       <v>50028</v>
      </c>
      <c r="E3088" s="7" t="s">
        <v>52908</v>
      </c>
      <c r="F3088" s="7" t="s">
        <v>59367</v>
      </c>
      <c r="G3088" s="7" t="s">
        <v>64870</v>
      </c>
      <c r="H3088" s="7" t="s">
        <v>94489</v>
      </c>
      <c r="I3088" s="7" t="s">
        <v>97256</v>
      </c>
      <c r="J3088" s="7" t="s">
        <v>64877</v>
      </c>
      <c r="K3088" s="7" t="s">
        <v>67921</v>
      </c>
      <c r="L3088" s="7" t="s">
        <v>73543</v>
      </c>
      <c r="M3088" s="7" t="s">
        <v>74774</v>
      </c>
      <c r="N3088" s="7" t="s">
        <v>79883</v>
      </c>
      <c r="O3088" s="7" t="s">
        <v>79890</v>
      </c>
      <c r="P3088" s="7" t="s">
        <v>82733</v>
      </c>
      <c r="Q3088">
        <v>329.78</v>
      </c>
    </row>
    <row r="3089" spans="1:17" x14ac:dyDescent="0.25">
      <c r="A3089" s="7" t="s">
        <v>43425</v>
      </c>
      <c r="B3089" s="9">
        <v>44673</v>
      </c>
      <c r="C3089" s="9">
        <v>44908</v>
      </c>
      <c r="D3089" s="7" t="s">
        <v>50029</v>
      </c>
      <c r="E3089" s="7" t="s">
        <v>52909</v>
      </c>
      <c r="F3089" s="7" t="s">
        <v>59368</v>
      </c>
      <c r="G3089" s="7" t="s">
        <v>64868</v>
      </c>
      <c r="H3089" s="7" t="s">
        <v>94489</v>
      </c>
      <c r="I3089" s="7" t="s">
        <v>97258</v>
      </c>
      <c r="J3089" s="7" t="s">
        <v>64875</v>
      </c>
      <c r="K3089" s="7" t="s">
        <v>67923</v>
      </c>
      <c r="L3089" s="7" t="s">
        <v>73545</v>
      </c>
      <c r="M3089" s="7" t="s">
        <v>73615</v>
      </c>
      <c r="N3089" s="7" t="s">
        <v>79882</v>
      </c>
      <c r="O3089" s="7" t="s">
        <v>79889</v>
      </c>
      <c r="P3089" s="7" t="s">
        <v>82735</v>
      </c>
      <c r="Q3089">
        <v>144.56</v>
      </c>
    </row>
    <row r="3090" spans="1:17" x14ac:dyDescent="0.25">
      <c r="A3090" s="7" t="s">
        <v>43426</v>
      </c>
      <c r="B3090" s="9">
        <v>45648</v>
      </c>
      <c r="C3090" s="9">
        <v>45126</v>
      </c>
      <c r="D3090" s="7" t="s">
        <v>50028</v>
      </c>
      <c r="E3090" s="7" t="s">
        <v>50692</v>
      </c>
      <c r="F3090" s="7" t="s">
        <v>59369</v>
      </c>
      <c r="G3090" s="7" t="s">
        <v>64870</v>
      </c>
      <c r="H3090" s="7" t="s">
        <v>94489</v>
      </c>
      <c r="I3090" s="7" t="s">
        <v>97259</v>
      </c>
      <c r="J3090" s="7" t="s">
        <v>64898</v>
      </c>
      <c r="K3090" s="7" t="s">
        <v>94488</v>
      </c>
      <c r="L3090" s="7" t="s">
        <v>73544</v>
      </c>
      <c r="M3090" s="7" t="s">
        <v>76433</v>
      </c>
      <c r="N3090" s="7" t="s">
        <v>79883</v>
      </c>
      <c r="O3090" s="7" t="s">
        <v>79891</v>
      </c>
      <c r="P3090" s="7" t="s">
        <v>82736</v>
      </c>
      <c r="Q3090">
        <v>418.13</v>
      </c>
    </row>
    <row r="3091" spans="1:17" x14ac:dyDescent="0.25">
      <c r="A3091" s="7" t="s">
        <v>43428</v>
      </c>
      <c r="B3091" s="9">
        <v>45158</v>
      </c>
      <c r="C3091" s="9">
        <v>44698</v>
      </c>
      <c r="D3091" s="7" t="s">
        <v>50027</v>
      </c>
      <c r="E3091" s="7" t="s">
        <v>52911</v>
      </c>
      <c r="F3091" s="7" t="s">
        <v>59370</v>
      </c>
      <c r="G3091" s="7" t="s">
        <v>64870</v>
      </c>
      <c r="H3091" s="7" t="s">
        <v>94489</v>
      </c>
      <c r="I3091" s="7" t="s">
        <v>96034</v>
      </c>
      <c r="J3091" s="7" t="s">
        <v>64920</v>
      </c>
      <c r="K3091" s="7" t="s">
        <v>67925</v>
      </c>
      <c r="L3091" s="7" t="s">
        <v>73546</v>
      </c>
      <c r="M3091" s="7" t="s">
        <v>76434</v>
      </c>
      <c r="N3091" s="7" t="s">
        <v>79884</v>
      </c>
      <c r="O3091" s="7" t="s">
        <v>79887</v>
      </c>
      <c r="P3091" s="7" t="s">
        <v>82738</v>
      </c>
      <c r="Q3091">
        <v>893.01</v>
      </c>
    </row>
    <row r="3092" spans="1:17" x14ac:dyDescent="0.25">
      <c r="A3092" s="7" t="s">
        <v>43430</v>
      </c>
      <c r="B3092" s="9">
        <v>45483</v>
      </c>
      <c r="C3092" s="9">
        <v>44710</v>
      </c>
      <c r="D3092" s="7" t="s">
        <v>50030</v>
      </c>
      <c r="E3092" s="7" t="s">
        <v>52913</v>
      </c>
      <c r="F3092" s="7" t="s">
        <v>59371</v>
      </c>
      <c r="G3092" s="7" t="s">
        <v>64870</v>
      </c>
      <c r="H3092" s="7" t="s">
        <v>94489</v>
      </c>
      <c r="I3092" s="7" t="s">
        <v>97261</v>
      </c>
      <c r="J3092" s="7" t="s">
        <v>64881</v>
      </c>
      <c r="K3092" s="7" t="s">
        <v>67927</v>
      </c>
      <c r="L3092" s="7" t="s">
        <v>73544</v>
      </c>
      <c r="M3092" s="7" t="s">
        <v>76436</v>
      </c>
      <c r="N3092" s="7" t="s">
        <v>79884</v>
      </c>
      <c r="O3092" s="7" t="s">
        <v>79893</v>
      </c>
      <c r="P3092" s="7" t="s">
        <v>81870</v>
      </c>
      <c r="Q3092">
        <v>500.19</v>
      </c>
    </row>
    <row r="3093" spans="1:17" x14ac:dyDescent="0.25">
      <c r="A3093" s="7" t="s">
        <v>43431</v>
      </c>
      <c r="B3093" s="9">
        <v>45277</v>
      </c>
      <c r="C3093" s="9">
        <v>45247</v>
      </c>
      <c r="D3093" s="7" t="s">
        <v>50030</v>
      </c>
      <c r="E3093" s="7" t="s">
        <v>52914</v>
      </c>
      <c r="F3093" s="7" t="s">
        <v>59372</v>
      </c>
      <c r="G3093" s="7" t="s">
        <v>64869</v>
      </c>
      <c r="H3093" s="7" t="s">
        <v>94489</v>
      </c>
      <c r="I3093" s="7" t="s">
        <v>97262</v>
      </c>
      <c r="J3093" s="7" t="s">
        <v>64918</v>
      </c>
      <c r="K3093" s="7" t="s">
        <v>67928</v>
      </c>
      <c r="L3093" s="7" t="s">
        <v>73546</v>
      </c>
      <c r="M3093" s="7" t="s">
        <v>76437</v>
      </c>
      <c r="N3093" s="7" t="s">
        <v>79883</v>
      </c>
      <c r="O3093" s="7" t="s">
        <v>79890</v>
      </c>
      <c r="P3093" s="7" t="s">
        <v>82739</v>
      </c>
      <c r="Q3093">
        <v>483.42</v>
      </c>
    </row>
    <row r="3094" spans="1:17" x14ac:dyDescent="0.25">
      <c r="A3094" s="7" t="s">
        <v>43432</v>
      </c>
      <c r="B3094" s="9">
        <v>44750</v>
      </c>
      <c r="C3094" s="9">
        <v>45230</v>
      </c>
      <c r="D3094" s="7" t="s">
        <v>50027</v>
      </c>
      <c r="E3094" s="7" t="s">
        <v>51948</v>
      </c>
      <c r="F3094" s="7" t="s">
        <v>59373</v>
      </c>
      <c r="G3094" s="7" t="s">
        <v>64868</v>
      </c>
      <c r="H3094" s="7" t="s">
        <v>94489</v>
      </c>
      <c r="I3094" s="7" t="s">
        <v>97263</v>
      </c>
      <c r="J3094" s="7" t="s">
        <v>64880</v>
      </c>
      <c r="K3094" s="7" t="s">
        <v>67929</v>
      </c>
      <c r="L3094" s="7" t="s">
        <v>73543</v>
      </c>
      <c r="M3094" s="7" t="s">
        <v>76438</v>
      </c>
      <c r="N3094" s="7" t="s">
        <v>79884</v>
      </c>
      <c r="O3094" s="7" t="s">
        <v>79893</v>
      </c>
      <c r="P3094" s="7" t="s">
        <v>82740</v>
      </c>
      <c r="Q3094">
        <v>39.75</v>
      </c>
    </row>
    <row r="3095" spans="1:17" x14ac:dyDescent="0.25">
      <c r="A3095" s="7" t="s">
        <v>43433</v>
      </c>
      <c r="B3095" s="9">
        <v>44850</v>
      </c>
      <c r="C3095" s="9">
        <v>44930</v>
      </c>
      <c r="D3095" s="7" t="s">
        <v>50027</v>
      </c>
      <c r="E3095" s="7" t="s">
        <v>52915</v>
      </c>
      <c r="F3095" s="7" t="s">
        <v>59374</v>
      </c>
      <c r="G3095" s="7" t="s">
        <v>64868</v>
      </c>
      <c r="H3095" s="7" t="s">
        <v>94489</v>
      </c>
      <c r="I3095" s="7" t="s">
        <v>97264</v>
      </c>
      <c r="J3095" s="7" t="s">
        <v>94488</v>
      </c>
      <c r="K3095" s="7" t="s">
        <v>94488</v>
      </c>
      <c r="L3095" s="7" t="s">
        <v>73545</v>
      </c>
      <c r="M3095" s="7" t="s">
        <v>76439</v>
      </c>
      <c r="N3095" s="7" t="s">
        <v>79882</v>
      </c>
      <c r="O3095" s="7" t="s">
        <v>79889</v>
      </c>
      <c r="P3095" s="7" t="s">
        <v>82741</v>
      </c>
      <c r="Q3095">
        <v>965.14</v>
      </c>
    </row>
    <row r="3096" spans="1:17" x14ac:dyDescent="0.25">
      <c r="A3096" s="7" t="s">
        <v>43434</v>
      </c>
      <c r="B3096" s="9">
        <v>45229</v>
      </c>
      <c r="C3096" s="9">
        <v>44709</v>
      </c>
      <c r="D3096" s="7" t="s">
        <v>50029</v>
      </c>
      <c r="E3096" s="7" t="s">
        <v>52916</v>
      </c>
      <c r="F3096" s="7" t="s">
        <v>59375</v>
      </c>
      <c r="G3096" s="7" t="s">
        <v>64868</v>
      </c>
      <c r="H3096" s="7" t="s">
        <v>94489</v>
      </c>
      <c r="I3096" s="7" t="s">
        <v>97265</v>
      </c>
      <c r="J3096" s="7" t="s">
        <v>94488</v>
      </c>
      <c r="K3096" s="7" t="s">
        <v>67930</v>
      </c>
      <c r="L3096" s="7" t="s">
        <v>73546</v>
      </c>
      <c r="M3096" s="7" t="s">
        <v>76440</v>
      </c>
      <c r="N3096" s="7" t="s">
        <v>79882</v>
      </c>
      <c r="O3096" s="7" t="s">
        <v>79885</v>
      </c>
      <c r="P3096" s="7" t="s">
        <v>82742</v>
      </c>
      <c r="Q3096">
        <v>835.14</v>
      </c>
    </row>
    <row r="3097" spans="1:17" x14ac:dyDescent="0.25">
      <c r="A3097" s="7" t="s">
        <v>43435</v>
      </c>
      <c r="B3097" s="9">
        <v>45690</v>
      </c>
      <c r="C3097" s="9">
        <v>44972</v>
      </c>
      <c r="D3097" s="7" t="s">
        <v>50027</v>
      </c>
      <c r="E3097" s="7" t="s">
        <v>52917</v>
      </c>
      <c r="F3097" s="7" t="s">
        <v>59376</v>
      </c>
      <c r="G3097" s="7" t="s">
        <v>64868</v>
      </c>
      <c r="H3097" s="7" t="s">
        <v>94489</v>
      </c>
      <c r="I3097" s="7" t="s">
        <v>97266</v>
      </c>
      <c r="J3097" s="7" t="s">
        <v>64907</v>
      </c>
      <c r="K3097" s="7" t="s">
        <v>67931</v>
      </c>
      <c r="L3097" s="7" t="s">
        <v>73546</v>
      </c>
      <c r="M3097" s="7" t="s">
        <v>76441</v>
      </c>
      <c r="N3097" s="7" t="s">
        <v>79883</v>
      </c>
      <c r="O3097" s="7" t="s">
        <v>79890</v>
      </c>
      <c r="P3097" s="7" t="s">
        <v>82743</v>
      </c>
      <c r="Q3097">
        <v>183.66</v>
      </c>
    </row>
    <row r="3098" spans="1:17" x14ac:dyDescent="0.25">
      <c r="A3098" s="7" t="s">
        <v>43436</v>
      </c>
      <c r="B3098" s="9">
        <v>45167</v>
      </c>
      <c r="C3098" s="9">
        <v>45146</v>
      </c>
      <c r="D3098" s="7" t="s">
        <v>50028</v>
      </c>
      <c r="E3098" s="7" t="s">
        <v>52918</v>
      </c>
      <c r="F3098" s="7" t="s">
        <v>59377</v>
      </c>
      <c r="G3098" s="7" t="s">
        <v>64868</v>
      </c>
      <c r="H3098" s="7" t="s">
        <v>94489</v>
      </c>
      <c r="I3098" s="7" t="s">
        <v>97267</v>
      </c>
      <c r="J3098" s="7" t="s">
        <v>64883</v>
      </c>
      <c r="K3098" s="7" t="s">
        <v>67932</v>
      </c>
      <c r="L3098" s="7" t="s">
        <v>73543</v>
      </c>
      <c r="M3098" s="7" t="s">
        <v>76442</v>
      </c>
      <c r="N3098" s="7" t="s">
        <v>79884</v>
      </c>
      <c r="O3098" s="7" t="s">
        <v>79886</v>
      </c>
      <c r="P3098" s="7" t="s">
        <v>81156</v>
      </c>
      <c r="Q3098">
        <v>432.21</v>
      </c>
    </row>
    <row r="3099" spans="1:17" x14ac:dyDescent="0.25">
      <c r="A3099" s="7" t="s">
        <v>43437</v>
      </c>
      <c r="B3099" s="9">
        <v>44733</v>
      </c>
      <c r="C3099" s="9">
        <v>45054</v>
      </c>
      <c r="D3099" s="7" t="s">
        <v>50029</v>
      </c>
      <c r="E3099" s="7" t="s">
        <v>52919</v>
      </c>
      <c r="F3099" s="7" t="s">
        <v>59378</v>
      </c>
      <c r="G3099" s="7" t="s">
        <v>64870</v>
      </c>
      <c r="H3099" s="7" t="s">
        <v>94489</v>
      </c>
      <c r="I3099" s="7" t="s">
        <v>97268</v>
      </c>
      <c r="J3099" s="7" t="s">
        <v>64899</v>
      </c>
      <c r="K3099" s="7" t="s">
        <v>67933</v>
      </c>
      <c r="L3099" s="7" t="s">
        <v>73543</v>
      </c>
      <c r="M3099" s="7" t="s">
        <v>76443</v>
      </c>
      <c r="N3099" s="7" t="s">
        <v>79882</v>
      </c>
      <c r="O3099" s="7" t="s">
        <v>79892</v>
      </c>
      <c r="P3099" s="7" t="s">
        <v>82744</v>
      </c>
      <c r="Q3099">
        <v>370.71</v>
      </c>
    </row>
    <row r="3100" spans="1:17" x14ac:dyDescent="0.25">
      <c r="A3100" s="7" t="s">
        <v>43438</v>
      </c>
      <c r="B3100" s="9">
        <v>44805</v>
      </c>
      <c r="C3100" s="9">
        <v>45156</v>
      </c>
      <c r="D3100" s="7" t="s">
        <v>50030</v>
      </c>
      <c r="E3100" s="7" t="s">
        <v>52920</v>
      </c>
      <c r="F3100" s="7" t="s">
        <v>59379</v>
      </c>
      <c r="G3100" s="7" t="s">
        <v>64869</v>
      </c>
      <c r="H3100" s="7" t="s">
        <v>94489</v>
      </c>
      <c r="I3100" s="7" t="s">
        <v>97269</v>
      </c>
      <c r="J3100" s="7" t="s">
        <v>64873</v>
      </c>
      <c r="K3100" s="7" t="s">
        <v>67934</v>
      </c>
      <c r="L3100" s="7" t="s">
        <v>73546</v>
      </c>
      <c r="M3100" s="7" t="s">
        <v>76444</v>
      </c>
      <c r="N3100" s="7" t="s">
        <v>79884</v>
      </c>
      <c r="O3100" s="7" t="s">
        <v>79893</v>
      </c>
      <c r="P3100" s="7" t="s">
        <v>82745</v>
      </c>
      <c r="Q3100">
        <v>52.44</v>
      </c>
    </row>
    <row r="3101" spans="1:17" x14ac:dyDescent="0.25">
      <c r="A3101" s="7" t="s">
        <v>43439</v>
      </c>
      <c r="B3101" s="9">
        <v>44755</v>
      </c>
      <c r="C3101" s="9">
        <v>45374</v>
      </c>
      <c r="D3101" s="7" t="s">
        <v>50028</v>
      </c>
      <c r="E3101" s="7" t="s">
        <v>50657</v>
      </c>
      <c r="F3101" s="7" t="s">
        <v>59380</v>
      </c>
      <c r="G3101" s="7" t="s">
        <v>64869</v>
      </c>
      <c r="H3101" s="7" t="s">
        <v>94489</v>
      </c>
      <c r="I3101" s="7" t="s">
        <v>94488</v>
      </c>
      <c r="J3101" s="7" t="s">
        <v>64876</v>
      </c>
      <c r="K3101" s="7" t="s">
        <v>67935</v>
      </c>
      <c r="L3101" s="7" t="s">
        <v>73545</v>
      </c>
      <c r="M3101" s="7" t="s">
        <v>76445</v>
      </c>
      <c r="N3101" s="7" t="s">
        <v>79883</v>
      </c>
      <c r="O3101" s="7" t="s">
        <v>79890</v>
      </c>
      <c r="P3101" s="7" t="s">
        <v>80019</v>
      </c>
      <c r="Q3101">
        <v>281.24</v>
      </c>
    </row>
    <row r="3102" spans="1:17" x14ac:dyDescent="0.25">
      <c r="A3102" s="7" t="s">
        <v>43440</v>
      </c>
      <c r="B3102" s="9">
        <v>44676</v>
      </c>
      <c r="C3102" s="9">
        <v>45415</v>
      </c>
      <c r="D3102" s="7" t="s">
        <v>50027</v>
      </c>
      <c r="E3102" s="7" t="s">
        <v>50210</v>
      </c>
      <c r="F3102" s="7" t="s">
        <v>59381</v>
      </c>
      <c r="G3102" s="7" t="s">
        <v>64869</v>
      </c>
      <c r="H3102" s="7" t="s">
        <v>94489</v>
      </c>
      <c r="I3102" s="7" t="s">
        <v>97270</v>
      </c>
      <c r="J3102" s="7" t="s">
        <v>64891</v>
      </c>
      <c r="K3102" s="7" t="s">
        <v>67936</v>
      </c>
      <c r="L3102" s="7" t="s">
        <v>73545</v>
      </c>
      <c r="M3102" s="7" t="s">
        <v>76446</v>
      </c>
      <c r="N3102" s="7" t="s">
        <v>79884</v>
      </c>
      <c r="O3102" s="7" t="s">
        <v>79886</v>
      </c>
      <c r="P3102" s="7" t="s">
        <v>82746</v>
      </c>
      <c r="Q3102" t="s">
        <v>94488</v>
      </c>
    </row>
    <row r="3103" spans="1:17" x14ac:dyDescent="0.25">
      <c r="A3103" s="7" t="s">
        <v>43442</v>
      </c>
      <c r="B3103" s="9">
        <v>45018</v>
      </c>
      <c r="C3103" s="9">
        <v>45412</v>
      </c>
      <c r="D3103" s="7" t="s">
        <v>50030</v>
      </c>
      <c r="E3103" s="7" t="s">
        <v>52922</v>
      </c>
      <c r="F3103" s="7" t="s">
        <v>59382</v>
      </c>
      <c r="G3103" s="7" t="s">
        <v>64868</v>
      </c>
      <c r="H3103" s="7" t="s">
        <v>94489</v>
      </c>
      <c r="I3103" s="7" t="s">
        <v>94488</v>
      </c>
      <c r="J3103" s="7" t="s">
        <v>64890</v>
      </c>
      <c r="K3103" s="7" t="s">
        <v>67938</v>
      </c>
      <c r="L3103" s="7" t="s">
        <v>73545</v>
      </c>
      <c r="M3103" s="7" t="s">
        <v>74126</v>
      </c>
      <c r="N3103" s="7" t="s">
        <v>79883</v>
      </c>
      <c r="O3103" s="7" t="s">
        <v>79891</v>
      </c>
      <c r="P3103" s="7" t="s">
        <v>82748</v>
      </c>
      <c r="Q3103">
        <v>199.21</v>
      </c>
    </row>
    <row r="3104" spans="1:17" x14ac:dyDescent="0.25">
      <c r="A3104" s="7" t="s">
        <v>43443</v>
      </c>
      <c r="B3104" s="9">
        <v>45164</v>
      </c>
      <c r="C3104" s="9">
        <v>45748</v>
      </c>
      <c r="D3104" s="7" t="s">
        <v>50027</v>
      </c>
      <c r="E3104" s="7" t="s">
        <v>52923</v>
      </c>
      <c r="F3104" s="7" t="s">
        <v>59383</v>
      </c>
      <c r="G3104" s="7" t="s">
        <v>64868</v>
      </c>
      <c r="H3104" s="7" t="s">
        <v>94489</v>
      </c>
      <c r="I3104" s="7" t="s">
        <v>95039</v>
      </c>
      <c r="J3104" s="7" t="s">
        <v>64906</v>
      </c>
      <c r="K3104" s="7" t="s">
        <v>67939</v>
      </c>
      <c r="L3104" s="7" t="s">
        <v>73545</v>
      </c>
      <c r="M3104" s="7" t="s">
        <v>76448</v>
      </c>
      <c r="N3104" s="7" t="s">
        <v>79884</v>
      </c>
      <c r="O3104" s="7" t="s">
        <v>79887</v>
      </c>
      <c r="P3104" s="7" t="s">
        <v>82749</v>
      </c>
      <c r="Q3104">
        <v>646.62</v>
      </c>
    </row>
    <row r="3105" spans="1:17" x14ac:dyDescent="0.25">
      <c r="A3105" s="7" t="s">
        <v>43444</v>
      </c>
      <c r="B3105" s="9">
        <v>45056</v>
      </c>
      <c r="C3105" s="9">
        <v>45553</v>
      </c>
      <c r="D3105" s="7" t="s">
        <v>50028</v>
      </c>
      <c r="E3105" s="7" t="s">
        <v>52924</v>
      </c>
      <c r="F3105" s="7" t="s">
        <v>59384</v>
      </c>
      <c r="G3105" s="7" t="s">
        <v>64870</v>
      </c>
      <c r="H3105" s="7" t="s">
        <v>94489</v>
      </c>
      <c r="I3105" s="7" t="s">
        <v>97271</v>
      </c>
      <c r="J3105" s="7" t="s">
        <v>64908</v>
      </c>
      <c r="K3105" s="7" t="s">
        <v>67940</v>
      </c>
      <c r="L3105" s="7" t="s">
        <v>73543</v>
      </c>
      <c r="M3105" s="7" t="s">
        <v>76449</v>
      </c>
      <c r="N3105" s="7" t="s">
        <v>79884</v>
      </c>
      <c r="O3105" s="7" t="s">
        <v>79887</v>
      </c>
      <c r="P3105" s="7" t="s">
        <v>82750</v>
      </c>
      <c r="Q3105" t="s">
        <v>94488</v>
      </c>
    </row>
    <row r="3106" spans="1:17" x14ac:dyDescent="0.25">
      <c r="A3106" s="7" t="s">
        <v>43445</v>
      </c>
      <c r="B3106" s="9">
        <v>45379</v>
      </c>
      <c r="C3106" s="9">
        <v>45157</v>
      </c>
      <c r="D3106" s="7" t="s">
        <v>50030</v>
      </c>
      <c r="E3106" s="7" t="s">
        <v>52925</v>
      </c>
      <c r="F3106" s="7" t="s">
        <v>59385</v>
      </c>
      <c r="G3106" s="7" t="s">
        <v>64870</v>
      </c>
      <c r="H3106" s="7" t="s">
        <v>94489</v>
      </c>
      <c r="I3106" s="7" t="s">
        <v>97272</v>
      </c>
      <c r="J3106" s="7" t="s">
        <v>64908</v>
      </c>
      <c r="K3106" s="7" t="s">
        <v>67941</v>
      </c>
      <c r="L3106" s="7" t="s">
        <v>73544</v>
      </c>
      <c r="M3106" s="7" t="s">
        <v>76450</v>
      </c>
      <c r="N3106" s="7" t="s">
        <v>79884</v>
      </c>
      <c r="O3106" s="7" t="s">
        <v>79886</v>
      </c>
      <c r="P3106" s="7" t="s">
        <v>82751</v>
      </c>
      <c r="Q3106">
        <v>699.67</v>
      </c>
    </row>
    <row r="3107" spans="1:17" x14ac:dyDescent="0.25">
      <c r="A3107" s="7" t="s">
        <v>43446</v>
      </c>
      <c r="B3107" s="9">
        <v>45586</v>
      </c>
      <c r="C3107" s="9">
        <v>45527</v>
      </c>
      <c r="D3107" s="7" t="s">
        <v>50029</v>
      </c>
      <c r="E3107" s="7" t="s">
        <v>52926</v>
      </c>
      <c r="F3107" s="7" t="s">
        <v>59386</v>
      </c>
      <c r="G3107" s="7" t="s">
        <v>64868</v>
      </c>
      <c r="H3107" s="7" t="s">
        <v>94489</v>
      </c>
      <c r="I3107" s="7" t="s">
        <v>97273</v>
      </c>
      <c r="J3107" s="7" t="s">
        <v>64883</v>
      </c>
      <c r="K3107" s="7" t="s">
        <v>67942</v>
      </c>
      <c r="L3107" s="7" t="s">
        <v>73544</v>
      </c>
      <c r="M3107" s="7" t="s">
        <v>76451</v>
      </c>
      <c r="N3107" s="7" t="s">
        <v>79882</v>
      </c>
      <c r="O3107" s="7" t="s">
        <v>79889</v>
      </c>
      <c r="P3107" s="7" t="s">
        <v>82752</v>
      </c>
      <c r="Q3107">
        <v>236.31</v>
      </c>
    </row>
    <row r="3108" spans="1:17" x14ac:dyDescent="0.25">
      <c r="A3108" s="7" t="s">
        <v>43449</v>
      </c>
      <c r="B3108" s="9">
        <v>44705</v>
      </c>
      <c r="C3108" s="9">
        <v>44684</v>
      </c>
      <c r="D3108" s="7" t="s">
        <v>50030</v>
      </c>
      <c r="E3108" s="7" t="s">
        <v>52927</v>
      </c>
      <c r="F3108" s="7" t="s">
        <v>59387</v>
      </c>
      <c r="G3108" s="7" t="s">
        <v>64870</v>
      </c>
      <c r="H3108" s="7" t="s">
        <v>94489</v>
      </c>
      <c r="I3108" s="7" t="s">
        <v>94873</v>
      </c>
      <c r="J3108" s="7" t="s">
        <v>64881</v>
      </c>
      <c r="K3108" s="7" t="s">
        <v>67944</v>
      </c>
      <c r="L3108" s="7" t="s">
        <v>73545</v>
      </c>
      <c r="M3108" s="7" t="s">
        <v>76454</v>
      </c>
      <c r="N3108" s="7" t="s">
        <v>79884</v>
      </c>
      <c r="O3108" s="7" t="s">
        <v>79887</v>
      </c>
      <c r="P3108" s="7" t="s">
        <v>82754</v>
      </c>
      <c r="Q3108">
        <v>401.93</v>
      </c>
    </row>
    <row r="3109" spans="1:17" x14ac:dyDescent="0.25">
      <c r="A3109" s="7" t="s">
        <v>43450</v>
      </c>
      <c r="B3109" s="9">
        <v>44871</v>
      </c>
      <c r="C3109" s="9">
        <v>45396</v>
      </c>
      <c r="D3109" s="7" t="s">
        <v>50029</v>
      </c>
      <c r="E3109" s="7" t="s">
        <v>52928</v>
      </c>
      <c r="F3109" s="7" t="s">
        <v>59388</v>
      </c>
      <c r="G3109" s="7" t="s">
        <v>64870</v>
      </c>
      <c r="H3109" s="7" t="s">
        <v>94489</v>
      </c>
      <c r="I3109" s="7" t="s">
        <v>97184</v>
      </c>
      <c r="J3109" s="7" t="s">
        <v>64897</v>
      </c>
      <c r="K3109" s="7" t="s">
        <v>94488</v>
      </c>
      <c r="L3109" s="7" t="s">
        <v>73546</v>
      </c>
      <c r="M3109" s="7" t="s">
        <v>73604</v>
      </c>
      <c r="N3109" s="7" t="s">
        <v>79884</v>
      </c>
      <c r="O3109" s="7" t="s">
        <v>79893</v>
      </c>
      <c r="P3109" s="7" t="s">
        <v>79959</v>
      </c>
      <c r="Q3109">
        <v>887.65</v>
      </c>
    </row>
    <row r="3110" spans="1:17" x14ac:dyDescent="0.25">
      <c r="A3110" s="7" t="s">
        <v>43451</v>
      </c>
      <c r="B3110" s="9">
        <v>45510</v>
      </c>
      <c r="C3110" s="9">
        <v>45670</v>
      </c>
      <c r="D3110" s="7" t="s">
        <v>50030</v>
      </c>
      <c r="E3110" s="7" t="s">
        <v>52929</v>
      </c>
      <c r="F3110" s="7" t="s">
        <v>59389</v>
      </c>
      <c r="G3110" s="7" t="s">
        <v>64870</v>
      </c>
      <c r="H3110" s="7" t="s">
        <v>94489</v>
      </c>
      <c r="I3110" s="7" t="s">
        <v>97275</v>
      </c>
      <c r="J3110" s="7" t="s">
        <v>64873</v>
      </c>
      <c r="K3110" s="7" t="s">
        <v>67945</v>
      </c>
      <c r="L3110" s="7" t="s">
        <v>73545</v>
      </c>
      <c r="M3110" s="7" t="s">
        <v>76455</v>
      </c>
      <c r="N3110" s="7" t="s">
        <v>79882</v>
      </c>
      <c r="O3110" s="7" t="s">
        <v>79892</v>
      </c>
      <c r="P3110" s="7" t="s">
        <v>79969</v>
      </c>
      <c r="Q3110">
        <v>972.51</v>
      </c>
    </row>
    <row r="3111" spans="1:17" x14ac:dyDescent="0.25">
      <c r="A3111" s="7" t="s">
        <v>43452</v>
      </c>
      <c r="B3111" s="9">
        <v>45678</v>
      </c>
      <c r="C3111" s="9">
        <v>44710</v>
      </c>
      <c r="D3111" s="7" t="s">
        <v>50027</v>
      </c>
      <c r="E3111" s="7" t="s">
        <v>52930</v>
      </c>
      <c r="F3111" s="7" t="s">
        <v>59390</v>
      </c>
      <c r="G3111" s="7" t="s">
        <v>64868</v>
      </c>
      <c r="H3111" s="7" t="s">
        <v>94489</v>
      </c>
      <c r="I3111" s="7" t="s">
        <v>97276</v>
      </c>
      <c r="J3111" s="7" t="s">
        <v>64886</v>
      </c>
      <c r="K3111" s="7" t="s">
        <v>67946</v>
      </c>
      <c r="L3111" s="7" t="s">
        <v>73545</v>
      </c>
      <c r="M3111" s="7" t="s">
        <v>74997</v>
      </c>
      <c r="N3111" s="7" t="s">
        <v>79882</v>
      </c>
      <c r="O3111" s="7" t="s">
        <v>79885</v>
      </c>
      <c r="P3111" s="7" t="s">
        <v>80939</v>
      </c>
      <c r="Q3111">
        <v>932.46</v>
      </c>
    </row>
    <row r="3112" spans="1:17" x14ac:dyDescent="0.25">
      <c r="A3112" s="7" t="s">
        <v>43453</v>
      </c>
      <c r="B3112" s="9">
        <v>45129</v>
      </c>
      <c r="C3112" s="9">
        <v>45664</v>
      </c>
      <c r="D3112" s="7" t="s">
        <v>50030</v>
      </c>
      <c r="E3112" s="7" t="s">
        <v>52931</v>
      </c>
      <c r="F3112" s="7" t="s">
        <v>59391</v>
      </c>
      <c r="G3112" s="7" t="s">
        <v>64869</v>
      </c>
      <c r="H3112" s="7" t="s">
        <v>94489</v>
      </c>
      <c r="I3112" s="7" t="s">
        <v>97277</v>
      </c>
      <c r="J3112" s="7" t="s">
        <v>64896</v>
      </c>
      <c r="K3112" s="7" t="s">
        <v>67947</v>
      </c>
      <c r="L3112" s="7" t="s">
        <v>73546</v>
      </c>
      <c r="M3112" s="7" t="s">
        <v>76456</v>
      </c>
      <c r="N3112" s="7" t="s">
        <v>79882</v>
      </c>
      <c r="O3112" s="7" t="s">
        <v>79885</v>
      </c>
      <c r="P3112" s="7" t="s">
        <v>80726</v>
      </c>
      <c r="Q3112">
        <v>240.34</v>
      </c>
    </row>
    <row r="3113" spans="1:17" x14ac:dyDescent="0.25">
      <c r="A3113" s="7" t="s">
        <v>43454</v>
      </c>
      <c r="B3113" s="9">
        <v>45462</v>
      </c>
      <c r="C3113" s="9">
        <v>45683</v>
      </c>
      <c r="D3113" s="7" t="s">
        <v>50030</v>
      </c>
      <c r="E3113" s="7" t="s">
        <v>52932</v>
      </c>
      <c r="F3113" s="7" t="s">
        <v>59392</v>
      </c>
      <c r="G3113" s="7" t="s">
        <v>64870</v>
      </c>
      <c r="H3113" s="7" t="s">
        <v>94489</v>
      </c>
      <c r="I3113" s="7" t="s">
        <v>94576</v>
      </c>
      <c r="J3113" s="7" t="s">
        <v>64910</v>
      </c>
      <c r="K3113" s="7" t="s">
        <v>67948</v>
      </c>
      <c r="L3113" s="7" t="s">
        <v>73545</v>
      </c>
      <c r="M3113" s="7" t="s">
        <v>75088</v>
      </c>
      <c r="N3113" s="7" t="s">
        <v>79882</v>
      </c>
      <c r="O3113" s="7" t="s">
        <v>79889</v>
      </c>
      <c r="P3113" s="7" t="s">
        <v>82755</v>
      </c>
      <c r="Q3113">
        <v>634.4</v>
      </c>
    </row>
    <row r="3114" spans="1:17" x14ac:dyDescent="0.25">
      <c r="A3114" s="7" t="s">
        <v>43455</v>
      </c>
      <c r="B3114" s="9">
        <v>44969</v>
      </c>
      <c r="C3114" s="9">
        <v>45399</v>
      </c>
      <c r="D3114" s="7" t="s">
        <v>50027</v>
      </c>
      <c r="E3114" s="7" t="s">
        <v>52933</v>
      </c>
      <c r="F3114" s="7" t="s">
        <v>59393</v>
      </c>
      <c r="G3114" s="7" t="s">
        <v>64868</v>
      </c>
      <c r="H3114" s="7" t="s">
        <v>94489</v>
      </c>
      <c r="I3114" s="7" t="s">
        <v>97278</v>
      </c>
      <c r="J3114" s="7" t="s">
        <v>64879</v>
      </c>
      <c r="K3114" s="7" t="s">
        <v>67949</v>
      </c>
      <c r="L3114" s="7" t="s">
        <v>73544</v>
      </c>
      <c r="M3114" s="7" t="s">
        <v>76457</v>
      </c>
      <c r="N3114" s="7" t="s">
        <v>79883</v>
      </c>
      <c r="O3114" s="7" t="s">
        <v>79891</v>
      </c>
      <c r="P3114" s="7" t="s">
        <v>82756</v>
      </c>
      <c r="Q3114">
        <v>303.52</v>
      </c>
    </row>
    <row r="3115" spans="1:17" x14ac:dyDescent="0.25">
      <c r="A3115" s="7" t="s">
        <v>43456</v>
      </c>
      <c r="B3115" s="9">
        <v>44914</v>
      </c>
      <c r="C3115" s="9">
        <v>44769</v>
      </c>
      <c r="D3115" s="7" t="s">
        <v>50030</v>
      </c>
      <c r="E3115" s="7" t="s">
        <v>52934</v>
      </c>
      <c r="F3115" s="7" t="s">
        <v>59394</v>
      </c>
      <c r="G3115" s="7" t="s">
        <v>64868</v>
      </c>
      <c r="H3115" s="7" t="s">
        <v>94489</v>
      </c>
      <c r="I3115" s="7" t="s">
        <v>94488</v>
      </c>
      <c r="J3115" s="7" t="s">
        <v>64914</v>
      </c>
      <c r="K3115" s="7" t="s">
        <v>67950</v>
      </c>
      <c r="L3115" s="7" t="s">
        <v>73543</v>
      </c>
      <c r="M3115" s="7" t="s">
        <v>76458</v>
      </c>
      <c r="N3115" s="7" t="s">
        <v>79884</v>
      </c>
      <c r="O3115" s="7" t="s">
        <v>79887</v>
      </c>
      <c r="P3115" s="7" t="s">
        <v>82757</v>
      </c>
      <c r="Q3115">
        <v>110.77</v>
      </c>
    </row>
    <row r="3116" spans="1:17" x14ac:dyDescent="0.25">
      <c r="A3116" s="7" t="s">
        <v>43457</v>
      </c>
      <c r="B3116" s="9">
        <v>45116</v>
      </c>
      <c r="C3116" s="9">
        <v>45207</v>
      </c>
      <c r="D3116" s="7" t="s">
        <v>50028</v>
      </c>
      <c r="E3116" s="7" t="s">
        <v>52935</v>
      </c>
      <c r="F3116" s="7" t="s">
        <v>59395</v>
      </c>
      <c r="G3116" s="7" t="s">
        <v>64869</v>
      </c>
      <c r="H3116" s="7" t="s">
        <v>94489</v>
      </c>
      <c r="I3116" s="7" t="s">
        <v>97279</v>
      </c>
      <c r="J3116" s="7" t="s">
        <v>64874</v>
      </c>
      <c r="K3116" s="7" t="s">
        <v>67951</v>
      </c>
      <c r="L3116" s="7" t="s">
        <v>73544</v>
      </c>
      <c r="M3116" s="7" t="s">
        <v>76459</v>
      </c>
      <c r="N3116" s="7" t="s">
        <v>79883</v>
      </c>
      <c r="O3116" s="7" t="s">
        <v>79890</v>
      </c>
      <c r="P3116" s="7" t="s">
        <v>82758</v>
      </c>
      <c r="Q3116">
        <v>628.62</v>
      </c>
    </row>
    <row r="3117" spans="1:17" x14ac:dyDescent="0.25">
      <c r="A3117" s="7" t="s">
        <v>43458</v>
      </c>
      <c r="B3117" s="9">
        <v>45334</v>
      </c>
      <c r="C3117" s="9">
        <v>45645</v>
      </c>
      <c r="D3117" s="7" t="s">
        <v>50029</v>
      </c>
      <c r="E3117" s="7" t="s">
        <v>52936</v>
      </c>
      <c r="F3117" s="7" t="s">
        <v>59396</v>
      </c>
      <c r="G3117" s="7" t="s">
        <v>64868</v>
      </c>
      <c r="H3117" s="7" t="s">
        <v>94489</v>
      </c>
      <c r="I3117" s="7" t="s">
        <v>97280</v>
      </c>
      <c r="J3117" s="7" t="s">
        <v>64877</v>
      </c>
      <c r="K3117" s="7" t="s">
        <v>67952</v>
      </c>
      <c r="L3117" s="7" t="s">
        <v>73545</v>
      </c>
      <c r="M3117" s="7" t="s">
        <v>76460</v>
      </c>
      <c r="N3117" s="7" t="s">
        <v>79884</v>
      </c>
      <c r="O3117" s="7" t="s">
        <v>79886</v>
      </c>
      <c r="P3117" s="7" t="s">
        <v>82759</v>
      </c>
      <c r="Q3117">
        <v>788.2</v>
      </c>
    </row>
    <row r="3118" spans="1:17" x14ac:dyDescent="0.25">
      <c r="A3118" s="7" t="s">
        <v>43459</v>
      </c>
      <c r="B3118" s="9">
        <v>44674</v>
      </c>
      <c r="C3118" s="9">
        <v>45586</v>
      </c>
      <c r="D3118" s="7" t="s">
        <v>50029</v>
      </c>
      <c r="E3118" s="7" t="s">
        <v>52937</v>
      </c>
      <c r="F3118" s="7" t="s">
        <v>59397</v>
      </c>
      <c r="G3118" s="7" t="s">
        <v>64869</v>
      </c>
      <c r="H3118" s="7" t="s">
        <v>94489</v>
      </c>
      <c r="I3118" s="7" t="s">
        <v>97281</v>
      </c>
      <c r="J3118" s="7" t="s">
        <v>64893</v>
      </c>
      <c r="K3118" s="7" t="s">
        <v>94488</v>
      </c>
      <c r="L3118" s="7" t="s">
        <v>73543</v>
      </c>
      <c r="M3118" s="7" t="s">
        <v>74148</v>
      </c>
      <c r="N3118" s="7" t="s">
        <v>79883</v>
      </c>
      <c r="O3118" s="7" t="s">
        <v>79888</v>
      </c>
      <c r="P3118" s="7" t="s">
        <v>81793</v>
      </c>
      <c r="Q3118">
        <v>496.31</v>
      </c>
    </row>
    <row r="3119" spans="1:17" x14ac:dyDescent="0.25">
      <c r="A3119" s="7" t="s">
        <v>43460</v>
      </c>
      <c r="B3119" s="9">
        <v>45727</v>
      </c>
      <c r="C3119" s="9">
        <v>45568</v>
      </c>
      <c r="D3119" s="7" t="s">
        <v>50028</v>
      </c>
      <c r="E3119" s="7" t="s">
        <v>52434</v>
      </c>
      <c r="F3119" s="7" t="s">
        <v>59398</v>
      </c>
      <c r="G3119" s="7" t="s">
        <v>64868</v>
      </c>
      <c r="H3119" s="7" t="s">
        <v>94489</v>
      </c>
      <c r="I3119" s="7" t="s">
        <v>97282</v>
      </c>
      <c r="J3119" s="7" t="s">
        <v>64892</v>
      </c>
      <c r="K3119" s="7" t="s">
        <v>67953</v>
      </c>
      <c r="L3119" s="7" t="s">
        <v>73546</v>
      </c>
      <c r="M3119" s="7" t="s">
        <v>76461</v>
      </c>
      <c r="N3119" s="7" t="s">
        <v>79882</v>
      </c>
      <c r="O3119" s="7" t="s">
        <v>79889</v>
      </c>
      <c r="P3119" s="7" t="s">
        <v>80343</v>
      </c>
      <c r="Q3119">
        <v>514.19000000000005</v>
      </c>
    </row>
    <row r="3120" spans="1:17" x14ac:dyDescent="0.25">
      <c r="A3120" s="7" t="s">
        <v>43461</v>
      </c>
      <c r="B3120" s="9">
        <v>44996</v>
      </c>
      <c r="C3120" s="9">
        <v>45431</v>
      </c>
      <c r="D3120" s="7" t="s">
        <v>50030</v>
      </c>
      <c r="E3120" s="7" t="s">
        <v>52938</v>
      </c>
      <c r="F3120" s="7" t="s">
        <v>59399</v>
      </c>
      <c r="G3120" s="7" t="s">
        <v>64868</v>
      </c>
      <c r="H3120" s="7" t="s">
        <v>94489</v>
      </c>
      <c r="I3120" s="7" t="s">
        <v>97283</v>
      </c>
      <c r="J3120" s="7" t="s">
        <v>64878</v>
      </c>
      <c r="K3120" s="7" t="s">
        <v>67954</v>
      </c>
      <c r="L3120" s="7" t="s">
        <v>73544</v>
      </c>
      <c r="M3120" s="7" t="s">
        <v>76462</v>
      </c>
      <c r="N3120" s="7" t="s">
        <v>79883</v>
      </c>
      <c r="O3120" s="7" t="s">
        <v>79891</v>
      </c>
      <c r="P3120" s="7" t="s">
        <v>81090</v>
      </c>
      <c r="Q3120">
        <v>935.13</v>
      </c>
    </row>
    <row r="3121" spans="1:17" x14ac:dyDescent="0.25">
      <c r="A3121" s="7" t="s">
        <v>43462</v>
      </c>
      <c r="B3121" s="9">
        <v>45641</v>
      </c>
      <c r="C3121" s="9">
        <v>45032</v>
      </c>
      <c r="D3121" s="7" t="s">
        <v>50029</v>
      </c>
      <c r="E3121" s="7" t="s">
        <v>52939</v>
      </c>
      <c r="F3121" s="7" t="s">
        <v>59400</v>
      </c>
      <c r="G3121" s="7" t="s">
        <v>64869</v>
      </c>
      <c r="H3121" s="7" t="s">
        <v>94489</v>
      </c>
      <c r="I3121" s="7" t="s">
        <v>97284</v>
      </c>
      <c r="J3121" s="7" t="s">
        <v>64919</v>
      </c>
      <c r="K3121" s="7" t="s">
        <v>67955</v>
      </c>
      <c r="L3121" s="7" t="s">
        <v>73543</v>
      </c>
      <c r="M3121" s="7" t="s">
        <v>76463</v>
      </c>
      <c r="N3121" s="7" t="s">
        <v>79884</v>
      </c>
      <c r="O3121" s="7" t="s">
        <v>79887</v>
      </c>
      <c r="P3121" s="7" t="s">
        <v>82688</v>
      </c>
      <c r="Q3121">
        <v>559.28</v>
      </c>
    </row>
    <row r="3122" spans="1:17" x14ac:dyDescent="0.25">
      <c r="A3122" s="7" t="s">
        <v>43463</v>
      </c>
      <c r="B3122" s="9">
        <v>44901</v>
      </c>
      <c r="C3122" s="9">
        <v>45259</v>
      </c>
      <c r="D3122" s="7" t="s">
        <v>50027</v>
      </c>
      <c r="E3122" s="7" t="s">
        <v>52940</v>
      </c>
      <c r="F3122" s="7" t="s">
        <v>59401</v>
      </c>
      <c r="G3122" s="7" t="s">
        <v>64869</v>
      </c>
      <c r="H3122" s="7" t="s">
        <v>94489</v>
      </c>
      <c r="I3122" s="7" t="s">
        <v>95096</v>
      </c>
      <c r="J3122" s="7" t="s">
        <v>64903</v>
      </c>
      <c r="K3122" s="7" t="s">
        <v>94488</v>
      </c>
      <c r="L3122" s="7" t="s">
        <v>73546</v>
      </c>
      <c r="M3122" s="7" t="s">
        <v>76464</v>
      </c>
      <c r="N3122" s="7" t="s">
        <v>79884</v>
      </c>
      <c r="O3122" s="7" t="s">
        <v>79887</v>
      </c>
      <c r="P3122" s="7" t="s">
        <v>81944</v>
      </c>
      <c r="Q3122">
        <v>66.77</v>
      </c>
    </row>
    <row r="3123" spans="1:17" x14ac:dyDescent="0.25">
      <c r="A3123" s="7" t="s">
        <v>43464</v>
      </c>
      <c r="B3123" s="9">
        <v>44768</v>
      </c>
      <c r="C3123" s="9">
        <v>45675</v>
      </c>
      <c r="D3123" s="7" t="s">
        <v>50029</v>
      </c>
      <c r="E3123" s="7" t="s">
        <v>52941</v>
      </c>
      <c r="F3123" s="7" t="s">
        <v>59402</v>
      </c>
      <c r="G3123" s="7" t="s">
        <v>64870</v>
      </c>
      <c r="H3123" s="7" t="s">
        <v>94489</v>
      </c>
      <c r="I3123" s="7" t="s">
        <v>97285</v>
      </c>
      <c r="J3123" s="7" t="s">
        <v>64873</v>
      </c>
      <c r="K3123" s="7" t="s">
        <v>67956</v>
      </c>
      <c r="L3123" s="7" t="s">
        <v>73544</v>
      </c>
      <c r="M3123" s="7" t="s">
        <v>76465</v>
      </c>
      <c r="N3123" s="7" t="s">
        <v>79884</v>
      </c>
      <c r="O3123" s="7" t="s">
        <v>79887</v>
      </c>
      <c r="P3123" s="7" t="s">
        <v>82760</v>
      </c>
      <c r="Q3123">
        <v>416.73</v>
      </c>
    </row>
    <row r="3124" spans="1:17" x14ac:dyDescent="0.25">
      <c r="A3124" s="7" t="s">
        <v>43466</v>
      </c>
      <c r="B3124" s="9">
        <v>45017</v>
      </c>
      <c r="C3124" s="9">
        <v>45274</v>
      </c>
      <c r="D3124" s="7" t="s">
        <v>50029</v>
      </c>
      <c r="E3124" s="7" t="s">
        <v>51466</v>
      </c>
      <c r="F3124" s="7" t="s">
        <v>59403</v>
      </c>
      <c r="G3124" s="7" t="s">
        <v>64869</v>
      </c>
      <c r="H3124" s="7" t="s">
        <v>94489</v>
      </c>
      <c r="I3124" s="7" t="s">
        <v>94488</v>
      </c>
      <c r="J3124" s="7" t="s">
        <v>94488</v>
      </c>
      <c r="K3124" s="7" t="s">
        <v>67958</v>
      </c>
      <c r="L3124" s="7" t="s">
        <v>73546</v>
      </c>
      <c r="M3124" s="7" t="s">
        <v>76466</v>
      </c>
      <c r="N3124" s="7" t="s">
        <v>79883</v>
      </c>
      <c r="O3124" s="7" t="s">
        <v>79888</v>
      </c>
      <c r="P3124" s="7" t="s">
        <v>82762</v>
      </c>
      <c r="Q3124">
        <v>125.23</v>
      </c>
    </row>
    <row r="3125" spans="1:17" x14ac:dyDescent="0.25">
      <c r="A3125" s="7" t="s">
        <v>43467</v>
      </c>
      <c r="B3125" s="9">
        <v>44678</v>
      </c>
      <c r="C3125" s="9">
        <v>45609</v>
      </c>
      <c r="D3125" s="7" t="s">
        <v>50027</v>
      </c>
      <c r="E3125" s="7" t="s">
        <v>52943</v>
      </c>
      <c r="F3125" s="7" t="s">
        <v>59404</v>
      </c>
      <c r="G3125" s="7" t="s">
        <v>64869</v>
      </c>
      <c r="H3125" s="7" t="s">
        <v>94489</v>
      </c>
      <c r="I3125" s="7" t="s">
        <v>97287</v>
      </c>
      <c r="J3125" s="7" t="s">
        <v>64899</v>
      </c>
      <c r="K3125" s="7" t="s">
        <v>67959</v>
      </c>
      <c r="L3125" s="7" t="s">
        <v>73544</v>
      </c>
      <c r="M3125" s="7" t="s">
        <v>76467</v>
      </c>
      <c r="N3125" s="7" t="s">
        <v>79884</v>
      </c>
      <c r="O3125" s="7" t="s">
        <v>79893</v>
      </c>
      <c r="P3125" s="7" t="s">
        <v>82432</v>
      </c>
      <c r="Q3125">
        <v>171.63</v>
      </c>
    </row>
    <row r="3126" spans="1:17" x14ac:dyDescent="0.25">
      <c r="A3126" s="7" t="s">
        <v>43468</v>
      </c>
      <c r="B3126" s="9">
        <v>45199</v>
      </c>
      <c r="C3126" s="9">
        <v>45517</v>
      </c>
      <c r="D3126" s="7" t="s">
        <v>50030</v>
      </c>
      <c r="E3126" s="7" t="s">
        <v>52944</v>
      </c>
      <c r="F3126" s="7" t="s">
        <v>59405</v>
      </c>
      <c r="G3126" s="7" t="s">
        <v>64870</v>
      </c>
      <c r="H3126" s="7" t="s">
        <v>94489</v>
      </c>
      <c r="I3126" s="7" t="s">
        <v>97288</v>
      </c>
      <c r="J3126" s="7" t="s">
        <v>94488</v>
      </c>
      <c r="K3126" s="7" t="s">
        <v>67960</v>
      </c>
      <c r="L3126" s="7" t="s">
        <v>73543</v>
      </c>
      <c r="M3126" s="7" t="s">
        <v>73752</v>
      </c>
      <c r="N3126" s="7" t="s">
        <v>79884</v>
      </c>
      <c r="O3126" s="7" t="s">
        <v>79886</v>
      </c>
      <c r="P3126" s="7" t="s">
        <v>80533</v>
      </c>
      <c r="Q3126">
        <v>931.33</v>
      </c>
    </row>
    <row r="3127" spans="1:17" x14ac:dyDescent="0.25">
      <c r="A3127" s="7" t="s">
        <v>43469</v>
      </c>
      <c r="B3127" s="9">
        <v>45633</v>
      </c>
      <c r="C3127" s="9">
        <v>45669</v>
      </c>
      <c r="D3127" s="7" t="s">
        <v>50029</v>
      </c>
      <c r="E3127" s="7" t="s">
        <v>52945</v>
      </c>
      <c r="F3127" s="7" t="s">
        <v>59406</v>
      </c>
      <c r="G3127" s="7" t="s">
        <v>64868</v>
      </c>
      <c r="H3127" s="7" t="s">
        <v>94489</v>
      </c>
      <c r="I3127" s="7" t="s">
        <v>95450</v>
      </c>
      <c r="J3127" s="7" t="s">
        <v>64904</v>
      </c>
      <c r="K3127" s="7" t="s">
        <v>67961</v>
      </c>
      <c r="L3127" s="7" t="s">
        <v>73545</v>
      </c>
      <c r="M3127" s="7" t="s">
        <v>76468</v>
      </c>
      <c r="N3127" s="7" t="s">
        <v>79883</v>
      </c>
      <c r="O3127" s="7" t="s">
        <v>79890</v>
      </c>
      <c r="P3127" s="7" t="s">
        <v>82763</v>
      </c>
      <c r="Q3127">
        <v>778.99</v>
      </c>
    </row>
    <row r="3128" spans="1:17" x14ac:dyDescent="0.25">
      <c r="A3128" s="7" t="s">
        <v>43470</v>
      </c>
      <c r="B3128" s="9">
        <v>44973</v>
      </c>
      <c r="C3128" s="9">
        <v>45623</v>
      </c>
      <c r="D3128" s="7" t="s">
        <v>50030</v>
      </c>
      <c r="E3128" s="7" t="s">
        <v>52946</v>
      </c>
      <c r="F3128" s="7" t="s">
        <v>59407</v>
      </c>
      <c r="G3128" s="7" t="s">
        <v>64870</v>
      </c>
      <c r="H3128" s="7" t="s">
        <v>94489</v>
      </c>
      <c r="I3128" s="7" t="s">
        <v>97289</v>
      </c>
      <c r="J3128" s="7" t="s">
        <v>94488</v>
      </c>
      <c r="K3128" s="7" t="s">
        <v>67962</v>
      </c>
      <c r="L3128" s="7" t="s">
        <v>73546</v>
      </c>
      <c r="M3128" s="7" t="s">
        <v>76469</v>
      </c>
      <c r="N3128" s="7" t="s">
        <v>79883</v>
      </c>
      <c r="O3128" s="7" t="s">
        <v>79888</v>
      </c>
      <c r="P3128" s="7" t="s">
        <v>81540</v>
      </c>
      <c r="Q3128">
        <v>757.58</v>
      </c>
    </row>
    <row r="3129" spans="1:17" x14ac:dyDescent="0.25">
      <c r="A3129" s="7" t="s">
        <v>43471</v>
      </c>
      <c r="B3129" s="9">
        <v>44881</v>
      </c>
      <c r="C3129" s="9">
        <v>44930</v>
      </c>
      <c r="D3129" s="7" t="s">
        <v>50030</v>
      </c>
      <c r="E3129" s="7" t="s">
        <v>52947</v>
      </c>
      <c r="F3129" s="7" t="s">
        <v>59408</v>
      </c>
      <c r="G3129" s="7" t="s">
        <v>64870</v>
      </c>
      <c r="H3129" s="7" t="s">
        <v>94489</v>
      </c>
      <c r="I3129" s="7" t="s">
        <v>97290</v>
      </c>
      <c r="J3129" s="7" t="s">
        <v>64903</v>
      </c>
      <c r="K3129" s="7" t="s">
        <v>67963</v>
      </c>
      <c r="L3129" s="7" t="s">
        <v>73545</v>
      </c>
      <c r="M3129" s="7" t="s">
        <v>75273</v>
      </c>
      <c r="N3129" s="7" t="s">
        <v>79884</v>
      </c>
      <c r="O3129" s="7" t="s">
        <v>79887</v>
      </c>
      <c r="P3129" s="7" t="s">
        <v>82764</v>
      </c>
      <c r="Q3129">
        <v>669.4</v>
      </c>
    </row>
    <row r="3130" spans="1:17" x14ac:dyDescent="0.25">
      <c r="A3130" s="7" t="s">
        <v>43472</v>
      </c>
      <c r="B3130" s="9">
        <v>45206</v>
      </c>
      <c r="C3130" s="9">
        <v>45633</v>
      </c>
      <c r="D3130" s="7" t="s">
        <v>50027</v>
      </c>
      <c r="E3130" s="7" t="s">
        <v>51912</v>
      </c>
      <c r="F3130" s="7" t="s">
        <v>59409</v>
      </c>
      <c r="G3130" s="7" t="s">
        <v>64869</v>
      </c>
      <c r="H3130" s="7" t="s">
        <v>94489</v>
      </c>
      <c r="I3130" s="7" t="s">
        <v>97291</v>
      </c>
      <c r="J3130" s="7" t="s">
        <v>64904</v>
      </c>
      <c r="K3130" s="7" t="s">
        <v>67964</v>
      </c>
      <c r="L3130" s="7" t="s">
        <v>73543</v>
      </c>
      <c r="M3130" s="7" t="s">
        <v>74364</v>
      </c>
      <c r="N3130" s="7" t="s">
        <v>79883</v>
      </c>
      <c r="O3130" s="7" t="s">
        <v>79890</v>
      </c>
      <c r="P3130" s="7" t="s">
        <v>82765</v>
      </c>
      <c r="Q3130">
        <v>577.37</v>
      </c>
    </row>
    <row r="3131" spans="1:17" x14ac:dyDescent="0.25">
      <c r="A3131" s="7" t="s">
        <v>43473</v>
      </c>
      <c r="B3131" s="9">
        <v>45660</v>
      </c>
      <c r="C3131" s="9">
        <v>45753</v>
      </c>
      <c r="D3131" s="7" t="s">
        <v>50027</v>
      </c>
      <c r="E3131" s="7" t="s">
        <v>52948</v>
      </c>
      <c r="F3131" s="7" t="s">
        <v>59410</v>
      </c>
      <c r="G3131" s="7" t="s">
        <v>64869</v>
      </c>
      <c r="H3131" s="7" t="s">
        <v>94489</v>
      </c>
      <c r="I3131" s="7" t="s">
        <v>97292</v>
      </c>
      <c r="J3131" s="7" t="s">
        <v>64895</v>
      </c>
      <c r="K3131" s="7" t="s">
        <v>67965</v>
      </c>
      <c r="L3131" s="7" t="s">
        <v>73545</v>
      </c>
      <c r="M3131" s="7" t="s">
        <v>76470</v>
      </c>
      <c r="N3131" s="7" t="s">
        <v>79882</v>
      </c>
      <c r="O3131" s="7" t="s">
        <v>79889</v>
      </c>
      <c r="P3131" s="7" t="s">
        <v>82766</v>
      </c>
      <c r="Q3131">
        <v>605.16</v>
      </c>
    </row>
    <row r="3132" spans="1:17" x14ac:dyDescent="0.25">
      <c r="A3132" s="7" t="s">
        <v>43474</v>
      </c>
      <c r="B3132" s="9">
        <v>45729</v>
      </c>
      <c r="C3132" s="9">
        <v>45603</v>
      </c>
      <c r="D3132" s="7" t="s">
        <v>50027</v>
      </c>
      <c r="E3132" s="7" t="s">
        <v>52949</v>
      </c>
      <c r="F3132" s="7" t="s">
        <v>59411</v>
      </c>
      <c r="G3132" s="7" t="s">
        <v>64868</v>
      </c>
      <c r="H3132" s="7" t="s">
        <v>94489</v>
      </c>
      <c r="I3132" s="7" t="s">
        <v>94488</v>
      </c>
      <c r="J3132" s="7" t="s">
        <v>94488</v>
      </c>
      <c r="K3132" s="7" t="s">
        <v>94488</v>
      </c>
      <c r="L3132" s="7" t="s">
        <v>73546</v>
      </c>
      <c r="M3132" s="7" t="s">
        <v>76471</v>
      </c>
      <c r="N3132" s="7" t="s">
        <v>79884</v>
      </c>
      <c r="O3132" s="7" t="s">
        <v>79886</v>
      </c>
      <c r="P3132" s="7" t="s">
        <v>82767</v>
      </c>
      <c r="Q3132">
        <v>128.88</v>
      </c>
    </row>
    <row r="3133" spans="1:17" x14ac:dyDescent="0.25">
      <c r="A3133" s="7" t="s">
        <v>43475</v>
      </c>
      <c r="B3133" s="9">
        <v>45646</v>
      </c>
      <c r="C3133" s="9">
        <v>45294</v>
      </c>
      <c r="D3133" s="7" t="s">
        <v>50030</v>
      </c>
      <c r="E3133" s="7" t="s">
        <v>50235</v>
      </c>
      <c r="F3133" s="7" t="s">
        <v>59412</v>
      </c>
      <c r="G3133" s="7" t="s">
        <v>64869</v>
      </c>
      <c r="H3133" s="7" t="s">
        <v>94489</v>
      </c>
      <c r="I3133" s="7" t="s">
        <v>97293</v>
      </c>
      <c r="J3133" s="7" t="s">
        <v>64901</v>
      </c>
      <c r="K3133" s="7" t="s">
        <v>67966</v>
      </c>
      <c r="L3133" s="7" t="s">
        <v>73543</v>
      </c>
      <c r="M3133" s="7" t="s">
        <v>76472</v>
      </c>
      <c r="N3133" s="7" t="s">
        <v>79884</v>
      </c>
      <c r="O3133" s="7" t="s">
        <v>79887</v>
      </c>
      <c r="P3133" s="7" t="s">
        <v>82768</v>
      </c>
      <c r="Q3133">
        <v>655.76</v>
      </c>
    </row>
    <row r="3134" spans="1:17" x14ac:dyDescent="0.25">
      <c r="A3134" s="7" t="s">
        <v>43477</v>
      </c>
      <c r="B3134" s="9">
        <v>45165</v>
      </c>
      <c r="C3134" s="9">
        <v>44685</v>
      </c>
      <c r="D3134" s="7" t="s">
        <v>50028</v>
      </c>
      <c r="E3134" s="7" t="s">
        <v>52950</v>
      </c>
      <c r="F3134" s="7" t="s">
        <v>59413</v>
      </c>
      <c r="G3134" s="7" t="s">
        <v>64868</v>
      </c>
      <c r="H3134" s="7" t="s">
        <v>94489</v>
      </c>
      <c r="I3134" s="7" t="s">
        <v>95983</v>
      </c>
      <c r="J3134" s="7" t="s">
        <v>64895</v>
      </c>
      <c r="K3134" s="7" t="s">
        <v>67968</v>
      </c>
      <c r="L3134" s="7" t="s">
        <v>73545</v>
      </c>
      <c r="M3134" s="7" t="s">
        <v>76474</v>
      </c>
      <c r="N3134" s="7" t="s">
        <v>79883</v>
      </c>
      <c r="O3134" s="7" t="s">
        <v>79890</v>
      </c>
      <c r="P3134" s="7" t="s">
        <v>82770</v>
      </c>
      <c r="Q3134">
        <v>387.7</v>
      </c>
    </row>
    <row r="3135" spans="1:17" x14ac:dyDescent="0.25">
      <c r="A3135" s="7" t="s">
        <v>43478</v>
      </c>
      <c r="B3135" s="9">
        <v>45477</v>
      </c>
      <c r="C3135" s="9">
        <v>45310</v>
      </c>
      <c r="D3135" s="7" t="s">
        <v>50028</v>
      </c>
      <c r="E3135" s="7" t="s">
        <v>52951</v>
      </c>
      <c r="F3135" s="7" t="s">
        <v>59414</v>
      </c>
      <c r="G3135" s="7" t="s">
        <v>64868</v>
      </c>
      <c r="H3135" s="7" t="s">
        <v>94489</v>
      </c>
      <c r="I3135" s="7" t="s">
        <v>97295</v>
      </c>
      <c r="J3135" s="7" t="s">
        <v>64907</v>
      </c>
      <c r="K3135" s="7" t="s">
        <v>94488</v>
      </c>
      <c r="L3135" s="7" t="s">
        <v>73544</v>
      </c>
      <c r="M3135" s="7" t="s">
        <v>76475</v>
      </c>
      <c r="N3135" s="7" t="s">
        <v>79883</v>
      </c>
      <c r="O3135" s="7" t="s">
        <v>79888</v>
      </c>
      <c r="P3135" s="7" t="s">
        <v>80677</v>
      </c>
      <c r="Q3135">
        <v>526.07000000000005</v>
      </c>
    </row>
    <row r="3136" spans="1:17" x14ac:dyDescent="0.25">
      <c r="A3136" s="7" t="s">
        <v>43479</v>
      </c>
      <c r="B3136" s="9">
        <v>45340</v>
      </c>
      <c r="C3136" s="9">
        <v>45476</v>
      </c>
      <c r="D3136" s="7" t="s">
        <v>50028</v>
      </c>
      <c r="E3136" s="7" t="s">
        <v>52952</v>
      </c>
      <c r="F3136" s="7" t="s">
        <v>59415</v>
      </c>
      <c r="G3136" s="7" t="s">
        <v>64870</v>
      </c>
      <c r="H3136" s="7" t="s">
        <v>94489</v>
      </c>
      <c r="I3136" s="7" t="s">
        <v>97296</v>
      </c>
      <c r="J3136" s="7" t="s">
        <v>64876</v>
      </c>
      <c r="K3136" s="7" t="s">
        <v>67969</v>
      </c>
      <c r="L3136" s="7" t="s">
        <v>73545</v>
      </c>
      <c r="M3136" s="7" t="s">
        <v>76476</v>
      </c>
      <c r="N3136" s="7" t="s">
        <v>79884</v>
      </c>
      <c r="O3136" s="7" t="s">
        <v>79886</v>
      </c>
      <c r="P3136" s="7" t="s">
        <v>81789</v>
      </c>
      <c r="Q3136">
        <v>172.88</v>
      </c>
    </row>
    <row r="3137" spans="1:17" x14ac:dyDescent="0.25">
      <c r="A3137" s="7" t="s">
        <v>43480</v>
      </c>
      <c r="B3137" s="9">
        <v>44992</v>
      </c>
      <c r="C3137" s="9">
        <v>45705</v>
      </c>
      <c r="D3137" s="7" t="s">
        <v>50028</v>
      </c>
      <c r="E3137" s="7" t="s">
        <v>51165</v>
      </c>
      <c r="F3137" s="7" t="s">
        <v>59416</v>
      </c>
      <c r="G3137" s="7" t="s">
        <v>64868</v>
      </c>
      <c r="H3137" s="7" t="s">
        <v>94489</v>
      </c>
      <c r="I3137" s="7" t="s">
        <v>95850</v>
      </c>
      <c r="J3137" s="7" t="s">
        <v>64871</v>
      </c>
      <c r="K3137" s="7" t="s">
        <v>67970</v>
      </c>
      <c r="L3137" s="7" t="s">
        <v>73545</v>
      </c>
      <c r="M3137" s="7" t="s">
        <v>76477</v>
      </c>
      <c r="N3137" s="7" t="s">
        <v>79882</v>
      </c>
      <c r="O3137" s="7" t="s">
        <v>79885</v>
      </c>
      <c r="P3137" s="7" t="s">
        <v>82771</v>
      </c>
      <c r="Q3137">
        <v>466.79</v>
      </c>
    </row>
    <row r="3138" spans="1:17" x14ac:dyDescent="0.25">
      <c r="A3138" s="7" t="s">
        <v>43481</v>
      </c>
      <c r="B3138" s="9">
        <v>44945</v>
      </c>
      <c r="C3138" s="9">
        <v>45429</v>
      </c>
      <c r="D3138" s="7" t="s">
        <v>50029</v>
      </c>
      <c r="E3138" s="7" t="s">
        <v>52953</v>
      </c>
      <c r="F3138" s="7" t="s">
        <v>59417</v>
      </c>
      <c r="G3138" s="7" t="s">
        <v>64869</v>
      </c>
      <c r="H3138" s="7" t="s">
        <v>94489</v>
      </c>
      <c r="I3138" s="7" t="s">
        <v>97297</v>
      </c>
      <c r="J3138" s="7" t="s">
        <v>64891</v>
      </c>
      <c r="K3138" s="7" t="s">
        <v>67971</v>
      </c>
      <c r="L3138" s="7" t="s">
        <v>73543</v>
      </c>
      <c r="M3138" s="7" t="s">
        <v>76478</v>
      </c>
      <c r="N3138" s="7" t="s">
        <v>79884</v>
      </c>
      <c r="O3138" s="7" t="s">
        <v>79887</v>
      </c>
      <c r="P3138" s="7" t="s">
        <v>81974</v>
      </c>
      <c r="Q3138">
        <v>946.79</v>
      </c>
    </row>
    <row r="3139" spans="1:17" x14ac:dyDescent="0.25">
      <c r="A3139" s="7" t="s">
        <v>43482</v>
      </c>
      <c r="B3139" s="9">
        <v>45339</v>
      </c>
      <c r="C3139" s="9">
        <v>45519</v>
      </c>
      <c r="D3139" s="7" t="s">
        <v>50028</v>
      </c>
      <c r="E3139" s="7" t="s">
        <v>52954</v>
      </c>
      <c r="F3139" s="7" t="s">
        <v>59418</v>
      </c>
      <c r="G3139" s="7" t="s">
        <v>64868</v>
      </c>
      <c r="H3139" s="7" t="s">
        <v>94489</v>
      </c>
      <c r="I3139" s="7" t="s">
        <v>94597</v>
      </c>
      <c r="J3139" s="7" t="s">
        <v>64880</v>
      </c>
      <c r="K3139" s="7" t="s">
        <v>67972</v>
      </c>
      <c r="L3139" s="7" t="s">
        <v>73546</v>
      </c>
      <c r="M3139" s="7" t="s">
        <v>73784</v>
      </c>
      <c r="N3139" s="7" t="s">
        <v>79882</v>
      </c>
      <c r="O3139" s="7" t="s">
        <v>79889</v>
      </c>
      <c r="P3139" s="7" t="s">
        <v>82772</v>
      </c>
      <c r="Q3139">
        <v>955.77</v>
      </c>
    </row>
    <row r="3140" spans="1:17" x14ac:dyDescent="0.25">
      <c r="A3140" s="7" t="s">
        <v>43483</v>
      </c>
      <c r="B3140" s="9">
        <v>45211</v>
      </c>
      <c r="C3140" s="9">
        <v>45156</v>
      </c>
      <c r="D3140" s="7" t="s">
        <v>50028</v>
      </c>
      <c r="E3140" s="7" t="s">
        <v>52955</v>
      </c>
      <c r="F3140" s="7" t="s">
        <v>59419</v>
      </c>
      <c r="G3140" s="7" t="s">
        <v>64868</v>
      </c>
      <c r="H3140" s="7" t="s">
        <v>94489</v>
      </c>
      <c r="I3140" s="7" t="s">
        <v>97298</v>
      </c>
      <c r="J3140" s="7" t="s">
        <v>64889</v>
      </c>
      <c r="K3140" s="7" t="s">
        <v>65465</v>
      </c>
      <c r="L3140" s="7" t="s">
        <v>73546</v>
      </c>
      <c r="M3140" s="7" t="s">
        <v>74087</v>
      </c>
      <c r="N3140" s="7" t="s">
        <v>79884</v>
      </c>
      <c r="O3140" s="7" t="s">
        <v>79887</v>
      </c>
      <c r="P3140" s="7" t="s">
        <v>82773</v>
      </c>
      <c r="Q3140">
        <v>991.82</v>
      </c>
    </row>
    <row r="3141" spans="1:17" x14ac:dyDescent="0.25">
      <c r="A3141" s="7" t="s">
        <v>43484</v>
      </c>
      <c r="B3141" s="9">
        <v>45143</v>
      </c>
      <c r="C3141" s="9">
        <v>45007</v>
      </c>
      <c r="D3141" s="7" t="s">
        <v>50030</v>
      </c>
      <c r="E3141" s="7" t="s">
        <v>52155</v>
      </c>
      <c r="F3141" s="7" t="s">
        <v>58570</v>
      </c>
      <c r="G3141" s="7" t="s">
        <v>64870</v>
      </c>
      <c r="H3141" s="7" t="s">
        <v>94489</v>
      </c>
      <c r="I3141" s="7" t="s">
        <v>97098</v>
      </c>
      <c r="J3141" s="7" t="s">
        <v>64920</v>
      </c>
      <c r="K3141" s="7" t="s">
        <v>67973</v>
      </c>
      <c r="L3141" s="7" t="s">
        <v>73544</v>
      </c>
      <c r="M3141" s="7" t="s">
        <v>76479</v>
      </c>
      <c r="N3141" s="7" t="s">
        <v>79883</v>
      </c>
      <c r="O3141" s="7" t="s">
        <v>79888</v>
      </c>
      <c r="P3141" s="7" t="s">
        <v>80859</v>
      </c>
      <c r="Q3141">
        <v>663.71</v>
      </c>
    </row>
    <row r="3142" spans="1:17" x14ac:dyDescent="0.25">
      <c r="A3142" s="7" t="s">
        <v>43485</v>
      </c>
      <c r="B3142" s="9">
        <v>45631</v>
      </c>
      <c r="C3142" s="9">
        <v>45629</v>
      </c>
      <c r="D3142" s="7" t="s">
        <v>50027</v>
      </c>
      <c r="E3142" s="7" t="s">
        <v>52956</v>
      </c>
      <c r="F3142" s="7" t="s">
        <v>59420</v>
      </c>
      <c r="G3142" s="7" t="s">
        <v>64869</v>
      </c>
      <c r="H3142" s="7" t="s">
        <v>94489</v>
      </c>
      <c r="I3142" s="7" t="s">
        <v>97299</v>
      </c>
      <c r="J3142" s="7" t="s">
        <v>64883</v>
      </c>
      <c r="K3142" s="7" t="s">
        <v>67974</v>
      </c>
      <c r="L3142" s="7" t="s">
        <v>73543</v>
      </c>
      <c r="M3142" s="7" t="s">
        <v>76480</v>
      </c>
      <c r="N3142" s="7" t="s">
        <v>79882</v>
      </c>
      <c r="O3142" s="7" t="s">
        <v>79885</v>
      </c>
      <c r="P3142" s="7" t="s">
        <v>82497</v>
      </c>
      <c r="Q3142">
        <v>406.77</v>
      </c>
    </row>
    <row r="3143" spans="1:17" x14ac:dyDescent="0.25">
      <c r="A3143" s="7" t="s">
        <v>43486</v>
      </c>
      <c r="B3143" s="9">
        <v>44775</v>
      </c>
      <c r="C3143" s="9">
        <v>44894</v>
      </c>
      <c r="D3143" s="7" t="s">
        <v>50027</v>
      </c>
      <c r="E3143" s="7" t="s">
        <v>52426</v>
      </c>
      <c r="F3143" s="7" t="s">
        <v>59421</v>
      </c>
      <c r="G3143" s="7" t="s">
        <v>64869</v>
      </c>
      <c r="H3143" s="7" t="s">
        <v>94489</v>
      </c>
      <c r="I3143" s="7" t="s">
        <v>95379</v>
      </c>
      <c r="J3143" s="7" t="s">
        <v>94488</v>
      </c>
      <c r="K3143" s="7" t="s">
        <v>94488</v>
      </c>
      <c r="L3143" s="7" t="s">
        <v>73546</v>
      </c>
      <c r="M3143" s="7" t="s">
        <v>76481</v>
      </c>
      <c r="N3143" s="7" t="s">
        <v>79883</v>
      </c>
      <c r="O3143" s="7" t="s">
        <v>79890</v>
      </c>
      <c r="P3143" s="7" t="s">
        <v>82774</v>
      </c>
      <c r="Q3143">
        <v>103.21</v>
      </c>
    </row>
    <row r="3144" spans="1:17" x14ac:dyDescent="0.25">
      <c r="A3144" s="7" t="s">
        <v>43488</v>
      </c>
      <c r="B3144" s="9">
        <v>45366</v>
      </c>
      <c r="C3144" s="9">
        <v>45373</v>
      </c>
      <c r="D3144" s="7" t="s">
        <v>50030</v>
      </c>
      <c r="E3144" s="7" t="s">
        <v>51526</v>
      </c>
      <c r="F3144" s="7" t="s">
        <v>59422</v>
      </c>
      <c r="G3144" s="7" t="s">
        <v>64870</v>
      </c>
      <c r="H3144" s="7" t="s">
        <v>94489</v>
      </c>
      <c r="I3144" s="7" t="s">
        <v>97301</v>
      </c>
      <c r="J3144" s="7" t="s">
        <v>64897</v>
      </c>
      <c r="K3144" s="7" t="s">
        <v>67976</v>
      </c>
      <c r="L3144" s="7" t="s">
        <v>73546</v>
      </c>
      <c r="M3144" s="7" t="s">
        <v>76482</v>
      </c>
      <c r="N3144" s="7" t="s">
        <v>79882</v>
      </c>
      <c r="O3144" s="7" t="s">
        <v>79889</v>
      </c>
      <c r="P3144" s="7" t="s">
        <v>82776</v>
      </c>
      <c r="Q3144">
        <v>414.85</v>
      </c>
    </row>
    <row r="3145" spans="1:17" x14ac:dyDescent="0.25">
      <c r="A3145" s="7" t="s">
        <v>43489</v>
      </c>
      <c r="B3145" s="9">
        <v>45287</v>
      </c>
      <c r="C3145" s="9">
        <v>44801</v>
      </c>
      <c r="D3145" s="7" t="s">
        <v>50027</v>
      </c>
      <c r="E3145" s="7" t="s">
        <v>50294</v>
      </c>
      <c r="F3145" s="7" t="s">
        <v>59423</v>
      </c>
      <c r="G3145" s="7" t="s">
        <v>64868</v>
      </c>
      <c r="H3145" s="7" t="s">
        <v>94489</v>
      </c>
      <c r="I3145" s="7" t="s">
        <v>94488</v>
      </c>
      <c r="J3145" s="7" t="s">
        <v>64904</v>
      </c>
      <c r="K3145" s="7" t="s">
        <v>67977</v>
      </c>
      <c r="L3145" s="7" t="s">
        <v>73544</v>
      </c>
      <c r="M3145" s="7" t="s">
        <v>74525</v>
      </c>
      <c r="N3145" s="7" t="s">
        <v>79884</v>
      </c>
      <c r="O3145" s="7" t="s">
        <v>79893</v>
      </c>
      <c r="P3145" s="7" t="s">
        <v>82777</v>
      </c>
      <c r="Q3145">
        <v>741.14</v>
      </c>
    </row>
    <row r="3146" spans="1:17" x14ac:dyDescent="0.25">
      <c r="A3146" s="7" t="s">
        <v>43491</v>
      </c>
      <c r="B3146" s="9">
        <v>45223</v>
      </c>
      <c r="C3146" s="9">
        <v>44760</v>
      </c>
      <c r="D3146" s="7" t="s">
        <v>50027</v>
      </c>
      <c r="E3146" s="7" t="s">
        <v>51109</v>
      </c>
      <c r="F3146" s="7" t="s">
        <v>59424</v>
      </c>
      <c r="G3146" s="7" t="s">
        <v>64870</v>
      </c>
      <c r="H3146" s="7" t="s">
        <v>94489</v>
      </c>
      <c r="I3146" s="7" t="s">
        <v>97303</v>
      </c>
      <c r="J3146" s="7" t="s">
        <v>64905</v>
      </c>
      <c r="K3146" s="7" t="s">
        <v>67979</v>
      </c>
      <c r="L3146" s="7" t="s">
        <v>73544</v>
      </c>
      <c r="M3146" s="7" t="s">
        <v>75224</v>
      </c>
      <c r="N3146" s="7" t="s">
        <v>79883</v>
      </c>
      <c r="O3146" s="7" t="s">
        <v>79890</v>
      </c>
      <c r="P3146" s="7" t="s">
        <v>80763</v>
      </c>
      <c r="Q3146">
        <v>872.73</v>
      </c>
    </row>
    <row r="3147" spans="1:17" x14ac:dyDescent="0.25">
      <c r="A3147" s="7" t="s">
        <v>43492</v>
      </c>
      <c r="B3147" s="9">
        <v>45604</v>
      </c>
      <c r="C3147" s="9">
        <v>44923</v>
      </c>
      <c r="D3147" s="7" t="s">
        <v>50029</v>
      </c>
      <c r="E3147" s="7" t="s">
        <v>52959</v>
      </c>
      <c r="F3147" s="7" t="s">
        <v>59425</v>
      </c>
      <c r="G3147" s="7" t="s">
        <v>64870</v>
      </c>
      <c r="H3147" s="7" t="s">
        <v>94489</v>
      </c>
      <c r="I3147" s="7" t="s">
        <v>97304</v>
      </c>
      <c r="J3147" s="7" t="s">
        <v>64911</v>
      </c>
      <c r="K3147" s="7" t="s">
        <v>67980</v>
      </c>
      <c r="L3147" s="7" t="s">
        <v>73545</v>
      </c>
      <c r="M3147" s="7" t="s">
        <v>76484</v>
      </c>
      <c r="N3147" s="7" t="s">
        <v>79882</v>
      </c>
      <c r="O3147" s="7" t="s">
        <v>79892</v>
      </c>
      <c r="P3147" s="7" t="s">
        <v>82779</v>
      </c>
      <c r="Q3147">
        <v>984.37</v>
      </c>
    </row>
    <row r="3148" spans="1:17" x14ac:dyDescent="0.25">
      <c r="A3148" s="7" t="s">
        <v>43493</v>
      </c>
      <c r="B3148" s="9">
        <v>45403</v>
      </c>
      <c r="C3148" s="9">
        <v>45623</v>
      </c>
      <c r="D3148" s="7" t="s">
        <v>50029</v>
      </c>
      <c r="E3148" s="7" t="s">
        <v>50055</v>
      </c>
      <c r="F3148" s="7" t="s">
        <v>59426</v>
      </c>
      <c r="G3148" s="7" t="s">
        <v>64870</v>
      </c>
      <c r="H3148" s="7" t="s">
        <v>94489</v>
      </c>
      <c r="I3148" s="7" t="s">
        <v>94488</v>
      </c>
      <c r="J3148" s="7" t="s">
        <v>64889</v>
      </c>
      <c r="K3148" s="7" t="s">
        <v>67981</v>
      </c>
      <c r="L3148" s="7" t="s">
        <v>73546</v>
      </c>
      <c r="M3148" s="7" t="s">
        <v>76485</v>
      </c>
      <c r="N3148" s="7" t="s">
        <v>79884</v>
      </c>
      <c r="O3148" s="7" t="s">
        <v>79893</v>
      </c>
      <c r="P3148" s="7" t="s">
        <v>82780</v>
      </c>
      <c r="Q3148">
        <v>170.36</v>
      </c>
    </row>
    <row r="3149" spans="1:17" x14ac:dyDescent="0.25">
      <c r="A3149" s="7" t="s">
        <v>43494</v>
      </c>
      <c r="B3149" s="9">
        <v>45521</v>
      </c>
      <c r="C3149" s="9">
        <v>45294</v>
      </c>
      <c r="D3149" s="7" t="s">
        <v>50029</v>
      </c>
      <c r="E3149" s="7" t="s">
        <v>52960</v>
      </c>
      <c r="F3149" s="7" t="s">
        <v>59427</v>
      </c>
      <c r="G3149" s="7" t="s">
        <v>64870</v>
      </c>
      <c r="H3149" s="7" t="s">
        <v>94489</v>
      </c>
      <c r="I3149" s="7" t="s">
        <v>97305</v>
      </c>
      <c r="J3149" s="7" t="s">
        <v>94488</v>
      </c>
      <c r="K3149" s="7" t="s">
        <v>67183</v>
      </c>
      <c r="L3149" s="7" t="s">
        <v>73546</v>
      </c>
      <c r="M3149" s="7" t="s">
        <v>76486</v>
      </c>
      <c r="N3149" s="7" t="s">
        <v>79882</v>
      </c>
      <c r="O3149" s="7" t="s">
        <v>79892</v>
      </c>
      <c r="P3149" s="7" t="s">
        <v>82781</v>
      </c>
      <c r="Q3149">
        <v>377.68</v>
      </c>
    </row>
    <row r="3150" spans="1:17" x14ac:dyDescent="0.25">
      <c r="A3150" s="7" t="s">
        <v>43495</v>
      </c>
      <c r="B3150" s="9">
        <v>44814</v>
      </c>
      <c r="C3150" s="9">
        <v>44922</v>
      </c>
      <c r="D3150" s="7" t="s">
        <v>50029</v>
      </c>
      <c r="E3150" s="7" t="s">
        <v>52961</v>
      </c>
      <c r="F3150" s="7" t="s">
        <v>59428</v>
      </c>
      <c r="G3150" s="7" t="s">
        <v>64869</v>
      </c>
      <c r="H3150" s="7" t="s">
        <v>94489</v>
      </c>
      <c r="I3150" s="7" t="s">
        <v>97306</v>
      </c>
      <c r="J3150" s="7" t="s">
        <v>64887</v>
      </c>
      <c r="K3150" s="7" t="s">
        <v>67982</v>
      </c>
      <c r="L3150" s="7" t="s">
        <v>73543</v>
      </c>
      <c r="M3150" s="7" t="s">
        <v>76487</v>
      </c>
      <c r="N3150" s="7" t="s">
        <v>79884</v>
      </c>
      <c r="O3150" s="7" t="s">
        <v>79886</v>
      </c>
      <c r="P3150" s="7" t="s">
        <v>82782</v>
      </c>
      <c r="Q3150">
        <v>710.75</v>
      </c>
    </row>
    <row r="3151" spans="1:17" x14ac:dyDescent="0.25">
      <c r="A3151" s="7" t="s">
        <v>43496</v>
      </c>
      <c r="B3151" s="9">
        <v>45304</v>
      </c>
      <c r="C3151" s="9">
        <v>45176</v>
      </c>
      <c r="D3151" s="7" t="s">
        <v>50027</v>
      </c>
      <c r="E3151" s="7" t="s">
        <v>52962</v>
      </c>
      <c r="F3151" s="7" t="s">
        <v>59429</v>
      </c>
      <c r="G3151" s="7" t="s">
        <v>64869</v>
      </c>
      <c r="H3151" s="7" t="s">
        <v>94489</v>
      </c>
      <c r="I3151" s="7" t="s">
        <v>94488</v>
      </c>
      <c r="J3151" s="7" t="s">
        <v>64887</v>
      </c>
      <c r="K3151" s="7" t="s">
        <v>67983</v>
      </c>
      <c r="L3151" s="7" t="s">
        <v>73546</v>
      </c>
      <c r="M3151" s="7" t="s">
        <v>75451</v>
      </c>
      <c r="N3151" s="7" t="s">
        <v>79883</v>
      </c>
      <c r="O3151" s="7" t="s">
        <v>79891</v>
      </c>
      <c r="P3151" s="7" t="s">
        <v>82783</v>
      </c>
      <c r="Q3151">
        <v>19.32</v>
      </c>
    </row>
    <row r="3152" spans="1:17" x14ac:dyDescent="0.25">
      <c r="A3152" s="7" t="s">
        <v>43497</v>
      </c>
      <c r="B3152" s="9">
        <v>44912</v>
      </c>
      <c r="C3152" s="9">
        <v>45061</v>
      </c>
      <c r="D3152" s="7" t="s">
        <v>50027</v>
      </c>
      <c r="E3152" s="7" t="s">
        <v>52745</v>
      </c>
      <c r="F3152" s="7" t="s">
        <v>59430</v>
      </c>
      <c r="G3152" s="7" t="s">
        <v>64870</v>
      </c>
      <c r="H3152" s="7" t="s">
        <v>94489</v>
      </c>
      <c r="I3152" s="7" t="s">
        <v>97307</v>
      </c>
      <c r="J3152" s="7" t="s">
        <v>64916</v>
      </c>
      <c r="K3152" s="7" t="s">
        <v>67984</v>
      </c>
      <c r="L3152" s="7" t="s">
        <v>73545</v>
      </c>
      <c r="M3152" s="7" t="s">
        <v>74707</v>
      </c>
      <c r="N3152" s="7" t="s">
        <v>79884</v>
      </c>
      <c r="O3152" s="7" t="s">
        <v>79887</v>
      </c>
      <c r="P3152" s="7" t="s">
        <v>82784</v>
      </c>
      <c r="Q3152">
        <v>653.15</v>
      </c>
    </row>
    <row r="3153" spans="1:17" x14ac:dyDescent="0.25">
      <c r="A3153" s="7" t="s">
        <v>43498</v>
      </c>
      <c r="B3153" s="9">
        <v>45153</v>
      </c>
      <c r="C3153" s="9">
        <v>45182</v>
      </c>
      <c r="D3153" s="7" t="s">
        <v>50030</v>
      </c>
      <c r="E3153" s="7" t="s">
        <v>52963</v>
      </c>
      <c r="F3153" s="7" t="s">
        <v>59431</v>
      </c>
      <c r="G3153" s="7" t="s">
        <v>64868</v>
      </c>
      <c r="H3153" s="7" t="s">
        <v>94489</v>
      </c>
      <c r="I3153" s="7" t="s">
        <v>97308</v>
      </c>
      <c r="J3153" s="7" t="s">
        <v>94488</v>
      </c>
      <c r="K3153" s="7" t="s">
        <v>67985</v>
      </c>
      <c r="L3153" s="7" t="s">
        <v>73543</v>
      </c>
      <c r="M3153" s="7" t="s">
        <v>76488</v>
      </c>
      <c r="N3153" s="7" t="s">
        <v>79882</v>
      </c>
      <c r="O3153" s="7" t="s">
        <v>79885</v>
      </c>
      <c r="P3153" s="7" t="s">
        <v>82785</v>
      </c>
      <c r="Q3153">
        <v>850.49</v>
      </c>
    </row>
    <row r="3154" spans="1:17" x14ac:dyDescent="0.25">
      <c r="A3154" s="7" t="s">
        <v>43499</v>
      </c>
      <c r="B3154" s="9">
        <v>44884</v>
      </c>
      <c r="C3154" s="9">
        <v>45244</v>
      </c>
      <c r="D3154" s="7" t="s">
        <v>50030</v>
      </c>
      <c r="E3154" s="7" t="s">
        <v>52964</v>
      </c>
      <c r="F3154" s="7" t="s">
        <v>59432</v>
      </c>
      <c r="G3154" s="7" t="s">
        <v>64870</v>
      </c>
      <c r="H3154" s="7" t="s">
        <v>94489</v>
      </c>
      <c r="I3154" s="7" t="s">
        <v>97309</v>
      </c>
      <c r="J3154" s="7" t="s">
        <v>64906</v>
      </c>
      <c r="K3154" s="7" t="s">
        <v>67986</v>
      </c>
      <c r="L3154" s="7" t="s">
        <v>73546</v>
      </c>
      <c r="M3154" s="7" t="s">
        <v>76489</v>
      </c>
      <c r="N3154" s="7" t="s">
        <v>79882</v>
      </c>
      <c r="O3154" s="7" t="s">
        <v>79892</v>
      </c>
      <c r="P3154" s="7" t="s">
        <v>82786</v>
      </c>
      <c r="Q3154">
        <v>533.76</v>
      </c>
    </row>
    <row r="3155" spans="1:17" x14ac:dyDescent="0.25">
      <c r="A3155" s="7" t="s">
        <v>43500</v>
      </c>
      <c r="B3155" s="9">
        <v>45009</v>
      </c>
      <c r="C3155" s="9">
        <v>45222</v>
      </c>
      <c r="D3155" s="7" t="s">
        <v>50030</v>
      </c>
      <c r="E3155" s="7" t="s">
        <v>52965</v>
      </c>
      <c r="F3155" s="7" t="s">
        <v>59433</v>
      </c>
      <c r="G3155" s="7" t="s">
        <v>64870</v>
      </c>
      <c r="H3155" s="7" t="s">
        <v>94489</v>
      </c>
      <c r="I3155" s="7" t="s">
        <v>97310</v>
      </c>
      <c r="J3155" s="7" t="s">
        <v>94488</v>
      </c>
      <c r="K3155" s="7" t="s">
        <v>67987</v>
      </c>
      <c r="L3155" s="7" t="s">
        <v>73543</v>
      </c>
      <c r="M3155" s="7" t="s">
        <v>76490</v>
      </c>
      <c r="N3155" s="7" t="s">
        <v>79883</v>
      </c>
      <c r="O3155" s="7" t="s">
        <v>79890</v>
      </c>
      <c r="P3155" s="7" t="s">
        <v>82787</v>
      </c>
      <c r="Q3155">
        <v>902.39</v>
      </c>
    </row>
    <row r="3156" spans="1:17" x14ac:dyDescent="0.25">
      <c r="A3156" s="7" t="s">
        <v>43501</v>
      </c>
      <c r="B3156" s="9">
        <v>45595</v>
      </c>
      <c r="C3156" s="9">
        <v>44818</v>
      </c>
      <c r="D3156" s="7" t="s">
        <v>50030</v>
      </c>
      <c r="E3156" s="7" t="s">
        <v>52966</v>
      </c>
      <c r="F3156" s="7" t="s">
        <v>59434</v>
      </c>
      <c r="G3156" s="7" t="s">
        <v>64868</v>
      </c>
      <c r="H3156" s="7" t="s">
        <v>94489</v>
      </c>
      <c r="I3156" s="7" t="s">
        <v>97311</v>
      </c>
      <c r="J3156" s="7" t="s">
        <v>64879</v>
      </c>
      <c r="K3156" s="7" t="s">
        <v>67988</v>
      </c>
      <c r="L3156" s="7" t="s">
        <v>73543</v>
      </c>
      <c r="M3156" s="7" t="s">
        <v>76491</v>
      </c>
      <c r="N3156" s="7" t="s">
        <v>79884</v>
      </c>
      <c r="O3156" s="7" t="s">
        <v>79886</v>
      </c>
      <c r="P3156" s="7" t="s">
        <v>82788</v>
      </c>
      <c r="Q3156">
        <v>334.07</v>
      </c>
    </row>
    <row r="3157" spans="1:17" x14ac:dyDescent="0.25">
      <c r="A3157" s="7" t="s">
        <v>43502</v>
      </c>
      <c r="B3157" s="9">
        <v>44973</v>
      </c>
      <c r="C3157" s="9">
        <v>45136</v>
      </c>
      <c r="D3157" s="7" t="s">
        <v>50029</v>
      </c>
      <c r="E3157" s="7" t="s">
        <v>51092</v>
      </c>
      <c r="F3157" s="7" t="s">
        <v>59435</v>
      </c>
      <c r="G3157" s="7" t="s">
        <v>64868</v>
      </c>
      <c r="H3157" s="7" t="s">
        <v>94489</v>
      </c>
      <c r="I3157" s="7" t="s">
        <v>97312</v>
      </c>
      <c r="J3157" s="7" t="s">
        <v>64889</v>
      </c>
      <c r="K3157" s="7" t="s">
        <v>67989</v>
      </c>
      <c r="L3157" s="7" t="s">
        <v>73544</v>
      </c>
      <c r="M3157" s="7" t="s">
        <v>76492</v>
      </c>
      <c r="N3157" s="7" t="s">
        <v>79882</v>
      </c>
      <c r="O3157" s="7" t="s">
        <v>79892</v>
      </c>
      <c r="P3157" s="7" t="s">
        <v>82789</v>
      </c>
      <c r="Q3157">
        <v>893.04</v>
      </c>
    </row>
    <row r="3158" spans="1:17" x14ac:dyDescent="0.25">
      <c r="A3158" s="7" t="s">
        <v>43503</v>
      </c>
      <c r="B3158" s="9">
        <v>45444</v>
      </c>
      <c r="C3158" s="9">
        <v>45679</v>
      </c>
      <c r="D3158" s="7" t="s">
        <v>50030</v>
      </c>
      <c r="E3158" s="7" t="s">
        <v>52967</v>
      </c>
      <c r="F3158" s="7" t="s">
        <v>59436</v>
      </c>
      <c r="G3158" s="7" t="s">
        <v>64869</v>
      </c>
      <c r="H3158" s="7" t="s">
        <v>94489</v>
      </c>
      <c r="I3158" s="7" t="s">
        <v>95651</v>
      </c>
      <c r="J3158" s="7" t="s">
        <v>64897</v>
      </c>
      <c r="K3158" s="7" t="s">
        <v>67990</v>
      </c>
      <c r="L3158" s="7" t="s">
        <v>73546</v>
      </c>
      <c r="M3158" s="7" t="s">
        <v>76493</v>
      </c>
      <c r="N3158" s="7" t="s">
        <v>79884</v>
      </c>
      <c r="O3158" s="7" t="s">
        <v>79886</v>
      </c>
      <c r="P3158" s="7" t="s">
        <v>81859</v>
      </c>
      <c r="Q3158">
        <v>772.93</v>
      </c>
    </row>
    <row r="3159" spans="1:17" x14ac:dyDescent="0.25">
      <c r="A3159" s="7" t="s">
        <v>43504</v>
      </c>
      <c r="B3159" s="9">
        <v>45417</v>
      </c>
      <c r="C3159" s="9">
        <v>45378</v>
      </c>
      <c r="D3159" s="7" t="s">
        <v>50027</v>
      </c>
      <c r="E3159" s="7" t="s">
        <v>52968</v>
      </c>
      <c r="F3159" s="7" t="s">
        <v>59437</v>
      </c>
      <c r="G3159" s="7" t="s">
        <v>64870</v>
      </c>
      <c r="H3159" s="7" t="s">
        <v>94489</v>
      </c>
      <c r="I3159" s="7" t="s">
        <v>97313</v>
      </c>
      <c r="J3159" s="7" t="s">
        <v>64903</v>
      </c>
      <c r="K3159" s="7" t="s">
        <v>67991</v>
      </c>
      <c r="L3159" s="7" t="s">
        <v>73546</v>
      </c>
      <c r="M3159" s="7" t="s">
        <v>76494</v>
      </c>
      <c r="N3159" s="7" t="s">
        <v>79883</v>
      </c>
      <c r="O3159" s="7" t="s">
        <v>79891</v>
      </c>
      <c r="P3159" s="7" t="s">
        <v>80598</v>
      </c>
      <c r="Q3159">
        <v>721.22</v>
      </c>
    </row>
    <row r="3160" spans="1:17" x14ac:dyDescent="0.25">
      <c r="A3160" s="7" t="s">
        <v>43505</v>
      </c>
      <c r="B3160" s="9">
        <v>45476</v>
      </c>
      <c r="C3160" s="9">
        <v>45304</v>
      </c>
      <c r="D3160" s="7" t="s">
        <v>50028</v>
      </c>
      <c r="E3160" s="7" t="s">
        <v>50583</v>
      </c>
      <c r="F3160" s="7" t="s">
        <v>59438</v>
      </c>
      <c r="G3160" s="7" t="s">
        <v>64868</v>
      </c>
      <c r="H3160" s="7" t="s">
        <v>94489</v>
      </c>
      <c r="I3160" s="7" t="s">
        <v>97314</v>
      </c>
      <c r="J3160" s="7" t="s">
        <v>64909</v>
      </c>
      <c r="K3160" s="7" t="s">
        <v>67992</v>
      </c>
      <c r="L3160" s="7" t="s">
        <v>73543</v>
      </c>
      <c r="M3160" s="7" t="s">
        <v>75680</v>
      </c>
      <c r="N3160" s="7" t="s">
        <v>79882</v>
      </c>
      <c r="O3160" s="7" t="s">
        <v>79889</v>
      </c>
      <c r="P3160" s="7" t="s">
        <v>80264</v>
      </c>
      <c r="Q3160">
        <v>346.48</v>
      </c>
    </row>
    <row r="3161" spans="1:17" x14ac:dyDescent="0.25">
      <c r="A3161" s="7" t="s">
        <v>43506</v>
      </c>
      <c r="B3161" s="9">
        <v>44800</v>
      </c>
      <c r="C3161" s="9">
        <v>45322</v>
      </c>
      <c r="D3161" s="7" t="s">
        <v>50027</v>
      </c>
      <c r="E3161" s="7" t="s">
        <v>52174</v>
      </c>
      <c r="F3161" s="7" t="s">
        <v>59439</v>
      </c>
      <c r="G3161" s="7" t="s">
        <v>64869</v>
      </c>
      <c r="H3161" s="7" t="s">
        <v>94489</v>
      </c>
      <c r="I3161" s="7" t="s">
        <v>96116</v>
      </c>
      <c r="J3161" s="7" t="s">
        <v>64883</v>
      </c>
      <c r="K3161" s="7" t="s">
        <v>67993</v>
      </c>
      <c r="L3161" s="7" t="s">
        <v>73544</v>
      </c>
      <c r="M3161" s="7" t="s">
        <v>76495</v>
      </c>
      <c r="N3161" s="7" t="s">
        <v>79882</v>
      </c>
      <c r="O3161" s="7" t="s">
        <v>79892</v>
      </c>
      <c r="P3161" s="7" t="s">
        <v>82790</v>
      </c>
      <c r="Q3161">
        <v>97.48</v>
      </c>
    </row>
    <row r="3162" spans="1:17" x14ac:dyDescent="0.25">
      <c r="A3162" s="7" t="s">
        <v>43508</v>
      </c>
      <c r="B3162" s="9">
        <v>45595</v>
      </c>
      <c r="C3162" s="9">
        <v>45049</v>
      </c>
      <c r="D3162" s="7" t="s">
        <v>50029</v>
      </c>
      <c r="E3162" s="7" t="s">
        <v>52970</v>
      </c>
      <c r="F3162" s="7" t="s">
        <v>59440</v>
      </c>
      <c r="G3162" s="7" t="s">
        <v>64870</v>
      </c>
      <c r="H3162" s="7" t="s">
        <v>94489</v>
      </c>
      <c r="I3162" s="7" t="s">
        <v>97315</v>
      </c>
      <c r="J3162" s="7" t="s">
        <v>64883</v>
      </c>
      <c r="K3162" s="7" t="s">
        <v>67995</v>
      </c>
      <c r="L3162" s="7" t="s">
        <v>73546</v>
      </c>
      <c r="M3162" s="7" t="s">
        <v>76497</v>
      </c>
      <c r="N3162" s="7" t="s">
        <v>79882</v>
      </c>
      <c r="O3162" s="7" t="s">
        <v>79885</v>
      </c>
      <c r="P3162" s="7" t="s">
        <v>82792</v>
      </c>
      <c r="Q3162">
        <v>427.06</v>
      </c>
    </row>
    <row r="3163" spans="1:17" x14ac:dyDescent="0.25">
      <c r="A3163" s="7" t="s">
        <v>43509</v>
      </c>
      <c r="B3163" s="9">
        <v>45159</v>
      </c>
      <c r="C3163" s="9">
        <v>44889</v>
      </c>
      <c r="D3163" s="7" t="s">
        <v>50029</v>
      </c>
      <c r="E3163" s="7" t="s">
        <v>52971</v>
      </c>
      <c r="F3163" s="7" t="s">
        <v>59441</v>
      </c>
      <c r="G3163" s="7" t="s">
        <v>64868</v>
      </c>
      <c r="H3163" s="7" t="s">
        <v>94489</v>
      </c>
      <c r="I3163" s="7" t="s">
        <v>97316</v>
      </c>
      <c r="J3163" s="7" t="s">
        <v>64918</v>
      </c>
      <c r="K3163" s="7" t="s">
        <v>67996</v>
      </c>
      <c r="L3163" s="7" t="s">
        <v>73546</v>
      </c>
      <c r="M3163" s="7" t="s">
        <v>76498</v>
      </c>
      <c r="N3163" s="7" t="s">
        <v>79884</v>
      </c>
      <c r="O3163" s="7" t="s">
        <v>79887</v>
      </c>
      <c r="P3163" s="7" t="s">
        <v>81569</v>
      </c>
      <c r="Q3163">
        <v>763.69</v>
      </c>
    </row>
    <row r="3164" spans="1:17" x14ac:dyDescent="0.25">
      <c r="A3164" s="7" t="s">
        <v>43510</v>
      </c>
      <c r="B3164" s="9">
        <v>45499</v>
      </c>
      <c r="C3164" s="9">
        <v>45199</v>
      </c>
      <c r="D3164" s="7" t="s">
        <v>50028</v>
      </c>
      <c r="E3164" s="7" t="s">
        <v>52972</v>
      </c>
      <c r="F3164" s="7" t="s">
        <v>59442</v>
      </c>
      <c r="G3164" s="7" t="s">
        <v>64868</v>
      </c>
      <c r="H3164" s="7" t="s">
        <v>94489</v>
      </c>
      <c r="I3164" s="7" t="s">
        <v>97317</v>
      </c>
      <c r="J3164" s="7" t="s">
        <v>64905</v>
      </c>
      <c r="K3164" s="7" t="s">
        <v>67997</v>
      </c>
      <c r="L3164" s="7" t="s">
        <v>73546</v>
      </c>
      <c r="M3164" s="7" t="s">
        <v>76499</v>
      </c>
      <c r="N3164" s="7" t="s">
        <v>79882</v>
      </c>
      <c r="O3164" s="7" t="s">
        <v>79889</v>
      </c>
      <c r="P3164" s="7" t="s">
        <v>80359</v>
      </c>
      <c r="Q3164">
        <v>191.82</v>
      </c>
    </row>
    <row r="3165" spans="1:17" x14ac:dyDescent="0.25">
      <c r="A3165" s="7" t="s">
        <v>43511</v>
      </c>
      <c r="B3165" s="9">
        <v>44685</v>
      </c>
      <c r="C3165" s="9">
        <v>45279</v>
      </c>
      <c r="D3165" s="7" t="s">
        <v>50027</v>
      </c>
      <c r="E3165" s="7" t="s">
        <v>52973</v>
      </c>
      <c r="F3165" s="7" t="s">
        <v>59443</v>
      </c>
      <c r="G3165" s="7" t="s">
        <v>64869</v>
      </c>
      <c r="H3165" s="7" t="s">
        <v>94489</v>
      </c>
      <c r="I3165" s="7" t="s">
        <v>97318</v>
      </c>
      <c r="J3165" s="7" t="s">
        <v>94488</v>
      </c>
      <c r="K3165" s="7" t="s">
        <v>67998</v>
      </c>
      <c r="L3165" s="7" t="s">
        <v>73545</v>
      </c>
      <c r="M3165" s="7" t="s">
        <v>76500</v>
      </c>
      <c r="N3165" s="7" t="s">
        <v>79883</v>
      </c>
      <c r="O3165" s="7" t="s">
        <v>79891</v>
      </c>
      <c r="P3165" s="7" t="s">
        <v>82793</v>
      </c>
      <c r="Q3165">
        <v>407.75</v>
      </c>
    </row>
    <row r="3166" spans="1:17" x14ac:dyDescent="0.25">
      <c r="A3166" s="7" t="s">
        <v>43512</v>
      </c>
      <c r="B3166" s="9">
        <v>45350</v>
      </c>
      <c r="C3166" s="9">
        <v>45537</v>
      </c>
      <c r="D3166" s="7" t="s">
        <v>50028</v>
      </c>
      <c r="E3166" s="7" t="s">
        <v>52974</v>
      </c>
      <c r="F3166" s="7" t="s">
        <v>59444</v>
      </c>
      <c r="G3166" s="7" t="s">
        <v>64870</v>
      </c>
      <c r="H3166" s="7" t="s">
        <v>94489</v>
      </c>
      <c r="I3166" s="7" t="s">
        <v>94488</v>
      </c>
      <c r="J3166" s="7" t="s">
        <v>64919</v>
      </c>
      <c r="K3166" s="7" t="s">
        <v>67999</v>
      </c>
      <c r="L3166" s="7" t="s">
        <v>73545</v>
      </c>
      <c r="M3166" s="7" t="s">
        <v>73984</v>
      </c>
      <c r="N3166" s="7" t="s">
        <v>79884</v>
      </c>
      <c r="O3166" s="7" t="s">
        <v>79887</v>
      </c>
      <c r="P3166" s="7" t="s">
        <v>82794</v>
      </c>
      <c r="Q3166">
        <v>18.36</v>
      </c>
    </row>
    <row r="3167" spans="1:17" x14ac:dyDescent="0.25">
      <c r="A3167" s="7" t="s">
        <v>43513</v>
      </c>
      <c r="B3167" s="9">
        <v>45747</v>
      </c>
      <c r="C3167" s="9">
        <v>45149</v>
      </c>
      <c r="D3167" s="7" t="s">
        <v>50028</v>
      </c>
      <c r="E3167" s="7" t="s">
        <v>52975</v>
      </c>
      <c r="F3167" s="7" t="s">
        <v>59445</v>
      </c>
      <c r="G3167" s="7" t="s">
        <v>64869</v>
      </c>
      <c r="H3167" s="7" t="s">
        <v>94489</v>
      </c>
      <c r="I3167" s="7" t="s">
        <v>96028</v>
      </c>
      <c r="J3167" s="7" t="s">
        <v>64879</v>
      </c>
      <c r="K3167" s="7" t="s">
        <v>94488</v>
      </c>
      <c r="L3167" s="7" t="s">
        <v>73546</v>
      </c>
      <c r="M3167" s="7" t="s">
        <v>74790</v>
      </c>
      <c r="N3167" s="7" t="s">
        <v>79883</v>
      </c>
      <c r="O3167" s="7" t="s">
        <v>79888</v>
      </c>
      <c r="P3167" s="7" t="s">
        <v>82795</v>
      </c>
      <c r="Q3167">
        <v>276.25</v>
      </c>
    </row>
    <row r="3168" spans="1:17" x14ac:dyDescent="0.25">
      <c r="A3168" s="7" t="s">
        <v>43514</v>
      </c>
      <c r="B3168" s="9">
        <v>45402</v>
      </c>
      <c r="C3168" s="9">
        <v>45668</v>
      </c>
      <c r="D3168" s="7" t="s">
        <v>50028</v>
      </c>
      <c r="E3168" s="7" t="s">
        <v>52976</v>
      </c>
      <c r="F3168" s="7" t="s">
        <v>59446</v>
      </c>
      <c r="G3168" s="7" t="s">
        <v>64869</v>
      </c>
      <c r="H3168" s="7" t="s">
        <v>94489</v>
      </c>
      <c r="I3168" s="7" t="s">
        <v>97319</v>
      </c>
      <c r="J3168" s="7" t="s">
        <v>64909</v>
      </c>
      <c r="K3168" s="7" t="s">
        <v>68000</v>
      </c>
      <c r="L3168" s="7" t="s">
        <v>73545</v>
      </c>
      <c r="M3168" s="7" t="s">
        <v>76501</v>
      </c>
      <c r="N3168" s="7" t="s">
        <v>79884</v>
      </c>
      <c r="O3168" s="7" t="s">
        <v>79887</v>
      </c>
      <c r="P3168" s="7" t="s">
        <v>82796</v>
      </c>
      <c r="Q3168">
        <v>81.41</v>
      </c>
    </row>
    <row r="3169" spans="1:17" x14ac:dyDescent="0.25">
      <c r="A3169" s="7" t="s">
        <v>43515</v>
      </c>
      <c r="B3169" s="9">
        <v>44988</v>
      </c>
      <c r="C3169" s="9">
        <v>45452</v>
      </c>
      <c r="D3169" s="7" t="s">
        <v>50030</v>
      </c>
      <c r="E3169" s="7" t="s">
        <v>52977</v>
      </c>
      <c r="F3169" s="7" t="s">
        <v>59447</v>
      </c>
      <c r="G3169" s="7" t="s">
        <v>64868</v>
      </c>
      <c r="H3169" s="7" t="s">
        <v>94489</v>
      </c>
      <c r="I3169" s="7" t="s">
        <v>97320</v>
      </c>
      <c r="J3169" s="7" t="s">
        <v>94488</v>
      </c>
      <c r="K3169" s="7" t="s">
        <v>68001</v>
      </c>
      <c r="L3169" s="7" t="s">
        <v>73546</v>
      </c>
      <c r="M3169" s="7" t="s">
        <v>76502</v>
      </c>
      <c r="N3169" s="7" t="s">
        <v>79884</v>
      </c>
      <c r="O3169" s="7" t="s">
        <v>79887</v>
      </c>
      <c r="P3169" s="7" t="s">
        <v>82797</v>
      </c>
      <c r="Q3169" t="s">
        <v>94488</v>
      </c>
    </row>
    <row r="3170" spans="1:17" x14ac:dyDescent="0.25">
      <c r="A3170" s="7" t="s">
        <v>43517</v>
      </c>
      <c r="B3170" s="9">
        <v>45513</v>
      </c>
      <c r="C3170" s="9">
        <v>45676</v>
      </c>
      <c r="D3170" s="7" t="s">
        <v>50027</v>
      </c>
      <c r="E3170" s="7" t="s">
        <v>52979</v>
      </c>
      <c r="F3170" s="7" t="s">
        <v>59448</v>
      </c>
      <c r="G3170" s="7" t="s">
        <v>64868</v>
      </c>
      <c r="H3170" s="7" t="s">
        <v>94489</v>
      </c>
      <c r="I3170" s="7" t="s">
        <v>97321</v>
      </c>
      <c r="J3170" s="7" t="s">
        <v>64898</v>
      </c>
      <c r="K3170" s="7" t="s">
        <v>68003</v>
      </c>
      <c r="L3170" s="7" t="s">
        <v>73544</v>
      </c>
      <c r="M3170" s="7" t="s">
        <v>76503</v>
      </c>
      <c r="N3170" s="7" t="s">
        <v>79884</v>
      </c>
      <c r="O3170" s="7" t="s">
        <v>79886</v>
      </c>
      <c r="P3170" s="7" t="s">
        <v>82799</v>
      </c>
      <c r="Q3170">
        <v>45.52</v>
      </c>
    </row>
    <row r="3171" spans="1:17" x14ac:dyDescent="0.25">
      <c r="A3171" s="7" t="s">
        <v>43518</v>
      </c>
      <c r="B3171" s="9">
        <v>45274</v>
      </c>
      <c r="C3171" s="9">
        <v>44691</v>
      </c>
      <c r="D3171" s="7" t="s">
        <v>50030</v>
      </c>
      <c r="E3171" s="7" t="s">
        <v>52980</v>
      </c>
      <c r="F3171" s="7" t="s">
        <v>59449</v>
      </c>
      <c r="G3171" s="7" t="s">
        <v>64870</v>
      </c>
      <c r="H3171" s="7" t="s">
        <v>94489</v>
      </c>
      <c r="I3171" s="7" t="s">
        <v>96905</v>
      </c>
      <c r="J3171" s="7" t="s">
        <v>64914</v>
      </c>
      <c r="K3171" s="7" t="s">
        <v>68004</v>
      </c>
      <c r="L3171" s="7" t="s">
        <v>73545</v>
      </c>
      <c r="M3171" s="7" t="s">
        <v>75679</v>
      </c>
      <c r="N3171" s="7" t="s">
        <v>79884</v>
      </c>
      <c r="O3171" s="7" t="s">
        <v>79886</v>
      </c>
      <c r="P3171" s="7" t="s">
        <v>82800</v>
      </c>
      <c r="Q3171">
        <v>636.01</v>
      </c>
    </row>
    <row r="3172" spans="1:17" x14ac:dyDescent="0.25">
      <c r="A3172" s="7" t="s">
        <v>43519</v>
      </c>
      <c r="B3172" s="9">
        <v>45178</v>
      </c>
      <c r="C3172" s="9">
        <v>45256</v>
      </c>
      <c r="D3172" s="7" t="s">
        <v>50028</v>
      </c>
      <c r="E3172" s="7" t="s">
        <v>52981</v>
      </c>
      <c r="F3172" s="7" t="s">
        <v>59450</v>
      </c>
      <c r="G3172" s="7" t="s">
        <v>64868</v>
      </c>
      <c r="H3172" s="7" t="s">
        <v>94489</v>
      </c>
      <c r="I3172" s="7" t="s">
        <v>97322</v>
      </c>
      <c r="J3172" s="7" t="s">
        <v>64896</v>
      </c>
      <c r="K3172" s="7" t="s">
        <v>68005</v>
      </c>
      <c r="L3172" s="7" t="s">
        <v>73546</v>
      </c>
      <c r="M3172" s="7" t="s">
        <v>75431</v>
      </c>
      <c r="N3172" s="7" t="s">
        <v>79882</v>
      </c>
      <c r="O3172" s="7" t="s">
        <v>79889</v>
      </c>
      <c r="P3172" s="7" t="s">
        <v>82801</v>
      </c>
      <c r="Q3172">
        <v>865.24</v>
      </c>
    </row>
    <row r="3173" spans="1:17" x14ac:dyDescent="0.25">
      <c r="A3173" s="7" t="s">
        <v>43520</v>
      </c>
      <c r="B3173" s="9">
        <v>45681</v>
      </c>
      <c r="C3173" s="9">
        <v>44797</v>
      </c>
      <c r="D3173" s="7" t="s">
        <v>50029</v>
      </c>
      <c r="E3173" s="7" t="s">
        <v>52982</v>
      </c>
      <c r="F3173" s="7" t="s">
        <v>59451</v>
      </c>
      <c r="G3173" s="7" t="s">
        <v>64868</v>
      </c>
      <c r="H3173" s="7" t="s">
        <v>94489</v>
      </c>
      <c r="I3173" s="7" t="s">
        <v>97323</v>
      </c>
      <c r="J3173" s="7" t="s">
        <v>64879</v>
      </c>
      <c r="K3173" s="7" t="s">
        <v>68006</v>
      </c>
      <c r="L3173" s="7" t="s">
        <v>73544</v>
      </c>
      <c r="M3173" s="7" t="s">
        <v>75665</v>
      </c>
      <c r="N3173" s="7" t="s">
        <v>79882</v>
      </c>
      <c r="O3173" s="7" t="s">
        <v>79889</v>
      </c>
      <c r="P3173" s="7" t="s">
        <v>82802</v>
      </c>
      <c r="Q3173">
        <v>465.34</v>
      </c>
    </row>
    <row r="3174" spans="1:17" x14ac:dyDescent="0.25">
      <c r="A3174" s="7" t="s">
        <v>43521</v>
      </c>
      <c r="B3174" s="9">
        <v>45459</v>
      </c>
      <c r="C3174" s="9">
        <v>44924</v>
      </c>
      <c r="D3174" s="7" t="s">
        <v>50027</v>
      </c>
      <c r="E3174" s="7" t="s">
        <v>52983</v>
      </c>
      <c r="F3174" s="7" t="s">
        <v>59452</v>
      </c>
      <c r="G3174" s="7" t="s">
        <v>64870</v>
      </c>
      <c r="H3174" s="7" t="s">
        <v>94489</v>
      </c>
      <c r="I3174" s="7" t="s">
        <v>94488</v>
      </c>
      <c r="J3174" s="7" t="s">
        <v>64892</v>
      </c>
      <c r="K3174" s="7" t="s">
        <v>68007</v>
      </c>
      <c r="L3174" s="7" t="s">
        <v>73545</v>
      </c>
      <c r="M3174" s="7" t="s">
        <v>74049</v>
      </c>
      <c r="N3174" s="7" t="s">
        <v>79882</v>
      </c>
      <c r="O3174" s="7" t="s">
        <v>79892</v>
      </c>
      <c r="P3174" s="7" t="s">
        <v>80227</v>
      </c>
      <c r="Q3174">
        <v>176.26</v>
      </c>
    </row>
    <row r="3175" spans="1:17" x14ac:dyDescent="0.25">
      <c r="A3175" s="7" t="s">
        <v>43523</v>
      </c>
      <c r="B3175" s="9">
        <v>44810</v>
      </c>
      <c r="C3175" s="9">
        <v>44957</v>
      </c>
      <c r="D3175" s="7" t="s">
        <v>50030</v>
      </c>
      <c r="E3175" s="7" t="s">
        <v>52149</v>
      </c>
      <c r="F3175" s="7" t="s">
        <v>59453</v>
      </c>
      <c r="G3175" s="7" t="s">
        <v>64870</v>
      </c>
      <c r="H3175" s="7" t="s">
        <v>94489</v>
      </c>
      <c r="I3175" s="7" t="s">
        <v>97325</v>
      </c>
      <c r="J3175" s="7" t="s">
        <v>64881</v>
      </c>
      <c r="K3175" s="7" t="s">
        <v>68009</v>
      </c>
      <c r="L3175" s="7" t="s">
        <v>73545</v>
      </c>
      <c r="M3175" s="7" t="s">
        <v>76505</v>
      </c>
      <c r="N3175" s="7" t="s">
        <v>79882</v>
      </c>
      <c r="O3175" s="7" t="s">
        <v>79892</v>
      </c>
      <c r="P3175" s="7" t="s">
        <v>81541</v>
      </c>
      <c r="Q3175">
        <v>573.29</v>
      </c>
    </row>
    <row r="3176" spans="1:17" x14ac:dyDescent="0.25">
      <c r="A3176" s="7" t="s">
        <v>43524</v>
      </c>
      <c r="B3176" s="9">
        <v>44851</v>
      </c>
      <c r="C3176" s="9">
        <v>45088</v>
      </c>
      <c r="D3176" s="7" t="s">
        <v>50030</v>
      </c>
      <c r="E3176" s="7" t="s">
        <v>52985</v>
      </c>
      <c r="F3176" s="7" t="s">
        <v>59454</v>
      </c>
      <c r="G3176" s="7" t="s">
        <v>64868</v>
      </c>
      <c r="H3176" s="7" t="s">
        <v>94489</v>
      </c>
      <c r="I3176" s="7" t="s">
        <v>97326</v>
      </c>
      <c r="J3176" s="7" t="s">
        <v>64920</v>
      </c>
      <c r="K3176" s="7" t="s">
        <v>68010</v>
      </c>
      <c r="L3176" s="7" t="s">
        <v>73546</v>
      </c>
      <c r="M3176" s="7" t="s">
        <v>75629</v>
      </c>
      <c r="N3176" s="7" t="s">
        <v>79883</v>
      </c>
      <c r="O3176" s="7" t="s">
        <v>79891</v>
      </c>
      <c r="P3176" s="7" t="s">
        <v>82803</v>
      </c>
      <c r="Q3176">
        <v>532.51</v>
      </c>
    </row>
    <row r="3177" spans="1:17" x14ac:dyDescent="0.25">
      <c r="A3177" s="7" t="s">
        <v>43525</v>
      </c>
      <c r="B3177" s="9">
        <v>45474</v>
      </c>
      <c r="C3177" s="9">
        <v>44756</v>
      </c>
      <c r="D3177" s="7" t="s">
        <v>50029</v>
      </c>
      <c r="E3177" s="7" t="s">
        <v>52507</v>
      </c>
      <c r="F3177" s="7" t="s">
        <v>59455</v>
      </c>
      <c r="G3177" s="7" t="s">
        <v>64869</v>
      </c>
      <c r="H3177" s="7" t="s">
        <v>94489</v>
      </c>
      <c r="I3177" s="7" t="s">
        <v>97327</v>
      </c>
      <c r="J3177" s="7" t="s">
        <v>64911</v>
      </c>
      <c r="K3177" s="7" t="s">
        <v>68011</v>
      </c>
      <c r="L3177" s="7" t="s">
        <v>73545</v>
      </c>
      <c r="M3177" s="7" t="s">
        <v>76506</v>
      </c>
      <c r="N3177" s="7" t="s">
        <v>79884</v>
      </c>
      <c r="O3177" s="7" t="s">
        <v>79886</v>
      </c>
      <c r="P3177" s="7" t="s">
        <v>82804</v>
      </c>
      <c r="Q3177">
        <v>51.57</v>
      </c>
    </row>
    <row r="3178" spans="1:17" x14ac:dyDescent="0.25">
      <c r="A3178" s="7" t="s">
        <v>43526</v>
      </c>
      <c r="B3178" s="9">
        <v>45130</v>
      </c>
      <c r="C3178" s="9">
        <v>45269</v>
      </c>
      <c r="D3178" s="7" t="s">
        <v>50027</v>
      </c>
      <c r="E3178" s="7" t="s">
        <v>52986</v>
      </c>
      <c r="F3178" s="7" t="s">
        <v>59456</v>
      </c>
      <c r="G3178" s="7" t="s">
        <v>64869</v>
      </c>
      <c r="H3178" s="7" t="s">
        <v>94489</v>
      </c>
      <c r="I3178" s="7" t="s">
        <v>97328</v>
      </c>
      <c r="J3178" s="7" t="s">
        <v>64879</v>
      </c>
      <c r="K3178" s="7" t="s">
        <v>68012</v>
      </c>
      <c r="L3178" s="7" t="s">
        <v>73543</v>
      </c>
      <c r="M3178" s="7" t="s">
        <v>74446</v>
      </c>
      <c r="N3178" s="7" t="s">
        <v>79884</v>
      </c>
      <c r="O3178" s="7" t="s">
        <v>79886</v>
      </c>
      <c r="P3178" s="7" t="s">
        <v>82805</v>
      </c>
      <c r="Q3178">
        <v>579.11</v>
      </c>
    </row>
    <row r="3179" spans="1:17" x14ac:dyDescent="0.25">
      <c r="A3179" s="7" t="s">
        <v>43527</v>
      </c>
      <c r="B3179" s="9">
        <v>45242</v>
      </c>
      <c r="C3179" s="9">
        <v>44943</v>
      </c>
      <c r="D3179" s="7" t="s">
        <v>50030</v>
      </c>
      <c r="E3179" s="7" t="s">
        <v>52987</v>
      </c>
      <c r="F3179" s="7" t="s">
        <v>59457</v>
      </c>
      <c r="G3179" s="7" t="s">
        <v>64869</v>
      </c>
      <c r="H3179" s="7" t="s">
        <v>94489</v>
      </c>
      <c r="I3179" s="7" t="s">
        <v>94488</v>
      </c>
      <c r="J3179" s="7" t="s">
        <v>64872</v>
      </c>
      <c r="K3179" s="7" t="s">
        <v>68013</v>
      </c>
      <c r="L3179" s="7" t="s">
        <v>73543</v>
      </c>
      <c r="M3179" s="7" t="s">
        <v>76507</v>
      </c>
      <c r="N3179" s="7" t="s">
        <v>79882</v>
      </c>
      <c r="O3179" s="7" t="s">
        <v>79889</v>
      </c>
      <c r="P3179" s="7" t="s">
        <v>82806</v>
      </c>
      <c r="Q3179" t="s">
        <v>94488</v>
      </c>
    </row>
    <row r="3180" spans="1:17" x14ac:dyDescent="0.25">
      <c r="A3180" s="7" t="s">
        <v>43528</v>
      </c>
      <c r="B3180" s="9">
        <v>44785</v>
      </c>
      <c r="C3180" s="9">
        <v>45335</v>
      </c>
      <c r="D3180" s="7" t="s">
        <v>50027</v>
      </c>
      <c r="E3180" s="7" t="s">
        <v>52988</v>
      </c>
      <c r="F3180" s="7" t="s">
        <v>59458</v>
      </c>
      <c r="G3180" s="7" t="s">
        <v>64868</v>
      </c>
      <c r="H3180" s="7" t="s">
        <v>94489</v>
      </c>
      <c r="I3180" s="7" t="s">
        <v>97329</v>
      </c>
      <c r="J3180" s="7" t="s">
        <v>64914</v>
      </c>
      <c r="K3180" s="7" t="s">
        <v>68014</v>
      </c>
      <c r="L3180" s="7" t="s">
        <v>73546</v>
      </c>
      <c r="M3180" s="7" t="s">
        <v>76508</v>
      </c>
      <c r="N3180" s="7" t="s">
        <v>79882</v>
      </c>
      <c r="O3180" s="7" t="s">
        <v>79885</v>
      </c>
      <c r="P3180" s="7" t="s">
        <v>81474</v>
      </c>
      <c r="Q3180">
        <v>993.65</v>
      </c>
    </row>
    <row r="3181" spans="1:17" x14ac:dyDescent="0.25">
      <c r="A3181" s="7" t="s">
        <v>43529</v>
      </c>
      <c r="B3181" s="9">
        <v>45743</v>
      </c>
      <c r="C3181" s="9">
        <v>44874</v>
      </c>
      <c r="D3181" s="7" t="s">
        <v>50030</v>
      </c>
      <c r="E3181" s="7" t="s">
        <v>51988</v>
      </c>
      <c r="F3181" s="7" t="s">
        <v>59459</v>
      </c>
      <c r="G3181" s="7" t="s">
        <v>64869</v>
      </c>
      <c r="H3181" s="7" t="s">
        <v>94489</v>
      </c>
      <c r="I3181" s="7" t="s">
        <v>97330</v>
      </c>
      <c r="J3181" s="7" t="s">
        <v>64900</v>
      </c>
      <c r="K3181" s="7" t="s">
        <v>68015</v>
      </c>
      <c r="L3181" s="7" t="s">
        <v>73545</v>
      </c>
      <c r="M3181" s="7" t="s">
        <v>76509</v>
      </c>
      <c r="N3181" s="7" t="s">
        <v>79884</v>
      </c>
      <c r="O3181" s="7" t="s">
        <v>79887</v>
      </c>
      <c r="P3181" s="7" t="s">
        <v>82807</v>
      </c>
      <c r="Q3181">
        <v>666.01</v>
      </c>
    </row>
    <row r="3182" spans="1:17" x14ac:dyDescent="0.25">
      <c r="A3182" s="7" t="s">
        <v>43530</v>
      </c>
      <c r="B3182" s="9">
        <v>45072</v>
      </c>
      <c r="C3182" s="9">
        <v>44758</v>
      </c>
      <c r="D3182" s="7" t="s">
        <v>50028</v>
      </c>
      <c r="E3182" s="7" t="s">
        <v>50324</v>
      </c>
      <c r="F3182" s="7" t="s">
        <v>57808</v>
      </c>
      <c r="G3182" s="7" t="s">
        <v>64868</v>
      </c>
      <c r="H3182" s="7" t="s">
        <v>94489</v>
      </c>
      <c r="I3182" s="7" t="s">
        <v>97331</v>
      </c>
      <c r="J3182" s="7" t="s">
        <v>64883</v>
      </c>
      <c r="K3182" s="7" t="s">
        <v>68016</v>
      </c>
      <c r="L3182" s="7" t="s">
        <v>73546</v>
      </c>
      <c r="M3182" s="7" t="s">
        <v>74909</v>
      </c>
      <c r="N3182" s="7" t="s">
        <v>79883</v>
      </c>
      <c r="O3182" s="7" t="s">
        <v>79891</v>
      </c>
      <c r="P3182" s="7" t="s">
        <v>81080</v>
      </c>
      <c r="Q3182">
        <v>955.85</v>
      </c>
    </row>
    <row r="3183" spans="1:17" x14ac:dyDescent="0.25">
      <c r="A3183" s="7" t="s">
        <v>43531</v>
      </c>
      <c r="B3183" s="9">
        <v>44729</v>
      </c>
      <c r="C3183" s="9">
        <v>45172</v>
      </c>
      <c r="D3183" s="7" t="s">
        <v>50030</v>
      </c>
      <c r="E3183" s="7" t="s">
        <v>52989</v>
      </c>
      <c r="F3183" s="7" t="s">
        <v>59460</v>
      </c>
      <c r="G3183" s="7" t="s">
        <v>64869</v>
      </c>
      <c r="H3183" s="7" t="s">
        <v>94489</v>
      </c>
      <c r="I3183" s="7" t="s">
        <v>94488</v>
      </c>
      <c r="J3183" s="7" t="s">
        <v>64886</v>
      </c>
      <c r="K3183" s="7" t="s">
        <v>68017</v>
      </c>
      <c r="L3183" s="7" t="s">
        <v>73545</v>
      </c>
      <c r="M3183" s="7" t="s">
        <v>76510</v>
      </c>
      <c r="N3183" s="7" t="s">
        <v>79882</v>
      </c>
      <c r="O3183" s="7" t="s">
        <v>79885</v>
      </c>
      <c r="P3183" s="7" t="s">
        <v>82808</v>
      </c>
      <c r="Q3183">
        <v>215.71</v>
      </c>
    </row>
    <row r="3184" spans="1:17" x14ac:dyDescent="0.25">
      <c r="A3184" s="7" t="s">
        <v>43532</v>
      </c>
      <c r="B3184" s="9">
        <v>45180</v>
      </c>
      <c r="C3184" s="9">
        <v>45001</v>
      </c>
      <c r="D3184" s="7" t="s">
        <v>50030</v>
      </c>
      <c r="E3184" s="7" t="s">
        <v>52990</v>
      </c>
      <c r="F3184" s="7" t="s">
        <v>59461</v>
      </c>
      <c r="G3184" s="7" t="s">
        <v>64868</v>
      </c>
      <c r="H3184" s="7" t="s">
        <v>94489</v>
      </c>
      <c r="I3184" s="7" t="s">
        <v>97332</v>
      </c>
      <c r="J3184" s="7" t="s">
        <v>64886</v>
      </c>
      <c r="K3184" s="7" t="s">
        <v>94488</v>
      </c>
      <c r="L3184" s="7" t="s">
        <v>73545</v>
      </c>
      <c r="M3184" s="7" t="s">
        <v>76511</v>
      </c>
      <c r="N3184" s="7" t="s">
        <v>79884</v>
      </c>
      <c r="O3184" s="7" t="s">
        <v>79886</v>
      </c>
      <c r="P3184" s="7" t="s">
        <v>82809</v>
      </c>
      <c r="Q3184">
        <v>404.87</v>
      </c>
    </row>
    <row r="3185" spans="1:17" x14ac:dyDescent="0.25">
      <c r="A3185" s="7" t="s">
        <v>43533</v>
      </c>
      <c r="B3185" s="9">
        <v>45454</v>
      </c>
      <c r="C3185" s="9">
        <v>45030</v>
      </c>
      <c r="D3185" s="7" t="s">
        <v>50028</v>
      </c>
      <c r="E3185" s="7" t="s">
        <v>52991</v>
      </c>
      <c r="F3185" s="7" t="s">
        <v>59462</v>
      </c>
      <c r="G3185" s="7" t="s">
        <v>64870</v>
      </c>
      <c r="H3185" s="7" t="s">
        <v>94489</v>
      </c>
      <c r="I3185" s="7" t="s">
        <v>94488</v>
      </c>
      <c r="J3185" s="7" t="s">
        <v>94488</v>
      </c>
      <c r="K3185" s="7" t="s">
        <v>68018</v>
      </c>
      <c r="L3185" s="7" t="s">
        <v>73546</v>
      </c>
      <c r="M3185" s="7" t="s">
        <v>74788</v>
      </c>
      <c r="N3185" s="7" t="s">
        <v>79883</v>
      </c>
      <c r="O3185" s="7" t="s">
        <v>79891</v>
      </c>
      <c r="P3185" s="7" t="s">
        <v>82810</v>
      </c>
      <c r="Q3185">
        <v>372.03</v>
      </c>
    </row>
    <row r="3186" spans="1:17" x14ac:dyDescent="0.25">
      <c r="A3186" s="7" t="s">
        <v>43535</v>
      </c>
      <c r="B3186" s="9">
        <v>45280</v>
      </c>
      <c r="C3186" s="9">
        <v>44671</v>
      </c>
      <c r="D3186" s="7" t="s">
        <v>50027</v>
      </c>
      <c r="E3186" s="7" t="s">
        <v>52993</v>
      </c>
      <c r="F3186" s="7" t="s">
        <v>59463</v>
      </c>
      <c r="G3186" s="7" t="s">
        <v>64869</v>
      </c>
      <c r="H3186" s="7" t="s">
        <v>94489</v>
      </c>
      <c r="I3186" s="7" t="s">
        <v>97333</v>
      </c>
      <c r="J3186" s="7" t="s">
        <v>64871</v>
      </c>
      <c r="K3186" s="7" t="s">
        <v>68020</v>
      </c>
      <c r="L3186" s="7" t="s">
        <v>73543</v>
      </c>
      <c r="M3186" s="7" t="s">
        <v>76512</v>
      </c>
      <c r="N3186" s="7" t="s">
        <v>79884</v>
      </c>
      <c r="O3186" s="7" t="s">
        <v>79887</v>
      </c>
      <c r="P3186" s="7" t="s">
        <v>82812</v>
      </c>
      <c r="Q3186">
        <v>785.47</v>
      </c>
    </row>
    <row r="3187" spans="1:17" x14ac:dyDescent="0.25">
      <c r="A3187" s="7" t="s">
        <v>43536</v>
      </c>
      <c r="B3187" s="9">
        <v>44901</v>
      </c>
      <c r="C3187" s="9">
        <v>45253</v>
      </c>
      <c r="D3187" s="7" t="s">
        <v>50030</v>
      </c>
      <c r="E3187" s="7" t="s">
        <v>52994</v>
      </c>
      <c r="F3187" s="7" t="s">
        <v>59464</v>
      </c>
      <c r="G3187" s="7" t="s">
        <v>64868</v>
      </c>
      <c r="H3187" s="7" t="s">
        <v>94489</v>
      </c>
      <c r="I3187" s="7" t="s">
        <v>97334</v>
      </c>
      <c r="J3187" s="7" t="s">
        <v>64912</v>
      </c>
      <c r="K3187" s="7" t="s">
        <v>68021</v>
      </c>
      <c r="L3187" s="7" t="s">
        <v>73543</v>
      </c>
      <c r="M3187" s="7" t="s">
        <v>75375</v>
      </c>
      <c r="N3187" s="7" t="s">
        <v>79882</v>
      </c>
      <c r="O3187" s="7" t="s">
        <v>79889</v>
      </c>
      <c r="P3187" s="7" t="s">
        <v>82654</v>
      </c>
      <c r="Q3187">
        <v>450.6</v>
      </c>
    </row>
    <row r="3188" spans="1:17" x14ac:dyDescent="0.25">
      <c r="A3188" s="7" t="s">
        <v>43537</v>
      </c>
      <c r="B3188" s="9">
        <v>45349</v>
      </c>
      <c r="C3188" s="9">
        <v>45469</v>
      </c>
      <c r="D3188" s="7" t="s">
        <v>50028</v>
      </c>
      <c r="E3188" s="7" t="s">
        <v>52995</v>
      </c>
      <c r="F3188" s="7" t="s">
        <v>59465</v>
      </c>
      <c r="G3188" s="7" t="s">
        <v>64869</v>
      </c>
      <c r="H3188" s="7" t="s">
        <v>94489</v>
      </c>
      <c r="I3188" s="7" t="s">
        <v>97335</v>
      </c>
      <c r="J3188" s="7" t="s">
        <v>94488</v>
      </c>
      <c r="K3188" s="7" t="s">
        <v>68022</v>
      </c>
      <c r="L3188" s="7" t="s">
        <v>73544</v>
      </c>
      <c r="M3188" s="7" t="s">
        <v>76513</v>
      </c>
      <c r="N3188" s="7" t="s">
        <v>79883</v>
      </c>
      <c r="O3188" s="7" t="s">
        <v>79890</v>
      </c>
      <c r="P3188" s="7" t="s">
        <v>80699</v>
      </c>
      <c r="Q3188">
        <v>913.23</v>
      </c>
    </row>
    <row r="3189" spans="1:17" x14ac:dyDescent="0.25">
      <c r="A3189" s="7" t="s">
        <v>43540</v>
      </c>
      <c r="B3189" s="9">
        <v>44814</v>
      </c>
      <c r="C3189" s="9">
        <v>44793</v>
      </c>
      <c r="D3189" s="7" t="s">
        <v>50028</v>
      </c>
      <c r="E3189" s="7" t="s">
        <v>52270</v>
      </c>
      <c r="F3189" s="7" t="s">
        <v>59466</v>
      </c>
      <c r="G3189" s="7" t="s">
        <v>64868</v>
      </c>
      <c r="H3189" s="7" t="s">
        <v>94489</v>
      </c>
      <c r="I3189" s="7" t="s">
        <v>96248</v>
      </c>
      <c r="J3189" s="7" t="s">
        <v>64894</v>
      </c>
      <c r="K3189" s="7" t="s">
        <v>68024</v>
      </c>
      <c r="L3189" s="7" t="s">
        <v>73543</v>
      </c>
      <c r="M3189" s="7" t="s">
        <v>76516</v>
      </c>
      <c r="N3189" s="7" t="s">
        <v>79882</v>
      </c>
      <c r="O3189" s="7" t="s">
        <v>79885</v>
      </c>
      <c r="P3189" s="7" t="s">
        <v>82815</v>
      </c>
      <c r="Q3189">
        <v>160.05000000000001</v>
      </c>
    </row>
    <row r="3190" spans="1:17" x14ac:dyDescent="0.25">
      <c r="A3190" s="7" t="s">
        <v>43541</v>
      </c>
      <c r="B3190" s="9">
        <v>45677</v>
      </c>
      <c r="C3190" s="9">
        <v>45189</v>
      </c>
      <c r="D3190" s="7" t="s">
        <v>50027</v>
      </c>
      <c r="E3190" s="7" t="s">
        <v>52997</v>
      </c>
      <c r="F3190" s="7" t="s">
        <v>59467</v>
      </c>
      <c r="G3190" s="7" t="s">
        <v>64869</v>
      </c>
      <c r="H3190" s="7" t="s">
        <v>94489</v>
      </c>
      <c r="I3190" s="7" t="s">
        <v>97337</v>
      </c>
      <c r="J3190" s="7" t="s">
        <v>64896</v>
      </c>
      <c r="K3190" s="7" t="s">
        <v>68025</v>
      </c>
      <c r="L3190" s="7" t="s">
        <v>73546</v>
      </c>
      <c r="M3190" s="7" t="s">
        <v>76517</v>
      </c>
      <c r="N3190" s="7" t="s">
        <v>79883</v>
      </c>
      <c r="O3190" s="7" t="s">
        <v>79891</v>
      </c>
      <c r="P3190" s="7" t="s">
        <v>80633</v>
      </c>
      <c r="Q3190">
        <v>488.17</v>
      </c>
    </row>
    <row r="3191" spans="1:17" x14ac:dyDescent="0.25">
      <c r="A3191" s="7" t="s">
        <v>43542</v>
      </c>
      <c r="B3191" s="9">
        <v>44857</v>
      </c>
      <c r="C3191" s="9">
        <v>45431</v>
      </c>
      <c r="D3191" s="7" t="s">
        <v>50029</v>
      </c>
      <c r="E3191" s="7" t="s">
        <v>52998</v>
      </c>
      <c r="F3191" s="7" t="s">
        <v>59468</v>
      </c>
      <c r="G3191" s="7" t="s">
        <v>64868</v>
      </c>
      <c r="H3191" s="7" t="s">
        <v>94489</v>
      </c>
      <c r="I3191" s="7" t="s">
        <v>97338</v>
      </c>
      <c r="J3191" s="7" t="s">
        <v>64879</v>
      </c>
      <c r="K3191" s="7" t="s">
        <v>68026</v>
      </c>
      <c r="L3191" s="7" t="s">
        <v>73543</v>
      </c>
      <c r="M3191" s="7" t="s">
        <v>76518</v>
      </c>
      <c r="N3191" s="7" t="s">
        <v>79882</v>
      </c>
      <c r="O3191" s="7" t="s">
        <v>79885</v>
      </c>
      <c r="P3191" s="7" t="s">
        <v>82816</v>
      </c>
      <c r="Q3191">
        <v>843.1</v>
      </c>
    </row>
    <row r="3192" spans="1:17" x14ac:dyDescent="0.25">
      <c r="A3192" s="7" t="s">
        <v>43543</v>
      </c>
      <c r="B3192" s="9">
        <v>45352</v>
      </c>
      <c r="C3192" s="9">
        <v>44732</v>
      </c>
      <c r="D3192" s="7" t="s">
        <v>50028</v>
      </c>
      <c r="E3192" s="7" t="s">
        <v>52999</v>
      </c>
      <c r="F3192" s="7" t="s">
        <v>59469</v>
      </c>
      <c r="G3192" s="7" t="s">
        <v>64869</v>
      </c>
      <c r="H3192" s="7" t="s">
        <v>94489</v>
      </c>
      <c r="I3192" s="7" t="s">
        <v>97339</v>
      </c>
      <c r="J3192" s="7" t="s">
        <v>64905</v>
      </c>
      <c r="K3192" s="7" t="s">
        <v>68027</v>
      </c>
      <c r="L3192" s="7" t="s">
        <v>73543</v>
      </c>
      <c r="M3192" s="7" t="s">
        <v>76519</v>
      </c>
      <c r="N3192" s="7" t="s">
        <v>79883</v>
      </c>
      <c r="O3192" s="7" t="s">
        <v>79888</v>
      </c>
      <c r="P3192" s="7" t="s">
        <v>82817</v>
      </c>
      <c r="Q3192">
        <v>171.77</v>
      </c>
    </row>
    <row r="3193" spans="1:17" x14ac:dyDescent="0.25">
      <c r="A3193" s="7" t="s">
        <v>43544</v>
      </c>
      <c r="B3193" s="9">
        <v>44915</v>
      </c>
      <c r="C3193" s="9">
        <v>45375</v>
      </c>
      <c r="D3193" s="7" t="s">
        <v>50030</v>
      </c>
      <c r="E3193" s="7" t="s">
        <v>53000</v>
      </c>
      <c r="F3193" s="7" t="s">
        <v>57944</v>
      </c>
      <c r="G3193" s="7" t="s">
        <v>64869</v>
      </c>
      <c r="H3193" s="7" t="s">
        <v>94489</v>
      </c>
      <c r="I3193" s="7" t="s">
        <v>97340</v>
      </c>
      <c r="J3193" s="7" t="s">
        <v>64899</v>
      </c>
      <c r="K3193" s="7" t="s">
        <v>68028</v>
      </c>
      <c r="L3193" s="7" t="s">
        <v>73543</v>
      </c>
      <c r="M3193" s="7" t="s">
        <v>73790</v>
      </c>
      <c r="N3193" s="7" t="s">
        <v>79882</v>
      </c>
      <c r="O3193" s="7" t="s">
        <v>79885</v>
      </c>
      <c r="P3193" s="7" t="s">
        <v>81991</v>
      </c>
      <c r="Q3193">
        <v>392.25</v>
      </c>
    </row>
    <row r="3194" spans="1:17" x14ac:dyDescent="0.25">
      <c r="A3194" s="7" t="s">
        <v>43545</v>
      </c>
      <c r="B3194" s="9">
        <v>45197</v>
      </c>
      <c r="C3194" s="9">
        <v>45272</v>
      </c>
      <c r="D3194" s="7" t="s">
        <v>50030</v>
      </c>
      <c r="E3194" s="7" t="s">
        <v>53001</v>
      </c>
      <c r="F3194" s="7" t="s">
        <v>59470</v>
      </c>
      <c r="G3194" s="7" t="s">
        <v>64870</v>
      </c>
      <c r="H3194" s="7" t="s">
        <v>94489</v>
      </c>
      <c r="I3194" s="7" t="s">
        <v>97341</v>
      </c>
      <c r="J3194" s="7" t="s">
        <v>64912</v>
      </c>
      <c r="K3194" s="7" t="s">
        <v>94488</v>
      </c>
      <c r="L3194" s="7" t="s">
        <v>73546</v>
      </c>
      <c r="M3194" s="7" t="s">
        <v>76520</v>
      </c>
      <c r="N3194" s="7" t="s">
        <v>79882</v>
      </c>
      <c r="O3194" s="7" t="s">
        <v>79885</v>
      </c>
      <c r="P3194" s="7" t="s">
        <v>82818</v>
      </c>
      <c r="Q3194">
        <v>130.1</v>
      </c>
    </row>
    <row r="3195" spans="1:17" x14ac:dyDescent="0.25">
      <c r="A3195" s="7" t="s">
        <v>43546</v>
      </c>
      <c r="B3195" s="9">
        <v>45556</v>
      </c>
      <c r="C3195" s="9">
        <v>45436</v>
      </c>
      <c r="D3195" s="7" t="s">
        <v>50029</v>
      </c>
      <c r="E3195" s="7" t="s">
        <v>53002</v>
      </c>
      <c r="F3195" s="7" t="s">
        <v>59471</v>
      </c>
      <c r="G3195" s="7" t="s">
        <v>64869</v>
      </c>
      <c r="H3195" s="7" t="s">
        <v>94489</v>
      </c>
      <c r="I3195" s="7" t="s">
        <v>97342</v>
      </c>
      <c r="J3195" s="7" t="s">
        <v>64888</v>
      </c>
      <c r="K3195" s="7" t="s">
        <v>94488</v>
      </c>
      <c r="L3195" s="7" t="s">
        <v>73544</v>
      </c>
      <c r="M3195" s="7" t="s">
        <v>76521</v>
      </c>
      <c r="N3195" s="7" t="s">
        <v>79883</v>
      </c>
      <c r="O3195" s="7" t="s">
        <v>79891</v>
      </c>
      <c r="P3195" s="7" t="s">
        <v>82819</v>
      </c>
      <c r="Q3195">
        <v>794.47</v>
      </c>
    </row>
    <row r="3196" spans="1:17" x14ac:dyDescent="0.25">
      <c r="A3196" s="7" t="s">
        <v>43547</v>
      </c>
      <c r="B3196" s="9">
        <v>45435</v>
      </c>
      <c r="C3196" s="9">
        <v>45392</v>
      </c>
      <c r="D3196" s="7" t="s">
        <v>50029</v>
      </c>
      <c r="E3196" s="7" t="s">
        <v>53003</v>
      </c>
      <c r="F3196" s="7" t="s">
        <v>59472</v>
      </c>
      <c r="G3196" s="7" t="s">
        <v>64870</v>
      </c>
      <c r="H3196" s="7" t="s">
        <v>94489</v>
      </c>
      <c r="I3196" s="7" t="s">
        <v>94613</v>
      </c>
      <c r="J3196" s="7" t="s">
        <v>64884</v>
      </c>
      <c r="K3196" s="7" t="s">
        <v>94488</v>
      </c>
      <c r="L3196" s="7" t="s">
        <v>73543</v>
      </c>
      <c r="M3196" s="7" t="s">
        <v>76522</v>
      </c>
      <c r="N3196" s="7" t="s">
        <v>79884</v>
      </c>
      <c r="O3196" s="7" t="s">
        <v>79886</v>
      </c>
      <c r="P3196" s="7" t="s">
        <v>82820</v>
      </c>
      <c r="Q3196">
        <v>266.54000000000002</v>
      </c>
    </row>
    <row r="3197" spans="1:17" x14ac:dyDescent="0.25">
      <c r="A3197" s="7" t="s">
        <v>43548</v>
      </c>
      <c r="B3197" s="9">
        <v>45259</v>
      </c>
      <c r="C3197" s="9">
        <v>45024</v>
      </c>
      <c r="D3197" s="7" t="s">
        <v>50030</v>
      </c>
      <c r="E3197" s="7" t="s">
        <v>53004</v>
      </c>
      <c r="F3197" s="7" t="s">
        <v>59473</v>
      </c>
      <c r="G3197" s="7" t="s">
        <v>64870</v>
      </c>
      <c r="H3197" s="7" t="s">
        <v>94489</v>
      </c>
      <c r="I3197" s="7" t="s">
        <v>97343</v>
      </c>
      <c r="J3197" s="7" t="s">
        <v>94488</v>
      </c>
      <c r="K3197" s="7" t="s">
        <v>68029</v>
      </c>
      <c r="L3197" s="7" t="s">
        <v>73544</v>
      </c>
      <c r="M3197" s="7" t="s">
        <v>76523</v>
      </c>
      <c r="N3197" s="7" t="s">
        <v>79882</v>
      </c>
      <c r="O3197" s="7" t="s">
        <v>79885</v>
      </c>
      <c r="P3197" s="7" t="s">
        <v>82821</v>
      </c>
      <c r="Q3197">
        <v>695.36</v>
      </c>
    </row>
    <row r="3198" spans="1:17" x14ac:dyDescent="0.25">
      <c r="A3198" s="7" t="s">
        <v>43549</v>
      </c>
      <c r="B3198" s="9">
        <v>45545</v>
      </c>
      <c r="C3198" s="9">
        <v>44674</v>
      </c>
      <c r="D3198" s="7" t="s">
        <v>50030</v>
      </c>
      <c r="E3198" s="7" t="s">
        <v>53005</v>
      </c>
      <c r="F3198" s="7" t="s">
        <v>59474</v>
      </c>
      <c r="G3198" s="7" t="s">
        <v>64868</v>
      </c>
      <c r="H3198" s="7" t="s">
        <v>94489</v>
      </c>
      <c r="I3198" s="7" t="s">
        <v>97344</v>
      </c>
      <c r="J3198" s="7" t="s">
        <v>64894</v>
      </c>
      <c r="K3198" s="7" t="s">
        <v>68030</v>
      </c>
      <c r="L3198" s="7" t="s">
        <v>73546</v>
      </c>
      <c r="M3198" s="7" t="s">
        <v>76524</v>
      </c>
      <c r="N3198" s="7" t="s">
        <v>79884</v>
      </c>
      <c r="O3198" s="7" t="s">
        <v>79893</v>
      </c>
      <c r="P3198" s="7" t="s">
        <v>82822</v>
      </c>
      <c r="Q3198">
        <v>72.239999999999995</v>
      </c>
    </row>
    <row r="3199" spans="1:17" x14ac:dyDescent="0.25">
      <c r="A3199" s="7" t="s">
        <v>43550</v>
      </c>
      <c r="B3199" s="9">
        <v>45191</v>
      </c>
      <c r="C3199" s="9">
        <v>45529</v>
      </c>
      <c r="D3199" s="7" t="s">
        <v>50029</v>
      </c>
      <c r="E3199" s="7" t="s">
        <v>53006</v>
      </c>
      <c r="F3199" s="7" t="s">
        <v>59475</v>
      </c>
      <c r="G3199" s="7" t="s">
        <v>64870</v>
      </c>
      <c r="H3199" s="7" t="s">
        <v>94489</v>
      </c>
      <c r="I3199" s="7" t="s">
        <v>97345</v>
      </c>
      <c r="J3199" s="7" t="s">
        <v>64874</v>
      </c>
      <c r="K3199" s="7" t="s">
        <v>68031</v>
      </c>
      <c r="L3199" s="7" t="s">
        <v>73544</v>
      </c>
      <c r="M3199" s="7" t="s">
        <v>76525</v>
      </c>
      <c r="N3199" s="7" t="s">
        <v>79883</v>
      </c>
      <c r="O3199" s="7" t="s">
        <v>79891</v>
      </c>
      <c r="P3199" s="7" t="s">
        <v>82823</v>
      </c>
      <c r="Q3199">
        <v>203.47</v>
      </c>
    </row>
    <row r="3200" spans="1:17" x14ac:dyDescent="0.25">
      <c r="A3200" s="7" t="s">
        <v>43551</v>
      </c>
      <c r="B3200" s="9">
        <v>45480</v>
      </c>
      <c r="C3200" s="9">
        <v>45144</v>
      </c>
      <c r="D3200" s="7" t="s">
        <v>50030</v>
      </c>
      <c r="E3200" s="7" t="s">
        <v>53007</v>
      </c>
      <c r="F3200" s="7" t="s">
        <v>59476</v>
      </c>
      <c r="G3200" s="7" t="s">
        <v>64869</v>
      </c>
      <c r="H3200" s="7" t="s">
        <v>94489</v>
      </c>
      <c r="I3200" s="7" t="s">
        <v>95929</v>
      </c>
      <c r="J3200" s="7" t="s">
        <v>64905</v>
      </c>
      <c r="K3200" s="7" t="s">
        <v>68032</v>
      </c>
      <c r="L3200" s="7" t="s">
        <v>73543</v>
      </c>
      <c r="M3200" s="7" t="s">
        <v>76526</v>
      </c>
      <c r="N3200" s="7" t="s">
        <v>79884</v>
      </c>
      <c r="O3200" s="7" t="s">
        <v>79893</v>
      </c>
      <c r="P3200" s="7" t="s">
        <v>82824</v>
      </c>
      <c r="Q3200">
        <v>494.84</v>
      </c>
    </row>
    <row r="3201" spans="1:17" x14ac:dyDescent="0.25">
      <c r="A3201" s="7" t="s">
        <v>43552</v>
      </c>
      <c r="B3201" s="9">
        <v>44771</v>
      </c>
      <c r="C3201" s="9">
        <v>44989</v>
      </c>
      <c r="D3201" s="7" t="s">
        <v>50029</v>
      </c>
      <c r="E3201" s="7" t="s">
        <v>51705</v>
      </c>
      <c r="F3201" s="7" t="s">
        <v>59477</v>
      </c>
      <c r="G3201" s="7" t="s">
        <v>64868</v>
      </c>
      <c r="H3201" s="7" t="s">
        <v>94489</v>
      </c>
      <c r="I3201" s="7" t="s">
        <v>97346</v>
      </c>
      <c r="J3201" s="7" t="s">
        <v>94488</v>
      </c>
      <c r="K3201" s="7" t="s">
        <v>68033</v>
      </c>
      <c r="L3201" s="7" t="s">
        <v>73545</v>
      </c>
      <c r="M3201" s="7" t="s">
        <v>75266</v>
      </c>
      <c r="N3201" s="7" t="s">
        <v>79884</v>
      </c>
      <c r="O3201" s="7" t="s">
        <v>79886</v>
      </c>
      <c r="P3201" s="7" t="s">
        <v>82825</v>
      </c>
      <c r="Q3201" t="s">
        <v>94488</v>
      </c>
    </row>
    <row r="3202" spans="1:17" x14ac:dyDescent="0.25">
      <c r="A3202" s="7" t="s">
        <v>43554</v>
      </c>
      <c r="B3202" s="9">
        <v>45221</v>
      </c>
      <c r="C3202" s="9">
        <v>45085</v>
      </c>
      <c r="D3202" s="7" t="s">
        <v>50029</v>
      </c>
      <c r="E3202" s="7" t="s">
        <v>53009</v>
      </c>
      <c r="F3202" s="7" t="s">
        <v>59478</v>
      </c>
      <c r="G3202" s="7" t="s">
        <v>64868</v>
      </c>
      <c r="H3202" s="7" t="s">
        <v>94489</v>
      </c>
      <c r="I3202" s="7" t="s">
        <v>97347</v>
      </c>
      <c r="J3202" s="7" t="s">
        <v>94488</v>
      </c>
      <c r="K3202" s="7" t="s">
        <v>68035</v>
      </c>
      <c r="L3202" s="7" t="s">
        <v>73546</v>
      </c>
      <c r="M3202" s="7" t="s">
        <v>76528</v>
      </c>
      <c r="N3202" s="7" t="s">
        <v>79882</v>
      </c>
      <c r="O3202" s="7" t="s">
        <v>79889</v>
      </c>
      <c r="P3202" s="7" t="s">
        <v>80349</v>
      </c>
      <c r="Q3202">
        <v>475.41</v>
      </c>
    </row>
    <row r="3203" spans="1:17" x14ac:dyDescent="0.25">
      <c r="A3203" s="7" t="s">
        <v>43555</v>
      </c>
      <c r="B3203" s="9">
        <v>45249</v>
      </c>
      <c r="C3203" s="9">
        <v>45153</v>
      </c>
      <c r="D3203" s="7" t="s">
        <v>50028</v>
      </c>
      <c r="E3203" s="7" t="s">
        <v>53010</v>
      </c>
      <c r="F3203" s="7" t="s">
        <v>59479</v>
      </c>
      <c r="G3203" s="7" t="s">
        <v>64869</v>
      </c>
      <c r="H3203" s="7" t="s">
        <v>94489</v>
      </c>
      <c r="I3203" s="7" t="s">
        <v>97348</v>
      </c>
      <c r="J3203" s="7" t="s">
        <v>64895</v>
      </c>
      <c r="K3203" s="7" t="s">
        <v>68036</v>
      </c>
      <c r="L3203" s="7" t="s">
        <v>73544</v>
      </c>
      <c r="M3203" s="7" t="s">
        <v>76529</v>
      </c>
      <c r="N3203" s="7" t="s">
        <v>79884</v>
      </c>
      <c r="O3203" s="7" t="s">
        <v>79886</v>
      </c>
      <c r="P3203" s="7" t="s">
        <v>82827</v>
      </c>
      <c r="Q3203">
        <v>448.3</v>
      </c>
    </row>
    <row r="3204" spans="1:17" x14ac:dyDescent="0.25">
      <c r="A3204" s="7" t="s">
        <v>43556</v>
      </c>
      <c r="B3204" s="9">
        <v>44999</v>
      </c>
      <c r="C3204" s="9">
        <v>45758</v>
      </c>
      <c r="D3204" s="7" t="s">
        <v>50029</v>
      </c>
      <c r="E3204" s="7" t="s">
        <v>53011</v>
      </c>
      <c r="F3204" s="7" t="s">
        <v>101619</v>
      </c>
      <c r="G3204" s="7" t="s">
        <v>64869</v>
      </c>
      <c r="H3204" s="7" t="s">
        <v>94489</v>
      </c>
      <c r="I3204" s="7" t="s">
        <v>97349</v>
      </c>
      <c r="J3204" s="7" t="s">
        <v>64917</v>
      </c>
      <c r="K3204" s="7" t="s">
        <v>68037</v>
      </c>
      <c r="L3204" s="7" t="s">
        <v>73545</v>
      </c>
      <c r="M3204" s="7" t="s">
        <v>76530</v>
      </c>
      <c r="N3204" s="7" t="s">
        <v>79882</v>
      </c>
      <c r="O3204" s="7" t="s">
        <v>79892</v>
      </c>
      <c r="P3204" s="7" t="s">
        <v>81475</v>
      </c>
      <c r="Q3204">
        <v>275.92</v>
      </c>
    </row>
    <row r="3205" spans="1:17" x14ac:dyDescent="0.25">
      <c r="A3205" s="7" t="s">
        <v>43558</v>
      </c>
      <c r="B3205" s="9">
        <v>44758</v>
      </c>
      <c r="C3205" s="9">
        <v>44916</v>
      </c>
      <c r="D3205" s="7" t="s">
        <v>50030</v>
      </c>
      <c r="E3205" s="7" t="s">
        <v>53012</v>
      </c>
      <c r="F3205" s="7" t="s">
        <v>59480</v>
      </c>
      <c r="G3205" s="7" t="s">
        <v>64869</v>
      </c>
      <c r="H3205" s="7" t="s">
        <v>94489</v>
      </c>
      <c r="I3205" s="7" t="s">
        <v>96703</v>
      </c>
      <c r="J3205" s="7" t="s">
        <v>64884</v>
      </c>
      <c r="K3205" s="7" t="s">
        <v>68039</v>
      </c>
      <c r="L3205" s="7" t="s">
        <v>73544</v>
      </c>
      <c r="M3205" s="7" t="s">
        <v>75218</v>
      </c>
      <c r="N3205" s="7" t="s">
        <v>79882</v>
      </c>
      <c r="O3205" s="7" t="s">
        <v>79885</v>
      </c>
      <c r="P3205" s="7" t="s">
        <v>81961</v>
      </c>
      <c r="Q3205">
        <v>47.68</v>
      </c>
    </row>
    <row r="3206" spans="1:17" x14ac:dyDescent="0.25">
      <c r="A3206" s="7" t="s">
        <v>43559</v>
      </c>
      <c r="B3206" s="9">
        <v>45143</v>
      </c>
      <c r="C3206" s="9">
        <v>44928</v>
      </c>
      <c r="D3206" s="7" t="s">
        <v>50028</v>
      </c>
      <c r="E3206" s="7" t="s">
        <v>53013</v>
      </c>
      <c r="F3206" s="7" t="s">
        <v>59481</v>
      </c>
      <c r="G3206" s="7" t="s">
        <v>64868</v>
      </c>
      <c r="H3206" s="7" t="s">
        <v>94489</v>
      </c>
      <c r="I3206" s="7" t="s">
        <v>94488</v>
      </c>
      <c r="J3206" s="7" t="s">
        <v>64881</v>
      </c>
      <c r="K3206" s="7" t="s">
        <v>68040</v>
      </c>
      <c r="L3206" s="7" t="s">
        <v>73544</v>
      </c>
      <c r="M3206" s="7" t="s">
        <v>76531</v>
      </c>
      <c r="N3206" s="7" t="s">
        <v>79882</v>
      </c>
      <c r="O3206" s="7" t="s">
        <v>79892</v>
      </c>
      <c r="P3206" s="7" t="s">
        <v>80217</v>
      </c>
      <c r="Q3206">
        <v>940.95</v>
      </c>
    </row>
    <row r="3207" spans="1:17" x14ac:dyDescent="0.25">
      <c r="A3207" s="7" t="s">
        <v>43560</v>
      </c>
      <c r="B3207" s="9">
        <v>45445</v>
      </c>
      <c r="C3207" s="9">
        <v>45319</v>
      </c>
      <c r="D3207" s="7" t="s">
        <v>50027</v>
      </c>
      <c r="E3207" s="7" t="s">
        <v>53014</v>
      </c>
      <c r="F3207" s="7" t="s">
        <v>59482</v>
      </c>
      <c r="G3207" s="7" t="s">
        <v>64868</v>
      </c>
      <c r="H3207" s="7" t="s">
        <v>94489</v>
      </c>
      <c r="I3207" s="7" t="s">
        <v>96262</v>
      </c>
      <c r="J3207" s="7" t="s">
        <v>64917</v>
      </c>
      <c r="K3207" s="7" t="s">
        <v>68041</v>
      </c>
      <c r="L3207" s="7" t="s">
        <v>73543</v>
      </c>
      <c r="M3207" s="7" t="s">
        <v>76532</v>
      </c>
      <c r="N3207" s="7" t="s">
        <v>79884</v>
      </c>
      <c r="O3207" s="7" t="s">
        <v>79886</v>
      </c>
      <c r="P3207" s="7" t="s">
        <v>80720</v>
      </c>
      <c r="Q3207">
        <v>207.57</v>
      </c>
    </row>
    <row r="3208" spans="1:17" x14ac:dyDescent="0.25">
      <c r="A3208" s="7" t="s">
        <v>43561</v>
      </c>
      <c r="B3208" s="9">
        <v>44678</v>
      </c>
      <c r="C3208" s="9">
        <v>45255</v>
      </c>
      <c r="D3208" s="7" t="s">
        <v>50027</v>
      </c>
      <c r="E3208" s="7" t="s">
        <v>53015</v>
      </c>
      <c r="F3208" s="7" t="s">
        <v>56527</v>
      </c>
      <c r="G3208" s="7" t="s">
        <v>64868</v>
      </c>
      <c r="H3208" s="7" t="s">
        <v>94489</v>
      </c>
      <c r="I3208" s="7" t="s">
        <v>97351</v>
      </c>
      <c r="J3208" s="7" t="s">
        <v>64886</v>
      </c>
      <c r="K3208" s="7" t="s">
        <v>68042</v>
      </c>
      <c r="L3208" s="7" t="s">
        <v>73545</v>
      </c>
      <c r="M3208" s="7" t="s">
        <v>76533</v>
      </c>
      <c r="N3208" s="7" t="s">
        <v>79883</v>
      </c>
      <c r="O3208" s="7" t="s">
        <v>79890</v>
      </c>
      <c r="P3208" s="7" t="s">
        <v>82829</v>
      </c>
      <c r="Q3208">
        <v>185.71</v>
      </c>
    </row>
    <row r="3209" spans="1:17" x14ac:dyDescent="0.25">
      <c r="A3209" s="7" t="s">
        <v>43562</v>
      </c>
      <c r="B3209" s="9">
        <v>45474</v>
      </c>
      <c r="C3209" s="9">
        <v>45339</v>
      </c>
      <c r="D3209" s="7" t="s">
        <v>50028</v>
      </c>
      <c r="E3209" s="7" t="s">
        <v>53016</v>
      </c>
      <c r="F3209" s="7" t="s">
        <v>59483</v>
      </c>
      <c r="G3209" s="7" t="s">
        <v>64870</v>
      </c>
      <c r="H3209" s="7" t="s">
        <v>94489</v>
      </c>
      <c r="I3209" s="7" t="s">
        <v>97352</v>
      </c>
      <c r="J3209" s="7" t="s">
        <v>64879</v>
      </c>
      <c r="K3209" s="7" t="s">
        <v>94488</v>
      </c>
      <c r="L3209" s="7" t="s">
        <v>73543</v>
      </c>
      <c r="M3209" s="7" t="s">
        <v>76534</v>
      </c>
      <c r="N3209" s="7" t="s">
        <v>79882</v>
      </c>
      <c r="O3209" s="7" t="s">
        <v>79885</v>
      </c>
      <c r="P3209" s="7" t="s">
        <v>82830</v>
      </c>
      <c r="Q3209">
        <v>988.78</v>
      </c>
    </row>
    <row r="3210" spans="1:17" x14ac:dyDescent="0.25">
      <c r="A3210" s="7" t="s">
        <v>43563</v>
      </c>
      <c r="B3210" s="9">
        <v>44804</v>
      </c>
      <c r="C3210" s="9">
        <v>45340</v>
      </c>
      <c r="D3210" s="7" t="s">
        <v>50028</v>
      </c>
      <c r="E3210" s="7" t="s">
        <v>53017</v>
      </c>
      <c r="F3210" s="7" t="s">
        <v>59484</v>
      </c>
      <c r="G3210" s="7" t="s">
        <v>64870</v>
      </c>
      <c r="H3210" s="7" t="s">
        <v>94489</v>
      </c>
      <c r="I3210" s="7" t="s">
        <v>95619</v>
      </c>
      <c r="J3210" s="7" t="s">
        <v>64897</v>
      </c>
      <c r="K3210" s="7" t="s">
        <v>68043</v>
      </c>
      <c r="L3210" s="7" t="s">
        <v>73546</v>
      </c>
      <c r="M3210" s="7" t="s">
        <v>74765</v>
      </c>
      <c r="N3210" s="7" t="s">
        <v>79882</v>
      </c>
      <c r="O3210" s="7" t="s">
        <v>79892</v>
      </c>
      <c r="P3210" s="7" t="s">
        <v>82831</v>
      </c>
      <c r="Q3210">
        <v>95.03</v>
      </c>
    </row>
    <row r="3211" spans="1:17" x14ac:dyDescent="0.25">
      <c r="A3211" s="7" t="s">
        <v>43564</v>
      </c>
      <c r="B3211" s="9">
        <v>45515</v>
      </c>
      <c r="C3211" s="9">
        <v>44704</v>
      </c>
      <c r="D3211" s="7" t="s">
        <v>50028</v>
      </c>
      <c r="E3211" s="7" t="s">
        <v>52330</v>
      </c>
      <c r="F3211" s="7" t="s">
        <v>101574</v>
      </c>
      <c r="G3211" s="7" t="s">
        <v>64868</v>
      </c>
      <c r="H3211" s="7" t="s">
        <v>94489</v>
      </c>
      <c r="I3211" s="7" t="s">
        <v>97353</v>
      </c>
      <c r="J3211" s="7" t="s">
        <v>64899</v>
      </c>
      <c r="K3211" s="7" t="s">
        <v>68044</v>
      </c>
      <c r="L3211" s="7" t="s">
        <v>73545</v>
      </c>
      <c r="M3211" s="7" t="s">
        <v>76535</v>
      </c>
      <c r="N3211" s="7" t="s">
        <v>79882</v>
      </c>
      <c r="O3211" s="7" t="s">
        <v>79885</v>
      </c>
      <c r="P3211" s="7" t="s">
        <v>82832</v>
      </c>
      <c r="Q3211">
        <v>829.98</v>
      </c>
    </row>
    <row r="3212" spans="1:17" x14ac:dyDescent="0.25">
      <c r="A3212" s="7" t="s">
        <v>43565</v>
      </c>
      <c r="B3212" s="9">
        <v>45352</v>
      </c>
      <c r="C3212" s="9">
        <v>45718</v>
      </c>
      <c r="D3212" s="7" t="s">
        <v>50027</v>
      </c>
      <c r="E3212" s="7" t="s">
        <v>50549</v>
      </c>
      <c r="F3212" s="7" t="s">
        <v>59486</v>
      </c>
      <c r="G3212" s="7" t="s">
        <v>64868</v>
      </c>
      <c r="H3212" s="7" t="s">
        <v>94489</v>
      </c>
      <c r="I3212" s="7" t="s">
        <v>94488</v>
      </c>
      <c r="J3212" s="7" t="s">
        <v>64887</v>
      </c>
      <c r="K3212" s="7" t="s">
        <v>67536</v>
      </c>
      <c r="L3212" s="7" t="s">
        <v>73546</v>
      </c>
      <c r="M3212" s="7" t="s">
        <v>74358</v>
      </c>
      <c r="N3212" s="7" t="s">
        <v>79883</v>
      </c>
      <c r="O3212" s="7" t="s">
        <v>79888</v>
      </c>
      <c r="P3212" s="7" t="s">
        <v>82640</v>
      </c>
      <c r="Q3212">
        <v>271.14</v>
      </c>
    </row>
    <row r="3213" spans="1:17" x14ac:dyDescent="0.25">
      <c r="A3213" s="7" t="s">
        <v>43566</v>
      </c>
      <c r="B3213" s="9">
        <v>45139</v>
      </c>
      <c r="C3213" s="9">
        <v>45415</v>
      </c>
      <c r="D3213" s="7" t="s">
        <v>50029</v>
      </c>
      <c r="E3213" s="7" t="s">
        <v>51865</v>
      </c>
      <c r="F3213" s="7" t="s">
        <v>59487</v>
      </c>
      <c r="G3213" s="7" t="s">
        <v>64870</v>
      </c>
      <c r="H3213" s="7" t="s">
        <v>94489</v>
      </c>
      <c r="I3213" s="7" t="s">
        <v>97354</v>
      </c>
      <c r="J3213" s="7" t="s">
        <v>64918</v>
      </c>
      <c r="K3213" s="7" t="s">
        <v>68045</v>
      </c>
      <c r="L3213" s="7" t="s">
        <v>73545</v>
      </c>
      <c r="M3213" s="7" t="s">
        <v>76536</v>
      </c>
      <c r="N3213" s="7" t="s">
        <v>79882</v>
      </c>
      <c r="O3213" s="7" t="s">
        <v>79889</v>
      </c>
      <c r="P3213" s="7" t="s">
        <v>80427</v>
      </c>
      <c r="Q3213">
        <v>277.29000000000002</v>
      </c>
    </row>
    <row r="3214" spans="1:17" x14ac:dyDescent="0.25">
      <c r="A3214" s="7" t="s">
        <v>43567</v>
      </c>
      <c r="B3214" s="9">
        <v>45653</v>
      </c>
      <c r="C3214" s="9">
        <v>45453</v>
      </c>
      <c r="D3214" s="7" t="s">
        <v>50030</v>
      </c>
      <c r="E3214" s="7" t="s">
        <v>53018</v>
      </c>
      <c r="F3214" s="7" t="s">
        <v>59488</v>
      </c>
      <c r="G3214" s="7" t="s">
        <v>64870</v>
      </c>
      <c r="H3214" s="7" t="s">
        <v>94489</v>
      </c>
      <c r="I3214" s="7" t="s">
        <v>97355</v>
      </c>
      <c r="J3214" s="7" t="s">
        <v>64904</v>
      </c>
      <c r="K3214" s="7" t="s">
        <v>94488</v>
      </c>
      <c r="L3214" s="7" t="s">
        <v>73544</v>
      </c>
      <c r="M3214" s="7" t="s">
        <v>75966</v>
      </c>
      <c r="N3214" s="7" t="s">
        <v>79884</v>
      </c>
      <c r="O3214" s="7" t="s">
        <v>79893</v>
      </c>
      <c r="P3214" s="7" t="s">
        <v>82833</v>
      </c>
      <c r="Q3214">
        <v>850.39</v>
      </c>
    </row>
    <row r="3215" spans="1:17" x14ac:dyDescent="0.25">
      <c r="A3215" s="7" t="s">
        <v>43568</v>
      </c>
      <c r="B3215" s="9">
        <v>44862</v>
      </c>
      <c r="C3215" s="9">
        <v>45068</v>
      </c>
      <c r="D3215" s="7" t="s">
        <v>50028</v>
      </c>
      <c r="E3215" s="7" t="s">
        <v>50129</v>
      </c>
      <c r="F3215" s="7" t="s">
        <v>59489</v>
      </c>
      <c r="G3215" s="7" t="s">
        <v>64869</v>
      </c>
      <c r="H3215" s="7" t="s">
        <v>94489</v>
      </c>
      <c r="I3215" s="7" t="s">
        <v>97356</v>
      </c>
      <c r="J3215" s="7" t="s">
        <v>64871</v>
      </c>
      <c r="K3215" s="7" t="s">
        <v>68046</v>
      </c>
      <c r="L3215" s="7" t="s">
        <v>73546</v>
      </c>
      <c r="M3215" s="7" t="s">
        <v>76453</v>
      </c>
      <c r="N3215" s="7" t="s">
        <v>79882</v>
      </c>
      <c r="O3215" s="7" t="s">
        <v>79889</v>
      </c>
      <c r="P3215" s="7" t="s">
        <v>82834</v>
      </c>
      <c r="Q3215">
        <v>604.71</v>
      </c>
    </row>
    <row r="3216" spans="1:17" x14ac:dyDescent="0.25">
      <c r="A3216" s="7" t="s">
        <v>43569</v>
      </c>
      <c r="B3216" s="9">
        <v>45399</v>
      </c>
      <c r="C3216" s="9">
        <v>44910</v>
      </c>
      <c r="D3216" s="7" t="s">
        <v>50029</v>
      </c>
      <c r="E3216" s="7" t="s">
        <v>53019</v>
      </c>
      <c r="F3216" s="7" t="s">
        <v>59490</v>
      </c>
      <c r="G3216" s="7" t="s">
        <v>64868</v>
      </c>
      <c r="H3216" s="7" t="s">
        <v>94489</v>
      </c>
      <c r="I3216" s="7" t="s">
        <v>94488</v>
      </c>
      <c r="J3216" s="7" t="s">
        <v>64918</v>
      </c>
      <c r="K3216" s="7" t="s">
        <v>68047</v>
      </c>
      <c r="L3216" s="7" t="s">
        <v>73546</v>
      </c>
      <c r="M3216" s="7" t="s">
        <v>76537</v>
      </c>
      <c r="N3216" s="7" t="s">
        <v>79882</v>
      </c>
      <c r="O3216" s="7" t="s">
        <v>79885</v>
      </c>
      <c r="P3216" s="7" t="s">
        <v>82835</v>
      </c>
      <c r="Q3216">
        <v>436.7</v>
      </c>
    </row>
    <row r="3217" spans="1:17" x14ac:dyDescent="0.25">
      <c r="A3217" s="7" t="s">
        <v>43570</v>
      </c>
      <c r="B3217" s="9">
        <v>45408</v>
      </c>
      <c r="C3217" s="9">
        <v>45666</v>
      </c>
      <c r="D3217" s="7" t="s">
        <v>50030</v>
      </c>
      <c r="E3217" s="7" t="s">
        <v>50343</v>
      </c>
      <c r="F3217" s="7" t="s">
        <v>59491</v>
      </c>
      <c r="G3217" s="7" t="s">
        <v>64869</v>
      </c>
      <c r="H3217" s="7" t="s">
        <v>94489</v>
      </c>
      <c r="I3217" s="7" t="s">
        <v>97357</v>
      </c>
      <c r="J3217" s="7" t="s">
        <v>94488</v>
      </c>
      <c r="K3217" s="7" t="s">
        <v>68048</v>
      </c>
      <c r="L3217" s="7" t="s">
        <v>73543</v>
      </c>
      <c r="M3217" s="7" t="s">
        <v>76538</v>
      </c>
      <c r="N3217" s="7" t="s">
        <v>79883</v>
      </c>
      <c r="O3217" s="7" t="s">
        <v>79888</v>
      </c>
      <c r="P3217" s="7" t="s">
        <v>82836</v>
      </c>
      <c r="Q3217">
        <v>874.64</v>
      </c>
    </row>
    <row r="3218" spans="1:17" x14ac:dyDescent="0.25">
      <c r="A3218" s="7" t="s">
        <v>43571</v>
      </c>
      <c r="B3218" s="9">
        <v>45334</v>
      </c>
      <c r="C3218" s="9">
        <v>45323</v>
      </c>
      <c r="D3218" s="7" t="s">
        <v>50030</v>
      </c>
      <c r="E3218" s="7" t="s">
        <v>53020</v>
      </c>
      <c r="F3218" s="7" t="s">
        <v>59492</v>
      </c>
      <c r="G3218" s="7" t="s">
        <v>64869</v>
      </c>
      <c r="H3218" s="7" t="s">
        <v>94489</v>
      </c>
      <c r="I3218" s="7" t="s">
        <v>94488</v>
      </c>
      <c r="J3218" s="7" t="s">
        <v>64877</v>
      </c>
      <c r="K3218" s="7" t="s">
        <v>68049</v>
      </c>
      <c r="L3218" s="7" t="s">
        <v>73544</v>
      </c>
      <c r="M3218" s="7" t="s">
        <v>75842</v>
      </c>
      <c r="N3218" s="7" t="s">
        <v>79884</v>
      </c>
      <c r="O3218" s="7" t="s">
        <v>79886</v>
      </c>
      <c r="P3218" s="7" t="s">
        <v>82837</v>
      </c>
      <c r="Q3218">
        <v>349.94</v>
      </c>
    </row>
    <row r="3219" spans="1:17" x14ac:dyDescent="0.25">
      <c r="A3219" s="7" t="s">
        <v>43572</v>
      </c>
      <c r="B3219" s="9">
        <v>45144</v>
      </c>
      <c r="C3219" s="9">
        <v>45460</v>
      </c>
      <c r="D3219" s="7" t="s">
        <v>50029</v>
      </c>
      <c r="E3219" s="7" t="s">
        <v>53021</v>
      </c>
      <c r="F3219" s="7" t="s">
        <v>59493</v>
      </c>
      <c r="G3219" s="7" t="s">
        <v>64870</v>
      </c>
      <c r="H3219" s="7" t="s">
        <v>94489</v>
      </c>
      <c r="I3219" s="7" t="s">
        <v>97358</v>
      </c>
      <c r="J3219" s="7" t="s">
        <v>64913</v>
      </c>
      <c r="K3219" s="7" t="s">
        <v>68050</v>
      </c>
      <c r="L3219" s="7" t="s">
        <v>73546</v>
      </c>
      <c r="M3219" s="7" t="s">
        <v>76539</v>
      </c>
      <c r="N3219" s="7" t="s">
        <v>79883</v>
      </c>
      <c r="O3219" s="7" t="s">
        <v>79888</v>
      </c>
      <c r="P3219" s="7" t="s">
        <v>82838</v>
      </c>
      <c r="Q3219">
        <v>830.05</v>
      </c>
    </row>
    <row r="3220" spans="1:17" x14ac:dyDescent="0.25">
      <c r="A3220" s="7" t="s">
        <v>43573</v>
      </c>
      <c r="B3220" s="9">
        <v>45177</v>
      </c>
      <c r="C3220" s="9">
        <v>44748</v>
      </c>
      <c r="D3220" s="7" t="s">
        <v>50030</v>
      </c>
      <c r="E3220" s="7" t="s">
        <v>53022</v>
      </c>
      <c r="F3220" s="7" t="s">
        <v>59494</v>
      </c>
      <c r="G3220" s="7" t="s">
        <v>64869</v>
      </c>
      <c r="H3220" s="7" t="s">
        <v>94489</v>
      </c>
      <c r="I3220" s="7" t="s">
        <v>97359</v>
      </c>
      <c r="J3220" s="7" t="s">
        <v>64889</v>
      </c>
      <c r="K3220" s="7" t="s">
        <v>68051</v>
      </c>
      <c r="L3220" s="7" t="s">
        <v>73543</v>
      </c>
      <c r="M3220" s="7" t="s">
        <v>76540</v>
      </c>
      <c r="N3220" s="7" t="s">
        <v>79884</v>
      </c>
      <c r="O3220" s="7" t="s">
        <v>79887</v>
      </c>
      <c r="P3220" s="7" t="s">
        <v>82839</v>
      </c>
      <c r="Q3220">
        <v>30.27</v>
      </c>
    </row>
    <row r="3221" spans="1:17" x14ac:dyDescent="0.25">
      <c r="A3221" s="7" t="s">
        <v>43574</v>
      </c>
      <c r="B3221" s="9">
        <v>44814</v>
      </c>
      <c r="C3221" s="9">
        <v>44954</v>
      </c>
      <c r="D3221" s="7" t="s">
        <v>50029</v>
      </c>
      <c r="E3221" s="7" t="s">
        <v>51313</v>
      </c>
      <c r="F3221" s="7" t="s">
        <v>59495</v>
      </c>
      <c r="G3221" s="7" t="s">
        <v>64868</v>
      </c>
      <c r="H3221" s="7" t="s">
        <v>94489</v>
      </c>
      <c r="I3221" s="7" t="s">
        <v>94488</v>
      </c>
      <c r="J3221" s="7" t="s">
        <v>64919</v>
      </c>
      <c r="K3221" s="7" t="s">
        <v>68052</v>
      </c>
      <c r="L3221" s="7" t="s">
        <v>73545</v>
      </c>
      <c r="M3221" s="7" t="s">
        <v>76541</v>
      </c>
      <c r="N3221" s="7" t="s">
        <v>79884</v>
      </c>
      <c r="O3221" s="7" t="s">
        <v>79893</v>
      </c>
      <c r="P3221" s="7" t="s">
        <v>80048</v>
      </c>
      <c r="Q3221">
        <v>889.02</v>
      </c>
    </row>
    <row r="3222" spans="1:17" x14ac:dyDescent="0.25">
      <c r="A3222" s="7" t="s">
        <v>43575</v>
      </c>
      <c r="B3222" s="9">
        <v>45321</v>
      </c>
      <c r="C3222" s="9">
        <v>45610</v>
      </c>
      <c r="D3222" s="7" t="s">
        <v>50028</v>
      </c>
      <c r="E3222" s="7" t="s">
        <v>53023</v>
      </c>
      <c r="F3222" s="7" t="s">
        <v>59496</v>
      </c>
      <c r="G3222" s="7" t="s">
        <v>64870</v>
      </c>
      <c r="H3222" s="7" t="s">
        <v>94489</v>
      </c>
      <c r="I3222" s="7" t="s">
        <v>97360</v>
      </c>
      <c r="J3222" s="7" t="s">
        <v>94488</v>
      </c>
      <c r="K3222" s="7" t="s">
        <v>68053</v>
      </c>
      <c r="L3222" s="7" t="s">
        <v>73545</v>
      </c>
      <c r="M3222" s="7" t="s">
        <v>76542</v>
      </c>
      <c r="N3222" s="7" t="s">
        <v>79882</v>
      </c>
      <c r="O3222" s="7" t="s">
        <v>79889</v>
      </c>
      <c r="P3222" s="7" t="s">
        <v>82840</v>
      </c>
      <c r="Q3222">
        <v>970.42</v>
      </c>
    </row>
    <row r="3223" spans="1:17" x14ac:dyDescent="0.25">
      <c r="A3223" s="7" t="s">
        <v>43576</v>
      </c>
      <c r="B3223" s="9">
        <v>45549</v>
      </c>
      <c r="C3223" s="9">
        <v>45347</v>
      </c>
      <c r="D3223" s="7" t="s">
        <v>50029</v>
      </c>
      <c r="E3223" s="7" t="s">
        <v>51833</v>
      </c>
      <c r="F3223" s="7" t="s">
        <v>59497</v>
      </c>
      <c r="G3223" s="7" t="s">
        <v>64869</v>
      </c>
      <c r="H3223" s="7" t="s">
        <v>94489</v>
      </c>
      <c r="I3223" s="7" t="s">
        <v>97361</v>
      </c>
      <c r="J3223" s="7" t="s">
        <v>64871</v>
      </c>
      <c r="K3223" s="7" t="s">
        <v>68054</v>
      </c>
      <c r="L3223" s="7" t="s">
        <v>73546</v>
      </c>
      <c r="M3223" s="7" t="s">
        <v>74564</v>
      </c>
      <c r="N3223" s="7" t="s">
        <v>79883</v>
      </c>
      <c r="O3223" s="7" t="s">
        <v>79888</v>
      </c>
      <c r="P3223" s="7" t="s">
        <v>82841</v>
      </c>
      <c r="Q3223">
        <v>829.46</v>
      </c>
    </row>
    <row r="3224" spans="1:17" x14ac:dyDescent="0.25">
      <c r="A3224" s="7" t="s">
        <v>43578</v>
      </c>
      <c r="B3224" s="9">
        <v>45603</v>
      </c>
      <c r="C3224" s="9">
        <v>45308</v>
      </c>
      <c r="D3224" s="7" t="s">
        <v>50028</v>
      </c>
      <c r="E3224" s="7" t="s">
        <v>51666</v>
      </c>
      <c r="F3224" s="7" t="s">
        <v>59498</v>
      </c>
      <c r="G3224" s="7" t="s">
        <v>64870</v>
      </c>
      <c r="H3224" s="7" t="s">
        <v>94489</v>
      </c>
      <c r="I3224" s="7" t="s">
        <v>95960</v>
      </c>
      <c r="J3224" s="7" t="s">
        <v>64892</v>
      </c>
      <c r="K3224" s="7" t="s">
        <v>68056</v>
      </c>
      <c r="L3224" s="7" t="s">
        <v>73546</v>
      </c>
      <c r="M3224" s="7" t="s">
        <v>75229</v>
      </c>
      <c r="N3224" s="7" t="s">
        <v>79883</v>
      </c>
      <c r="O3224" s="7" t="s">
        <v>79890</v>
      </c>
      <c r="P3224" s="7" t="s">
        <v>82843</v>
      </c>
      <c r="Q3224">
        <v>153.91999999999999</v>
      </c>
    </row>
    <row r="3225" spans="1:17" x14ac:dyDescent="0.25">
      <c r="A3225" s="7" t="s">
        <v>43579</v>
      </c>
      <c r="B3225" s="9">
        <v>44983</v>
      </c>
      <c r="C3225" s="9">
        <v>44963</v>
      </c>
      <c r="D3225" s="7" t="s">
        <v>50030</v>
      </c>
      <c r="E3225" s="7" t="s">
        <v>53025</v>
      </c>
      <c r="F3225" s="7" t="s">
        <v>59499</v>
      </c>
      <c r="G3225" s="7" t="s">
        <v>64868</v>
      </c>
      <c r="H3225" s="7" t="s">
        <v>94489</v>
      </c>
      <c r="I3225" s="7" t="s">
        <v>97362</v>
      </c>
      <c r="J3225" s="7" t="s">
        <v>64882</v>
      </c>
      <c r="K3225" s="7" t="s">
        <v>68057</v>
      </c>
      <c r="L3225" s="7" t="s">
        <v>73546</v>
      </c>
      <c r="M3225" s="7" t="s">
        <v>76543</v>
      </c>
      <c r="N3225" s="7" t="s">
        <v>79883</v>
      </c>
      <c r="O3225" s="7" t="s">
        <v>79888</v>
      </c>
      <c r="P3225" s="7" t="s">
        <v>81932</v>
      </c>
      <c r="Q3225">
        <v>148.03</v>
      </c>
    </row>
    <row r="3226" spans="1:17" x14ac:dyDescent="0.25">
      <c r="A3226" s="7" t="s">
        <v>43580</v>
      </c>
      <c r="B3226" s="9">
        <v>45739</v>
      </c>
      <c r="C3226" s="9">
        <v>44719</v>
      </c>
      <c r="D3226" s="7" t="s">
        <v>50030</v>
      </c>
      <c r="E3226" s="7" t="s">
        <v>50507</v>
      </c>
      <c r="F3226" s="7" t="s">
        <v>59500</v>
      </c>
      <c r="G3226" s="7" t="s">
        <v>64868</v>
      </c>
      <c r="H3226" s="7" t="s">
        <v>94489</v>
      </c>
      <c r="I3226" s="7" t="s">
        <v>97363</v>
      </c>
      <c r="J3226" s="7" t="s">
        <v>64915</v>
      </c>
      <c r="K3226" s="7" t="s">
        <v>68058</v>
      </c>
      <c r="L3226" s="7" t="s">
        <v>73545</v>
      </c>
      <c r="M3226" s="7" t="s">
        <v>76544</v>
      </c>
      <c r="N3226" s="7" t="s">
        <v>79884</v>
      </c>
      <c r="O3226" s="7" t="s">
        <v>79886</v>
      </c>
      <c r="P3226" s="7" t="s">
        <v>82844</v>
      </c>
      <c r="Q3226" t="s">
        <v>94488</v>
      </c>
    </row>
    <row r="3227" spans="1:17" x14ac:dyDescent="0.25">
      <c r="A3227" s="7" t="s">
        <v>43581</v>
      </c>
      <c r="B3227" s="9">
        <v>45354</v>
      </c>
      <c r="C3227" s="9">
        <v>44955</v>
      </c>
      <c r="D3227" s="7" t="s">
        <v>50027</v>
      </c>
      <c r="E3227" s="7" t="s">
        <v>51359</v>
      </c>
      <c r="F3227" s="7" t="s">
        <v>59501</v>
      </c>
      <c r="G3227" s="7" t="s">
        <v>64870</v>
      </c>
      <c r="H3227" s="7" t="s">
        <v>94489</v>
      </c>
      <c r="I3227" s="7" t="s">
        <v>96971</v>
      </c>
      <c r="J3227" s="7" t="s">
        <v>64872</v>
      </c>
      <c r="K3227" s="7" t="s">
        <v>68059</v>
      </c>
      <c r="L3227" s="7" t="s">
        <v>73546</v>
      </c>
      <c r="M3227" s="7" t="s">
        <v>76545</v>
      </c>
      <c r="N3227" s="7" t="s">
        <v>79884</v>
      </c>
      <c r="O3227" s="7" t="s">
        <v>79893</v>
      </c>
      <c r="P3227" s="7" t="s">
        <v>82845</v>
      </c>
      <c r="Q3227">
        <v>728.67</v>
      </c>
    </row>
    <row r="3228" spans="1:17" x14ac:dyDescent="0.25">
      <c r="A3228" s="7" t="s">
        <v>43582</v>
      </c>
      <c r="B3228" s="9">
        <v>45717</v>
      </c>
      <c r="C3228" s="9">
        <v>45716</v>
      </c>
      <c r="D3228" s="7" t="s">
        <v>50029</v>
      </c>
      <c r="E3228" s="7" t="s">
        <v>53026</v>
      </c>
      <c r="F3228" s="7" t="s">
        <v>59502</v>
      </c>
      <c r="G3228" s="7" t="s">
        <v>64868</v>
      </c>
      <c r="H3228" s="7" t="s">
        <v>94489</v>
      </c>
      <c r="I3228" s="7" t="s">
        <v>97364</v>
      </c>
      <c r="J3228" s="7" t="s">
        <v>64919</v>
      </c>
      <c r="K3228" s="7" t="s">
        <v>68060</v>
      </c>
      <c r="L3228" s="7" t="s">
        <v>73544</v>
      </c>
      <c r="M3228" s="7" t="s">
        <v>75101</v>
      </c>
      <c r="N3228" s="7" t="s">
        <v>79884</v>
      </c>
      <c r="O3228" s="7" t="s">
        <v>79887</v>
      </c>
      <c r="P3228" s="7" t="s">
        <v>82846</v>
      </c>
      <c r="Q3228">
        <v>903.55</v>
      </c>
    </row>
    <row r="3229" spans="1:17" x14ac:dyDescent="0.25">
      <c r="A3229" s="7" t="s">
        <v>43583</v>
      </c>
      <c r="B3229" s="9">
        <v>44762</v>
      </c>
      <c r="C3229" s="9">
        <v>44676</v>
      </c>
      <c r="D3229" s="7" t="s">
        <v>50029</v>
      </c>
      <c r="E3229" s="7" t="s">
        <v>53027</v>
      </c>
      <c r="F3229" s="7" t="s">
        <v>59503</v>
      </c>
      <c r="G3229" s="7" t="s">
        <v>64868</v>
      </c>
      <c r="H3229" s="7" t="s">
        <v>94489</v>
      </c>
      <c r="I3229" s="7" t="s">
        <v>97365</v>
      </c>
      <c r="J3229" s="7" t="s">
        <v>64881</v>
      </c>
      <c r="K3229" s="7" t="s">
        <v>94488</v>
      </c>
      <c r="L3229" s="7" t="s">
        <v>73546</v>
      </c>
      <c r="M3229" s="7" t="s">
        <v>76546</v>
      </c>
      <c r="N3229" s="7" t="s">
        <v>79882</v>
      </c>
      <c r="O3229" s="7" t="s">
        <v>79889</v>
      </c>
      <c r="P3229" s="7" t="s">
        <v>82847</v>
      </c>
      <c r="Q3229">
        <v>874.79</v>
      </c>
    </row>
    <row r="3230" spans="1:17" x14ac:dyDescent="0.25">
      <c r="A3230" s="7" t="s">
        <v>43584</v>
      </c>
      <c r="B3230" s="9">
        <v>45656</v>
      </c>
      <c r="C3230" s="9">
        <v>45537</v>
      </c>
      <c r="D3230" s="7" t="s">
        <v>50027</v>
      </c>
      <c r="E3230" s="7" t="s">
        <v>50136</v>
      </c>
      <c r="F3230" s="7" t="s">
        <v>59504</v>
      </c>
      <c r="G3230" s="7" t="s">
        <v>64870</v>
      </c>
      <c r="H3230" s="7" t="s">
        <v>94489</v>
      </c>
      <c r="I3230" s="7" t="s">
        <v>97366</v>
      </c>
      <c r="J3230" s="7" t="s">
        <v>94488</v>
      </c>
      <c r="K3230" s="7" t="s">
        <v>68061</v>
      </c>
      <c r="L3230" s="7" t="s">
        <v>73546</v>
      </c>
      <c r="M3230" s="7" t="s">
        <v>76547</v>
      </c>
      <c r="N3230" s="7" t="s">
        <v>79882</v>
      </c>
      <c r="O3230" s="7" t="s">
        <v>79892</v>
      </c>
      <c r="P3230" s="7" t="s">
        <v>82848</v>
      </c>
      <c r="Q3230">
        <v>950.68</v>
      </c>
    </row>
    <row r="3231" spans="1:17" x14ac:dyDescent="0.25">
      <c r="A3231" s="7" t="s">
        <v>43585</v>
      </c>
      <c r="B3231" s="9">
        <v>45072</v>
      </c>
      <c r="C3231" s="9">
        <v>45261</v>
      </c>
      <c r="D3231" s="7" t="s">
        <v>50030</v>
      </c>
      <c r="E3231" s="7" t="s">
        <v>53028</v>
      </c>
      <c r="F3231" s="7" t="s">
        <v>59505</v>
      </c>
      <c r="G3231" s="7" t="s">
        <v>64870</v>
      </c>
      <c r="H3231" s="7" t="s">
        <v>94489</v>
      </c>
      <c r="I3231" s="7" t="s">
        <v>94488</v>
      </c>
      <c r="J3231" s="7" t="s">
        <v>64917</v>
      </c>
      <c r="K3231" s="7" t="s">
        <v>68062</v>
      </c>
      <c r="L3231" s="7" t="s">
        <v>73546</v>
      </c>
      <c r="M3231" s="7" t="s">
        <v>76548</v>
      </c>
      <c r="N3231" s="7" t="s">
        <v>79882</v>
      </c>
      <c r="O3231" s="7" t="s">
        <v>79889</v>
      </c>
      <c r="P3231" s="7" t="s">
        <v>82849</v>
      </c>
      <c r="Q3231">
        <v>928.34</v>
      </c>
    </row>
    <row r="3232" spans="1:17" x14ac:dyDescent="0.25">
      <c r="A3232" s="7" t="s">
        <v>43586</v>
      </c>
      <c r="B3232" s="9">
        <v>44694</v>
      </c>
      <c r="C3232" s="9">
        <v>45686</v>
      </c>
      <c r="D3232" s="7" t="s">
        <v>50029</v>
      </c>
      <c r="E3232" s="7" t="s">
        <v>51388</v>
      </c>
      <c r="F3232" s="7" t="s">
        <v>59506</v>
      </c>
      <c r="G3232" s="7" t="s">
        <v>64870</v>
      </c>
      <c r="H3232" s="7" t="s">
        <v>94489</v>
      </c>
      <c r="I3232" s="7" t="s">
        <v>97367</v>
      </c>
      <c r="J3232" s="7" t="s">
        <v>64872</v>
      </c>
      <c r="K3232" s="7" t="s">
        <v>68063</v>
      </c>
      <c r="L3232" s="7" t="s">
        <v>73543</v>
      </c>
      <c r="M3232" s="7" t="s">
        <v>73847</v>
      </c>
      <c r="N3232" s="7" t="s">
        <v>79882</v>
      </c>
      <c r="O3232" s="7" t="s">
        <v>79889</v>
      </c>
      <c r="P3232" s="7" t="s">
        <v>82850</v>
      </c>
      <c r="Q3232">
        <v>778.73</v>
      </c>
    </row>
    <row r="3233" spans="1:17" x14ac:dyDescent="0.25">
      <c r="A3233" s="7" t="s">
        <v>43587</v>
      </c>
      <c r="B3233" s="9">
        <v>45617</v>
      </c>
      <c r="C3233" s="9">
        <v>44991</v>
      </c>
      <c r="D3233" s="7" t="s">
        <v>50027</v>
      </c>
      <c r="E3233" s="7" t="s">
        <v>53029</v>
      </c>
      <c r="F3233" s="7" t="s">
        <v>59507</v>
      </c>
      <c r="G3233" s="7" t="s">
        <v>64869</v>
      </c>
      <c r="H3233" s="7" t="s">
        <v>94489</v>
      </c>
      <c r="I3233" s="7" t="s">
        <v>97368</v>
      </c>
      <c r="J3233" s="7" t="s">
        <v>64888</v>
      </c>
      <c r="K3233" s="7" t="s">
        <v>68064</v>
      </c>
      <c r="L3233" s="7" t="s">
        <v>73546</v>
      </c>
      <c r="M3233" s="7" t="s">
        <v>76143</v>
      </c>
      <c r="N3233" s="7" t="s">
        <v>79884</v>
      </c>
      <c r="O3233" s="7" t="s">
        <v>79887</v>
      </c>
      <c r="P3233" s="7" t="s">
        <v>82851</v>
      </c>
      <c r="Q3233">
        <v>593.41</v>
      </c>
    </row>
    <row r="3234" spans="1:17" x14ac:dyDescent="0.25">
      <c r="A3234" s="7" t="s">
        <v>43588</v>
      </c>
      <c r="B3234" s="9">
        <v>44904</v>
      </c>
      <c r="C3234" s="9">
        <v>44842</v>
      </c>
      <c r="D3234" s="7" t="s">
        <v>50027</v>
      </c>
      <c r="E3234" s="7" t="s">
        <v>51288</v>
      </c>
      <c r="F3234" s="7" t="s">
        <v>59508</v>
      </c>
      <c r="G3234" s="7" t="s">
        <v>64869</v>
      </c>
      <c r="H3234" s="7" t="s">
        <v>94489</v>
      </c>
      <c r="I3234" s="7" t="s">
        <v>95568</v>
      </c>
      <c r="J3234" s="7" t="s">
        <v>64874</v>
      </c>
      <c r="K3234" s="7" t="s">
        <v>68065</v>
      </c>
      <c r="L3234" s="7" t="s">
        <v>73545</v>
      </c>
      <c r="M3234" s="7" t="s">
        <v>76549</v>
      </c>
      <c r="N3234" s="7" t="s">
        <v>79884</v>
      </c>
      <c r="O3234" s="7" t="s">
        <v>79886</v>
      </c>
      <c r="P3234" s="7" t="s">
        <v>82852</v>
      </c>
      <c r="Q3234">
        <v>191.38</v>
      </c>
    </row>
    <row r="3235" spans="1:17" x14ac:dyDescent="0.25">
      <c r="A3235" s="7" t="s">
        <v>43589</v>
      </c>
      <c r="B3235" s="9">
        <v>45754</v>
      </c>
      <c r="C3235" s="9">
        <v>45665</v>
      </c>
      <c r="D3235" s="7" t="s">
        <v>50027</v>
      </c>
      <c r="E3235" s="7" t="s">
        <v>53030</v>
      </c>
      <c r="F3235" s="7" t="s">
        <v>59509</v>
      </c>
      <c r="G3235" s="7" t="s">
        <v>64869</v>
      </c>
      <c r="H3235" s="7" t="s">
        <v>94489</v>
      </c>
      <c r="I3235" s="7" t="s">
        <v>97369</v>
      </c>
      <c r="J3235" s="7" t="s">
        <v>94488</v>
      </c>
      <c r="K3235" s="7" t="s">
        <v>68066</v>
      </c>
      <c r="L3235" s="7" t="s">
        <v>73543</v>
      </c>
      <c r="M3235" s="7" t="s">
        <v>74711</v>
      </c>
      <c r="N3235" s="7" t="s">
        <v>79883</v>
      </c>
      <c r="O3235" s="7" t="s">
        <v>79888</v>
      </c>
      <c r="P3235" s="7" t="s">
        <v>82853</v>
      </c>
      <c r="Q3235">
        <v>266.99</v>
      </c>
    </row>
    <row r="3236" spans="1:17" x14ac:dyDescent="0.25">
      <c r="A3236" s="7" t="s">
        <v>43591</v>
      </c>
      <c r="B3236" s="9">
        <v>45090</v>
      </c>
      <c r="C3236" s="9">
        <v>45563</v>
      </c>
      <c r="D3236" s="7" t="s">
        <v>50029</v>
      </c>
      <c r="E3236" s="7" t="s">
        <v>52683</v>
      </c>
      <c r="F3236" s="7" t="s">
        <v>59510</v>
      </c>
      <c r="G3236" s="7" t="s">
        <v>64870</v>
      </c>
      <c r="H3236" s="7" t="s">
        <v>94489</v>
      </c>
      <c r="I3236" s="7" t="s">
        <v>97371</v>
      </c>
      <c r="J3236" s="7" t="s">
        <v>94488</v>
      </c>
      <c r="K3236" s="7" t="s">
        <v>68068</v>
      </c>
      <c r="L3236" s="7" t="s">
        <v>73544</v>
      </c>
      <c r="M3236" s="7" t="s">
        <v>76551</v>
      </c>
      <c r="N3236" s="7" t="s">
        <v>79882</v>
      </c>
      <c r="O3236" s="7" t="s">
        <v>79889</v>
      </c>
      <c r="P3236" s="7" t="s">
        <v>82855</v>
      </c>
      <c r="Q3236">
        <v>899.14</v>
      </c>
    </row>
    <row r="3237" spans="1:17" x14ac:dyDescent="0.25">
      <c r="A3237" s="7" t="s">
        <v>43592</v>
      </c>
      <c r="B3237" s="9">
        <v>45742</v>
      </c>
      <c r="C3237" s="9">
        <v>45404</v>
      </c>
      <c r="D3237" s="7" t="s">
        <v>50027</v>
      </c>
      <c r="E3237" s="7" t="s">
        <v>53032</v>
      </c>
      <c r="F3237" s="7" t="s">
        <v>59511</v>
      </c>
      <c r="G3237" s="7" t="s">
        <v>64870</v>
      </c>
      <c r="H3237" s="7" t="s">
        <v>94489</v>
      </c>
      <c r="I3237" s="7" t="s">
        <v>97372</v>
      </c>
      <c r="J3237" s="7" t="s">
        <v>64908</v>
      </c>
      <c r="K3237" s="7" t="s">
        <v>68069</v>
      </c>
      <c r="L3237" s="7" t="s">
        <v>73543</v>
      </c>
      <c r="M3237" s="7" t="s">
        <v>75674</v>
      </c>
      <c r="N3237" s="7" t="s">
        <v>79883</v>
      </c>
      <c r="O3237" s="7" t="s">
        <v>79890</v>
      </c>
      <c r="P3237" s="7" t="s">
        <v>82856</v>
      </c>
      <c r="Q3237">
        <v>385.79</v>
      </c>
    </row>
    <row r="3238" spans="1:17" x14ac:dyDescent="0.25">
      <c r="A3238" s="7" t="s">
        <v>43593</v>
      </c>
      <c r="B3238" s="9">
        <v>45327</v>
      </c>
      <c r="C3238" s="9">
        <v>45566</v>
      </c>
      <c r="D3238" s="7" t="s">
        <v>50030</v>
      </c>
      <c r="E3238" s="7" t="s">
        <v>53033</v>
      </c>
      <c r="F3238" s="7" t="s">
        <v>59512</v>
      </c>
      <c r="G3238" s="7" t="s">
        <v>64869</v>
      </c>
      <c r="H3238" s="7" t="s">
        <v>94489</v>
      </c>
      <c r="I3238" s="7" t="s">
        <v>97373</v>
      </c>
      <c r="J3238" s="7" t="s">
        <v>94488</v>
      </c>
      <c r="K3238" s="7" t="s">
        <v>68070</v>
      </c>
      <c r="L3238" s="7" t="s">
        <v>73546</v>
      </c>
      <c r="M3238" s="7" t="s">
        <v>75187</v>
      </c>
      <c r="N3238" s="7" t="s">
        <v>79883</v>
      </c>
      <c r="O3238" s="7" t="s">
        <v>79891</v>
      </c>
      <c r="P3238" s="7" t="s">
        <v>82857</v>
      </c>
      <c r="Q3238">
        <v>809.26</v>
      </c>
    </row>
    <row r="3239" spans="1:17" x14ac:dyDescent="0.25">
      <c r="A3239" s="7" t="s">
        <v>43594</v>
      </c>
      <c r="B3239" s="9">
        <v>44920</v>
      </c>
      <c r="C3239" s="9">
        <v>44956</v>
      </c>
      <c r="D3239" s="7" t="s">
        <v>50029</v>
      </c>
      <c r="E3239" s="7" t="s">
        <v>53034</v>
      </c>
      <c r="F3239" s="7" t="s">
        <v>59513</v>
      </c>
      <c r="G3239" s="7" t="s">
        <v>64870</v>
      </c>
      <c r="H3239" s="7" t="s">
        <v>94489</v>
      </c>
      <c r="I3239" s="7" t="s">
        <v>94488</v>
      </c>
      <c r="J3239" s="7" t="s">
        <v>64889</v>
      </c>
      <c r="K3239" s="7" t="s">
        <v>68071</v>
      </c>
      <c r="L3239" s="7" t="s">
        <v>73543</v>
      </c>
      <c r="M3239" s="7" t="s">
        <v>76552</v>
      </c>
      <c r="N3239" s="7" t="s">
        <v>79884</v>
      </c>
      <c r="O3239" s="7" t="s">
        <v>79886</v>
      </c>
      <c r="P3239" s="7" t="s">
        <v>82858</v>
      </c>
      <c r="Q3239">
        <v>166.71</v>
      </c>
    </row>
    <row r="3240" spans="1:17" x14ac:dyDescent="0.25">
      <c r="A3240" s="7" t="s">
        <v>43595</v>
      </c>
      <c r="B3240" s="9">
        <v>45729</v>
      </c>
      <c r="C3240" s="9">
        <v>45252</v>
      </c>
      <c r="D3240" s="7" t="s">
        <v>50029</v>
      </c>
      <c r="E3240" s="7" t="s">
        <v>53035</v>
      </c>
      <c r="F3240" s="7" t="s">
        <v>59514</v>
      </c>
      <c r="G3240" s="7" t="s">
        <v>64868</v>
      </c>
      <c r="H3240" s="7" t="s">
        <v>94489</v>
      </c>
      <c r="I3240" s="7" t="s">
        <v>97374</v>
      </c>
      <c r="J3240" s="7" t="s">
        <v>64908</v>
      </c>
      <c r="K3240" s="7" t="s">
        <v>68072</v>
      </c>
      <c r="L3240" s="7" t="s">
        <v>73543</v>
      </c>
      <c r="M3240" s="7" t="s">
        <v>76553</v>
      </c>
      <c r="N3240" s="7" t="s">
        <v>79884</v>
      </c>
      <c r="O3240" s="7" t="s">
        <v>79893</v>
      </c>
      <c r="P3240" s="7" t="s">
        <v>82859</v>
      </c>
      <c r="Q3240">
        <v>781.53</v>
      </c>
    </row>
    <row r="3241" spans="1:17" x14ac:dyDescent="0.25">
      <c r="A3241" s="7" t="s">
        <v>43596</v>
      </c>
      <c r="B3241" s="9">
        <v>45483</v>
      </c>
      <c r="C3241" s="9">
        <v>45156</v>
      </c>
      <c r="D3241" s="7" t="s">
        <v>50030</v>
      </c>
      <c r="E3241" s="7" t="s">
        <v>53036</v>
      </c>
      <c r="F3241" s="7" t="s">
        <v>59515</v>
      </c>
      <c r="G3241" s="7" t="s">
        <v>64868</v>
      </c>
      <c r="H3241" s="7" t="s">
        <v>94489</v>
      </c>
      <c r="I3241" s="7" t="s">
        <v>94528</v>
      </c>
      <c r="J3241" s="7" t="s">
        <v>64878</v>
      </c>
      <c r="K3241" s="7" t="s">
        <v>68073</v>
      </c>
      <c r="L3241" s="7" t="s">
        <v>73545</v>
      </c>
      <c r="M3241" s="7" t="s">
        <v>76554</v>
      </c>
      <c r="N3241" s="7" t="s">
        <v>79882</v>
      </c>
      <c r="O3241" s="7" t="s">
        <v>79889</v>
      </c>
      <c r="P3241" s="7" t="s">
        <v>82157</v>
      </c>
      <c r="Q3241" t="s">
        <v>94488</v>
      </c>
    </row>
    <row r="3242" spans="1:17" x14ac:dyDescent="0.25">
      <c r="A3242" s="7" t="s">
        <v>43597</v>
      </c>
      <c r="B3242" s="9">
        <v>44726</v>
      </c>
      <c r="C3242" s="9">
        <v>45321</v>
      </c>
      <c r="D3242" s="7" t="s">
        <v>50030</v>
      </c>
      <c r="E3242" s="7" t="s">
        <v>53037</v>
      </c>
      <c r="F3242" s="7" t="s">
        <v>59516</v>
      </c>
      <c r="G3242" s="7" t="s">
        <v>64868</v>
      </c>
      <c r="H3242" s="7" t="s">
        <v>94489</v>
      </c>
      <c r="I3242" s="7" t="s">
        <v>95874</v>
      </c>
      <c r="J3242" s="7" t="s">
        <v>64918</v>
      </c>
      <c r="K3242" s="7" t="s">
        <v>68074</v>
      </c>
      <c r="L3242" s="7" t="s">
        <v>73545</v>
      </c>
      <c r="M3242" s="7" t="s">
        <v>73688</v>
      </c>
      <c r="N3242" s="7" t="s">
        <v>79883</v>
      </c>
      <c r="O3242" s="7" t="s">
        <v>79890</v>
      </c>
      <c r="P3242" s="7" t="s">
        <v>82860</v>
      </c>
      <c r="Q3242">
        <v>118.96</v>
      </c>
    </row>
    <row r="3243" spans="1:17" x14ac:dyDescent="0.25">
      <c r="A3243" s="7" t="s">
        <v>43598</v>
      </c>
      <c r="B3243" s="9">
        <v>45660</v>
      </c>
      <c r="C3243" s="9">
        <v>45124</v>
      </c>
      <c r="D3243" s="7" t="s">
        <v>50027</v>
      </c>
      <c r="E3243" s="7" t="s">
        <v>53038</v>
      </c>
      <c r="F3243" s="7" t="s">
        <v>59517</v>
      </c>
      <c r="G3243" s="7" t="s">
        <v>64868</v>
      </c>
      <c r="H3243" s="7" t="s">
        <v>94489</v>
      </c>
      <c r="I3243" s="7" t="s">
        <v>97375</v>
      </c>
      <c r="J3243" s="7" t="s">
        <v>94488</v>
      </c>
      <c r="K3243" s="7" t="s">
        <v>68075</v>
      </c>
      <c r="L3243" s="7" t="s">
        <v>73543</v>
      </c>
      <c r="M3243" s="7" t="s">
        <v>73572</v>
      </c>
      <c r="N3243" s="7" t="s">
        <v>79884</v>
      </c>
      <c r="O3243" s="7" t="s">
        <v>79887</v>
      </c>
      <c r="P3243" s="7" t="s">
        <v>82861</v>
      </c>
      <c r="Q3243">
        <v>421.05</v>
      </c>
    </row>
    <row r="3244" spans="1:17" x14ac:dyDescent="0.25">
      <c r="A3244" s="7" t="s">
        <v>43599</v>
      </c>
      <c r="B3244" s="9">
        <v>44959</v>
      </c>
      <c r="C3244" s="9">
        <v>44696</v>
      </c>
      <c r="D3244" s="7" t="s">
        <v>50027</v>
      </c>
      <c r="E3244" s="7" t="s">
        <v>53039</v>
      </c>
      <c r="F3244" s="7" t="s">
        <v>59518</v>
      </c>
      <c r="G3244" s="7" t="s">
        <v>64869</v>
      </c>
      <c r="H3244" s="7" t="s">
        <v>94489</v>
      </c>
      <c r="I3244" s="7" t="s">
        <v>96186</v>
      </c>
      <c r="J3244" s="7" t="s">
        <v>64902</v>
      </c>
      <c r="K3244" s="7" t="s">
        <v>68076</v>
      </c>
      <c r="L3244" s="7" t="s">
        <v>73545</v>
      </c>
      <c r="M3244" s="7" t="s">
        <v>76555</v>
      </c>
      <c r="N3244" s="7" t="s">
        <v>79882</v>
      </c>
      <c r="O3244" s="7" t="s">
        <v>79885</v>
      </c>
      <c r="P3244" s="7" t="s">
        <v>82862</v>
      </c>
      <c r="Q3244">
        <v>808.31</v>
      </c>
    </row>
    <row r="3245" spans="1:17" x14ac:dyDescent="0.25">
      <c r="A3245" s="7" t="s">
        <v>43600</v>
      </c>
      <c r="B3245" s="9">
        <v>45185</v>
      </c>
      <c r="C3245" s="9">
        <v>44921</v>
      </c>
      <c r="D3245" s="7" t="s">
        <v>50029</v>
      </c>
      <c r="E3245" s="7" t="s">
        <v>53040</v>
      </c>
      <c r="F3245" s="7" t="s">
        <v>59519</v>
      </c>
      <c r="G3245" s="7" t="s">
        <v>64868</v>
      </c>
      <c r="H3245" s="7" t="s">
        <v>94489</v>
      </c>
      <c r="I3245" s="7" t="s">
        <v>97376</v>
      </c>
      <c r="J3245" s="7" t="s">
        <v>64920</v>
      </c>
      <c r="K3245" s="7" t="s">
        <v>68077</v>
      </c>
      <c r="L3245" s="7" t="s">
        <v>73544</v>
      </c>
      <c r="M3245" s="7" t="s">
        <v>76556</v>
      </c>
      <c r="N3245" s="7" t="s">
        <v>79884</v>
      </c>
      <c r="O3245" s="7" t="s">
        <v>79887</v>
      </c>
      <c r="P3245" s="7" t="s">
        <v>82863</v>
      </c>
      <c r="Q3245">
        <v>865.01</v>
      </c>
    </row>
    <row r="3246" spans="1:17" x14ac:dyDescent="0.25">
      <c r="A3246" s="7" t="s">
        <v>43601</v>
      </c>
      <c r="B3246" s="9">
        <v>44981</v>
      </c>
      <c r="C3246" s="9">
        <v>45057</v>
      </c>
      <c r="D3246" s="7" t="s">
        <v>50028</v>
      </c>
      <c r="E3246" s="7" t="s">
        <v>53041</v>
      </c>
      <c r="F3246" s="7" t="s">
        <v>59520</v>
      </c>
      <c r="G3246" s="7" t="s">
        <v>64870</v>
      </c>
      <c r="H3246" s="7" t="s">
        <v>94489</v>
      </c>
      <c r="I3246" s="7" t="s">
        <v>94488</v>
      </c>
      <c r="J3246" s="7" t="s">
        <v>64919</v>
      </c>
      <c r="K3246" s="7" t="s">
        <v>68078</v>
      </c>
      <c r="L3246" s="7" t="s">
        <v>73545</v>
      </c>
      <c r="M3246" s="7" t="s">
        <v>76557</v>
      </c>
      <c r="N3246" s="7" t="s">
        <v>79883</v>
      </c>
      <c r="O3246" s="7" t="s">
        <v>79890</v>
      </c>
      <c r="P3246" s="7" t="s">
        <v>81035</v>
      </c>
      <c r="Q3246" t="s">
        <v>94488</v>
      </c>
    </row>
    <row r="3247" spans="1:17" x14ac:dyDescent="0.25">
      <c r="A3247" s="7" t="s">
        <v>43602</v>
      </c>
      <c r="B3247" s="9">
        <v>45004</v>
      </c>
      <c r="C3247" s="9">
        <v>45351</v>
      </c>
      <c r="D3247" s="7" t="s">
        <v>50028</v>
      </c>
      <c r="E3247" s="7" t="s">
        <v>53042</v>
      </c>
      <c r="F3247" s="7" t="s">
        <v>59521</v>
      </c>
      <c r="G3247" s="7" t="s">
        <v>64870</v>
      </c>
      <c r="H3247" s="7" t="s">
        <v>94489</v>
      </c>
      <c r="I3247" s="7" t="s">
        <v>97377</v>
      </c>
      <c r="J3247" s="7" t="s">
        <v>64873</v>
      </c>
      <c r="K3247" s="7" t="s">
        <v>68079</v>
      </c>
      <c r="L3247" s="7" t="s">
        <v>73544</v>
      </c>
      <c r="M3247" s="7" t="s">
        <v>76558</v>
      </c>
      <c r="N3247" s="7" t="s">
        <v>79882</v>
      </c>
      <c r="O3247" s="7" t="s">
        <v>79885</v>
      </c>
      <c r="P3247" s="7" t="s">
        <v>82462</v>
      </c>
      <c r="Q3247">
        <v>157.08000000000001</v>
      </c>
    </row>
    <row r="3248" spans="1:17" x14ac:dyDescent="0.25">
      <c r="A3248" s="7" t="s">
        <v>43603</v>
      </c>
      <c r="B3248" s="9">
        <v>44833</v>
      </c>
      <c r="C3248" s="9">
        <v>45264</v>
      </c>
      <c r="D3248" s="7" t="s">
        <v>50028</v>
      </c>
      <c r="E3248" s="7" t="s">
        <v>53043</v>
      </c>
      <c r="F3248" s="7" t="s">
        <v>59522</v>
      </c>
      <c r="G3248" s="7" t="s">
        <v>64870</v>
      </c>
      <c r="H3248" s="7" t="s">
        <v>94489</v>
      </c>
      <c r="I3248" s="7" t="s">
        <v>97378</v>
      </c>
      <c r="J3248" s="7" t="s">
        <v>64880</v>
      </c>
      <c r="K3248" s="7" t="s">
        <v>68080</v>
      </c>
      <c r="L3248" s="7" t="s">
        <v>73545</v>
      </c>
      <c r="M3248" s="7" t="s">
        <v>76559</v>
      </c>
      <c r="N3248" s="7" t="s">
        <v>79883</v>
      </c>
      <c r="O3248" s="7" t="s">
        <v>79890</v>
      </c>
      <c r="P3248" s="7" t="s">
        <v>82864</v>
      </c>
      <c r="Q3248">
        <v>479.28</v>
      </c>
    </row>
    <row r="3249" spans="1:17" x14ac:dyDescent="0.25">
      <c r="A3249" s="7" t="s">
        <v>43605</v>
      </c>
      <c r="B3249" s="9">
        <v>44973</v>
      </c>
      <c r="C3249" s="9">
        <v>45720</v>
      </c>
      <c r="D3249" s="7" t="s">
        <v>50027</v>
      </c>
      <c r="E3249" s="7" t="s">
        <v>51470</v>
      </c>
      <c r="F3249" s="7" t="s">
        <v>59523</v>
      </c>
      <c r="G3249" s="7" t="s">
        <v>64870</v>
      </c>
      <c r="H3249" s="7" t="s">
        <v>94489</v>
      </c>
      <c r="I3249" s="7" t="s">
        <v>97380</v>
      </c>
      <c r="J3249" s="7" t="s">
        <v>64894</v>
      </c>
      <c r="K3249" s="7" t="s">
        <v>94488</v>
      </c>
      <c r="L3249" s="7" t="s">
        <v>73544</v>
      </c>
      <c r="M3249" s="7" t="s">
        <v>75145</v>
      </c>
      <c r="N3249" s="7" t="s">
        <v>79883</v>
      </c>
      <c r="O3249" s="7" t="s">
        <v>79891</v>
      </c>
      <c r="P3249" s="7" t="s">
        <v>82312</v>
      </c>
      <c r="Q3249">
        <v>192.87</v>
      </c>
    </row>
    <row r="3250" spans="1:17" x14ac:dyDescent="0.25">
      <c r="A3250" s="7" t="s">
        <v>43606</v>
      </c>
      <c r="B3250" s="9">
        <v>45216</v>
      </c>
      <c r="C3250" s="9">
        <v>45190</v>
      </c>
      <c r="D3250" s="7" t="s">
        <v>50028</v>
      </c>
      <c r="E3250" s="7" t="s">
        <v>52740</v>
      </c>
      <c r="F3250" s="7" t="s">
        <v>59524</v>
      </c>
      <c r="G3250" s="7" t="s">
        <v>64870</v>
      </c>
      <c r="H3250" s="7" t="s">
        <v>94489</v>
      </c>
      <c r="I3250" s="7" t="s">
        <v>97381</v>
      </c>
      <c r="J3250" s="7" t="s">
        <v>64906</v>
      </c>
      <c r="K3250" s="7" t="s">
        <v>68082</v>
      </c>
      <c r="L3250" s="7" t="s">
        <v>73544</v>
      </c>
      <c r="M3250" s="7" t="s">
        <v>76561</v>
      </c>
      <c r="N3250" s="7" t="s">
        <v>79882</v>
      </c>
      <c r="O3250" s="7" t="s">
        <v>79885</v>
      </c>
      <c r="P3250" s="7" t="s">
        <v>82866</v>
      </c>
      <c r="Q3250">
        <v>775.44</v>
      </c>
    </row>
    <row r="3251" spans="1:17" x14ac:dyDescent="0.25">
      <c r="A3251" s="7" t="s">
        <v>43607</v>
      </c>
      <c r="B3251" s="9">
        <v>45289</v>
      </c>
      <c r="C3251" s="9">
        <v>45012</v>
      </c>
      <c r="D3251" s="7" t="s">
        <v>50029</v>
      </c>
      <c r="E3251" s="7" t="s">
        <v>53044</v>
      </c>
      <c r="F3251" s="7" t="s">
        <v>59525</v>
      </c>
      <c r="G3251" s="7" t="s">
        <v>64869</v>
      </c>
      <c r="H3251" s="7" t="s">
        <v>94489</v>
      </c>
      <c r="I3251" s="7" t="s">
        <v>97382</v>
      </c>
      <c r="J3251" s="7" t="s">
        <v>64896</v>
      </c>
      <c r="K3251" s="7" t="s">
        <v>68083</v>
      </c>
      <c r="L3251" s="7" t="s">
        <v>73544</v>
      </c>
      <c r="M3251" s="7" t="s">
        <v>75239</v>
      </c>
      <c r="N3251" s="7" t="s">
        <v>79883</v>
      </c>
      <c r="O3251" s="7" t="s">
        <v>79891</v>
      </c>
      <c r="P3251" s="7" t="s">
        <v>82867</v>
      </c>
      <c r="Q3251">
        <v>184.21</v>
      </c>
    </row>
    <row r="3252" spans="1:17" x14ac:dyDescent="0.25">
      <c r="A3252" s="7" t="s">
        <v>43608</v>
      </c>
      <c r="B3252" s="9">
        <v>44685</v>
      </c>
      <c r="C3252" s="9">
        <v>45434</v>
      </c>
      <c r="D3252" s="7" t="s">
        <v>50029</v>
      </c>
      <c r="E3252" s="7" t="s">
        <v>53045</v>
      </c>
      <c r="F3252" s="7" t="s">
        <v>59526</v>
      </c>
      <c r="G3252" s="7" t="s">
        <v>64870</v>
      </c>
      <c r="H3252" s="7" t="s">
        <v>94489</v>
      </c>
      <c r="I3252" s="7" t="s">
        <v>96651</v>
      </c>
      <c r="J3252" s="7" t="s">
        <v>64906</v>
      </c>
      <c r="K3252" s="7" t="s">
        <v>68084</v>
      </c>
      <c r="L3252" s="7" t="s">
        <v>73545</v>
      </c>
      <c r="M3252" s="7" t="s">
        <v>73957</v>
      </c>
      <c r="N3252" s="7" t="s">
        <v>79882</v>
      </c>
      <c r="O3252" s="7" t="s">
        <v>79885</v>
      </c>
      <c r="P3252" s="7" t="s">
        <v>82868</v>
      </c>
      <c r="Q3252" t="s">
        <v>94488</v>
      </c>
    </row>
    <row r="3253" spans="1:17" x14ac:dyDescent="0.25">
      <c r="A3253" s="7" t="s">
        <v>43609</v>
      </c>
      <c r="B3253" s="9">
        <v>44838</v>
      </c>
      <c r="C3253" s="9">
        <v>44935</v>
      </c>
      <c r="D3253" s="7" t="s">
        <v>50030</v>
      </c>
      <c r="E3253" s="7" t="s">
        <v>53046</v>
      </c>
      <c r="F3253" s="7" t="s">
        <v>59527</v>
      </c>
      <c r="G3253" s="7" t="s">
        <v>64868</v>
      </c>
      <c r="H3253" s="7" t="s">
        <v>94489</v>
      </c>
      <c r="I3253" s="7" t="s">
        <v>97383</v>
      </c>
      <c r="J3253" s="7" t="s">
        <v>64915</v>
      </c>
      <c r="K3253" s="7" t="s">
        <v>68085</v>
      </c>
      <c r="L3253" s="7" t="s">
        <v>73546</v>
      </c>
      <c r="M3253" s="7" t="s">
        <v>76562</v>
      </c>
      <c r="N3253" s="7" t="s">
        <v>79882</v>
      </c>
      <c r="O3253" s="7" t="s">
        <v>79885</v>
      </c>
      <c r="P3253" s="7" t="s">
        <v>82869</v>
      </c>
      <c r="Q3253">
        <v>769.26</v>
      </c>
    </row>
    <row r="3254" spans="1:17" x14ac:dyDescent="0.25">
      <c r="A3254" s="7" t="s">
        <v>43610</v>
      </c>
      <c r="B3254" s="9">
        <v>45244</v>
      </c>
      <c r="C3254" s="9">
        <v>45260</v>
      </c>
      <c r="D3254" s="7" t="s">
        <v>50027</v>
      </c>
      <c r="E3254" s="7" t="s">
        <v>53047</v>
      </c>
      <c r="F3254" s="7" t="s">
        <v>59528</v>
      </c>
      <c r="G3254" s="7" t="s">
        <v>64868</v>
      </c>
      <c r="H3254" s="7" t="s">
        <v>94489</v>
      </c>
      <c r="I3254" s="7" t="s">
        <v>97384</v>
      </c>
      <c r="J3254" s="7" t="s">
        <v>64884</v>
      </c>
      <c r="K3254" s="7" t="s">
        <v>68086</v>
      </c>
      <c r="L3254" s="7" t="s">
        <v>73543</v>
      </c>
      <c r="M3254" s="7" t="s">
        <v>76263</v>
      </c>
      <c r="N3254" s="7" t="s">
        <v>79883</v>
      </c>
      <c r="O3254" s="7" t="s">
        <v>79888</v>
      </c>
      <c r="P3254" s="7" t="s">
        <v>82870</v>
      </c>
      <c r="Q3254">
        <v>801.95</v>
      </c>
    </row>
    <row r="3255" spans="1:17" x14ac:dyDescent="0.25">
      <c r="A3255" s="7" t="s">
        <v>43611</v>
      </c>
      <c r="B3255" s="9">
        <v>44871</v>
      </c>
      <c r="C3255" s="9">
        <v>45485</v>
      </c>
      <c r="D3255" s="7" t="s">
        <v>50029</v>
      </c>
      <c r="E3255" s="7" t="s">
        <v>53048</v>
      </c>
      <c r="F3255" s="7" t="s">
        <v>59529</v>
      </c>
      <c r="G3255" s="7" t="s">
        <v>64868</v>
      </c>
      <c r="H3255" s="7" t="s">
        <v>94489</v>
      </c>
      <c r="I3255" s="7" t="s">
        <v>97385</v>
      </c>
      <c r="J3255" s="7" t="s">
        <v>64884</v>
      </c>
      <c r="K3255" s="7" t="s">
        <v>68087</v>
      </c>
      <c r="L3255" s="7" t="s">
        <v>73546</v>
      </c>
      <c r="M3255" s="7" t="s">
        <v>76563</v>
      </c>
      <c r="N3255" s="7" t="s">
        <v>79883</v>
      </c>
      <c r="O3255" s="7" t="s">
        <v>79891</v>
      </c>
      <c r="P3255" s="7" t="s">
        <v>82871</v>
      </c>
      <c r="Q3255">
        <v>271.75</v>
      </c>
    </row>
    <row r="3256" spans="1:17" x14ac:dyDescent="0.25">
      <c r="A3256" s="7" t="s">
        <v>43612</v>
      </c>
      <c r="B3256" s="9">
        <v>45334</v>
      </c>
      <c r="C3256" s="9">
        <v>45292</v>
      </c>
      <c r="D3256" s="7" t="s">
        <v>50029</v>
      </c>
      <c r="E3256" s="7" t="s">
        <v>53049</v>
      </c>
      <c r="F3256" s="7" t="s">
        <v>59530</v>
      </c>
      <c r="G3256" s="7" t="s">
        <v>64869</v>
      </c>
      <c r="H3256" s="7" t="s">
        <v>94489</v>
      </c>
      <c r="I3256" s="7" t="s">
        <v>97386</v>
      </c>
      <c r="J3256" s="7" t="s">
        <v>64891</v>
      </c>
      <c r="K3256" s="7" t="s">
        <v>68088</v>
      </c>
      <c r="L3256" s="7" t="s">
        <v>73546</v>
      </c>
      <c r="M3256" s="7" t="s">
        <v>76564</v>
      </c>
      <c r="N3256" s="7" t="s">
        <v>79883</v>
      </c>
      <c r="O3256" s="7" t="s">
        <v>79891</v>
      </c>
      <c r="P3256" s="7" t="s">
        <v>82872</v>
      </c>
      <c r="Q3256">
        <v>169.79</v>
      </c>
    </row>
    <row r="3257" spans="1:17" x14ac:dyDescent="0.25">
      <c r="A3257" s="7" t="s">
        <v>43613</v>
      </c>
      <c r="B3257" s="9">
        <v>44717</v>
      </c>
      <c r="C3257" s="9">
        <v>45654</v>
      </c>
      <c r="D3257" s="7" t="s">
        <v>50028</v>
      </c>
      <c r="E3257" s="7" t="s">
        <v>53050</v>
      </c>
      <c r="F3257" s="7" t="s">
        <v>59531</v>
      </c>
      <c r="G3257" s="7" t="s">
        <v>64869</v>
      </c>
      <c r="H3257" s="7" t="s">
        <v>94489</v>
      </c>
      <c r="I3257" s="7" t="s">
        <v>97387</v>
      </c>
      <c r="J3257" s="7" t="s">
        <v>64891</v>
      </c>
      <c r="K3257" s="7" t="s">
        <v>68089</v>
      </c>
      <c r="L3257" s="7" t="s">
        <v>73546</v>
      </c>
      <c r="M3257" s="7" t="s">
        <v>76565</v>
      </c>
      <c r="N3257" s="7" t="s">
        <v>79883</v>
      </c>
      <c r="O3257" s="7" t="s">
        <v>79891</v>
      </c>
      <c r="P3257" s="7" t="s">
        <v>81869</v>
      </c>
      <c r="Q3257">
        <v>414.98</v>
      </c>
    </row>
    <row r="3258" spans="1:17" x14ac:dyDescent="0.25">
      <c r="A3258" s="7" t="s">
        <v>43615</v>
      </c>
      <c r="B3258" s="9">
        <v>45393</v>
      </c>
      <c r="C3258" s="9">
        <v>44857</v>
      </c>
      <c r="D3258" s="7" t="s">
        <v>50029</v>
      </c>
      <c r="E3258" s="7" t="s">
        <v>53052</v>
      </c>
      <c r="F3258" s="7" t="s">
        <v>59532</v>
      </c>
      <c r="G3258" s="7" t="s">
        <v>64870</v>
      </c>
      <c r="H3258" s="7" t="s">
        <v>94489</v>
      </c>
      <c r="I3258" s="7" t="s">
        <v>97389</v>
      </c>
      <c r="J3258" s="7" t="s">
        <v>64895</v>
      </c>
      <c r="K3258" s="7" t="s">
        <v>66780</v>
      </c>
      <c r="L3258" s="7" t="s">
        <v>73545</v>
      </c>
      <c r="M3258" s="7" t="s">
        <v>76566</v>
      </c>
      <c r="N3258" s="7" t="s">
        <v>79884</v>
      </c>
      <c r="O3258" s="7" t="s">
        <v>79893</v>
      </c>
      <c r="P3258" s="7" t="s">
        <v>82874</v>
      </c>
      <c r="Q3258">
        <v>260.51</v>
      </c>
    </row>
    <row r="3259" spans="1:17" x14ac:dyDescent="0.25">
      <c r="A3259" s="7" t="s">
        <v>43616</v>
      </c>
      <c r="B3259" s="9">
        <v>45540</v>
      </c>
      <c r="C3259" s="9">
        <v>45389</v>
      </c>
      <c r="D3259" s="7" t="s">
        <v>50030</v>
      </c>
      <c r="E3259" s="7" t="s">
        <v>52801</v>
      </c>
      <c r="F3259" s="7" t="s">
        <v>59533</v>
      </c>
      <c r="G3259" s="7" t="s">
        <v>64869</v>
      </c>
      <c r="H3259" s="7" t="s">
        <v>94489</v>
      </c>
      <c r="I3259" s="7" t="s">
        <v>95750</v>
      </c>
      <c r="J3259" s="7" t="s">
        <v>94488</v>
      </c>
      <c r="K3259" s="7" t="s">
        <v>68091</v>
      </c>
      <c r="L3259" s="7" t="s">
        <v>73545</v>
      </c>
      <c r="M3259" s="7" t="s">
        <v>76567</v>
      </c>
      <c r="N3259" s="7" t="s">
        <v>79882</v>
      </c>
      <c r="O3259" s="7" t="s">
        <v>79892</v>
      </c>
      <c r="P3259" s="7" t="s">
        <v>80392</v>
      </c>
      <c r="Q3259">
        <v>168.43</v>
      </c>
    </row>
    <row r="3260" spans="1:17" x14ac:dyDescent="0.25">
      <c r="A3260" s="7" t="s">
        <v>43617</v>
      </c>
      <c r="B3260" s="9">
        <v>45264</v>
      </c>
      <c r="C3260" s="9">
        <v>44862</v>
      </c>
      <c r="D3260" s="7" t="s">
        <v>50030</v>
      </c>
      <c r="E3260" s="7" t="s">
        <v>53053</v>
      </c>
      <c r="F3260" s="7" t="s">
        <v>59534</v>
      </c>
      <c r="G3260" s="7" t="s">
        <v>64869</v>
      </c>
      <c r="H3260" s="7" t="s">
        <v>94489</v>
      </c>
      <c r="I3260" s="7" t="s">
        <v>97390</v>
      </c>
      <c r="J3260" s="7" t="s">
        <v>64904</v>
      </c>
      <c r="K3260" s="7" t="s">
        <v>68092</v>
      </c>
      <c r="L3260" s="7" t="s">
        <v>73544</v>
      </c>
      <c r="M3260" s="7" t="s">
        <v>76568</v>
      </c>
      <c r="N3260" s="7" t="s">
        <v>79884</v>
      </c>
      <c r="O3260" s="7" t="s">
        <v>79887</v>
      </c>
      <c r="P3260" s="7" t="s">
        <v>81905</v>
      </c>
      <c r="Q3260">
        <v>533.75</v>
      </c>
    </row>
    <row r="3261" spans="1:17" x14ac:dyDescent="0.25">
      <c r="A3261" s="7" t="s">
        <v>43618</v>
      </c>
      <c r="B3261" s="9">
        <v>44936</v>
      </c>
      <c r="C3261" s="9">
        <v>45199</v>
      </c>
      <c r="D3261" s="7" t="s">
        <v>50028</v>
      </c>
      <c r="E3261" s="7" t="s">
        <v>50298</v>
      </c>
      <c r="F3261" s="7" t="s">
        <v>59535</v>
      </c>
      <c r="G3261" s="7" t="s">
        <v>64869</v>
      </c>
      <c r="H3261" s="7" t="s">
        <v>94489</v>
      </c>
      <c r="I3261" s="7" t="s">
        <v>97391</v>
      </c>
      <c r="J3261" s="7" t="s">
        <v>64911</v>
      </c>
      <c r="K3261" s="7" t="s">
        <v>68093</v>
      </c>
      <c r="L3261" s="7" t="s">
        <v>73543</v>
      </c>
      <c r="M3261" s="7" t="s">
        <v>74308</v>
      </c>
      <c r="N3261" s="7" t="s">
        <v>79883</v>
      </c>
      <c r="O3261" s="7" t="s">
        <v>79891</v>
      </c>
      <c r="P3261" s="7" t="s">
        <v>81118</v>
      </c>
      <c r="Q3261">
        <v>725.06</v>
      </c>
    </row>
    <row r="3262" spans="1:17" x14ac:dyDescent="0.25">
      <c r="A3262" s="7" t="s">
        <v>43619</v>
      </c>
      <c r="B3262" s="9">
        <v>45744</v>
      </c>
      <c r="C3262" s="9">
        <v>45079</v>
      </c>
      <c r="D3262" s="7" t="s">
        <v>50027</v>
      </c>
      <c r="E3262" s="7" t="s">
        <v>53054</v>
      </c>
      <c r="F3262" s="7" t="s">
        <v>59536</v>
      </c>
      <c r="G3262" s="7" t="s">
        <v>64870</v>
      </c>
      <c r="H3262" s="7" t="s">
        <v>94489</v>
      </c>
      <c r="I3262" s="7" t="s">
        <v>97392</v>
      </c>
      <c r="J3262" s="7" t="s">
        <v>64884</v>
      </c>
      <c r="K3262" s="7" t="s">
        <v>68094</v>
      </c>
      <c r="L3262" s="7" t="s">
        <v>73543</v>
      </c>
      <c r="M3262" s="7" t="s">
        <v>76569</v>
      </c>
      <c r="N3262" s="7" t="s">
        <v>79883</v>
      </c>
      <c r="O3262" s="7" t="s">
        <v>79891</v>
      </c>
      <c r="P3262" s="7" t="s">
        <v>82303</v>
      </c>
      <c r="Q3262">
        <v>414.02</v>
      </c>
    </row>
    <row r="3263" spans="1:17" x14ac:dyDescent="0.25">
      <c r="A3263" s="7" t="s">
        <v>43620</v>
      </c>
      <c r="B3263" s="9">
        <v>45191</v>
      </c>
      <c r="C3263" s="9">
        <v>44678</v>
      </c>
      <c r="D3263" s="7" t="s">
        <v>50029</v>
      </c>
      <c r="E3263" s="7" t="s">
        <v>50386</v>
      </c>
      <c r="F3263" s="7" t="s">
        <v>59537</v>
      </c>
      <c r="G3263" s="7" t="s">
        <v>64870</v>
      </c>
      <c r="H3263" s="7" t="s">
        <v>94489</v>
      </c>
      <c r="I3263" s="7" t="s">
        <v>97393</v>
      </c>
      <c r="J3263" s="7" t="s">
        <v>64875</v>
      </c>
      <c r="K3263" s="7" t="s">
        <v>68095</v>
      </c>
      <c r="L3263" s="7" t="s">
        <v>73545</v>
      </c>
      <c r="M3263" s="7" t="s">
        <v>76570</v>
      </c>
      <c r="N3263" s="7" t="s">
        <v>79882</v>
      </c>
      <c r="O3263" s="7" t="s">
        <v>79885</v>
      </c>
      <c r="P3263" s="7" t="s">
        <v>82808</v>
      </c>
      <c r="Q3263">
        <v>336.84</v>
      </c>
    </row>
    <row r="3264" spans="1:17" x14ac:dyDescent="0.25">
      <c r="A3264" s="7" t="s">
        <v>43621</v>
      </c>
      <c r="B3264" s="9">
        <v>45683</v>
      </c>
      <c r="C3264" s="9">
        <v>44769</v>
      </c>
      <c r="D3264" s="7" t="s">
        <v>50027</v>
      </c>
      <c r="E3264" s="7" t="s">
        <v>53055</v>
      </c>
      <c r="F3264" s="7" t="s">
        <v>59538</v>
      </c>
      <c r="G3264" s="7" t="s">
        <v>64868</v>
      </c>
      <c r="H3264" s="7" t="s">
        <v>94489</v>
      </c>
      <c r="I3264" s="7" t="s">
        <v>94488</v>
      </c>
      <c r="J3264" s="7" t="s">
        <v>64904</v>
      </c>
      <c r="K3264" s="7" t="s">
        <v>68096</v>
      </c>
      <c r="L3264" s="7" t="s">
        <v>73545</v>
      </c>
      <c r="M3264" s="7" t="s">
        <v>76571</v>
      </c>
      <c r="N3264" s="7" t="s">
        <v>79882</v>
      </c>
      <c r="O3264" s="7" t="s">
        <v>79892</v>
      </c>
      <c r="P3264" s="7" t="s">
        <v>80990</v>
      </c>
      <c r="Q3264">
        <v>900.23</v>
      </c>
    </row>
    <row r="3265" spans="1:17" x14ac:dyDescent="0.25">
      <c r="A3265" s="7" t="s">
        <v>43622</v>
      </c>
      <c r="B3265" s="9">
        <v>45384</v>
      </c>
      <c r="C3265" s="9">
        <v>44710</v>
      </c>
      <c r="D3265" s="7" t="s">
        <v>50027</v>
      </c>
      <c r="E3265" s="7" t="s">
        <v>50176</v>
      </c>
      <c r="F3265" s="7" t="s">
        <v>59539</v>
      </c>
      <c r="G3265" s="7" t="s">
        <v>64869</v>
      </c>
      <c r="H3265" s="7" t="s">
        <v>94489</v>
      </c>
      <c r="I3265" s="7" t="s">
        <v>97394</v>
      </c>
      <c r="J3265" s="7" t="s">
        <v>64900</v>
      </c>
      <c r="K3265" s="7" t="s">
        <v>94488</v>
      </c>
      <c r="L3265" s="7" t="s">
        <v>73546</v>
      </c>
      <c r="M3265" s="7" t="s">
        <v>76572</v>
      </c>
      <c r="N3265" s="7" t="s">
        <v>79883</v>
      </c>
      <c r="O3265" s="7" t="s">
        <v>79888</v>
      </c>
      <c r="P3265" s="7" t="s">
        <v>82875</v>
      </c>
      <c r="Q3265">
        <v>424.38</v>
      </c>
    </row>
    <row r="3266" spans="1:17" x14ac:dyDescent="0.25">
      <c r="A3266" s="7" t="s">
        <v>43623</v>
      </c>
      <c r="B3266" s="9">
        <v>45448</v>
      </c>
      <c r="C3266" s="9">
        <v>45487</v>
      </c>
      <c r="D3266" s="7" t="s">
        <v>50028</v>
      </c>
      <c r="E3266" s="7" t="s">
        <v>53056</v>
      </c>
      <c r="F3266" s="7" t="s">
        <v>59540</v>
      </c>
      <c r="G3266" s="7" t="s">
        <v>64869</v>
      </c>
      <c r="H3266" s="7" t="s">
        <v>94489</v>
      </c>
      <c r="I3266" s="7" t="s">
        <v>97395</v>
      </c>
      <c r="J3266" s="7" t="s">
        <v>94488</v>
      </c>
      <c r="K3266" s="7" t="s">
        <v>68097</v>
      </c>
      <c r="L3266" s="7" t="s">
        <v>73544</v>
      </c>
      <c r="M3266" s="7" t="s">
        <v>76573</v>
      </c>
      <c r="N3266" s="7" t="s">
        <v>79883</v>
      </c>
      <c r="O3266" s="7" t="s">
        <v>79890</v>
      </c>
      <c r="P3266" s="7" t="s">
        <v>82876</v>
      </c>
      <c r="Q3266">
        <v>27.99</v>
      </c>
    </row>
    <row r="3267" spans="1:17" x14ac:dyDescent="0.25">
      <c r="A3267" s="7" t="s">
        <v>43625</v>
      </c>
      <c r="B3267" s="9">
        <v>45176</v>
      </c>
      <c r="C3267" s="9">
        <v>45602</v>
      </c>
      <c r="D3267" s="7" t="s">
        <v>50029</v>
      </c>
      <c r="E3267" s="7" t="s">
        <v>53058</v>
      </c>
      <c r="F3267" s="7" t="s">
        <v>59541</v>
      </c>
      <c r="G3267" s="7" t="s">
        <v>64868</v>
      </c>
      <c r="H3267" s="7" t="s">
        <v>94489</v>
      </c>
      <c r="I3267" s="7" t="s">
        <v>97397</v>
      </c>
      <c r="J3267" s="7" t="s">
        <v>64907</v>
      </c>
      <c r="K3267" s="7" t="s">
        <v>68099</v>
      </c>
      <c r="L3267" s="7" t="s">
        <v>73546</v>
      </c>
      <c r="M3267" s="7" t="s">
        <v>76575</v>
      </c>
      <c r="N3267" s="7" t="s">
        <v>79883</v>
      </c>
      <c r="O3267" s="7" t="s">
        <v>79891</v>
      </c>
      <c r="P3267" s="7" t="s">
        <v>82878</v>
      </c>
      <c r="Q3267">
        <v>792.55</v>
      </c>
    </row>
    <row r="3268" spans="1:17" x14ac:dyDescent="0.25">
      <c r="A3268" s="7" t="s">
        <v>43626</v>
      </c>
      <c r="B3268" s="9">
        <v>45131</v>
      </c>
      <c r="C3268" s="9">
        <v>45414</v>
      </c>
      <c r="D3268" s="7" t="s">
        <v>50027</v>
      </c>
      <c r="E3268" s="7" t="s">
        <v>53059</v>
      </c>
      <c r="F3268" s="7" t="s">
        <v>59542</v>
      </c>
      <c r="G3268" s="7" t="s">
        <v>64870</v>
      </c>
      <c r="H3268" s="7" t="s">
        <v>94489</v>
      </c>
      <c r="I3268" s="7" t="s">
        <v>97398</v>
      </c>
      <c r="J3268" s="7" t="s">
        <v>64872</v>
      </c>
      <c r="K3268" s="7" t="s">
        <v>94488</v>
      </c>
      <c r="L3268" s="7" t="s">
        <v>73546</v>
      </c>
      <c r="M3268" s="7" t="s">
        <v>76576</v>
      </c>
      <c r="N3268" s="7" t="s">
        <v>79882</v>
      </c>
      <c r="O3268" s="7" t="s">
        <v>79885</v>
      </c>
      <c r="P3268" s="7" t="s">
        <v>80572</v>
      </c>
      <c r="Q3268">
        <v>206.81</v>
      </c>
    </row>
    <row r="3269" spans="1:17" x14ac:dyDescent="0.25">
      <c r="A3269" s="7" t="s">
        <v>43627</v>
      </c>
      <c r="B3269" s="9">
        <v>44697</v>
      </c>
      <c r="C3269" s="9">
        <v>45419</v>
      </c>
      <c r="D3269" s="7" t="s">
        <v>50027</v>
      </c>
      <c r="E3269" s="7" t="s">
        <v>53060</v>
      </c>
      <c r="F3269" s="7" t="s">
        <v>59543</v>
      </c>
      <c r="G3269" s="7" t="s">
        <v>64869</v>
      </c>
      <c r="H3269" s="7" t="s">
        <v>94489</v>
      </c>
      <c r="I3269" s="7" t="s">
        <v>97399</v>
      </c>
      <c r="J3269" s="7" t="s">
        <v>64915</v>
      </c>
      <c r="K3269" s="7" t="s">
        <v>94488</v>
      </c>
      <c r="L3269" s="7" t="s">
        <v>73545</v>
      </c>
      <c r="M3269" s="7" t="s">
        <v>76577</v>
      </c>
      <c r="N3269" s="7" t="s">
        <v>79884</v>
      </c>
      <c r="O3269" s="7" t="s">
        <v>79887</v>
      </c>
      <c r="P3269" s="7" t="s">
        <v>82677</v>
      </c>
      <c r="Q3269">
        <v>718.71</v>
      </c>
    </row>
    <row r="3270" spans="1:17" x14ac:dyDescent="0.25">
      <c r="A3270" s="7" t="s">
        <v>43628</v>
      </c>
      <c r="B3270" s="9">
        <v>45068</v>
      </c>
      <c r="C3270" s="9">
        <v>44721</v>
      </c>
      <c r="D3270" s="7" t="s">
        <v>50027</v>
      </c>
      <c r="E3270" s="7" t="s">
        <v>53061</v>
      </c>
      <c r="F3270" s="7" t="s">
        <v>59544</v>
      </c>
      <c r="G3270" s="7" t="s">
        <v>64870</v>
      </c>
      <c r="H3270" s="7" t="s">
        <v>94489</v>
      </c>
      <c r="I3270" s="7" t="s">
        <v>97400</v>
      </c>
      <c r="J3270" s="7" t="s">
        <v>64907</v>
      </c>
      <c r="K3270" s="7" t="s">
        <v>68100</v>
      </c>
      <c r="L3270" s="7" t="s">
        <v>73546</v>
      </c>
      <c r="M3270" s="7" t="s">
        <v>76578</v>
      </c>
      <c r="N3270" s="7" t="s">
        <v>79882</v>
      </c>
      <c r="O3270" s="7" t="s">
        <v>79885</v>
      </c>
      <c r="P3270" s="7" t="s">
        <v>82879</v>
      </c>
      <c r="Q3270" t="s">
        <v>94488</v>
      </c>
    </row>
    <row r="3271" spans="1:17" x14ac:dyDescent="0.25">
      <c r="A3271" s="7" t="s">
        <v>43629</v>
      </c>
      <c r="B3271" s="9">
        <v>45108</v>
      </c>
      <c r="C3271" s="9">
        <v>44714</v>
      </c>
      <c r="D3271" s="7" t="s">
        <v>50030</v>
      </c>
      <c r="E3271" s="7" t="s">
        <v>53062</v>
      </c>
      <c r="F3271" s="7" t="s">
        <v>59545</v>
      </c>
      <c r="G3271" s="7" t="s">
        <v>64870</v>
      </c>
      <c r="H3271" s="7" t="s">
        <v>94489</v>
      </c>
      <c r="I3271" s="7" t="s">
        <v>97401</v>
      </c>
      <c r="J3271" s="7" t="s">
        <v>64888</v>
      </c>
      <c r="K3271" s="7" t="s">
        <v>68101</v>
      </c>
      <c r="L3271" s="7" t="s">
        <v>73543</v>
      </c>
      <c r="M3271" s="7" t="s">
        <v>76579</v>
      </c>
      <c r="N3271" s="7" t="s">
        <v>79882</v>
      </c>
      <c r="O3271" s="7" t="s">
        <v>79889</v>
      </c>
      <c r="P3271" s="7" t="s">
        <v>80736</v>
      </c>
      <c r="Q3271">
        <v>275.39999999999998</v>
      </c>
    </row>
    <row r="3272" spans="1:17" x14ac:dyDescent="0.25">
      <c r="A3272" s="7" t="s">
        <v>43630</v>
      </c>
      <c r="B3272" s="9">
        <v>45600</v>
      </c>
      <c r="C3272" s="9">
        <v>45116</v>
      </c>
      <c r="D3272" s="7" t="s">
        <v>50029</v>
      </c>
      <c r="E3272" s="7" t="s">
        <v>53063</v>
      </c>
      <c r="F3272" s="7" t="s">
        <v>59546</v>
      </c>
      <c r="G3272" s="7" t="s">
        <v>64869</v>
      </c>
      <c r="H3272" s="7" t="s">
        <v>94489</v>
      </c>
      <c r="I3272" s="7" t="s">
        <v>95311</v>
      </c>
      <c r="J3272" s="7" t="s">
        <v>64871</v>
      </c>
      <c r="K3272" s="7" t="s">
        <v>68102</v>
      </c>
      <c r="L3272" s="7" t="s">
        <v>73543</v>
      </c>
      <c r="M3272" s="7" t="s">
        <v>75659</v>
      </c>
      <c r="N3272" s="7" t="s">
        <v>79882</v>
      </c>
      <c r="O3272" s="7" t="s">
        <v>79885</v>
      </c>
      <c r="P3272" s="7" t="s">
        <v>82880</v>
      </c>
      <c r="Q3272">
        <v>69.55</v>
      </c>
    </row>
    <row r="3273" spans="1:17" x14ac:dyDescent="0.25">
      <c r="A3273" s="7" t="s">
        <v>43631</v>
      </c>
      <c r="B3273" s="9">
        <v>45007</v>
      </c>
      <c r="C3273" s="9">
        <v>44982</v>
      </c>
      <c r="D3273" s="7" t="s">
        <v>50029</v>
      </c>
      <c r="E3273" s="7" t="s">
        <v>53064</v>
      </c>
      <c r="F3273" s="7" t="s">
        <v>59547</v>
      </c>
      <c r="G3273" s="7" t="s">
        <v>64868</v>
      </c>
      <c r="H3273" s="7" t="s">
        <v>94489</v>
      </c>
      <c r="I3273" s="7" t="s">
        <v>97402</v>
      </c>
      <c r="J3273" s="7" t="s">
        <v>64896</v>
      </c>
      <c r="K3273" s="7" t="s">
        <v>68103</v>
      </c>
      <c r="L3273" s="7" t="s">
        <v>73546</v>
      </c>
      <c r="M3273" s="7" t="s">
        <v>76580</v>
      </c>
      <c r="N3273" s="7" t="s">
        <v>79882</v>
      </c>
      <c r="O3273" s="7" t="s">
        <v>79885</v>
      </c>
      <c r="P3273" s="7" t="s">
        <v>82881</v>
      </c>
      <c r="Q3273">
        <v>660.48</v>
      </c>
    </row>
    <row r="3274" spans="1:17" x14ac:dyDescent="0.25">
      <c r="A3274" s="7" t="s">
        <v>43632</v>
      </c>
      <c r="B3274" s="9">
        <v>45525</v>
      </c>
      <c r="C3274" s="9">
        <v>45745</v>
      </c>
      <c r="D3274" s="7" t="s">
        <v>50027</v>
      </c>
      <c r="E3274" s="7" t="s">
        <v>53065</v>
      </c>
      <c r="F3274" s="7" t="s">
        <v>59548</v>
      </c>
      <c r="G3274" s="7" t="s">
        <v>64869</v>
      </c>
      <c r="H3274" s="7" t="s">
        <v>94489</v>
      </c>
      <c r="I3274" s="7" t="s">
        <v>97403</v>
      </c>
      <c r="J3274" s="7" t="s">
        <v>64882</v>
      </c>
      <c r="K3274" s="7" t="s">
        <v>68104</v>
      </c>
      <c r="L3274" s="7" t="s">
        <v>73545</v>
      </c>
      <c r="M3274" s="7" t="s">
        <v>76581</v>
      </c>
      <c r="N3274" s="7" t="s">
        <v>79884</v>
      </c>
      <c r="O3274" s="7" t="s">
        <v>79886</v>
      </c>
      <c r="P3274" s="7" t="s">
        <v>82882</v>
      </c>
      <c r="Q3274">
        <v>843.57</v>
      </c>
    </row>
    <row r="3275" spans="1:17" x14ac:dyDescent="0.25">
      <c r="A3275" s="7" t="s">
        <v>43634</v>
      </c>
      <c r="B3275" s="9">
        <v>45486</v>
      </c>
      <c r="C3275" s="9">
        <v>45403</v>
      </c>
      <c r="D3275" s="7" t="s">
        <v>50029</v>
      </c>
      <c r="E3275" s="7" t="s">
        <v>53066</v>
      </c>
      <c r="F3275" s="7" t="s">
        <v>59549</v>
      </c>
      <c r="G3275" s="7" t="s">
        <v>64869</v>
      </c>
      <c r="H3275" s="7" t="s">
        <v>94489</v>
      </c>
      <c r="I3275" s="7" t="s">
        <v>97404</v>
      </c>
      <c r="J3275" s="7" t="s">
        <v>64917</v>
      </c>
      <c r="K3275" s="7" t="s">
        <v>68106</v>
      </c>
      <c r="L3275" s="7" t="s">
        <v>73544</v>
      </c>
      <c r="M3275" s="7" t="s">
        <v>76583</v>
      </c>
      <c r="N3275" s="7" t="s">
        <v>79882</v>
      </c>
      <c r="O3275" s="7" t="s">
        <v>79889</v>
      </c>
      <c r="P3275" s="7" t="s">
        <v>81422</v>
      </c>
      <c r="Q3275">
        <v>104.35</v>
      </c>
    </row>
    <row r="3276" spans="1:17" x14ac:dyDescent="0.25">
      <c r="A3276" s="7" t="s">
        <v>43635</v>
      </c>
      <c r="B3276" s="9">
        <v>45249</v>
      </c>
      <c r="C3276" s="9">
        <v>45197</v>
      </c>
      <c r="D3276" s="7" t="s">
        <v>50028</v>
      </c>
      <c r="E3276" s="7" t="s">
        <v>51317</v>
      </c>
      <c r="F3276" s="7" t="s">
        <v>59550</v>
      </c>
      <c r="G3276" s="7" t="s">
        <v>64868</v>
      </c>
      <c r="H3276" s="7" t="s">
        <v>94489</v>
      </c>
      <c r="I3276" s="7" t="s">
        <v>97405</v>
      </c>
      <c r="J3276" s="7" t="s">
        <v>64878</v>
      </c>
      <c r="K3276" s="7" t="s">
        <v>68107</v>
      </c>
      <c r="L3276" s="7" t="s">
        <v>73545</v>
      </c>
      <c r="M3276" s="7" t="s">
        <v>76584</v>
      </c>
      <c r="N3276" s="7" t="s">
        <v>79882</v>
      </c>
      <c r="O3276" s="7" t="s">
        <v>79892</v>
      </c>
      <c r="P3276" s="7" t="s">
        <v>82883</v>
      </c>
      <c r="Q3276">
        <v>804.75</v>
      </c>
    </row>
    <row r="3277" spans="1:17" x14ac:dyDescent="0.25">
      <c r="A3277" s="7" t="s">
        <v>43636</v>
      </c>
      <c r="B3277" s="9">
        <v>45306</v>
      </c>
      <c r="C3277" s="9">
        <v>45310</v>
      </c>
      <c r="D3277" s="7" t="s">
        <v>50030</v>
      </c>
      <c r="E3277" s="7" t="s">
        <v>51045</v>
      </c>
      <c r="F3277" s="7" t="s">
        <v>59551</v>
      </c>
      <c r="G3277" s="7" t="s">
        <v>64869</v>
      </c>
      <c r="H3277" s="7" t="s">
        <v>94489</v>
      </c>
      <c r="I3277" s="7" t="s">
        <v>97406</v>
      </c>
      <c r="J3277" s="7" t="s">
        <v>64911</v>
      </c>
      <c r="K3277" s="7" t="s">
        <v>68108</v>
      </c>
      <c r="L3277" s="7" t="s">
        <v>73546</v>
      </c>
      <c r="M3277" s="7" t="s">
        <v>74476</v>
      </c>
      <c r="N3277" s="7" t="s">
        <v>79883</v>
      </c>
      <c r="O3277" s="7" t="s">
        <v>79888</v>
      </c>
      <c r="P3277" s="7" t="s">
        <v>82884</v>
      </c>
      <c r="Q3277">
        <v>394.46</v>
      </c>
    </row>
    <row r="3278" spans="1:17" x14ac:dyDescent="0.25">
      <c r="A3278" s="7" t="s">
        <v>43637</v>
      </c>
      <c r="B3278" s="9">
        <v>44828</v>
      </c>
      <c r="C3278" s="9">
        <v>44848</v>
      </c>
      <c r="D3278" s="7" t="s">
        <v>50029</v>
      </c>
      <c r="E3278" s="7" t="s">
        <v>53067</v>
      </c>
      <c r="F3278" s="7" t="s">
        <v>59552</v>
      </c>
      <c r="G3278" s="7" t="s">
        <v>64870</v>
      </c>
      <c r="H3278" s="7" t="s">
        <v>94489</v>
      </c>
      <c r="I3278" s="7" t="s">
        <v>94488</v>
      </c>
      <c r="J3278" s="7" t="s">
        <v>64898</v>
      </c>
      <c r="K3278" s="7" t="s">
        <v>68109</v>
      </c>
      <c r="L3278" s="7" t="s">
        <v>73545</v>
      </c>
      <c r="M3278" s="7" t="s">
        <v>76088</v>
      </c>
      <c r="N3278" s="7" t="s">
        <v>79883</v>
      </c>
      <c r="O3278" s="7" t="s">
        <v>79891</v>
      </c>
      <c r="P3278" s="7" t="s">
        <v>82885</v>
      </c>
      <c r="Q3278">
        <v>76.89</v>
      </c>
    </row>
    <row r="3279" spans="1:17" x14ac:dyDescent="0.25">
      <c r="A3279" s="7" t="s">
        <v>43638</v>
      </c>
      <c r="B3279" s="9">
        <v>45153</v>
      </c>
      <c r="C3279" s="9">
        <v>44878</v>
      </c>
      <c r="D3279" s="7" t="s">
        <v>50028</v>
      </c>
      <c r="E3279" s="7" t="s">
        <v>53068</v>
      </c>
      <c r="F3279" s="7" t="s">
        <v>59553</v>
      </c>
      <c r="G3279" s="7" t="s">
        <v>64870</v>
      </c>
      <c r="H3279" s="7" t="s">
        <v>94489</v>
      </c>
      <c r="I3279" s="7" t="s">
        <v>97407</v>
      </c>
      <c r="J3279" s="7" t="s">
        <v>64875</v>
      </c>
      <c r="K3279" s="7" t="s">
        <v>68110</v>
      </c>
      <c r="L3279" s="7" t="s">
        <v>73545</v>
      </c>
      <c r="M3279" s="7" t="s">
        <v>76585</v>
      </c>
      <c r="N3279" s="7" t="s">
        <v>79884</v>
      </c>
      <c r="O3279" s="7" t="s">
        <v>79887</v>
      </c>
      <c r="P3279" s="7" t="s">
        <v>82886</v>
      </c>
      <c r="Q3279">
        <v>786.07</v>
      </c>
    </row>
    <row r="3280" spans="1:17" x14ac:dyDescent="0.25">
      <c r="A3280" s="7" t="s">
        <v>43639</v>
      </c>
      <c r="B3280" s="9">
        <v>45491</v>
      </c>
      <c r="C3280" s="9">
        <v>45695</v>
      </c>
      <c r="D3280" s="7" t="s">
        <v>50030</v>
      </c>
      <c r="E3280" s="7" t="s">
        <v>53069</v>
      </c>
      <c r="F3280" s="7" t="s">
        <v>59554</v>
      </c>
      <c r="G3280" s="7" t="s">
        <v>64870</v>
      </c>
      <c r="H3280" s="7" t="s">
        <v>94489</v>
      </c>
      <c r="I3280" s="7" t="s">
        <v>97408</v>
      </c>
      <c r="J3280" s="7" t="s">
        <v>64914</v>
      </c>
      <c r="K3280" s="7" t="s">
        <v>68111</v>
      </c>
      <c r="L3280" s="7" t="s">
        <v>73545</v>
      </c>
      <c r="M3280" s="7" t="s">
        <v>76586</v>
      </c>
      <c r="N3280" s="7" t="s">
        <v>79882</v>
      </c>
      <c r="O3280" s="7" t="s">
        <v>79889</v>
      </c>
      <c r="P3280" s="7" t="s">
        <v>81098</v>
      </c>
      <c r="Q3280">
        <v>849.28</v>
      </c>
    </row>
    <row r="3281" spans="1:17" x14ac:dyDescent="0.25">
      <c r="A3281" s="7" t="s">
        <v>43640</v>
      </c>
      <c r="B3281" s="9">
        <v>45453</v>
      </c>
      <c r="C3281" s="9">
        <v>44820</v>
      </c>
      <c r="D3281" s="7" t="s">
        <v>50030</v>
      </c>
      <c r="E3281" s="7" t="s">
        <v>53070</v>
      </c>
      <c r="F3281" s="7" t="s">
        <v>59555</v>
      </c>
      <c r="G3281" s="7" t="s">
        <v>64870</v>
      </c>
      <c r="H3281" s="7" t="s">
        <v>94489</v>
      </c>
      <c r="I3281" s="7" t="s">
        <v>97409</v>
      </c>
      <c r="J3281" s="7" t="s">
        <v>64911</v>
      </c>
      <c r="K3281" s="7" t="s">
        <v>68112</v>
      </c>
      <c r="L3281" s="7" t="s">
        <v>73543</v>
      </c>
      <c r="M3281" s="7" t="s">
        <v>76587</v>
      </c>
      <c r="N3281" s="7" t="s">
        <v>79883</v>
      </c>
      <c r="O3281" s="7" t="s">
        <v>79888</v>
      </c>
      <c r="P3281" s="7" t="s">
        <v>82887</v>
      </c>
      <c r="Q3281">
        <v>655.24</v>
      </c>
    </row>
    <row r="3282" spans="1:17" x14ac:dyDescent="0.25">
      <c r="A3282" s="7" t="s">
        <v>43641</v>
      </c>
      <c r="B3282" s="9">
        <v>44774</v>
      </c>
      <c r="C3282" s="9">
        <v>45039</v>
      </c>
      <c r="D3282" s="7" t="s">
        <v>50030</v>
      </c>
      <c r="E3282" s="7" t="s">
        <v>51065</v>
      </c>
      <c r="F3282" s="7" t="s">
        <v>59556</v>
      </c>
      <c r="G3282" s="7" t="s">
        <v>64870</v>
      </c>
      <c r="H3282" s="7" t="s">
        <v>94489</v>
      </c>
      <c r="I3282" s="7" t="s">
        <v>97410</v>
      </c>
      <c r="J3282" s="7" t="s">
        <v>64918</v>
      </c>
      <c r="K3282" s="7" t="s">
        <v>68113</v>
      </c>
      <c r="L3282" s="7" t="s">
        <v>73544</v>
      </c>
      <c r="M3282" s="7" t="s">
        <v>76588</v>
      </c>
      <c r="N3282" s="7" t="s">
        <v>79883</v>
      </c>
      <c r="O3282" s="7" t="s">
        <v>79891</v>
      </c>
      <c r="P3282" s="7" t="s">
        <v>81468</v>
      </c>
      <c r="Q3282">
        <v>588.86</v>
      </c>
    </row>
    <row r="3283" spans="1:17" x14ac:dyDescent="0.25">
      <c r="A3283" s="7" t="s">
        <v>43643</v>
      </c>
      <c r="B3283" s="9">
        <v>44722</v>
      </c>
      <c r="C3283" s="9">
        <v>44970</v>
      </c>
      <c r="D3283" s="7" t="s">
        <v>50028</v>
      </c>
      <c r="E3283" s="7" t="s">
        <v>53071</v>
      </c>
      <c r="F3283" s="7" t="s">
        <v>59557</v>
      </c>
      <c r="G3283" s="7" t="s">
        <v>64868</v>
      </c>
      <c r="H3283" s="7" t="s">
        <v>94489</v>
      </c>
      <c r="I3283" s="7" t="s">
        <v>97411</v>
      </c>
      <c r="J3283" s="7" t="s">
        <v>94488</v>
      </c>
      <c r="K3283" s="7" t="s">
        <v>68115</v>
      </c>
      <c r="L3283" s="7" t="s">
        <v>73543</v>
      </c>
      <c r="M3283" s="7" t="s">
        <v>76590</v>
      </c>
      <c r="N3283" s="7" t="s">
        <v>79883</v>
      </c>
      <c r="O3283" s="7" t="s">
        <v>79890</v>
      </c>
      <c r="P3283" s="7" t="s">
        <v>80747</v>
      </c>
      <c r="Q3283">
        <v>164.73</v>
      </c>
    </row>
    <row r="3284" spans="1:17" x14ac:dyDescent="0.25">
      <c r="A3284" s="7" t="s">
        <v>43644</v>
      </c>
      <c r="B3284" s="9">
        <v>45310</v>
      </c>
      <c r="C3284" s="9">
        <v>45574</v>
      </c>
      <c r="D3284" s="7" t="s">
        <v>50030</v>
      </c>
      <c r="E3284" s="7" t="s">
        <v>53072</v>
      </c>
      <c r="F3284" s="7" t="s">
        <v>59558</v>
      </c>
      <c r="G3284" s="7" t="s">
        <v>64868</v>
      </c>
      <c r="H3284" s="7" t="s">
        <v>94489</v>
      </c>
      <c r="I3284" s="7" t="s">
        <v>97412</v>
      </c>
      <c r="J3284" s="7" t="s">
        <v>64890</v>
      </c>
      <c r="K3284" s="7" t="s">
        <v>68076</v>
      </c>
      <c r="L3284" s="7" t="s">
        <v>73544</v>
      </c>
      <c r="M3284" s="7" t="s">
        <v>76591</v>
      </c>
      <c r="N3284" s="7" t="s">
        <v>79882</v>
      </c>
      <c r="O3284" s="7" t="s">
        <v>79892</v>
      </c>
      <c r="P3284" s="7" t="s">
        <v>82889</v>
      </c>
      <c r="Q3284">
        <v>907.3</v>
      </c>
    </row>
    <row r="3285" spans="1:17" x14ac:dyDescent="0.25">
      <c r="A3285" s="7" t="s">
        <v>43645</v>
      </c>
      <c r="B3285" s="9">
        <v>45048</v>
      </c>
      <c r="C3285" s="9">
        <v>45302</v>
      </c>
      <c r="D3285" s="7" t="s">
        <v>50029</v>
      </c>
      <c r="E3285" s="7" t="s">
        <v>53073</v>
      </c>
      <c r="F3285" s="7" t="s">
        <v>59559</v>
      </c>
      <c r="G3285" s="7" t="s">
        <v>64870</v>
      </c>
      <c r="H3285" s="7" t="s">
        <v>94489</v>
      </c>
      <c r="I3285" s="7" t="s">
        <v>97413</v>
      </c>
      <c r="J3285" s="7" t="s">
        <v>64898</v>
      </c>
      <c r="K3285" s="7" t="s">
        <v>68116</v>
      </c>
      <c r="L3285" s="7" t="s">
        <v>73546</v>
      </c>
      <c r="M3285" s="7" t="s">
        <v>76592</v>
      </c>
      <c r="N3285" s="7" t="s">
        <v>79884</v>
      </c>
      <c r="O3285" s="7" t="s">
        <v>79886</v>
      </c>
      <c r="P3285" s="7" t="s">
        <v>82482</v>
      </c>
      <c r="Q3285">
        <v>673.28</v>
      </c>
    </row>
    <row r="3286" spans="1:17" x14ac:dyDescent="0.25">
      <c r="A3286" s="7" t="s">
        <v>43646</v>
      </c>
      <c r="B3286" s="9">
        <v>45270</v>
      </c>
      <c r="C3286" s="9">
        <v>45170</v>
      </c>
      <c r="D3286" s="7" t="s">
        <v>50027</v>
      </c>
      <c r="E3286" s="7" t="s">
        <v>53074</v>
      </c>
      <c r="F3286" s="7" t="s">
        <v>101575</v>
      </c>
      <c r="G3286" s="7" t="s">
        <v>64868</v>
      </c>
      <c r="H3286" s="7" t="s">
        <v>94489</v>
      </c>
      <c r="I3286" s="7" t="s">
        <v>97414</v>
      </c>
      <c r="J3286" s="7" t="s">
        <v>64871</v>
      </c>
      <c r="K3286" s="7" t="s">
        <v>68117</v>
      </c>
      <c r="L3286" s="7" t="s">
        <v>73544</v>
      </c>
      <c r="M3286" s="7" t="s">
        <v>76593</v>
      </c>
      <c r="N3286" s="7" t="s">
        <v>79883</v>
      </c>
      <c r="O3286" s="7" t="s">
        <v>79891</v>
      </c>
      <c r="P3286" s="7" t="s">
        <v>82314</v>
      </c>
      <c r="Q3286">
        <v>425.51</v>
      </c>
    </row>
    <row r="3287" spans="1:17" x14ac:dyDescent="0.25">
      <c r="A3287" s="7" t="s">
        <v>43647</v>
      </c>
      <c r="B3287" s="9">
        <v>45307</v>
      </c>
      <c r="C3287" s="9">
        <v>44932</v>
      </c>
      <c r="D3287" s="7" t="s">
        <v>50029</v>
      </c>
      <c r="E3287" s="7" t="s">
        <v>51793</v>
      </c>
      <c r="F3287" s="7" t="s">
        <v>59561</v>
      </c>
      <c r="G3287" s="7" t="s">
        <v>64869</v>
      </c>
      <c r="H3287" s="7" t="s">
        <v>94489</v>
      </c>
      <c r="I3287" s="7" t="s">
        <v>97415</v>
      </c>
      <c r="J3287" s="7" t="s">
        <v>64898</v>
      </c>
      <c r="K3287" s="7" t="s">
        <v>68118</v>
      </c>
      <c r="L3287" s="7" t="s">
        <v>73546</v>
      </c>
      <c r="M3287" s="7" t="s">
        <v>76594</v>
      </c>
      <c r="N3287" s="7" t="s">
        <v>79884</v>
      </c>
      <c r="O3287" s="7" t="s">
        <v>79886</v>
      </c>
      <c r="P3287" s="7" t="s">
        <v>82890</v>
      </c>
      <c r="Q3287">
        <v>299.87</v>
      </c>
    </row>
    <row r="3288" spans="1:17" x14ac:dyDescent="0.25">
      <c r="A3288" s="7" t="s">
        <v>43648</v>
      </c>
      <c r="B3288" s="9">
        <v>45179</v>
      </c>
      <c r="C3288" s="9">
        <v>45183</v>
      </c>
      <c r="D3288" s="7" t="s">
        <v>50030</v>
      </c>
      <c r="E3288" s="7" t="s">
        <v>53075</v>
      </c>
      <c r="F3288" s="7" t="s">
        <v>59562</v>
      </c>
      <c r="G3288" s="7" t="s">
        <v>64870</v>
      </c>
      <c r="H3288" s="7" t="s">
        <v>94489</v>
      </c>
      <c r="I3288" s="7" t="s">
        <v>94488</v>
      </c>
      <c r="J3288" s="7" t="s">
        <v>64901</v>
      </c>
      <c r="K3288" s="7" t="s">
        <v>65817</v>
      </c>
      <c r="L3288" s="7" t="s">
        <v>73545</v>
      </c>
      <c r="M3288" s="7" t="s">
        <v>76595</v>
      </c>
      <c r="N3288" s="7" t="s">
        <v>79883</v>
      </c>
      <c r="O3288" s="7" t="s">
        <v>79888</v>
      </c>
      <c r="P3288" s="7" t="s">
        <v>82891</v>
      </c>
      <c r="Q3288">
        <v>904.91</v>
      </c>
    </row>
    <row r="3289" spans="1:17" x14ac:dyDescent="0.25">
      <c r="A3289" s="7" t="s">
        <v>43649</v>
      </c>
      <c r="B3289" s="9">
        <v>45697</v>
      </c>
      <c r="C3289" s="9">
        <v>44693</v>
      </c>
      <c r="D3289" s="7" t="s">
        <v>50028</v>
      </c>
      <c r="E3289" s="7" t="s">
        <v>53076</v>
      </c>
      <c r="F3289" s="7" t="s">
        <v>59563</v>
      </c>
      <c r="G3289" s="7" t="s">
        <v>64870</v>
      </c>
      <c r="H3289" s="7" t="s">
        <v>94489</v>
      </c>
      <c r="I3289" s="7" t="s">
        <v>97416</v>
      </c>
      <c r="J3289" s="7" t="s">
        <v>64876</v>
      </c>
      <c r="K3289" s="7" t="s">
        <v>68119</v>
      </c>
      <c r="L3289" s="7" t="s">
        <v>73544</v>
      </c>
      <c r="M3289" s="7" t="s">
        <v>74509</v>
      </c>
      <c r="N3289" s="7" t="s">
        <v>79884</v>
      </c>
      <c r="O3289" s="7" t="s">
        <v>79887</v>
      </c>
      <c r="P3289" s="7" t="s">
        <v>82892</v>
      </c>
      <c r="Q3289" t="s">
        <v>94488</v>
      </c>
    </row>
    <row r="3290" spans="1:17" x14ac:dyDescent="0.25">
      <c r="A3290" s="7" t="s">
        <v>43650</v>
      </c>
      <c r="B3290" s="9">
        <v>45444</v>
      </c>
      <c r="C3290" s="9">
        <v>45239</v>
      </c>
      <c r="D3290" s="7" t="s">
        <v>50030</v>
      </c>
      <c r="E3290" s="7" t="s">
        <v>53077</v>
      </c>
      <c r="F3290" s="7" t="s">
        <v>59564</v>
      </c>
      <c r="G3290" s="7" t="s">
        <v>64869</v>
      </c>
      <c r="H3290" s="7" t="s">
        <v>94489</v>
      </c>
      <c r="I3290" s="7" t="s">
        <v>97417</v>
      </c>
      <c r="J3290" s="7" t="s">
        <v>94488</v>
      </c>
      <c r="K3290" s="7" t="s">
        <v>68120</v>
      </c>
      <c r="L3290" s="7" t="s">
        <v>73546</v>
      </c>
      <c r="M3290" s="7" t="s">
        <v>76292</v>
      </c>
      <c r="N3290" s="7" t="s">
        <v>79882</v>
      </c>
      <c r="O3290" s="7" t="s">
        <v>79892</v>
      </c>
      <c r="P3290" s="7" t="s">
        <v>82893</v>
      </c>
      <c r="Q3290">
        <v>34.450000000000003</v>
      </c>
    </row>
    <row r="3291" spans="1:17" x14ac:dyDescent="0.25">
      <c r="A3291" s="7" t="s">
        <v>43651</v>
      </c>
      <c r="B3291" s="9">
        <v>44957</v>
      </c>
      <c r="C3291" s="9">
        <v>44855</v>
      </c>
      <c r="D3291" s="7" t="s">
        <v>50029</v>
      </c>
      <c r="E3291" s="7" t="s">
        <v>53078</v>
      </c>
      <c r="F3291" s="7" t="s">
        <v>59565</v>
      </c>
      <c r="G3291" s="7" t="s">
        <v>64868</v>
      </c>
      <c r="H3291" s="7" t="s">
        <v>94489</v>
      </c>
      <c r="I3291" s="7" t="s">
        <v>97418</v>
      </c>
      <c r="J3291" s="7" t="s">
        <v>64907</v>
      </c>
      <c r="K3291" s="7" t="s">
        <v>68121</v>
      </c>
      <c r="L3291" s="7" t="s">
        <v>73546</v>
      </c>
      <c r="M3291" s="7" t="s">
        <v>76596</v>
      </c>
      <c r="N3291" s="7" t="s">
        <v>79884</v>
      </c>
      <c r="O3291" s="7" t="s">
        <v>79887</v>
      </c>
      <c r="P3291" s="7" t="s">
        <v>82894</v>
      </c>
      <c r="Q3291">
        <v>811.33</v>
      </c>
    </row>
    <row r="3292" spans="1:17" x14ac:dyDescent="0.25">
      <c r="A3292" s="7" t="s">
        <v>43652</v>
      </c>
      <c r="B3292" s="9">
        <v>45394</v>
      </c>
      <c r="C3292" s="9">
        <v>45108</v>
      </c>
      <c r="D3292" s="7" t="s">
        <v>50029</v>
      </c>
      <c r="E3292" s="7" t="s">
        <v>53079</v>
      </c>
      <c r="F3292" s="7" t="s">
        <v>59566</v>
      </c>
      <c r="G3292" s="7" t="s">
        <v>64868</v>
      </c>
      <c r="H3292" s="7" t="s">
        <v>94489</v>
      </c>
      <c r="I3292" s="7" t="s">
        <v>97419</v>
      </c>
      <c r="J3292" s="7" t="s">
        <v>64902</v>
      </c>
      <c r="K3292" s="7" t="s">
        <v>68122</v>
      </c>
      <c r="L3292" s="7" t="s">
        <v>73543</v>
      </c>
      <c r="M3292" s="7" t="s">
        <v>74919</v>
      </c>
      <c r="N3292" s="7" t="s">
        <v>79882</v>
      </c>
      <c r="O3292" s="7" t="s">
        <v>79885</v>
      </c>
      <c r="P3292" s="7" t="s">
        <v>82161</v>
      </c>
      <c r="Q3292">
        <v>315.79000000000002</v>
      </c>
    </row>
    <row r="3293" spans="1:17" x14ac:dyDescent="0.25">
      <c r="A3293" s="7" t="s">
        <v>43653</v>
      </c>
      <c r="B3293" s="9">
        <v>45762</v>
      </c>
      <c r="C3293" s="9">
        <v>45649</v>
      </c>
      <c r="D3293" s="7" t="s">
        <v>50029</v>
      </c>
      <c r="E3293" s="7" t="s">
        <v>53080</v>
      </c>
      <c r="F3293" s="7" t="s">
        <v>59567</v>
      </c>
      <c r="G3293" s="7" t="s">
        <v>64870</v>
      </c>
      <c r="H3293" s="7" t="s">
        <v>94489</v>
      </c>
      <c r="I3293" s="7" t="s">
        <v>97420</v>
      </c>
      <c r="J3293" s="7" t="s">
        <v>94488</v>
      </c>
      <c r="K3293" s="7" t="s">
        <v>68123</v>
      </c>
      <c r="L3293" s="7" t="s">
        <v>73545</v>
      </c>
      <c r="M3293" s="7" t="s">
        <v>75243</v>
      </c>
      <c r="N3293" s="7" t="s">
        <v>79883</v>
      </c>
      <c r="O3293" s="7" t="s">
        <v>79890</v>
      </c>
      <c r="P3293" s="7" t="s">
        <v>82895</v>
      </c>
      <c r="Q3293">
        <v>123.28</v>
      </c>
    </row>
    <row r="3294" spans="1:17" x14ac:dyDescent="0.25">
      <c r="A3294" s="7" t="s">
        <v>43654</v>
      </c>
      <c r="B3294" s="9">
        <v>45555</v>
      </c>
      <c r="C3294" s="9">
        <v>45727</v>
      </c>
      <c r="D3294" s="7" t="s">
        <v>50028</v>
      </c>
      <c r="E3294" s="7" t="s">
        <v>53081</v>
      </c>
      <c r="F3294" s="7" t="s">
        <v>59568</v>
      </c>
      <c r="G3294" s="7" t="s">
        <v>64869</v>
      </c>
      <c r="H3294" s="7" t="s">
        <v>94489</v>
      </c>
      <c r="I3294" s="7" t="s">
        <v>97421</v>
      </c>
      <c r="J3294" s="7" t="s">
        <v>64893</v>
      </c>
      <c r="K3294" s="7" t="s">
        <v>68124</v>
      </c>
      <c r="L3294" s="7" t="s">
        <v>73543</v>
      </c>
      <c r="M3294" s="7" t="s">
        <v>76498</v>
      </c>
      <c r="N3294" s="7" t="s">
        <v>79884</v>
      </c>
      <c r="O3294" s="7" t="s">
        <v>79887</v>
      </c>
      <c r="P3294" s="7" t="s">
        <v>82896</v>
      </c>
      <c r="Q3294">
        <v>83.29</v>
      </c>
    </row>
    <row r="3295" spans="1:17" x14ac:dyDescent="0.25">
      <c r="A3295" s="7" t="s">
        <v>43655</v>
      </c>
      <c r="B3295" s="9">
        <v>45473</v>
      </c>
      <c r="C3295" s="9">
        <v>45288</v>
      </c>
      <c r="D3295" s="7" t="s">
        <v>50029</v>
      </c>
      <c r="E3295" s="7" t="s">
        <v>53082</v>
      </c>
      <c r="F3295" s="7" t="s">
        <v>59569</v>
      </c>
      <c r="G3295" s="7" t="s">
        <v>64868</v>
      </c>
      <c r="H3295" s="7" t="s">
        <v>94489</v>
      </c>
      <c r="I3295" s="7" t="s">
        <v>97422</v>
      </c>
      <c r="J3295" s="7" t="s">
        <v>64891</v>
      </c>
      <c r="K3295" s="7" t="s">
        <v>68125</v>
      </c>
      <c r="L3295" s="7" t="s">
        <v>73543</v>
      </c>
      <c r="M3295" s="7" t="s">
        <v>76597</v>
      </c>
      <c r="N3295" s="7" t="s">
        <v>79882</v>
      </c>
      <c r="O3295" s="7" t="s">
        <v>79892</v>
      </c>
      <c r="P3295" s="7" t="s">
        <v>82897</v>
      </c>
      <c r="Q3295">
        <v>597.17999999999995</v>
      </c>
    </row>
    <row r="3296" spans="1:17" x14ac:dyDescent="0.25">
      <c r="A3296" s="7" t="s">
        <v>43656</v>
      </c>
      <c r="B3296" s="9">
        <v>44756</v>
      </c>
      <c r="C3296" s="9">
        <v>44755</v>
      </c>
      <c r="D3296" s="7" t="s">
        <v>50028</v>
      </c>
      <c r="E3296" s="7" t="s">
        <v>53083</v>
      </c>
      <c r="F3296" s="7" t="s">
        <v>57944</v>
      </c>
      <c r="G3296" s="7" t="s">
        <v>64868</v>
      </c>
      <c r="H3296" s="7" t="s">
        <v>94489</v>
      </c>
      <c r="I3296" s="7" t="s">
        <v>94709</v>
      </c>
      <c r="J3296" s="7" t="s">
        <v>64917</v>
      </c>
      <c r="K3296" s="7" t="s">
        <v>68126</v>
      </c>
      <c r="L3296" s="7" t="s">
        <v>73546</v>
      </c>
      <c r="M3296" s="7" t="s">
        <v>76030</v>
      </c>
      <c r="N3296" s="7" t="s">
        <v>79882</v>
      </c>
      <c r="O3296" s="7" t="s">
        <v>79892</v>
      </c>
      <c r="P3296" s="7" t="s">
        <v>82898</v>
      </c>
      <c r="Q3296">
        <v>711.55</v>
      </c>
    </row>
    <row r="3297" spans="1:17" x14ac:dyDescent="0.25">
      <c r="A3297" s="7" t="s">
        <v>43657</v>
      </c>
      <c r="B3297" s="9">
        <v>45480</v>
      </c>
      <c r="C3297" s="9">
        <v>44856</v>
      </c>
      <c r="D3297" s="7" t="s">
        <v>50029</v>
      </c>
      <c r="E3297" s="7" t="s">
        <v>53084</v>
      </c>
      <c r="F3297" s="7" t="s">
        <v>59570</v>
      </c>
      <c r="G3297" s="7" t="s">
        <v>64870</v>
      </c>
      <c r="H3297" s="7" t="s">
        <v>94489</v>
      </c>
      <c r="I3297" s="7" t="s">
        <v>94488</v>
      </c>
      <c r="J3297" s="7" t="s">
        <v>64904</v>
      </c>
      <c r="K3297" s="7" t="s">
        <v>68127</v>
      </c>
      <c r="L3297" s="7" t="s">
        <v>73546</v>
      </c>
      <c r="M3297" s="7" t="s">
        <v>76598</v>
      </c>
      <c r="N3297" s="7" t="s">
        <v>79883</v>
      </c>
      <c r="O3297" s="7" t="s">
        <v>79891</v>
      </c>
      <c r="P3297" s="7" t="s">
        <v>82899</v>
      </c>
      <c r="Q3297">
        <v>222.61</v>
      </c>
    </row>
    <row r="3298" spans="1:17" x14ac:dyDescent="0.25">
      <c r="A3298" s="7" t="s">
        <v>43658</v>
      </c>
      <c r="B3298" s="9">
        <v>44809</v>
      </c>
      <c r="C3298" s="9">
        <v>44841</v>
      </c>
      <c r="D3298" s="7" t="s">
        <v>50027</v>
      </c>
      <c r="E3298" s="7" t="s">
        <v>50914</v>
      </c>
      <c r="F3298" s="7" t="s">
        <v>59571</v>
      </c>
      <c r="G3298" s="7" t="s">
        <v>64869</v>
      </c>
      <c r="H3298" s="7" t="s">
        <v>94489</v>
      </c>
      <c r="I3298" s="7" t="s">
        <v>97423</v>
      </c>
      <c r="J3298" s="7" t="s">
        <v>64889</v>
      </c>
      <c r="K3298" s="7" t="s">
        <v>68128</v>
      </c>
      <c r="L3298" s="7" t="s">
        <v>73546</v>
      </c>
      <c r="M3298" s="7" t="s">
        <v>76599</v>
      </c>
      <c r="N3298" s="7" t="s">
        <v>79884</v>
      </c>
      <c r="O3298" s="7" t="s">
        <v>79886</v>
      </c>
      <c r="P3298" s="7" t="s">
        <v>82900</v>
      </c>
      <c r="Q3298">
        <v>662.4</v>
      </c>
    </row>
    <row r="3299" spans="1:17" x14ac:dyDescent="0.25">
      <c r="A3299" s="7" t="s">
        <v>43659</v>
      </c>
      <c r="B3299" s="9">
        <v>45496</v>
      </c>
      <c r="C3299" s="9">
        <v>45715</v>
      </c>
      <c r="D3299" s="7" t="s">
        <v>50029</v>
      </c>
      <c r="E3299" s="7" t="s">
        <v>51434</v>
      </c>
      <c r="F3299" s="7" t="s">
        <v>59572</v>
      </c>
      <c r="G3299" s="7" t="s">
        <v>64870</v>
      </c>
      <c r="H3299" s="7" t="s">
        <v>94489</v>
      </c>
      <c r="I3299" s="7" t="s">
        <v>97424</v>
      </c>
      <c r="J3299" s="7" t="s">
        <v>64916</v>
      </c>
      <c r="K3299" s="7" t="s">
        <v>68129</v>
      </c>
      <c r="L3299" s="7" t="s">
        <v>73543</v>
      </c>
      <c r="M3299" s="7" t="s">
        <v>76600</v>
      </c>
      <c r="N3299" s="7" t="s">
        <v>79883</v>
      </c>
      <c r="O3299" s="7" t="s">
        <v>79890</v>
      </c>
      <c r="P3299" s="7" t="s">
        <v>82901</v>
      </c>
      <c r="Q3299">
        <v>725.86</v>
      </c>
    </row>
    <row r="3300" spans="1:17" x14ac:dyDescent="0.25">
      <c r="A3300" s="7" t="s">
        <v>43660</v>
      </c>
      <c r="B3300" s="9">
        <v>44960</v>
      </c>
      <c r="C3300" s="9">
        <v>44717</v>
      </c>
      <c r="D3300" s="7" t="s">
        <v>50028</v>
      </c>
      <c r="E3300" s="7" t="s">
        <v>53085</v>
      </c>
      <c r="F3300" s="7" t="s">
        <v>59573</v>
      </c>
      <c r="G3300" s="7" t="s">
        <v>64868</v>
      </c>
      <c r="H3300" s="7" t="s">
        <v>94489</v>
      </c>
      <c r="I3300" s="7" t="s">
        <v>96599</v>
      </c>
      <c r="J3300" s="7" t="s">
        <v>64911</v>
      </c>
      <c r="K3300" s="7" t="s">
        <v>94488</v>
      </c>
      <c r="L3300" s="7" t="s">
        <v>73545</v>
      </c>
      <c r="M3300" s="7" t="s">
        <v>73875</v>
      </c>
      <c r="N3300" s="7" t="s">
        <v>79882</v>
      </c>
      <c r="O3300" s="7" t="s">
        <v>79885</v>
      </c>
      <c r="P3300" s="7" t="s">
        <v>82902</v>
      </c>
      <c r="Q3300">
        <v>833.74</v>
      </c>
    </row>
    <row r="3301" spans="1:17" x14ac:dyDescent="0.25">
      <c r="A3301" s="7" t="s">
        <v>43661</v>
      </c>
      <c r="B3301" s="9">
        <v>45393</v>
      </c>
      <c r="C3301" s="9">
        <v>45455</v>
      </c>
      <c r="D3301" s="7" t="s">
        <v>50027</v>
      </c>
      <c r="E3301" s="7" t="s">
        <v>53086</v>
      </c>
      <c r="F3301" s="7" t="s">
        <v>59574</v>
      </c>
      <c r="G3301" s="7" t="s">
        <v>64870</v>
      </c>
      <c r="H3301" s="7" t="s">
        <v>94489</v>
      </c>
      <c r="I3301" s="7" t="s">
        <v>97425</v>
      </c>
      <c r="J3301" s="7" t="s">
        <v>64876</v>
      </c>
      <c r="K3301" s="7" t="s">
        <v>94488</v>
      </c>
      <c r="L3301" s="7" t="s">
        <v>73544</v>
      </c>
      <c r="M3301" s="7" t="s">
        <v>75841</v>
      </c>
      <c r="N3301" s="7" t="s">
        <v>79883</v>
      </c>
      <c r="O3301" s="7" t="s">
        <v>79891</v>
      </c>
      <c r="P3301" s="7" t="s">
        <v>82903</v>
      </c>
      <c r="Q3301">
        <v>185.73</v>
      </c>
    </row>
    <row r="3302" spans="1:17" x14ac:dyDescent="0.25">
      <c r="A3302" s="7" t="s">
        <v>43663</v>
      </c>
      <c r="B3302" s="9">
        <v>45335</v>
      </c>
      <c r="C3302" s="9">
        <v>45082</v>
      </c>
      <c r="D3302" s="7" t="s">
        <v>50029</v>
      </c>
      <c r="E3302" s="7" t="s">
        <v>53088</v>
      </c>
      <c r="F3302" s="7" t="s">
        <v>59575</v>
      </c>
      <c r="G3302" s="7" t="s">
        <v>64870</v>
      </c>
      <c r="H3302" s="7" t="s">
        <v>94489</v>
      </c>
      <c r="I3302" s="7" t="s">
        <v>96458</v>
      </c>
      <c r="J3302" s="7" t="s">
        <v>94488</v>
      </c>
      <c r="K3302" s="7" t="s">
        <v>68131</v>
      </c>
      <c r="L3302" s="7" t="s">
        <v>73543</v>
      </c>
      <c r="M3302" s="7" t="s">
        <v>76314</v>
      </c>
      <c r="N3302" s="7" t="s">
        <v>79883</v>
      </c>
      <c r="O3302" s="7" t="s">
        <v>79890</v>
      </c>
      <c r="P3302" s="7" t="s">
        <v>82905</v>
      </c>
      <c r="Q3302">
        <v>146.58000000000001</v>
      </c>
    </row>
    <row r="3303" spans="1:17" x14ac:dyDescent="0.25">
      <c r="A3303" s="7" t="s">
        <v>43664</v>
      </c>
      <c r="B3303" s="9">
        <v>45296</v>
      </c>
      <c r="C3303" s="9">
        <v>44903</v>
      </c>
      <c r="D3303" s="7" t="s">
        <v>50028</v>
      </c>
      <c r="E3303" s="7" t="s">
        <v>53089</v>
      </c>
      <c r="F3303" s="7" t="s">
        <v>59576</v>
      </c>
      <c r="G3303" s="7" t="s">
        <v>64869</v>
      </c>
      <c r="H3303" s="7" t="s">
        <v>94489</v>
      </c>
      <c r="I3303" s="7" t="s">
        <v>95382</v>
      </c>
      <c r="J3303" s="7" t="s">
        <v>64902</v>
      </c>
      <c r="K3303" s="7" t="s">
        <v>68132</v>
      </c>
      <c r="L3303" s="7" t="s">
        <v>73546</v>
      </c>
      <c r="M3303" s="7" t="s">
        <v>76602</v>
      </c>
      <c r="N3303" s="7" t="s">
        <v>79883</v>
      </c>
      <c r="O3303" s="7" t="s">
        <v>79888</v>
      </c>
      <c r="P3303" s="7" t="s">
        <v>82906</v>
      </c>
      <c r="Q3303">
        <v>281.74</v>
      </c>
    </row>
    <row r="3304" spans="1:17" x14ac:dyDescent="0.25">
      <c r="A3304" s="7" t="s">
        <v>43665</v>
      </c>
      <c r="B3304" s="9">
        <v>45399</v>
      </c>
      <c r="C3304" s="9">
        <v>45382</v>
      </c>
      <c r="D3304" s="7" t="s">
        <v>50028</v>
      </c>
      <c r="E3304" s="7" t="s">
        <v>53090</v>
      </c>
      <c r="F3304" s="7" t="s">
        <v>59577</v>
      </c>
      <c r="G3304" s="7" t="s">
        <v>64869</v>
      </c>
      <c r="H3304" s="7" t="s">
        <v>94489</v>
      </c>
      <c r="I3304" s="7" t="s">
        <v>97058</v>
      </c>
      <c r="J3304" s="7" t="s">
        <v>64919</v>
      </c>
      <c r="K3304" s="7" t="s">
        <v>68133</v>
      </c>
      <c r="L3304" s="7" t="s">
        <v>73546</v>
      </c>
      <c r="M3304" s="7" t="s">
        <v>76603</v>
      </c>
      <c r="N3304" s="7" t="s">
        <v>79884</v>
      </c>
      <c r="O3304" s="7" t="s">
        <v>79893</v>
      </c>
      <c r="P3304" s="7" t="s">
        <v>82907</v>
      </c>
      <c r="Q3304">
        <v>432.11</v>
      </c>
    </row>
    <row r="3305" spans="1:17" x14ac:dyDescent="0.25">
      <c r="A3305" s="7" t="s">
        <v>43666</v>
      </c>
      <c r="B3305" s="9">
        <v>44851</v>
      </c>
      <c r="C3305" s="9">
        <v>45601</v>
      </c>
      <c r="D3305" s="7" t="s">
        <v>50027</v>
      </c>
      <c r="E3305" s="7" t="s">
        <v>52902</v>
      </c>
      <c r="F3305" s="7" t="s">
        <v>59578</v>
      </c>
      <c r="G3305" s="7" t="s">
        <v>64870</v>
      </c>
      <c r="H3305" s="7" t="s">
        <v>94489</v>
      </c>
      <c r="I3305" s="7" t="s">
        <v>97427</v>
      </c>
      <c r="J3305" s="7" t="s">
        <v>64882</v>
      </c>
      <c r="K3305" s="7" t="s">
        <v>68134</v>
      </c>
      <c r="L3305" s="7" t="s">
        <v>73544</v>
      </c>
      <c r="M3305" s="7" t="s">
        <v>76604</v>
      </c>
      <c r="N3305" s="7" t="s">
        <v>79883</v>
      </c>
      <c r="O3305" s="7" t="s">
        <v>79891</v>
      </c>
      <c r="P3305" s="7" t="s">
        <v>82908</v>
      </c>
      <c r="Q3305">
        <v>803.33</v>
      </c>
    </row>
    <row r="3306" spans="1:17" x14ac:dyDescent="0.25">
      <c r="A3306" s="7" t="s">
        <v>43667</v>
      </c>
      <c r="B3306" s="9">
        <v>45034</v>
      </c>
      <c r="C3306" s="9">
        <v>44950</v>
      </c>
      <c r="D3306" s="7" t="s">
        <v>50027</v>
      </c>
      <c r="E3306" s="7" t="s">
        <v>53091</v>
      </c>
      <c r="F3306" s="7" t="s">
        <v>59579</v>
      </c>
      <c r="G3306" s="7" t="s">
        <v>64868</v>
      </c>
      <c r="H3306" s="7" t="s">
        <v>94489</v>
      </c>
      <c r="I3306" s="7" t="s">
        <v>96973</v>
      </c>
      <c r="J3306" s="7" t="s">
        <v>64898</v>
      </c>
      <c r="K3306" s="7" t="s">
        <v>68135</v>
      </c>
      <c r="L3306" s="7" t="s">
        <v>73545</v>
      </c>
      <c r="M3306" s="7" t="s">
        <v>76605</v>
      </c>
      <c r="N3306" s="7" t="s">
        <v>79884</v>
      </c>
      <c r="O3306" s="7" t="s">
        <v>79893</v>
      </c>
      <c r="P3306" s="7" t="s">
        <v>82375</v>
      </c>
      <c r="Q3306">
        <v>481.2</v>
      </c>
    </row>
    <row r="3307" spans="1:17" x14ac:dyDescent="0.25">
      <c r="A3307" s="7" t="s">
        <v>43668</v>
      </c>
      <c r="B3307" s="9">
        <v>44895</v>
      </c>
      <c r="C3307" s="9">
        <v>45615</v>
      </c>
      <c r="D3307" s="7" t="s">
        <v>50030</v>
      </c>
      <c r="E3307" s="7" t="s">
        <v>53092</v>
      </c>
      <c r="F3307" s="7" t="s">
        <v>57774</v>
      </c>
      <c r="G3307" s="7" t="s">
        <v>64870</v>
      </c>
      <c r="H3307" s="7" t="s">
        <v>94489</v>
      </c>
      <c r="I3307" s="7" t="s">
        <v>97428</v>
      </c>
      <c r="J3307" s="7" t="s">
        <v>64908</v>
      </c>
      <c r="K3307" s="7" t="s">
        <v>68136</v>
      </c>
      <c r="L3307" s="7" t="s">
        <v>73543</v>
      </c>
      <c r="M3307" s="7" t="s">
        <v>76606</v>
      </c>
      <c r="N3307" s="7" t="s">
        <v>79883</v>
      </c>
      <c r="O3307" s="7" t="s">
        <v>79890</v>
      </c>
      <c r="P3307" s="7" t="s">
        <v>82909</v>
      </c>
      <c r="Q3307">
        <v>800.57</v>
      </c>
    </row>
    <row r="3308" spans="1:17" x14ac:dyDescent="0.25">
      <c r="A3308" s="7" t="s">
        <v>43669</v>
      </c>
      <c r="B3308" s="9">
        <v>45066</v>
      </c>
      <c r="C3308" s="9">
        <v>45339</v>
      </c>
      <c r="D3308" s="7" t="s">
        <v>50027</v>
      </c>
      <c r="E3308" s="7" t="s">
        <v>53093</v>
      </c>
      <c r="F3308" s="7" t="s">
        <v>59580</v>
      </c>
      <c r="G3308" s="7" t="s">
        <v>64870</v>
      </c>
      <c r="H3308" s="7" t="s">
        <v>94489</v>
      </c>
      <c r="I3308" s="7" t="s">
        <v>97429</v>
      </c>
      <c r="J3308" s="7" t="s">
        <v>64885</v>
      </c>
      <c r="K3308" s="7" t="s">
        <v>68137</v>
      </c>
      <c r="L3308" s="7" t="s">
        <v>73545</v>
      </c>
      <c r="M3308" s="7" t="s">
        <v>76607</v>
      </c>
      <c r="N3308" s="7" t="s">
        <v>79882</v>
      </c>
      <c r="O3308" s="7" t="s">
        <v>79885</v>
      </c>
      <c r="P3308" s="7" t="s">
        <v>82910</v>
      </c>
      <c r="Q3308">
        <v>725.7</v>
      </c>
    </row>
    <row r="3309" spans="1:17" x14ac:dyDescent="0.25">
      <c r="A3309" s="7" t="s">
        <v>43670</v>
      </c>
      <c r="B3309" s="9">
        <v>45454</v>
      </c>
      <c r="C3309" s="9">
        <v>45387</v>
      </c>
      <c r="D3309" s="7" t="s">
        <v>50027</v>
      </c>
      <c r="E3309" s="7" t="s">
        <v>53094</v>
      </c>
      <c r="F3309" s="7" t="s">
        <v>57472</v>
      </c>
      <c r="G3309" s="7" t="s">
        <v>64870</v>
      </c>
      <c r="H3309" s="7" t="s">
        <v>94489</v>
      </c>
      <c r="I3309" s="7" t="s">
        <v>94488</v>
      </c>
      <c r="J3309" s="7" t="s">
        <v>64879</v>
      </c>
      <c r="K3309" s="7" t="s">
        <v>68138</v>
      </c>
      <c r="L3309" s="7" t="s">
        <v>73543</v>
      </c>
      <c r="M3309" s="7" t="s">
        <v>76608</v>
      </c>
      <c r="N3309" s="7" t="s">
        <v>79883</v>
      </c>
      <c r="O3309" s="7" t="s">
        <v>79891</v>
      </c>
      <c r="P3309" s="7" t="s">
        <v>82911</v>
      </c>
      <c r="Q3309">
        <v>164.22</v>
      </c>
    </row>
    <row r="3310" spans="1:17" x14ac:dyDescent="0.25">
      <c r="A3310" s="7" t="s">
        <v>43673</v>
      </c>
      <c r="B3310" s="9">
        <v>44735</v>
      </c>
      <c r="C3310" s="9">
        <v>44835</v>
      </c>
      <c r="D3310" s="7" t="s">
        <v>50027</v>
      </c>
      <c r="E3310" s="7" t="s">
        <v>52921</v>
      </c>
      <c r="F3310" s="7" t="s">
        <v>59160</v>
      </c>
      <c r="G3310" s="7" t="s">
        <v>64868</v>
      </c>
      <c r="H3310" s="7" t="s">
        <v>94489</v>
      </c>
      <c r="I3310" s="7" t="s">
        <v>97432</v>
      </c>
      <c r="J3310" s="7" t="s">
        <v>64883</v>
      </c>
      <c r="K3310" s="7" t="s">
        <v>68140</v>
      </c>
      <c r="L3310" s="7" t="s">
        <v>73543</v>
      </c>
      <c r="M3310" s="7" t="s">
        <v>76611</v>
      </c>
      <c r="N3310" s="7" t="s">
        <v>79883</v>
      </c>
      <c r="O3310" s="7" t="s">
        <v>79891</v>
      </c>
      <c r="P3310" s="7" t="s">
        <v>82913</v>
      </c>
      <c r="Q3310">
        <v>976.82</v>
      </c>
    </row>
    <row r="3311" spans="1:17" x14ac:dyDescent="0.25">
      <c r="A3311" s="7" t="s">
        <v>43675</v>
      </c>
      <c r="B3311" s="9">
        <v>44852</v>
      </c>
      <c r="C3311" s="9">
        <v>45583</v>
      </c>
      <c r="D3311" s="7" t="s">
        <v>50030</v>
      </c>
      <c r="E3311" s="7" t="s">
        <v>53097</v>
      </c>
      <c r="F3311" s="7" t="s">
        <v>59581</v>
      </c>
      <c r="G3311" s="7" t="s">
        <v>64868</v>
      </c>
      <c r="H3311" s="7" t="s">
        <v>94489</v>
      </c>
      <c r="I3311" s="7" t="s">
        <v>94488</v>
      </c>
      <c r="J3311" s="7" t="s">
        <v>64908</v>
      </c>
      <c r="K3311" s="7" t="s">
        <v>68142</v>
      </c>
      <c r="L3311" s="7" t="s">
        <v>73545</v>
      </c>
      <c r="M3311" s="7" t="s">
        <v>76612</v>
      </c>
      <c r="N3311" s="7" t="s">
        <v>79884</v>
      </c>
      <c r="O3311" s="7" t="s">
        <v>79886</v>
      </c>
      <c r="P3311" s="7" t="s">
        <v>82586</v>
      </c>
      <c r="Q3311">
        <v>916.93</v>
      </c>
    </row>
    <row r="3312" spans="1:17" x14ac:dyDescent="0.25">
      <c r="A3312" s="7" t="s">
        <v>43676</v>
      </c>
      <c r="B3312" s="9">
        <v>45402</v>
      </c>
      <c r="C3312" s="9">
        <v>45166</v>
      </c>
      <c r="D3312" s="7" t="s">
        <v>50030</v>
      </c>
      <c r="E3312" s="7" t="s">
        <v>52734</v>
      </c>
      <c r="F3312" s="7" t="s">
        <v>59582</v>
      </c>
      <c r="G3312" s="7" t="s">
        <v>64868</v>
      </c>
      <c r="H3312" s="7" t="s">
        <v>94489</v>
      </c>
      <c r="I3312" s="7" t="s">
        <v>97433</v>
      </c>
      <c r="J3312" s="7" t="s">
        <v>64907</v>
      </c>
      <c r="K3312" s="7" t="s">
        <v>68143</v>
      </c>
      <c r="L3312" s="7" t="s">
        <v>73546</v>
      </c>
      <c r="M3312" s="7" t="s">
        <v>76613</v>
      </c>
      <c r="N3312" s="7" t="s">
        <v>79883</v>
      </c>
      <c r="O3312" s="7" t="s">
        <v>79890</v>
      </c>
      <c r="P3312" s="7" t="s">
        <v>82915</v>
      </c>
      <c r="Q3312">
        <v>786.78</v>
      </c>
    </row>
    <row r="3313" spans="1:17" x14ac:dyDescent="0.25">
      <c r="A3313" s="7" t="s">
        <v>43677</v>
      </c>
      <c r="B3313" s="9">
        <v>45291</v>
      </c>
      <c r="C3313" s="9">
        <v>45343</v>
      </c>
      <c r="D3313" s="7" t="s">
        <v>50027</v>
      </c>
      <c r="E3313" s="7" t="s">
        <v>53098</v>
      </c>
      <c r="F3313" s="7" t="s">
        <v>59583</v>
      </c>
      <c r="G3313" s="7" t="s">
        <v>64869</v>
      </c>
      <c r="H3313" s="7" t="s">
        <v>94489</v>
      </c>
      <c r="I3313" s="7" t="s">
        <v>97434</v>
      </c>
      <c r="J3313" s="7" t="s">
        <v>64872</v>
      </c>
      <c r="K3313" s="7" t="s">
        <v>68144</v>
      </c>
      <c r="L3313" s="7" t="s">
        <v>73545</v>
      </c>
      <c r="M3313" s="7" t="s">
        <v>76614</v>
      </c>
      <c r="N3313" s="7" t="s">
        <v>79883</v>
      </c>
      <c r="O3313" s="7" t="s">
        <v>79890</v>
      </c>
      <c r="P3313" s="7" t="s">
        <v>80687</v>
      </c>
      <c r="Q3313">
        <v>870.96</v>
      </c>
    </row>
    <row r="3314" spans="1:17" x14ac:dyDescent="0.25">
      <c r="A3314" s="7" t="s">
        <v>43678</v>
      </c>
      <c r="B3314" s="9">
        <v>45033</v>
      </c>
      <c r="C3314" s="9">
        <v>45041</v>
      </c>
      <c r="D3314" s="7" t="s">
        <v>50030</v>
      </c>
      <c r="E3314" s="7" t="s">
        <v>51146</v>
      </c>
      <c r="F3314" s="7" t="s">
        <v>59584</v>
      </c>
      <c r="G3314" s="7" t="s">
        <v>64870</v>
      </c>
      <c r="H3314" s="7" t="s">
        <v>94489</v>
      </c>
      <c r="I3314" s="7" t="s">
        <v>97435</v>
      </c>
      <c r="J3314" s="7" t="s">
        <v>64874</v>
      </c>
      <c r="K3314" s="7" t="s">
        <v>68145</v>
      </c>
      <c r="L3314" s="7" t="s">
        <v>73544</v>
      </c>
      <c r="M3314" s="7" t="s">
        <v>76615</v>
      </c>
      <c r="N3314" s="7" t="s">
        <v>79882</v>
      </c>
      <c r="O3314" s="7" t="s">
        <v>79889</v>
      </c>
      <c r="P3314" s="7" t="s">
        <v>82916</v>
      </c>
      <c r="Q3314">
        <v>318.83999999999997</v>
      </c>
    </row>
    <row r="3315" spans="1:17" x14ac:dyDescent="0.25">
      <c r="A3315" s="7" t="s">
        <v>43679</v>
      </c>
      <c r="B3315" s="9">
        <v>45035</v>
      </c>
      <c r="C3315" s="9">
        <v>44703</v>
      </c>
      <c r="D3315" s="7" t="s">
        <v>50027</v>
      </c>
      <c r="E3315" s="7" t="s">
        <v>51724</v>
      </c>
      <c r="F3315" s="7" t="s">
        <v>59585</v>
      </c>
      <c r="G3315" s="7" t="s">
        <v>64870</v>
      </c>
      <c r="H3315" s="7" t="s">
        <v>94489</v>
      </c>
      <c r="I3315" s="7" t="s">
        <v>97436</v>
      </c>
      <c r="J3315" s="7" t="s">
        <v>64895</v>
      </c>
      <c r="K3315" s="7" t="s">
        <v>68146</v>
      </c>
      <c r="L3315" s="7" t="s">
        <v>73544</v>
      </c>
      <c r="M3315" s="7" t="s">
        <v>76616</v>
      </c>
      <c r="N3315" s="7" t="s">
        <v>79882</v>
      </c>
      <c r="O3315" s="7" t="s">
        <v>79889</v>
      </c>
      <c r="P3315" s="7" t="s">
        <v>82917</v>
      </c>
      <c r="Q3315">
        <v>900.21</v>
      </c>
    </row>
    <row r="3316" spans="1:17" x14ac:dyDescent="0.25">
      <c r="A3316" s="7" t="s">
        <v>43680</v>
      </c>
      <c r="B3316" s="9">
        <v>45747</v>
      </c>
      <c r="C3316" s="9">
        <v>44862</v>
      </c>
      <c r="D3316" s="7" t="s">
        <v>50030</v>
      </c>
      <c r="E3316" s="7" t="s">
        <v>53099</v>
      </c>
      <c r="F3316" s="7" t="s">
        <v>59586</v>
      </c>
      <c r="G3316" s="7" t="s">
        <v>64869</v>
      </c>
      <c r="H3316" s="7" t="s">
        <v>94489</v>
      </c>
      <c r="I3316" s="7" t="s">
        <v>97437</v>
      </c>
      <c r="J3316" s="7" t="s">
        <v>64903</v>
      </c>
      <c r="K3316" s="7" t="s">
        <v>68147</v>
      </c>
      <c r="L3316" s="7" t="s">
        <v>73543</v>
      </c>
      <c r="M3316" s="7" t="s">
        <v>76617</v>
      </c>
      <c r="N3316" s="7" t="s">
        <v>79884</v>
      </c>
      <c r="O3316" s="7" t="s">
        <v>79893</v>
      </c>
      <c r="P3316" s="7" t="s">
        <v>82918</v>
      </c>
      <c r="Q3316">
        <v>816.37</v>
      </c>
    </row>
    <row r="3317" spans="1:17" x14ac:dyDescent="0.25">
      <c r="A3317" s="7" t="s">
        <v>43681</v>
      </c>
      <c r="B3317" s="9">
        <v>44730</v>
      </c>
      <c r="C3317" s="9">
        <v>45111</v>
      </c>
      <c r="D3317" s="7" t="s">
        <v>50028</v>
      </c>
      <c r="E3317" s="7" t="s">
        <v>50371</v>
      </c>
      <c r="F3317" s="7" t="s">
        <v>59587</v>
      </c>
      <c r="G3317" s="7" t="s">
        <v>64869</v>
      </c>
      <c r="H3317" s="7" t="s">
        <v>94489</v>
      </c>
      <c r="I3317" s="7" t="s">
        <v>94488</v>
      </c>
      <c r="J3317" s="7" t="s">
        <v>64892</v>
      </c>
      <c r="K3317" s="7" t="s">
        <v>68148</v>
      </c>
      <c r="L3317" s="7" t="s">
        <v>73546</v>
      </c>
      <c r="M3317" s="7" t="s">
        <v>76618</v>
      </c>
      <c r="N3317" s="7" t="s">
        <v>79882</v>
      </c>
      <c r="O3317" s="7" t="s">
        <v>79889</v>
      </c>
      <c r="P3317" s="7" t="s">
        <v>82919</v>
      </c>
      <c r="Q3317">
        <v>466.03</v>
      </c>
    </row>
    <row r="3318" spans="1:17" x14ac:dyDescent="0.25">
      <c r="A3318" s="7" t="s">
        <v>43682</v>
      </c>
      <c r="B3318" s="9">
        <v>45145</v>
      </c>
      <c r="C3318" s="9">
        <v>45070</v>
      </c>
      <c r="D3318" s="7" t="s">
        <v>50030</v>
      </c>
      <c r="E3318" s="7" t="s">
        <v>50366</v>
      </c>
      <c r="F3318" s="7" t="s">
        <v>101576</v>
      </c>
      <c r="G3318" s="7" t="s">
        <v>64870</v>
      </c>
      <c r="H3318" s="7" t="s">
        <v>94489</v>
      </c>
      <c r="I3318" s="7" t="s">
        <v>97438</v>
      </c>
      <c r="J3318" s="7" t="s">
        <v>64886</v>
      </c>
      <c r="K3318" s="7" t="s">
        <v>68149</v>
      </c>
      <c r="L3318" s="7" t="s">
        <v>73543</v>
      </c>
      <c r="M3318" s="7" t="s">
        <v>76619</v>
      </c>
      <c r="N3318" s="7" t="s">
        <v>79882</v>
      </c>
      <c r="O3318" s="7" t="s">
        <v>79889</v>
      </c>
      <c r="P3318" s="7" t="s">
        <v>82920</v>
      </c>
      <c r="Q3318" t="s">
        <v>94488</v>
      </c>
    </row>
    <row r="3319" spans="1:17" x14ac:dyDescent="0.25">
      <c r="A3319" s="7" t="s">
        <v>43683</v>
      </c>
      <c r="B3319" s="9">
        <v>45205</v>
      </c>
      <c r="C3319" s="9">
        <v>44809</v>
      </c>
      <c r="D3319" s="7" t="s">
        <v>50028</v>
      </c>
      <c r="E3319" s="7" t="s">
        <v>53100</v>
      </c>
      <c r="F3319" s="7" t="s">
        <v>59589</v>
      </c>
      <c r="G3319" s="7" t="s">
        <v>64869</v>
      </c>
      <c r="H3319" s="7" t="s">
        <v>94489</v>
      </c>
      <c r="I3319" s="7" t="s">
        <v>97439</v>
      </c>
      <c r="J3319" s="7" t="s">
        <v>64906</v>
      </c>
      <c r="K3319" s="7" t="s">
        <v>68150</v>
      </c>
      <c r="L3319" s="7" t="s">
        <v>73546</v>
      </c>
      <c r="M3319" s="7" t="s">
        <v>76620</v>
      </c>
      <c r="N3319" s="7" t="s">
        <v>79883</v>
      </c>
      <c r="O3319" s="7" t="s">
        <v>79890</v>
      </c>
      <c r="P3319" s="7" t="s">
        <v>82921</v>
      </c>
      <c r="Q3319">
        <v>787.31</v>
      </c>
    </row>
    <row r="3320" spans="1:17" x14ac:dyDescent="0.25">
      <c r="A3320" s="7" t="s">
        <v>43684</v>
      </c>
      <c r="B3320" s="9">
        <v>44883</v>
      </c>
      <c r="C3320" s="9">
        <v>44908</v>
      </c>
      <c r="D3320" s="7" t="s">
        <v>50028</v>
      </c>
      <c r="E3320" s="7" t="s">
        <v>53101</v>
      </c>
      <c r="F3320" s="7" t="s">
        <v>59590</v>
      </c>
      <c r="G3320" s="7" t="s">
        <v>64868</v>
      </c>
      <c r="H3320" s="7" t="s">
        <v>94489</v>
      </c>
      <c r="I3320" s="7" t="s">
        <v>97440</v>
      </c>
      <c r="J3320" s="7" t="s">
        <v>64886</v>
      </c>
      <c r="K3320" s="7" t="s">
        <v>94488</v>
      </c>
      <c r="L3320" s="7" t="s">
        <v>73545</v>
      </c>
      <c r="M3320" s="7" t="s">
        <v>76621</v>
      </c>
      <c r="N3320" s="7" t="s">
        <v>79884</v>
      </c>
      <c r="O3320" s="7" t="s">
        <v>79893</v>
      </c>
      <c r="P3320" s="7" t="s">
        <v>81062</v>
      </c>
      <c r="Q3320">
        <v>326.41000000000003</v>
      </c>
    </row>
    <row r="3321" spans="1:17" x14ac:dyDescent="0.25">
      <c r="A3321" s="7" t="s">
        <v>43685</v>
      </c>
      <c r="B3321" s="9">
        <v>45569</v>
      </c>
      <c r="C3321" s="9">
        <v>44907</v>
      </c>
      <c r="D3321" s="7" t="s">
        <v>50030</v>
      </c>
      <c r="E3321" s="7" t="s">
        <v>53102</v>
      </c>
      <c r="F3321" s="7" t="s">
        <v>59591</v>
      </c>
      <c r="G3321" s="7" t="s">
        <v>64870</v>
      </c>
      <c r="H3321" s="7" t="s">
        <v>94489</v>
      </c>
      <c r="I3321" s="7" t="s">
        <v>96882</v>
      </c>
      <c r="J3321" s="7" t="s">
        <v>64902</v>
      </c>
      <c r="K3321" s="7" t="s">
        <v>68151</v>
      </c>
      <c r="L3321" s="7" t="s">
        <v>73546</v>
      </c>
      <c r="M3321" s="7" t="s">
        <v>76622</v>
      </c>
      <c r="N3321" s="7" t="s">
        <v>79884</v>
      </c>
      <c r="O3321" s="7" t="s">
        <v>79893</v>
      </c>
      <c r="P3321" s="7" t="s">
        <v>82568</v>
      </c>
      <c r="Q3321">
        <v>738.25</v>
      </c>
    </row>
    <row r="3322" spans="1:17" x14ac:dyDescent="0.25">
      <c r="A3322" s="7" t="s">
        <v>43686</v>
      </c>
      <c r="B3322" s="9">
        <v>45245</v>
      </c>
      <c r="C3322" s="9">
        <v>45246</v>
      </c>
      <c r="D3322" s="7" t="s">
        <v>50028</v>
      </c>
      <c r="E3322" s="7" t="s">
        <v>52101</v>
      </c>
      <c r="F3322" s="7" t="s">
        <v>59592</v>
      </c>
      <c r="G3322" s="7" t="s">
        <v>64869</v>
      </c>
      <c r="H3322" s="7" t="s">
        <v>94489</v>
      </c>
      <c r="I3322" s="7" t="s">
        <v>94488</v>
      </c>
      <c r="J3322" s="7" t="s">
        <v>64901</v>
      </c>
      <c r="K3322" s="7" t="s">
        <v>65408</v>
      </c>
      <c r="L3322" s="7" t="s">
        <v>73543</v>
      </c>
      <c r="M3322" s="7" t="s">
        <v>75881</v>
      </c>
      <c r="N3322" s="7" t="s">
        <v>79884</v>
      </c>
      <c r="O3322" s="7" t="s">
        <v>79893</v>
      </c>
      <c r="P3322" s="7" t="s">
        <v>82922</v>
      </c>
      <c r="Q3322">
        <v>33.67</v>
      </c>
    </row>
    <row r="3323" spans="1:17" x14ac:dyDescent="0.25">
      <c r="A3323" s="7" t="s">
        <v>43687</v>
      </c>
      <c r="B3323" s="9">
        <v>45098</v>
      </c>
      <c r="C3323" s="9">
        <v>45176</v>
      </c>
      <c r="D3323" s="7" t="s">
        <v>50029</v>
      </c>
      <c r="E3323" s="7" t="s">
        <v>52296</v>
      </c>
      <c r="F3323" s="7" t="s">
        <v>59593</v>
      </c>
      <c r="G3323" s="7" t="s">
        <v>64868</v>
      </c>
      <c r="H3323" s="7" t="s">
        <v>94489</v>
      </c>
      <c r="I3323" s="7" t="s">
        <v>97441</v>
      </c>
      <c r="J3323" s="7" t="s">
        <v>64896</v>
      </c>
      <c r="K3323" s="7" t="s">
        <v>65152</v>
      </c>
      <c r="L3323" s="7" t="s">
        <v>73544</v>
      </c>
      <c r="M3323" s="7" t="s">
        <v>76623</v>
      </c>
      <c r="N3323" s="7" t="s">
        <v>79883</v>
      </c>
      <c r="O3323" s="7" t="s">
        <v>79890</v>
      </c>
      <c r="P3323" s="7" t="s">
        <v>82352</v>
      </c>
      <c r="Q3323">
        <v>525.39</v>
      </c>
    </row>
    <row r="3324" spans="1:17" x14ac:dyDescent="0.25">
      <c r="A3324" s="7" t="s">
        <v>43688</v>
      </c>
      <c r="B3324" s="9">
        <v>45608</v>
      </c>
      <c r="C3324" s="9">
        <v>45562</v>
      </c>
      <c r="D3324" s="7" t="s">
        <v>50028</v>
      </c>
      <c r="E3324" s="7" t="s">
        <v>53103</v>
      </c>
      <c r="F3324" s="7" t="s">
        <v>59594</v>
      </c>
      <c r="G3324" s="7" t="s">
        <v>64870</v>
      </c>
      <c r="H3324" s="7" t="s">
        <v>94489</v>
      </c>
      <c r="I3324" s="7" t="s">
        <v>96397</v>
      </c>
      <c r="J3324" s="7" t="s">
        <v>64915</v>
      </c>
      <c r="K3324" s="7" t="s">
        <v>68152</v>
      </c>
      <c r="L3324" s="7" t="s">
        <v>73543</v>
      </c>
      <c r="M3324" s="7" t="s">
        <v>76624</v>
      </c>
      <c r="N3324" s="7" t="s">
        <v>79883</v>
      </c>
      <c r="O3324" s="7" t="s">
        <v>79888</v>
      </c>
      <c r="P3324" s="7" t="s">
        <v>82923</v>
      </c>
      <c r="Q3324">
        <v>761.69</v>
      </c>
    </row>
    <row r="3325" spans="1:17" x14ac:dyDescent="0.25">
      <c r="A3325" s="7" t="s">
        <v>43689</v>
      </c>
      <c r="B3325" s="9">
        <v>45422</v>
      </c>
      <c r="C3325" s="9">
        <v>45270</v>
      </c>
      <c r="D3325" s="7" t="s">
        <v>50030</v>
      </c>
      <c r="E3325" s="7" t="s">
        <v>53104</v>
      </c>
      <c r="F3325" s="7" t="s">
        <v>59595</v>
      </c>
      <c r="G3325" s="7" t="s">
        <v>64870</v>
      </c>
      <c r="H3325" s="7" t="s">
        <v>94489</v>
      </c>
      <c r="I3325" s="7" t="s">
        <v>97442</v>
      </c>
      <c r="J3325" s="7" t="s">
        <v>64877</v>
      </c>
      <c r="K3325" s="7" t="s">
        <v>68153</v>
      </c>
      <c r="L3325" s="7" t="s">
        <v>73545</v>
      </c>
      <c r="M3325" s="7" t="s">
        <v>76625</v>
      </c>
      <c r="N3325" s="7" t="s">
        <v>79883</v>
      </c>
      <c r="O3325" s="7" t="s">
        <v>79890</v>
      </c>
      <c r="P3325" s="7" t="s">
        <v>82653</v>
      </c>
      <c r="Q3325">
        <v>317.85000000000002</v>
      </c>
    </row>
    <row r="3326" spans="1:17" x14ac:dyDescent="0.25">
      <c r="A3326" s="7" t="s">
        <v>43690</v>
      </c>
      <c r="B3326" s="9">
        <v>45121</v>
      </c>
      <c r="C3326" s="9">
        <v>44908</v>
      </c>
      <c r="D3326" s="7" t="s">
        <v>50029</v>
      </c>
      <c r="E3326" s="7" t="s">
        <v>53105</v>
      </c>
      <c r="F3326" s="7" t="s">
        <v>59596</v>
      </c>
      <c r="G3326" s="7" t="s">
        <v>64870</v>
      </c>
      <c r="H3326" s="7" t="s">
        <v>94489</v>
      </c>
      <c r="I3326" s="7" t="s">
        <v>97443</v>
      </c>
      <c r="J3326" s="7" t="s">
        <v>64898</v>
      </c>
      <c r="K3326" s="7" t="s">
        <v>68154</v>
      </c>
      <c r="L3326" s="7" t="s">
        <v>73544</v>
      </c>
      <c r="M3326" s="7" t="s">
        <v>76626</v>
      </c>
      <c r="N3326" s="7" t="s">
        <v>79882</v>
      </c>
      <c r="O3326" s="7" t="s">
        <v>79885</v>
      </c>
      <c r="P3326" s="7" t="s">
        <v>82924</v>
      </c>
      <c r="Q3326">
        <v>282.57</v>
      </c>
    </row>
    <row r="3327" spans="1:17" x14ac:dyDescent="0.25">
      <c r="A3327" s="7" t="s">
        <v>43691</v>
      </c>
      <c r="B3327" s="9">
        <v>45332</v>
      </c>
      <c r="C3327" s="9">
        <v>45704</v>
      </c>
      <c r="D3327" s="7" t="s">
        <v>50028</v>
      </c>
      <c r="E3327" s="7" t="s">
        <v>53106</v>
      </c>
      <c r="F3327" s="7" t="s">
        <v>59597</v>
      </c>
      <c r="G3327" s="7" t="s">
        <v>64869</v>
      </c>
      <c r="H3327" s="7" t="s">
        <v>94489</v>
      </c>
      <c r="I3327" s="7" t="s">
        <v>97444</v>
      </c>
      <c r="J3327" s="7" t="s">
        <v>64917</v>
      </c>
      <c r="K3327" s="7" t="s">
        <v>68155</v>
      </c>
      <c r="L3327" s="7" t="s">
        <v>73543</v>
      </c>
      <c r="M3327" s="7" t="s">
        <v>74493</v>
      </c>
      <c r="N3327" s="7" t="s">
        <v>79882</v>
      </c>
      <c r="O3327" s="7" t="s">
        <v>79889</v>
      </c>
      <c r="P3327" s="7" t="s">
        <v>81117</v>
      </c>
      <c r="Q3327">
        <v>119.12</v>
      </c>
    </row>
    <row r="3328" spans="1:17" x14ac:dyDescent="0.25">
      <c r="A3328" s="7" t="s">
        <v>43692</v>
      </c>
      <c r="B3328" s="9">
        <v>45168</v>
      </c>
      <c r="C3328" s="9">
        <v>45500</v>
      </c>
      <c r="D3328" s="7" t="s">
        <v>50029</v>
      </c>
      <c r="E3328" s="7" t="s">
        <v>51122</v>
      </c>
      <c r="F3328" s="7" t="s">
        <v>59598</v>
      </c>
      <c r="G3328" s="7" t="s">
        <v>64869</v>
      </c>
      <c r="H3328" s="7" t="s">
        <v>94489</v>
      </c>
      <c r="I3328" s="7" t="s">
        <v>97445</v>
      </c>
      <c r="J3328" s="7" t="s">
        <v>64886</v>
      </c>
      <c r="K3328" s="7" t="s">
        <v>68156</v>
      </c>
      <c r="L3328" s="7" t="s">
        <v>73543</v>
      </c>
      <c r="M3328" s="7" t="s">
        <v>73725</v>
      </c>
      <c r="N3328" s="7" t="s">
        <v>79884</v>
      </c>
      <c r="O3328" s="7" t="s">
        <v>79887</v>
      </c>
      <c r="P3328" s="7" t="s">
        <v>82925</v>
      </c>
      <c r="Q3328">
        <v>104.47</v>
      </c>
    </row>
    <row r="3329" spans="1:17" x14ac:dyDescent="0.25">
      <c r="A3329" s="7" t="s">
        <v>43693</v>
      </c>
      <c r="B3329" s="9">
        <v>44901</v>
      </c>
      <c r="C3329" s="9">
        <v>45603</v>
      </c>
      <c r="D3329" s="7" t="s">
        <v>50030</v>
      </c>
      <c r="E3329" s="7" t="s">
        <v>50563</v>
      </c>
      <c r="F3329" s="7" t="s">
        <v>59599</v>
      </c>
      <c r="G3329" s="7" t="s">
        <v>64870</v>
      </c>
      <c r="H3329" s="7" t="s">
        <v>94489</v>
      </c>
      <c r="I3329" s="7" t="s">
        <v>97446</v>
      </c>
      <c r="J3329" s="7" t="s">
        <v>64909</v>
      </c>
      <c r="K3329" s="7" t="s">
        <v>68157</v>
      </c>
      <c r="L3329" s="7" t="s">
        <v>73546</v>
      </c>
      <c r="M3329" s="7" t="s">
        <v>76627</v>
      </c>
      <c r="N3329" s="7" t="s">
        <v>79882</v>
      </c>
      <c r="O3329" s="7" t="s">
        <v>79892</v>
      </c>
      <c r="P3329" s="7" t="s">
        <v>82926</v>
      </c>
      <c r="Q3329">
        <v>747.4</v>
      </c>
    </row>
    <row r="3330" spans="1:17" x14ac:dyDescent="0.25">
      <c r="A3330" s="7" t="s">
        <v>43694</v>
      </c>
      <c r="B3330" s="9">
        <v>45452</v>
      </c>
      <c r="C3330" s="9">
        <v>44693</v>
      </c>
      <c r="D3330" s="7" t="s">
        <v>50028</v>
      </c>
      <c r="E3330" s="7" t="s">
        <v>50857</v>
      </c>
      <c r="F3330" s="7" t="s">
        <v>59600</v>
      </c>
      <c r="G3330" s="7" t="s">
        <v>64869</v>
      </c>
      <c r="H3330" s="7" t="s">
        <v>94489</v>
      </c>
      <c r="I3330" s="7" t="s">
        <v>94488</v>
      </c>
      <c r="J3330" s="7" t="s">
        <v>64892</v>
      </c>
      <c r="K3330" s="7" t="s">
        <v>68158</v>
      </c>
      <c r="L3330" s="7" t="s">
        <v>73544</v>
      </c>
      <c r="M3330" s="7" t="s">
        <v>73624</v>
      </c>
      <c r="N3330" s="7" t="s">
        <v>79882</v>
      </c>
      <c r="O3330" s="7" t="s">
        <v>79885</v>
      </c>
      <c r="P3330" s="7" t="s">
        <v>82927</v>
      </c>
      <c r="Q3330" t="s">
        <v>94488</v>
      </c>
    </row>
    <row r="3331" spans="1:17" x14ac:dyDescent="0.25">
      <c r="A3331" s="7" t="s">
        <v>43695</v>
      </c>
      <c r="B3331" s="9">
        <v>45134</v>
      </c>
      <c r="C3331" s="9">
        <v>44858</v>
      </c>
      <c r="D3331" s="7" t="s">
        <v>50029</v>
      </c>
      <c r="E3331" s="7" t="s">
        <v>53107</v>
      </c>
      <c r="F3331" s="7" t="s">
        <v>59601</v>
      </c>
      <c r="G3331" s="7" t="s">
        <v>64868</v>
      </c>
      <c r="H3331" s="7" t="s">
        <v>94489</v>
      </c>
      <c r="I3331" s="7" t="s">
        <v>97447</v>
      </c>
      <c r="J3331" s="7" t="s">
        <v>64904</v>
      </c>
      <c r="K3331" s="7" t="s">
        <v>68159</v>
      </c>
      <c r="L3331" s="7" t="s">
        <v>73543</v>
      </c>
      <c r="M3331" s="7" t="s">
        <v>73816</v>
      </c>
      <c r="N3331" s="7" t="s">
        <v>79883</v>
      </c>
      <c r="O3331" s="7" t="s">
        <v>79891</v>
      </c>
      <c r="P3331" s="7" t="s">
        <v>82928</v>
      </c>
      <c r="Q3331">
        <v>320.64999999999998</v>
      </c>
    </row>
    <row r="3332" spans="1:17" x14ac:dyDescent="0.25">
      <c r="A3332" s="7" t="s">
        <v>43696</v>
      </c>
      <c r="B3332" s="9">
        <v>45241</v>
      </c>
      <c r="C3332" s="9">
        <v>44737</v>
      </c>
      <c r="D3332" s="7" t="s">
        <v>50027</v>
      </c>
      <c r="E3332" s="7" t="s">
        <v>53108</v>
      </c>
      <c r="F3332" s="7" t="s">
        <v>59602</v>
      </c>
      <c r="G3332" s="7" t="s">
        <v>64870</v>
      </c>
      <c r="H3332" s="7" t="s">
        <v>94489</v>
      </c>
      <c r="I3332" s="7" t="s">
        <v>97448</v>
      </c>
      <c r="J3332" s="7" t="s">
        <v>64895</v>
      </c>
      <c r="K3332" s="7" t="s">
        <v>68160</v>
      </c>
      <c r="L3332" s="7" t="s">
        <v>73544</v>
      </c>
      <c r="M3332" s="7" t="s">
        <v>76628</v>
      </c>
      <c r="N3332" s="7" t="s">
        <v>79882</v>
      </c>
      <c r="O3332" s="7" t="s">
        <v>79885</v>
      </c>
      <c r="P3332" s="7" t="s">
        <v>82929</v>
      </c>
      <c r="Q3332">
        <v>749.05</v>
      </c>
    </row>
    <row r="3333" spans="1:17" x14ac:dyDescent="0.25">
      <c r="A3333" s="7" t="s">
        <v>43697</v>
      </c>
      <c r="B3333" s="9">
        <v>45637</v>
      </c>
      <c r="C3333" s="9">
        <v>44689</v>
      </c>
      <c r="D3333" s="7" t="s">
        <v>50029</v>
      </c>
      <c r="E3333" s="7" t="s">
        <v>50074</v>
      </c>
      <c r="F3333" s="7" t="s">
        <v>59603</v>
      </c>
      <c r="G3333" s="7" t="s">
        <v>64870</v>
      </c>
      <c r="H3333" s="7" t="s">
        <v>94489</v>
      </c>
      <c r="I3333" s="7" t="s">
        <v>97449</v>
      </c>
      <c r="J3333" s="7" t="s">
        <v>64912</v>
      </c>
      <c r="K3333" s="7" t="s">
        <v>68161</v>
      </c>
      <c r="L3333" s="7" t="s">
        <v>73545</v>
      </c>
      <c r="M3333" s="7" t="s">
        <v>76629</v>
      </c>
      <c r="N3333" s="7" t="s">
        <v>79884</v>
      </c>
      <c r="O3333" s="7" t="s">
        <v>79893</v>
      </c>
      <c r="P3333" s="7" t="s">
        <v>82930</v>
      </c>
      <c r="Q3333">
        <v>565.19000000000005</v>
      </c>
    </row>
    <row r="3334" spans="1:17" x14ac:dyDescent="0.25">
      <c r="A3334" s="7" t="s">
        <v>43698</v>
      </c>
      <c r="B3334" s="9">
        <v>45667</v>
      </c>
      <c r="C3334" s="9">
        <v>45205</v>
      </c>
      <c r="D3334" s="7" t="s">
        <v>50030</v>
      </c>
      <c r="E3334" s="7" t="s">
        <v>53109</v>
      </c>
      <c r="F3334" s="7" t="s">
        <v>59604</v>
      </c>
      <c r="G3334" s="7" t="s">
        <v>64869</v>
      </c>
      <c r="H3334" s="7" t="s">
        <v>94489</v>
      </c>
      <c r="I3334" s="7" t="s">
        <v>94488</v>
      </c>
      <c r="J3334" s="7" t="s">
        <v>64904</v>
      </c>
      <c r="K3334" s="7" t="s">
        <v>68162</v>
      </c>
      <c r="L3334" s="7" t="s">
        <v>73545</v>
      </c>
      <c r="M3334" s="7" t="s">
        <v>76630</v>
      </c>
      <c r="N3334" s="7" t="s">
        <v>79884</v>
      </c>
      <c r="O3334" s="7" t="s">
        <v>79886</v>
      </c>
      <c r="P3334" s="7" t="s">
        <v>82674</v>
      </c>
      <c r="Q3334">
        <v>946.77</v>
      </c>
    </row>
    <row r="3335" spans="1:17" x14ac:dyDescent="0.25">
      <c r="A3335" s="7" t="s">
        <v>43699</v>
      </c>
      <c r="B3335" s="9">
        <v>45724</v>
      </c>
      <c r="C3335" s="9">
        <v>45704</v>
      </c>
      <c r="D3335" s="7" t="s">
        <v>50029</v>
      </c>
      <c r="E3335" s="7" t="s">
        <v>53110</v>
      </c>
      <c r="F3335" s="7" t="s">
        <v>59605</v>
      </c>
      <c r="G3335" s="7" t="s">
        <v>64868</v>
      </c>
      <c r="H3335" s="7" t="s">
        <v>94489</v>
      </c>
      <c r="I3335" s="7" t="s">
        <v>97450</v>
      </c>
      <c r="J3335" s="7" t="s">
        <v>64883</v>
      </c>
      <c r="K3335" s="7" t="s">
        <v>68163</v>
      </c>
      <c r="L3335" s="7" t="s">
        <v>73546</v>
      </c>
      <c r="M3335" s="7" t="s">
        <v>76170</v>
      </c>
      <c r="N3335" s="7" t="s">
        <v>79883</v>
      </c>
      <c r="O3335" s="7" t="s">
        <v>79888</v>
      </c>
      <c r="P3335" s="7" t="s">
        <v>82931</v>
      </c>
      <c r="Q3335">
        <v>370.82</v>
      </c>
    </row>
    <row r="3336" spans="1:17" x14ac:dyDescent="0.25">
      <c r="A3336" s="7" t="s">
        <v>43701</v>
      </c>
      <c r="B3336" s="9">
        <v>45110</v>
      </c>
      <c r="C3336" s="9">
        <v>45433</v>
      </c>
      <c r="D3336" s="7" t="s">
        <v>50029</v>
      </c>
      <c r="E3336" s="7" t="s">
        <v>53111</v>
      </c>
      <c r="F3336" s="7" t="s">
        <v>59606</v>
      </c>
      <c r="G3336" s="7" t="s">
        <v>64870</v>
      </c>
      <c r="H3336" s="7" t="s">
        <v>94489</v>
      </c>
      <c r="I3336" s="7" t="s">
        <v>97452</v>
      </c>
      <c r="J3336" s="7" t="s">
        <v>64912</v>
      </c>
      <c r="K3336" s="7" t="s">
        <v>68165</v>
      </c>
      <c r="L3336" s="7" t="s">
        <v>73545</v>
      </c>
      <c r="M3336" s="7" t="s">
        <v>73922</v>
      </c>
      <c r="N3336" s="7" t="s">
        <v>79883</v>
      </c>
      <c r="O3336" s="7" t="s">
        <v>79890</v>
      </c>
      <c r="P3336" s="7" t="s">
        <v>80911</v>
      </c>
      <c r="Q3336">
        <v>711.1</v>
      </c>
    </row>
    <row r="3337" spans="1:17" x14ac:dyDescent="0.25">
      <c r="A3337" s="7" t="s">
        <v>43703</v>
      </c>
      <c r="B3337" s="9">
        <v>44900</v>
      </c>
      <c r="C3337" s="9">
        <v>44750</v>
      </c>
      <c r="D3337" s="7" t="s">
        <v>50029</v>
      </c>
      <c r="E3337" s="7" t="s">
        <v>53113</v>
      </c>
      <c r="F3337" s="7" t="s">
        <v>59607</v>
      </c>
      <c r="G3337" s="7" t="s">
        <v>64869</v>
      </c>
      <c r="H3337" s="7" t="s">
        <v>94489</v>
      </c>
      <c r="I3337" s="7" t="s">
        <v>94488</v>
      </c>
      <c r="J3337" s="7" t="s">
        <v>64902</v>
      </c>
      <c r="K3337" s="7" t="s">
        <v>68167</v>
      </c>
      <c r="L3337" s="7" t="s">
        <v>73546</v>
      </c>
      <c r="M3337" s="7" t="s">
        <v>74562</v>
      </c>
      <c r="N3337" s="7" t="s">
        <v>79883</v>
      </c>
      <c r="O3337" s="7" t="s">
        <v>79891</v>
      </c>
      <c r="P3337" s="7" t="s">
        <v>82933</v>
      </c>
      <c r="Q3337">
        <v>184.68</v>
      </c>
    </row>
    <row r="3338" spans="1:17" x14ac:dyDescent="0.25">
      <c r="A3338" s="7" t="s">
        <v>43704</v>
      </c>
      <c r="B3338" s="9">
        <v>44673</v>
      </c>
      <c r="C3338" s="9">
        <v>45094</v>
      </c>
      <c r="D3338" s="7" t="s">
        <v>50030</v>
      </c>
      <c r="E3338" s="7" t="s">
        <v>53114</v>
      </c>
      <c r="F3338" s="7" t="s">
        <v>59608</v>
      </c>
      <c r="G3338" s="7" t="s">
        <v>64870</v>
      </c>
      <c r="H3338" s="7" t="s">
        <v>94489</v>
      </c>
      <c r="I3338" s="7" t="s">
        <v>97453</v>
      </c>
      <c r="J3338" s="7" t="s">
        <v>64901</v>
      </c>
      <c r="K3338" s="7" t="s">
        <v>68168</v>
      </c>
      <c r="L3338" s="7" t="s">
        <v>73544</v>
      </c>
      <c r="M3338" s="7" t="s">
        <v>74689</v>
      </c>
      <c r="N3338" s="7" t="s">
        <v>79884</v>
      </c>
      <c r="O3338" s="7" t="s">
        <v>79893</v>
      </c>
      <c r="P3338" s="7" t="s">
        <v>82934</v>
      </c>
      <c r="Q3338">
        <v>242.23</v>
      </c>
    </row>
    <row r="3339" spans="1:17" x14ac:dyDescent="0.25">
      <c r="A3339" s="7" t="s">
        <v>43705</v>
      </c>
      <c r="B3339" s="9">
        <v>45074</v>
      </c>
      <c r="C3339" s="9">
        <v>44698</v>
      </c>
      <c r="D3339" s="7" t="s">
        <v>50030</v>
      </c>
      <c r="E3339" s="7" t="s">
        <v>53115</v>
      </c>
      <c r="F3339" s="7" t="s">
        <v>59609</v>
      </c>
      <c r="G3339" s="7" t="s">
        <v>64870</v>
      </c>
      <c r="H3339" s="7" t="s">
        <v>94489</v>
      </c>
      <c r="I3339" s="7" t="s">
        <v>97454</v>
      </c>
      <c r="J3339" s="7" t="s">
        <v>64874</v>
      </c>
      <c r="K3339" s="7" t="s">
        <v>68169</v>
      </c>
      <c r="L3339" s="7" t="s">
        <v>73546</v>
      </c>
      <c r="M3339" s="7" t="s">
        <v>76632</v>
      </c>
      <c r="N3339" s="7" t="s">
        <v>79883</v>
      </c>
      <c r="O3339" s="7" t="s">
        <v>79891</v>
      </c>
      <c r="P3339" s="7" t="s">
        <v>82633</v>
      </c>
      <c r="Q3339">
        <v>905.55</v>
      </c>
    </row>
    <row r="3340" spans="1:17" x14ac:dyDescent="0.25">
      <c r="A3340" s="7" t="s">
        <v>43706</v>
      </c>
      <c r="B3340" s="9">
        <v>45404</v>
      </c>
      <c r="C3340" s="9">
        <v>44888</v>
      </c>
      <c r="D3340" s="7" t="s">
        <v>50030</v>
      </c>
      <c r="E3340" s="7" t="s">
        <v>50960</v>
      </c>
      <c r="F3340" s="7" t="s">
        <v>59610</v>
      </c>
      <c r="G3340" s="7" t="s">
        <v>64870</v>
      </c>
      <c r="H3340" s="7" t="s">
        <v>94489</v>
      </c>
      <c r="I3340" s="7" t="s">
        <v>97455</v>
      </c>
      <c r="J3340" s="7" t="s">
        <v>64878</v>
      </c>
      <c r="K3340" s="7" t="s">
        <v>68170</v>
      </c>
      <c r="L3340" s="7" t="s">
        <v>73546</v>
      </c>
      <c r="M3340" s="7" t="s">
        <v>76633</v>
      </c>
      <c r="N3340" s="7" t="s">
        <v>79884</v>
      </c>
      <c r="O3340" s="7" t="s">
        <v>79887</v>
      </c>
      <c r="P3340" s="7" t="s">
        <v>80039</v>
      </c>
      <c r="Q3340">
        <v>793.18</v>
      </c>
    </row>
    <row r="3341" spans="1:17" x14ac:dyDescent="0.25">
      <c r="A3341" s="7" t="s">
        <v>43707</v>
      </c>
      <c r="B3341" s="9">
        <v>44873</v>
      </c>
      <c r="C3341" s="9">
        <v>45325</v>
      </c>
      <c r="D3341" s="7" t="s">
        <v>50027</v>
      </c>
      <c r="E3341" s="7" t="s">
        <v>51652</v>
      </c>
      <c r="F3341" s="7" t="s">
        <v>59611</v>
      </c>
      <c r="G3341" s="7" t="s">
        <v>64868</v>
      </c>
      <c r="H3341" s="7" t="s">
        <v>94489</v>
      </c>
      <c r="I3341" s="7" t="s">
        <v>97456</v>
      </c>
      <c r="J3341" s="7" t="s">
        <v>64919</v>
      </c>
      <c r="K3341" s="7" t="s">
        <v>68171</v>
      </c>
      <c r="L3341" s="7" t="s">
        <v>73546</v>
      </c>
      <c r="M3341" s="7" t="s">
        <v>76634</v>
      </c>
      <c r="N3341" s="7" t="s">
        <v>79883</v>
      </c>
      <c r="O3341" s="7" t="s">
        <v>79891</v>
      </c>
      <c r="P3341" s="7" t="s">
        <v>80885</v>
      </c>
      <c r="Q3341">
        <v>628.41999999999996</v>
      </c>
    </row>
    <row r="3342" spans="1:17" x14ac:dyDescent="0.25">
      <c r="A3342" s="7" t="s">
        <v>43708</v>
      </c>
      <c r="B3342" s="9">
        <v>44969</v>
      </c>
      <c r="C3342" s="9">
        <v>45163</v>
      </c>
      <c r="D3342" s="7" t="s">
        <v>50027</v>
      </c>
      <c r="E3342" s="7" t="s">
        <v>51441</v>
      </c>
      <c r="F3342" s="7" t="s">
        <v>59612</v>
      </c>
      <c r="G3342" s="7" t="s">
        <v>64870</v>
      </c>
      <c r="H3342" s="7" t="s">
        <v>94489</v>
      </c>
      <c r="I3342" s="7" t="s">
        <v>94488</v>
      </c>
      <c r="J3342" s="7" t="s">
        <v>64881</v>
      </c>
      <c r="K3342" s="7" t="s">
        <v>68172</v>
      </c>
      <c r="L3342" s="7" t="s">
        <v>73543</v>
      </c>
      <c r="M3342" s="7" t="s">
        <v>74488</v>
      </c>
      <c r="N3342" s="7" t="s">
        <v>79883</v>
      </c>
      <c r="O3342" s="7" t="s">
        <v>79890</v>
      </c>
      <c r="P3342" s="7" t="s">
        <v>82935</v>
      </c>
      <c r="Q3342">
        <v>564.58000000000004</v>
      </c>
    </row>
    <row r="3343" spans="1:17" x14ac:dyDescent="0.25">
      <c r="A3343" s="7" t="s">
        <v>43709</v>
      </c>
      <c r="B3343" s="9">
        <v>45205</v>
      </c>
      <c r="C3343" s="9">
        <v>45338</v>
      </c>
      <c r="D3343" s="7" t="s">
        <v>50029</v>
      </c>
      <c r="E3343" s="7" t="s">
        <v>53116</v>
      </c>
      <c r="F3343" s="7" t="s">
        <v>59613</v>
      </c>
      <c r="G3343" s="7" t="s">
        <v>64870</v>
      </c>
      <c r="H3343" s="7" t="s">
        <v>94489</v>
      </c>
      <c r="I3343" s="7" t="s">
        <v>97457</v>
      </c>
      <c r="J3343" s="7" t="s">
        <v>64878</v>
      </c>
      <c r="K3343" s="7" t="s">
        <v>68173</v>
      </c>
      <c r="L3343" s="7" t="s">
        <v>73543</v>
      </c>
      <c r="M3343" s="7" t="s">
        <v>76635</v>
      </c>
      <c r="N3343" s="7" t="s">
        <v>79883</v>
      </c>
      <c r="O3343" s="7" t="s">
        <v>79891</v>
      </c>
      <c r="P3343" s="7" t="s">
        <v>82936</v>
      </c>
      <c r="Q3343">
        <v>878.42</v>
      </c>
    </row>
    <row r="3344" spans="1:17" x14ac:dyDescent="0.25">
      <c r="A3344" s="7" t="s">
        <v>43710</v>
      </c>
      <c r="B3344" s="9">
        <v>45090</v>
      </c>
      <c r="C3344" s="9">
        <v>45093</v>
      </c>
      <c r="D3344" s="7" t="s">
        <v>50028</v>
      </c>
      <c r="E3344" s="7" t="s">
        <v>50435</v>
      </c>
      <c r="F3344" s="7" t="s">
        <v>59614</v>
      </c>
      <c r="G3344" s="7" t="s">
        <v>64868</v>
      </c>
      <c r="H3344" s="7" t="s">
        <v>94489</v>
      </c>
      <c r="I3344" s="7" t="s">
        <v>96415</v>
      </c>
      <c r="J3344" s="7" t="s">
        <v>64917</v>
      </c>
      <c r="K3344" s="7" t="s">
        <v>68174</v>
      </c>
      <c r="L3344" s="7" t="s">
        <v>73545</v>
      </c>
      <c r="M3344" s="7" t="s">
        <v>76636</v>
      </c>
      <c r="N3344" s="7" t="s">
        <v>79883</v>
      </c>
      <c r="O3344" s="7" t="s">
        <v>79890</v>
      </c>
      <c r="P3344" s="7" t="s">
        <v>82937</v>
      </c>
      <c r="Q3344">
        <v>475.72</v>
      </c>
    </row>
    <row r="3345" spans="1:17" x14ac:dyDescent="0.25">
      <c r="A3345" s="7" t="s">
        <v>43711</v>
      </c>
      <c r="B3345" s="9">
        <v>45394</v>
      </c>
      <c r="C3345" s="9">
        <v>44904</v>
      </c>
      <c r="D3345" s="7" t="s">
        <v>50030</v>
      </c>
      <c r="E3345" s="7" t="s">
        <v>53117</v>
      </c>
      <c r="F3345" s="7" t="s">
        <v>59615</v>
      </c>
      <c r="G3345" s="7" t="s">
        <v>64870</v>
      </c>
      <c r="H3345" s="7" t="s">
        <v>94489</v>
      </c>
      <c r="I3345" s="7" t="s">
        <v>97458</v>
      </c>
      <c r="J3345" s="7" t="s">
        <v>64888</v>
      </c>
      <c r="K3345" s="7" t="s">
        <v>68175</v>
      </c>
      <c r="L3345" s="7" t="s">
        <v>73546</v>
      </c>
      <c r="M3345" s="7" t="s">
        <v>73924</v>
      </c>
      <c r="N3345" s="7" t="s">
        <v>79884</v>
      </c>
      <c r="O3345" s="7" t="s">
        <v>79887</v>
      </c>
      <c r="P3345" s="7" t="s">
        <v>82938</v>
      </c>
      <c r="Q3345">
        <v>260.83</v>
      </c>
    </row>
    <row r="3346" spans="1:17" x14ac:dyDescent="0.25">
      <c r="A3346" s="7" t="s">
        <v>43712</v>
      </c>
      <c r="B3346" s="9">
        <v>44951</v>
      </c>
      <c r="C3346" s="9">
        <v>44786</v>
      </c>
      <c r="D3346" s="7" t="s">
        <v>50027</v>
      </c>
      <c r="E3346" s="7" t="s">
        <v>53118</v>
      </c>
      <c r="F3346" s="7" t="s">
        <v>56359</v>
      </c>
      <c r="G3346" s="7" t="s">
        <v>64870</v>
      </c>
      <c r="H3346" s="7" t="s">
        <v>94489</v>
      </c>
      <c r="I3346" s="7" t="s">
        <v>97459</v>
      </c>
      <c r="J3346" s="7" t="s">
        <v>64906</v>
      </c>
      <c r="K3346" s="7" t="s">
        <v>68176</v>
      </c>
      <c r="L3346" s="7" t="s">
        <v>73543</v>
      </c>
      <c r="M3346" s="7" t="s">
        <v>74245</v>
      </c>
      <c r="N3346" s="7" t="s">
        <v>79883</v>
      </c>
      <c r="O3346" s="7" t="s">
        <v>79891</v>
      </c>
      <c r="P3346" s="7" t="s">
        <v>82939</v>
      </c>
      <c r="Q3346">
        <v>50.76</v>
      </c>
    </row>
    <row r="3347" spans="1:17" x14ac:dyDescent="0.25">
      <c r="A3347" s="7" t="s">
        <v>43713</v>
      </c>
      <c r="B3347" s="9">
        <v>45175</v>
      </c>
      <c r="C3347" s="9">
        <v>45708</v>
      </c>
      <c r="D3347" s="7" t="s">
        <v>50029</v>
      </c>
      <c r="E3347" s="7" t="s">
        <v>53119</v>
      </c>
      <c r="F3347" s="7" t="s">
        <v>59616</v>
      </c>
      <c r="G3347" s="7" t="s">
        <v>64870</v>
      </c>
      <c r="H3347" s="7" t="s">
        <v>94489</v>
      </c>
      <c r="I3347" s="7" t="s">
        <v>95678</v>
      </c>
      <c r="J3347" s="7" t="s">
        <v>64910</v>
      </c>
      <c r="K3347" s="7" t="s">
        <v>68177</v>
      </c>
      <c r="L3347" s="7" t="s">
        <v>73544</v>
      </c>
      <c r="M3347" s="7" t="s">
        <v>76637</v>
      </c>
      <c r="N3347" s="7" t="s">
        <v>79882</v>
      </c>
      <c r="O3347" s="7" t="s">
        <v>79885</v>
      </c>
      <c r="P3347" s="7" t="s">
        <v>82940</v>
      </c>
      <c r="Q3347">
        <v>862.2</v>
      </c>
    </row>
    <row r="3348" spans="1:17" x14ac:dyDescent="0.25">
      <c r="A3348" s="7" t="s">
        <v>43714</v>
      </c>
      <c r="B3348" s="9">
        <v>44950</v>
      </c>
      <c r="C3348" s="9">
        <v>45315</v>
      </c>
      <c r="D3348" s="7" t="s">
        <v>50029</v>
      </c>
      <c r="E3348" s="7" t="s">
        <v>53120</v>
      </c>
      <c r="F3348" s="7" t="s">
        <v>59617</v>
      </c>
      <c r="G3348" s="7" t="s">
        <v>64870</v>
      </c>
      <c r="H3348" s="7" t="s">
        <v>94489</v>
      </c>
      <c r="I3348" s="7" t="s">
        <v>97460</v>
      </c>
      <c r="J3348" s="7" t="s">
        <v>64903</v>
      </c>
      <c r="K3348" s="7" t="s">
        <v>68178</v>
      </c>
      <c r="L3348" s="7" t="s">
        <v>73545</v>
      </c>
      <c r="M3348" s="7" t="s">
        <v>76638</v>
      </c>
      <c r="N3348" s="7" t="s">
        <v>79883</v>
      </c>
      <c r="O3348" s="7" t="s">
        <v>79888</v>
      </c>
      <c r="P3348" s="7" t="s">
        <v>80853</v>
      </c>
      <c r="Q3348">
        <v>632.84</v>
      </c>
    </row>
    <row r="3349" spans="1:17" x14ac:dyDescent="0.25">
      <c r="A3349" s="7" t="s">
        <v>43715</v>
      </c>
      <c r="B3349" s="9">
        <v>44882</v>
      </c>
      <c r="C3349" s="9">
        <v>45113</v>
      </c>
      <c r="D3349" s="7" t="s">
        <v>50030</v>
      </c>
      <c r="E3349" s="7" t="s">
        <v>53121</v>
      </c>
      <c r="F3349" s="7" t="s">
        <v>57770</v>
      </c>
      <c r="G3349" s="7" t="s">
        <v>64869</v>
      </c>
      <c r="H3349" s="7" t="s">
        <v>94489</v>
      </c>
      <c r="I3349" s="7" t="s">
        <v>97461</v>
      </c>
      <c r="J3349" s="7" t="s">
        <v>64878</v>
      </c>
      <c r="K3349" s="7" t="s">
        <v>68179</v>
      </c>
      <c r="L3349" s="7" t="s">
        <v>73546</v>
      </c>
      <c r="M3349" s="7" t="s">
        <v>76639</v>
      </c>
      <c r="N3349" s="7" t="s">
        <v>79883</v>
      </c>
      <c r="O3349" s="7" t="s">
        <v>79888</v>
      </c>
      <c r="P3349" s="7" t="s">
        <v>82941</v>
      </c>
      <c r="Q3349">
        <v>220.57</v>
      </c>
    </row>
    <row r="3350" spans="1:17" x14ac:dyDescent="0.25">
      <c r="A3350" s="7" t="s">
        <v>43716</v>
      </c>
      <c r="B3350" s="9">
        <v>45058</v>
      </c>
      <c r="C3350" s="9">
        <v>45639</v>
      </c>
      <c r="D3350" s="7" t="s">
        <v>50029</v>
      </c>
      <c r="E3350" s="7" t="s">
        <v>50534</v>
      </c>
      <c r="F3350" s="7" t="s">
        <v>59618</v>
      </c>
      <c r="G3350" s="7" t="s">
        <v>64869</v>
      </c>
      <c r="H3350" s="7" t="s">
        <v>94489</v>
      </c>
      <c r="I3350" s="7" t="s">
        <v>97462</v>
      </c>
      <c r="J3350" s="7" t="s">
        <v>64919</v>
      </c>
      <c r="K3350" s="7" t="s">
        <v>94488</v>
      </c>
      <c r="L3350" s="7" t="s">
        <v>73545</v>
      </c>
      <c r="M3350" s="7" t="s">
        <v>76640</v>
      </c>
      <c r="N3350" s="7" t="s">
        <v>79884</v>
      </c>
      <c r="O3350" s="7" t="s">
        <v>79893</v>
      </c>
      <c r="P3350" s="7" t="s">
        <v>82942</v>
      </c>
      <c r="Q3350">
        <v>556.53</v>
      </c>
    </row>
    <row r="3351" spans="1:17" x14ac:dyDescent="0.25">
      <c r="A3351" s="7" t="s">
        <v>43717</v>
      </c>
      <c r="B3351" s="9">
        <v>45286</v>
      </c>
      <c r="C3351" s="9">
        <v>45055</v>
      </c>
      <c r="D3351" s="7" t="s">
        <v>50030</v>
      </c>
      <c r="E3351" s="7" t="s">
        <v>50037</v>
      </c>
      <c r="F3351" s="7" t="s">
        <v>59619</v>
      </c>
      <c r="G3351" s="7" t="s">
        <v>64870</v>
      </c>
      <c r="H3351" s="7" t="s">
        <v>94489</v>
      </c>
      <c r="I3351" s="7" t="s">
        <v>97463</v>
      </c>
      <c r="J3351" s="7" t="s">
        <v>64915</v>
      </c>
      <c r="K3351" s="7" t="s">
        <v>68180</v>
      </c>
      <c r="L3351" s="7" t="s">
        <v>73544</v>
      </c>
      <c r="M3351" s="7" t="s">
        <v>76641</v>
      </c>
      <c r="N3351" s="7" t="s">
        <v>79883</v>
      </c>
      <c r="O3351" s="7" t="s">
        <v>79891</v>
      </c>
      <c r="P3351" s="7" t="s">
        <v>82943</v>
      </c>
      <c r="Q3351">
        <v>603.32000000000005</v>
      </c>
    </row>
    <row r="3352" spans="1:17" x14ac:dyDescent="0.25">
      <c r="A3352" s="7" t="s">
        <v>43718</v>
      </c>
      <c r="B3352" s="9">
        <v>44872</v>
      </c>
      <c r="C3352" s="9">
        <v>45133</v>
      </c>
      <c r="D3352" s="7" t="s">
        <v>50027</v>
      </c>
      <c r="E3352" s="7" t="s">
        <v>50723</v>
      </c>
      <c r="F3352" s="7" t="s">
        <v>58461</v>
      </c>
      <c r="G3352" s="7" t="s">
        <v>64868</v>
      </c>
      <c r="H3352" s="7" t="s">
        <v>94489</v>
      </c>
      <c r="I3352" s="7" t="s">
        <v>97464</v>
      </c>
      <c r="J3352" s="7" t="s">
        <v>64900</v>
      </c>
      <c r="K3352" s="7" t="s">
        <v>68181</v>
      </c>
      <c r="L3352" s="7" t="s">
        <v>73545</v>
      </c>
      <c r="M3352" s="7" t="s">
        <v>73599</v>
      </c>
      <c r="N3352" s="7" t="s">
        <v>79884</v>
      </c>
      <c r="O3352" s="7" t="s">
        <v>79893</v>
      </c>
      <c r="P3352" s="7" t="s">
        <v>82944</v>
      </c>
      <c r="Q3352">
        <v>219.76</v>
      </c>
    </row>
    <row r="3353" spans="1:17" x14ac:dyDescent="0.25">
      <c r="A3353" s="7" t="s">
        <v>43719</v>
      </c>
      <c r="B3353" s="9">
        <v>45164</v>
      </c>
      <c r="C3353" s="9">
        <v>45476</v>
      </c>
      <c r="D3353" s="7" t="s">
        <v>50028</v>
      </c>
      <c r="E3353" s="7" t="s">
        <v>53122</v>
      </c>
      <c r="F3353" s="7" t="s">
        <v>59620</v>
      </c>
      <c r="G3353" s="7" t="s">
        <v>64869</v>
      </c>
      <c r="H3353" s="7" t="s">
        <v>94489</v>
      </c>
      <c r="I3353" s="7" t="s">
        <v>97275</v>
      </c>
      <c r="J3353" s="7" t="s">
        <v>94488</v>
      </c>
      <c r="K3353" s="7" t="s">
        <v>68182</v>
      </c>
      <c r="L3353" s="7" t="s">
        <v>73545</v>
      </c>
      <c r="M3353" s="7" t="s">
        <v>75836</v>
      </c>
      <c r="N3353" s="7" t="s">
        <v>79884</v>
      </c>
      <c r="O3353" s="7" t="s">
        <v>79886</v>
      </c>
      <c r="P3353" s="7" t="s">
        <v>80297</v>
      </c>
      <c r="Q3353">
        <v>105.38</v>
      </c>
    </row>
    <row r="3354" spans="1:17" x14ac:dyDescent="0.25">
      <c r="A3354" s="7" t="s">
        <v>43720</v>
      </c>
      <c r="B3354" s="9">
        <v>45565</v>
      </c>
      <c r="C3354" s="9">
        <v>45427</v>
      </c>
      <c r="D3354" s="7" t="s">
        <v>50028</v>
      </c>
      <c r="E3354" s="7" t="s">
        <v>53123</v>
      </c>
      <c r="F3354" s="7" t="s">
        <v>59621</v>
      </c>
      <c r="G3354" s="7" t="s">
        <v>64870</v>
      </c>
      <c r="H3354" s="7" t="s">
        <v>94489</v>
      </c>
      <c r="I3354" s="7" t="s">
        <v>97465</v>
      </c>
      <c r="J3354" s="7" t="s">
        <v>64911</v>
      </c>
      <c r="K3354" s="7" t="s">
        <v>68183</v>
      </c>
      <c r="L3354" s="7" t="s">
        <v>73545</v>
      </c>
      <c r="M3354" s="7" t="s">
        <v>76642</v>
      </c>
      <c r="N3354" s="7" t="s">
        <v>79884</v>
      </c>
      <c r="O3354" s="7" t="s">
        <v>79886</v>
      </c>
      <c r="P3354" s="7" t="s">
        <v>81712</v>
      </c>
      <c r="Q3354">
        <v>942.58</v>
      </c>
    </row>
    <row r="3355" spans="1:17" x14ac:dyDescent="0.25">
      <c r="A3355" s="7" t="s">
        <v>43721</v>
      </c>
      <c r="B3355" s="9">
        <v>45216</v>
      </c>
      <c r="C3355" s="9">
        <v>45296</v>
      </c>
      <c r="D3355" s="7" t="s">
        <v>50029</v>
      </c>
      <c r="E3355" s="7" t="s">
        <v>52599</v>
      </c>
      <c r="F3355" s="7" t="s">
        <v>59622</v>
      </c>
      <c r="G3355" s="7" t="s">
        <v>64869</v>
      </c>
      <c r="H3355" s="7" t="s">
        <v>94489</v>
      </c>
      <c r="I3355" s="7" t="s">
        <v>97466</v>
      </c>
      <c r="J3355" s="7" t="s">
        <v>94488</v>
      </c>
      <c r="K3355" s="7" t="s">
        <v>65631</v>
      </c>
      <c r="L3355" s="7" t="s">
        <v>73545</v>
      </c>
      <c r="M3355" s="7" t="s">
        <v>75274</v>
      </c>
      <c r="N3355" s="7" t="s">
        <v>79882</v>
      </c>
      <c r="O3355" s="7" t="s">
        <v>79892</v>
      </c>
      <c r="P3355" s="7" t="s">
        <v>82945</v>
      </c>
      <c r="Q3355">
        <v>894.32</v>
      </c>
    </row>
    <row r="3356" spans="1:17" x14ac:dyDescent="0.25">
      <c r="A3356" s="7" t="s">
        <v>43722</v>
      </c>
      <c r="B3356" s="9">
        <v>45150</v>
      </c>
      <c r="C3356" s="9">
        <v>45325</v>
      </c>
      <c r="D3356" s="7" t="s">
        <v>50030</v>
      </c>
      <c r="E3356" s="7" t="s">
        <v>52752</v>
      </c>
      <c r="F3356" s="7" t="s">
        <v>59623</v>
      </c>
      <c r="G3356" s="7" t="s">
        <v>64868</v>
      </c>
      <c r="H3356" s="7" t="s">
        <v>94489</v>
      </c>
      <c r="I3356" s="7" t="s">
        <v>96990</v>
      </c>
      <c r="J3356" s="7" t="s">
        <v>64901</v>
      </c>
      <c r="K3356" s="7" t="s">
        <v>68184</v>
      </c>
      <c r="L3356" s="7" t="s">
        <v>73546</v>
      </c>
      <c r="M3356" s="7" t="s">
        <v>73698</v>
      </c>
      <c r="N3356" s="7" t="s">
        <v>79882</v>
      </c>
      <c r="O3356" s="7" t="s">
        <v>79889</v>
      </c>
      <c r="P3356" s="7" t="s">
        <v>82946</v>
      </c>
      <c r="Q3356">
        <v>421.41</v>
      </c>
    </row>
    <row r="3357" spans="1:17" x14ac:dyDescent="0.25">
      <c r="A3357" s="7" t="s">
        <v>43723</v>
      </c>
      <c r="B3357" s="9">
        <v>45219</v>
      </c>
      <c r="C3357" s="9">
        <v>44717</v>
      </c>
      <c r="D3357" s="7" t="s">
        <v>50028</v>
      </c>
      <c r="E3357" s="7" t="s">
        <v>53124</v>
      </c>
      <c r="F3357" s="7" t="s">
        <v>59624</v>
      </c>
      <c r="G3357" s="7" t="s">
        <v>64869</v>
      </c>
      <c r="H3357" s="7" t="s">
        <v>94489</v>
      </c>
      <c r="I3357" s="7" t="s">
        <v>97467</v>
      </c>
      <c r="J3357" s="7" t="s">
        <v>64886</v>
      </c>
      <c r="K3357" s="7" t="s">
        <v>94488</v>
      </c>
      <c r="L3357" s="7" t="s">
        <v>73545</v>
      </c>
      <c r="M3357" s="7" t="s">
        <v>76643</v>
      </c>
      <c r="N3357" s="7" t="s">
        <v>79884</v>
      </c>
      <c r="O3357" s="7" t="s">
        <v>79886</v>
      </c>
      <c r="P3357" s="7" t="s">
        <v>82947</v>
      </c>
      <c r="Q3357">
        <v>580.12</v>
      </c>
    </row>
    <row r="3358" spans="1:17" x14ac:dyDescent="0.25">
      <c r="A3358" s="7" t="s">
        <v>43724</v>
      </c>
      <c r="B3358" s="9">
        <v>45493</v>
      </c>
      <c r="C3358" s="9">
        <v>44867</v>
      </c>
      <c r="D3358" s="7" t="s">
        <v>50029</v>
      </c>
      <c r="E3358" s="7" t="s">
        <v>53125</v>
      </c>
      <c r="F3358" s="7" t="s">
        <v>59625</v>
      </c>
      <c r="G3358" s="7" t="s">
        <v>64868</v>
      </c>
      <c r="H3358" s="7" t="s">
        <v>94489</v>
      </c>
      <c r="I3358" s="7" t="s">
        <v>95551</v>
      </c>
      <c r="J3358" s="7" t="s">
        <v>64875</v>
      </c>
      <c r="K3358" s="7" t="s">
        <v>68185</v>
      </c>
      <c r="L3358" s="7" t="s">
        <v>73545</v>
      </c>
      <c r="M3358" s="7" t="s">
        <v>76644</v>
      </c>
      <c r="N3358" s="7" t="s">
        <v>79883</v>
      </c>
      <c r="O3358" s="7" t="s">
        <v>79888</v>
      </c>
      <c r="P3358" s="7" t="s">
        <v>82948</v>
      </c>
      <c r="Q3358">
        <v>755.81</v>
      </c>
    </row>
    <row r="3359" spans="1:17" x14ac:dyDescent="0.25">
      <c r="A3359" s="7" t="s">
        <v>43725</v>
      </c>
      <c r="B3359" s="9">
        <v>45165</v>
      </c>
      <c r="C3359" s="9">
        <v>45494</v>
      </c>
      <c r="D3359" s="7" t="s">
        <v>50030</v>
      </c>
      <c r="E3359" s="7" t="s">
        <v>53126</v>
      </c>
      <c r="F3359" s="7" t="s">
        <v>59626</v>
      </c>
      <c r="G3359" s="7" t="s">
        <v>64868</v>
      </c>
      <c r="H3359" s="7" t="s">
        <v>94489</v>
      </c>
      <c r="I3359" s="7" t="s">
        <v>97468</v>
      </c>
      <c r="J3359" s="7" t="s">
        <v>64873</v>
      </c>
      <c r="K3359" s="7" t="s">
        <v>68186</v>
      </c>
      <c r="L3359" s="7" t="s">
        <v>73546</v>
      </c>
      <c r="M3359" s="7" t="s">
        <v>76645</v>
      </c>
      <c r="N3359" s="7" t="s">
        <v>79884</v>
      </c>
      <c r="O3359" s="7" t="s">
        <v>79886</v>
      </c>
      <c r="P3359" s="7" t="s">
        <v>82949</v>
      </c>
      <c r="Q3359">
        <v>70.010000000000005</v>
      </c>
    </row>
    <row r="3360" spans="1:17" x14ac:dyDescent="0.25">
      <c r="A3360" s="7" t="s">
        <v>43726</v>
      </c>
      <c r="B3360" s="9">
        <v>45599</v>
      </c>
      <c r="C3360" s="9">
        <v>45421</v>
      </c>
      <c r="D3360" s="7" t="s">
        <v>50028</v>
      </c>
      <c r="E3360" s="7" t="s">
        <v>53127</v>
      </c>
      <c r="F3360" s="7" t="s">
        <v>59627</v>
      </c>
      <c r="G3360" s="7" t="s">
        <v>64868</v>
      </c>
      <c r="H3360" s="7" t="s">
        <v>94489</v>
      </c>
      <c r="I3360" s="7" t="s">
        <v>97469</v>
      </c>
      <c r="J3360" s="7" t="s">
        <v>64879</v>
      </c>
      <c r="K3360" s="7" t="s">
        <v>68187</v>
      </c>
      <c r="L3360" s="7" t="s">
        <v>73546</v>
      </c>
      <c r="M3360" s="7" t="s">
        <v>74858</v>
      </c>
      <c r="N3360" s="7" t="s">
        <v>79883</v>
      </c>
      <c r="O3360" s="7" t="s">
        <v>79891</v>
      </c>
      <c r="P3360" s="7" t="s">
        <v>80237</v>
      </c>
      <c r="Q3360">
        <v>514.65</v>
      </c>
    </row>
    <row r="3361" spans="1:17" x14ac:dyDescent="0.25">
      <c r="A3361" s="7" t="s">
        <v>43727</v>
      </c>
      <c r="B3361" s="9">
        <v>45050</v>
      </c>
      <c r="C3361" s="9">
        <v>44669</v>
      </c>
      <c r="D3361" s="7" t="s">
        <v>50027</v>
      </c>
      <c r="E3361" s="7" t="s">
        <v>52866</v>
      </c>
      <c r="F3361" s="7" t="s">
        <v>57909</v>
      </c>
      <c r="G3361" s="7" t="s">
        <v>64868</v>
      </c>
      <c r="H3361" s="7" t="s">
        <v>94489</v>
      </c>
      <c r="I3361" s="7" t="s">
        <v>97470</v>
      </c>
      <c r="J3361" s="7" t="s">
        <v>64906</v>
      </c>
      <c r="K3361" s="7" t="s">
        <v>68188</v>
      </c>
      <c r="L3361" s="7" t="s">
        <v>73543</v>
      </c>
      <c r="M3361" s="7" t="s">
        <v>73843</v>
      </c>
      <c r="N3361" s="7" t="s">
        <v>79883</v>
      </c>
      <c r="O3361" s="7" t="s">
        <v>79890</v>
      </c>
      <c r="P3361" s="7" t="s">
        <v>82950</v>
      </c>
      <c r="Q3361">
        <v>795.47</v>
      </c>
    </row>
    <row r="3362" spans="1:17" x14ac:dyDescent="0.25">
      <c r="A3362" s="7" t="s">
        <v>43729</v>
      </c>
      <c r="B3362" s="9">
        <v>45277</v>
      </c>
      <c r="C3362" s="9">
        <v>44744</v>
      </c>
      <c r="D3362" s="7" t="s">
        <v>50027</v>
      </c>
      <c r="E3362" s="7" t="s">
        <v>53129</v>
      </c>
      <c r="F3362" s="7" t="s">
        <v>59628</v>
      </c>
      <c r="G3362" s="7" t="s">
        <v>64869</v>
      </c>
      <c r="H3362" s="7" t="s">
        <v>94489</v>
      </c>
      <c r="I3362" s="7" t="s">
        <v>97472</v>
      </c>
      <c r="J3362" s="7" t="s">
        <v>64896</v>
      </c>
      <c r="K3362" s="7" t="s">
        <v>68190</v>
      </c>
      <c r="L3362" s="7" t="s">
        <v>73544</v>
      </c>
      <c r="M3362" s="7" t="s">
        <v>76647</v>
      </c>
      <c r="N3362" s="7" t="s">
        <v>79883</v>
      </c>
      <c r="O3362" s="7" t="s">
        <v>79888</v>
      </c>
      <c r="P3362" s="7" t="s">
        <v>80292</v>
      </c>
      <c r="Q3362">
        <v>172.33</v>
      </c>
    </row>
    <row r="3363" spans="1:17" x14ac:dyDescent="0.25">
      <c r="A3363" s="7" t="s">
        <v>43730</v>
      </c>
      <c r="B3363" s="9">
        <v>45718</v>
      </c>
      <c r="C3363" s="9">
        <v>45383</v>
      </c>
      <c r="D3363" s="7" t="s">
        <v>50029</v>
      </c>
      <c r="E3363" s="7" t="s">
        <v>53130</v>
      </c>
      <c r="F3363" s="7" t="s">
        <v>59629</v>
      </c>
      <c r="G3363" s="7" t="s">
        <v>64870</v>
      </c>
      <c r="H3363" s="7" t="s">
        <v>94489</v>
      </c>
      <c r="I3363" s="7" t="s">
        <v>97473</v>
      </c>
      <c r="J3363" s="7" t="s">
        <v>64879</v>
      </c>
      <c r="K3363" s="7" t="s">
        <v>94488</v>
      </c>
      <c r="L3363" s="7" t="s">
        <v>73545</v>
      </c>
      <c r="M3363" s="7" t="s">
        <v>76648</v>
      </c>
      <c r="N3363" s="7" t="s">
        <v>79883</v>
      </c>
      <c r="O3363" s="7" t="s">
        <v>79888</v>
      </c>
      <c r="P3363" s="7" t="s">
        <v>82231</v>
      </c>
      <c r="Q3363">
        <v>618.66</v>
      </c>
    </row>
    <row r="3364" spans="1:17" x14ac:dyDescent="0.25">
      <c r="A3364" s="7" t="s">
        <v>43732</v>
      </c>
      <c r="B3364" s="9">
        <v>45633</v>
      </c>
      <c r="C3364" s="9">
        <v>45334</v>
      </c>
      <c r="D3364" s="7" t="s">
        <v>50027</v>
      </c>
      <c r="E3364" s="7" t="s">
        <v>52005</v>
      </c>
      <c r="F3364" s="7" t="s">
        <v>59630</v>
      </c>
      <c r="G3364" s="7" t="s">
        <v>64870</v>
      </c>
      <c r="H3364" s="7" t="s">
        <v>94489</v>
      </c>
      <c r="I3364" s="7" t="s">
        <v>97475</v>
      </c>
      <c r="J3364" s="7" t="s">
        <v>64908</v>
      </c>
      <c r="K3364" s="7" t="s">
        <v>68192</v>
      </c>
      <c r="L3364" s="7" t="s">
        <v>73546</v>
      </c>
      <c r="M3364" s="7" t="s">
        <v>73644</v>
      </c>
      <c r="N3364" s="7" t="s">
        <v>79882</v>
      </c>
      <c r="O3364" s="7" t="s">
        <v>79889</v>
      </c>
      <c r="P3364" s="7" t="s">
        <v>82953</v>
      </c>
      <c r="Q3364">
        <v>250.32</v>
      </c>
    </row>
    <row r="3365" spans="1:17" x14ac:dyDescent="0.25">
      <c r="A3365" s="7" t="s">
        <v>43733</v>
      </c>
      <c r="B3365" s="9">
        <v>44947</v>
      </c>
      <c r="C3365" s="9">
        <v>44801</v>
      </c>
      <c r="D3365" s="7" t="s">
        <v>50030</v>
      </c>
      <c r="E3365" s="7" t="s">
        <v>51822</v>
      </c>
      <c r="F3365" s="7" t="s">
        <v>59631</v>
      </c>
      <c r="G3365" s="7" t="s">
        <v>64870</v>
      </c>
      <c r="H3365" s="7" t="s">
        <v>94489</v>
      </c>
      <c r="I3365" s="7" t="s">
        <v>94488</v>
      </c>
      <c r="J3365" s="7" t="s">
        <v>94488</v>
      </c>
      <c r="K3365" s="7" t="s">
        <v>68193</v>
      </c>
      <c r="L3365" s="7" t="s">
        <v>73544</v>
      </c>
      <c r="M3365" s="7" t="s">
        <v>75682</v>
      </c>
      <c r="N3365" s="7" t="s">
        <v>79884</v>
      </c>
      <c r="O3365" s="7" t="s">
        <v>79886</v>
      </c>
      <c r="P3365" s="7" t="s">
        <v>82954</v>
      </c>
      <c r="Q3365">
        <v>162.9</v>
      </c>
    </row>
    <row r="3366" spans="1:17" x14ac:dyDescent="0.25">
      <c r="A3366" s="7" t="s">
        <v>43734</v>
      </c>
      <c r="B3366" s="9">
        <v>44904</v>
      </c>
      <c r="C3366" s="9">
        <v>45072</v>
      </c>
      <c r="D3366" s="7" t="s">
        <v>50028</v>
      </c>
      <c r="E3366" s="7" t="s">
        <v>50925</v>
      </c>
      <c r="F3366" s="7" t="s">
        <v>59632</v>
      </c>
      <c r="G3366" s="7" t="s">
        <v>64870</v>
      </c>
      <c r="H3366" s="7" t="s">
        <v>94489</v>
      </c>
      <c r="I3366" s="7" t="s">
        <v>97476</v>
      </c>
      <c r="J3366" s="7" t="s">
        <v>64919</v>
      </c>
      <c r="K3366" s="7" t="s">
        <v>68194</v>
      </c>
      <c r="L3366" s="7" t="s">
        <v>73544</v>
      </c>
      <c r="M3366" s="7" t="s">
        <v>76650</v>
      </c>
      <c r="N3366" s="7" t="s">
        <v>79884</v>
      </c>
      <c r="O3366" s="7" t="s">
        <v>79893</v>
      </c>
      <c r="P3366" s="7" t="s">
        <v>80985</v>
      </c>
      <c r="Q3366">
        <v>366.71</v>
      </c>
    </row>
    <row r="3367" spans="1:17" x14ac:dyDescent="0.25">
      <c r="A3367" s="7" t="s">
        <v>43735</v>
      </c>
      <c r="B3367" s="9">
        <v>45327</v>
      </c>
      <c r="C3367" s="9">
        <v>45093</v>
      </c>
      <c r="D3367" s="7" t="s">
        <v>50027</v>
      </c>
      <c r="E3367" s="7" t="s">
        <v>50829</v>
      </c>
      <c r="F3367" s="7" t="s">
        <v>59633</v>
      </c>
      <c r="G3367" s="7" t="s">
        <v>64870</v>
      </c>
      <c r="H3367" s="7" t="s">
        <v>94489</v>
      </c>
      <c r="I3367" s="7" t="s">
        <v>94488</v>
      </c>
      <c r="J3367" s="7" t="s">
        <v>64875</v>
      </c>
      <c r="K3367" s="7" t="s">
        <v>68195</v>
      </c>
      <c r="L3367" s="7" t="s">
        <v>73544</v>
      </c>
      <c r="M3367" s="7" t="s">
        <v>75991</v>
      </c>
      <c r="N3367" s="7" t="s">
        <v>79884</v>
      </c>
      <c r="O3367" s="7" t="s">
        <v>79887</v>
      </c>
      <c r="P3367" s="7" t="s">
        <v>82955</v>
      </c>
      <c r="Q3367">
        <v>637.63</v>
      </c>
    </row>
    <row r="3368" spans="1:17" x14ac:dyDescent="0.25">
      <c r="A3368" s="7" t="s">
        <v>43736</v>
      </c>
      <c r="B3368" s="9">
        <v>45445</v>
      </c>
      <c r="C3368" s="9">
        <v>45648</v>
      </c>
      <c r="D3368" s="7" t="s">
        <v>50030</v>
      </c>
      <c r="E3368" s="7" t="s">
        <v>53131</v>
      </c>
      <c r="F3368" s="7" t="s">
        <v>59634</v>
      </c>
      <c r="G3368" s="7" t="s">
        <v>64870</v>
      </c>
      <c r="H3368" s="7" t="s">
        <v>94489</v>
      </c>
      <c r="I3368" s="7" t="s">
        <v>95784</v>
      </c>
      <c r="J3368" s="7" t="s">
        <v>94488</v>
      </c>
      <c r="K3368" s="7" t="s">
        <v>68196</v>
      </c>
      <c r="L3368" s="7" t="s">
        <v>73545</v>
      </c>
      <c r="M3368" s="7" t="s">
        <v>76651</v>
      </c>
      <c r="N3368" s="7" t="s">
        <v>79882</v>
      </c>
      <c r="O3368" s="7" t="s">
        <v>79885</v>
      </c>
      <c r="P3368" s="7" t="s">
        <v>82956</v>
      </c>
      <c r="Q3368">
        <v>668.28</v>
      </c>
    </row>
    <row r="3369" spans="1:17" x14ac:dyDescent="0.25">
      <c r="A3369" s="7" t="s">
        <v>43737</v>
      </c>
      <c r="B3369" s="9">
        <v>45355</v>
      </c>
      <c r="C3369" s="9">
        <v>45235</v>
      </c>
      <c r="D3369" s="7" t="s">
        <v>50030</v>
      </c>
      <c r="E3369" s="7" t="s">
        <v>53132</v>
      </c>
      <c r="F3369" s="7" t="s">
        <v>59635</v>
      </c>
      <c r="G3369" s="7" t="s">
        <v>64868</v>
      </c>
      <c r="H3369" s="7" t="s">
        <v>94489</v>
      </c>
      <c r="I3369" s="7" t="s">
        <v>97477</v>
      </c>
      <c r="J3369" s="7" t="s">
        <v>64905</v>
      </c>
      <c r="K3369" s="7" t="s">
        <v>68197</v>
      </c>
      <c r="L3369" s="7" t="s">
        <v>73544</v>
      </c>
      <c r="M3369" s="7" t="s">
        <v>76652</v>
      </c>
      <c r="N3369" s="7" t="s">
        <v>79884</v>
      </c>
      <c r="O3369" s="7" t="s">
        <v>79887</v>
      </c>
      <c r="P3369" s="7" t="s">
        <v>82957</v>
      </c>
      <c r="Q3369">
        <v>235.12</v>
      </c>
    </row>
    <row r="3370" spans="1:17" x14ac:dyDescent="0.25">
      <c r="A3370" s="7" t="s">
        <v>43738</v>
      </c>
      <c r="B3370" s="9">
        <v>45389</v>
      </c>
      <c r="C3370" s="9">
        <v>45468</v>
      </c>
      <c r="D3370" s="7" t="s">
        <v>50028</v>
      </c>
      <c r="E3370" s="7" t="s">
        <v>53133</v>
      </c>
      <c r="F3370" s="7" t="s">
        <v>59636</v>
      </c>
      <c r="G3370" s="7" t="s">
        <v>64868</v>
      </c>
      <c r="H3370" s="7" t="s">
        <v>94489</v>
      </c>
      <c r="I3370" s="7" t="s">
        <v>97478</v>
      </c>
      <c r="J3370" s="7" t="s">
        <v>64905</v>
      </c>
      <c r="K3370" s="7" t="s">
        <v>68198</v>
      </c>
      <c r="L3370" s="7" t="s">
        <v>73545</v>
      </c>
      <c r="M3370" s="7" t="s">
        <v>74892</v>
      </c>
      <c r="N3370" s="7" t="s">
        <v>79882</v>
      </c>
      <c r="O3370" s="7" t="s">
        <v>79885</v>
      </c>
      <c r="P3370" s="7" t="s">
        <v>81448</v>
      </c>
      <c r="Q3370">
        <v>412.17</v>
      </c>
    </row>
    <row r="3371" spans="1:17" x14ac:dyDescent="0.25">
      <c r="A3371" s="7" t="s">
        <v>43739</v>
      </c>
      <c r="B3371" s="9">
        <v>45755</v>
      </c>
      <c r="C3371" s="9">
        <v>45687</v>
      </c>
      <c r="D3371" s="7" t="s">
        <v>50028</v>
      </c>
      <c r="E3371" s="7" t="s">
        <v>53134</v>
      </c>
      <c r="F3371" s="7" t="s">
        <v>59637</v>
      </c>
      <c r="G3371" s="7" t="s">
        <v>64868</v>
      </c>
      <c r="H3371" s="7" t="s">
        <v>94489</v>
      </c>
      <c r="I3371" s="7" t="s">
        <v>97479</v>
      </c>
      <c r="J3371" s="7" t="s">
        <v>94488</v>
      </c>
      <c r="K3371" s="7" t="s">
        <v>94488</v>
      </c>
      <c r="L3371" s="7" t="s">
        <v>73545</v>
      </c>
      <c r="M3371" s="7" t="s">
        <v>76653</v>
      </c>
      <c r="N3371" s="7" t="s">
        <v>79884</v>
      </c>
      <c r="O3371" s="7" t="s">
        <v>79887</v>
      </c>
      <c r="P3371" s="7" t="s">
        <v>82958</v>
      </c>
      <c r="Q3371">
        <v>753.23</v>
      </c>
    </row>
    <row r="3372" spans="1:17" x14ac:dyDescent="0.25">
      <c r="A3372" s="7" t="s">
        <v>43740</v>
      </c>
      <c r="B3372" s="9">
        <v>45327</v>
      </c>
      <c r="C3372" s="9">
        <v>45135</v>
      </c>
      <c r="D3372" s="7" t="s">
        <v>50030</v>
      </c>
      <c r="E3372" s="7" t="s">
        <v>53135</v>
      </c>
      <c r="F3372" s="7" t="s">
        <v>59638</v>
      </c>
      <c r="G3372" s="7" t="s">
        <v>64868</v>
      </c>
      <c r="H3372" s="7" t="s">
        <v>94489</v>
      </c>
      <c r="I3372" s="7" t="s">
        <v>97480</v>
      </c>
      <c r="J3372" s="7" t="s">
        <v>64913</v>
      </c>
      <c r="K3372" s="7" t="s">
        <v>68199</v>
      </c>
      <c r="L3372" s="7" t="s">
        <v>73545</v>
      </c>
      <c r="M3372" s="7" t="s">
        <v>76654</v>
      </c>
      <c r="N3372" s="7" t="s">
        <v>79884</v>
      </c>
      <c r="O3372" s="7" t="s">
        <v>79887</v>
      </c>
      <c r="P3372" s="7" t="s">
        <v>82959</v>
      </c>
      <c r="Q3372">
        <v>447.07</v>
      </c>
    </row>
    <row r="3373" spans="1:17" x14ac:dyDescent="0.25">
      <c r="A3373" s="7" t="s">
        <v>43741</v>
      </c>
      <c r="B3373" s="9">
        <v>45607</v>
      </c>
      <c r="C3373" s="9">
        <v>44851</v>
      </c>
      <c r="D3373" s="7" t="s">
        <v>50029</v>
      </c>
      <c r="E3373" s="7" t="s">
        <v>53136</v>
      </c>
      <c r="F3373" s="7" t="s">
        <v>59639</v>
      </c>
      <c r="G3373" s="7" t="s">
        <v>64870</v>
      </c>
      <c r="H3373" s="7" t="s">
        <v>94489</v>
      </c>
      <c r="I3373" s="7" t="s">
        <v>97481</v>
      </c>
      <c r="J3373" s="7" t="s">
        <v>64916</v>
      </c>
      <c r="K3373" s="7" t="s">
        <v>68200</v>
      </c>
      <c r="L3373" s="7" t="s">
        <v>73546</v>
      </c>
      <c r="M3373" s="7" t="s">
        <v>73675</v>
      </c>
      <c r="N3373" s="7" t="s">
        <v>79883</v>
      </c>
      <c r="O3373" s="7" t="s">
        <v>79891</v>
      </c>
      <c r="P3373" s="7" t="s">
        <v>81832</v>
      </c>
      <c r="Q3373" t="s">
        <v>94488</v>
      </c>
    </row>
    <row r="3374" spans="1:17" x14ac:dyDescent="0.25">
      <c r="A3374" s="7" t="s">
        <v>43742</v>
      </c>
      <c r="B3374" s="9">
        <v>45489</v>
      </c>
      <c r="C3374" s="9">
        <v>44794</v>
      </c>
      <c r="D3374" s="7" t="s">
        <v>50027</v>
      </c>
      <c r="E3374" s="7" t="s">
        <v>53137</v>
      </c>
      <c r="F3374" s="7" t="s">
        <v>59640</v>
      </c>
      <c r="G3374" s="7" t="s">
        <v>64868</v>
      </c>
      <c r="H3374" s="7" t="s">
        <v>94489</v>
      </c>
      <c r="I3374" s="7" t="s">
        <v>97099</v>
      </c>
      <c r="J3374" s="7" t="s">
        <v>64908</v>
      </c>
      <c r="K3374" s="7" t="s">
        <v>94488</v>
      </c>
      <c r="L3374" s="7" t="s">
        <v>73545</v>
      </c>
      <c r="M3374" s="7" t="s">
        <v>76655</v>
      </c>
      <c r="N3374" s="7" t="s">
        <v>79883</v>
      </c>
      <c r="O3374" s="7" t="s">
        <v>79888</v>
      </c>
      <c r="P3374" s="7" t="s">
        <v>80042</v>
      </c>
      <c r="Q3374">
        <v>273.83999999999997</v>
      </c>
    </row>
    <row r="3375" spans="1:17" x14ac:dyDescent="0.25">
      <c r="A3375" s="7" t="s">
        <v>43743</v>
      </c>
      <c r="B3375" s="9">
        <v>45452</v>
      </c>
      <c r="C3375" s="9">
        <v>45181</v>
      </c>
      <c r="D3375" s="7" t="s">
        <v>50028</v>
      </c>
      <c r="E3375" s="7" t="s">
        <v>50168</v>
      </c>
      <c r="F3375" s="7" t="s">
        <v>59641</v>
      </c>
      <c r="G3375" s="7" t="s">
        <v>64868</v>
      </c>
      <c r="H3375" s="7" t="s">
        <v>94489</v>
      </c>
      <c r="I3375" s="7" t="s">
        <v>94713</v>
      </c>
      <c r="J3375" s="7" t="s">
        <v>94488</v>
      </c>
      <c r="K3375" s="7" t="s">
        <v>68201</v>
      </c>
      <c r="L3375" s="7" t="s">
        <v>73545</v>
      </c>
      <c r="M3375" s="7" t="s">
        <v>76656</v>
      </c>
      <c r="N3375" s="7" t="s">
        <v>79883</v>
      </c>
      <c r="O3375" s="7" t="s">
        <v>79890</v>
      </c>
      <c r="P3375" s="7" t="s">
        <v>82190</v>
      </c>
      <c r="Q3375">
        <v>935.59</v>
      </c>
    </row>
    <row r="3376" spans="1:17" x14ac:dyDescent="0.25">
      <c r="A3376" s="7" t="s">
        <v>43744</v>
      </c>
      <c r="B3376" s="9">
        <v>44891</v>
      </c>
      <c r="C3376" s="9">
        <v>45398</v>
      </c>
      <c r="D3376" s="7" t="s">
        <v>50029</v>
      </c>
      <c r="E3376" s="7" t="s">
        <v>53138</v>
      </c>
      <c r="F3376" s="7" t="s">
        <v>59642</v>
      </c>
      <c r="G3376" s="7" t="s">
        <v>64869</v>
      </c>
      <c r="H3376" s="7" t="s">
        <v>94489</v>
      </c>
      <c r="I3376" s="7" t="s">
        <v>97482</v>
      </c>
      <c r="J3376" s="7" t="s">
        <v>64886</v>
      </c>
      <c r="K3376" s="7" t="s">
        <v>68202</v>
      </c>
      <c r="L3376" s="7" t="s">
        <v>73544</v>
      </c>
      <c r="M3376" s="7" t="s">
        <v>75836</v>
      </c>
      <c r="N3376" s="7" t="s">
        <v>79884</v>
      </c>
      <c r="O3376" s="7" t="s">
        <v>79887</v>
      </c>
      <c r="P3376" s="7" t="s">
        <v>81647</v>
      </c>
      <c r="Q3376">
        <v>667.47</v>
      </c>
    </row>
    <row r="3377" spans="1:17" x14ac:dyDescent="0.25">
      <c r="A3377" s="7" t="s">
        <v>43746</v>
      </c>
      <c r="B3377" s="9">
        <v>44731</v>
      </c>
      <c r="C3377" s="9">
        <v>45734</v>
      </c>
      <c r="D3377" s="7" t="s">
        <v>50030</v>
      </c>
      <c r="E3377" s="7" t="s">
        <v>53140</v>
      </c>
      <c r="F3377" s="7" t="s">
        <v>59643</v>
      </c>
      <c r="G3377" s="7" t="s">
        <v>64870</v>
      </c>
      <c r="H3377" s="7" t="s">
        <v>94489</v>
      </c>
      <c r="I3377" s="7" t="s">
        <v>97066</v>
      </c>
      <c r="J3377" s="7" t="s">
        <v>64892</v>
      </c>
      <c r="K3377" s="7" t="s">
        <v>94488</v>
      </c>
      <c r="L3377" s="7" t="s">
        <v>73544</v>
      </c>
      <c r="M3377" s="7" t="s">
        <v>76658</v>
      </c>
      <c r="N3377" s="7" t="s">
        <v>79883</v>
      </c>
      <c r="O3377" s="7" t="s">
        <v>79891</v>
      </c>
      <c r="P3377" s="7" t="s">
        <v>81372</v>
      </c>
      <c r="Q3377">
        <v>633.66999999999996</v>
      </c>
    </row>
    <row r="3378" spans="1:17" x14ac:dyDescent="0.25">
      <c r="A3378" s="7" t="s">
        <v>43747</v>
      </c>
      <c r="B3378" s="9">
        <v>45208</v>
      </c>
      <c r="C3378" s="9">
        <v>45587</v>
      </c>
      <c r="D3378" s="7" t="s">
        <v>50028</v>
      </c>
      <c r="E3378" s="7" t="s">
        <v>53141</v>
      </c>
      <c r="F3378" s="7" t="s">
        <v>59644</v>
      </c>
      <c r="G3378" s="7" t="s">
        <v>64869</v>
      </c>
      <c r="H3378" s="7" t="s">
        <v>94489</v>
      </c>
      <c r="I3378" s="7" t="s">
        <v>97484</v>
      </c>
      <c r="J3378" s="7" t="s">
        <v>94488</v>
      </c>
      <c r="K3378" s="7" t="s">
        <v>68204</v>
      </c>
      <c r="L3378" s="7" t="s">
        <v>73543</v>
      </c>
      <c r="M3378" s="7" t="s">
        <v>75036</v>
      </c>
      <c r="N3378" s="7" t="s">
        <v>79882</v>
      </c>
      <c r="O3378" s="7" t="s">
        <v>79885</v>
      </c>
      <c r="P3378" s="7" t="s">
        <v>81730</v>
      </c>
      <c r="Q3378">
        <v>765.93</v>
      </c>
    </row>
    <row r="3379" spans="1:17" x14ac:dyDescent="0.25">
      <c r="A3379" s="7" t="s">
        <v>43748</v>
      </c>
      <c r="B3379" s="9">
        <v>45416</v>
      </c>
      <c r="C3379" s="9">
        <v>45124</v>
      </c>
      <c r="D3379" s="7" t="s">
        <v>50030</v>
      </c>
      <c r="E3379" s="7" t="s">
        <v>51405</v>
      </c>
      <c r="F3379" s="7" t="s">
        <v>59645</v>
      </c>
      <c r="G3379" s="7" t="s">
        <v>64870</v>
      </c>
      <c r="H3379" s="7" t="s">
        <v>94489</v>
      </c>
      <c r="I3379" s="7" t="s">
        <v>97485</v>
      </c>
      <c r="J3379" s="7" t="s">
        <v>64877</v>
      </c>
      <c r="K3379" s="7" t="s">
        <v>68205</v>
      </c>
      <c r="L3379" s="7" t="s">
        <v>73545</v>
      </c>
      <c r="M3379" s="7" t="s">
        <v>76659</v>
      </c>
      <c r="N3379" s="7" t="s">
        <v>79884</v>
      </c>
      <c r="O3379" s="7" t="s">
        <v>79893</v>
      </c>
      <c r="P3379" s="7" t="s">
        <v>79990</v>
      </c>
      <c r="Q3379">
        <v>515.23</v>
      </c>
    </row>
    <row r="3380" spans="1:17" x14ac:dyDescent="0.25">
      <c r="A3380" s="7" t="s">
        <v>43749</v>
      </c>
      <c r="B3380" s="9">
        <v>45650</v>
      </c>
      <c r="C3380" s="9">
        <v>45419</v>
      </c>
      <c r="D3380" s="7" t="s">
        <v>50027</v>
      </c>
      <c r="E3380" s="7" t="s">
        <v>53142</v>
      </c>
      <c r="F3380" s="7" t="s">
        <v>59646</v>
      </c>
      <c r="G3380" s="7" t="s">
        <v>64869</v>
      </c>
      <c r="H3380" s="7" t="s">
        <v>94489</v>
      </c>
      <c r="I3380" s="7" t="s">
        <v>94488</v>
      </c>
      <c r="J3380" s="7" t="s">
        <v>64918</v>
      </c>
      <c r="K3380" s="7" t="s">
        <v>68206</v>
      </c>
      <c r="L3380" s="7" t="s">
        <v>73545</v>
      </c>
      <c r="M3380" s="7" t="s">
        <v>75615</v>
      </c>
      <c r="N3380" s="7" t="s">
        <v>79884</v>
      </c>
      <c r="O3380" s="7" t="s">
        <v>79893</v>
      </c>
      <c r="P3380" s="7" t="s">
        <v>81667</v>
      </c>
      <c r="Q3380">
        <v>503.64</v>
      </c>
    </row>
    <row r="3381" spans="1:17" x14ac:dyDescent="0.25">
      <c r="A3381" s="7" t="s">
        <v>43750</v>
      </c>
      <c r="B3381" s="9">
        <v>45075</v>
      </c>
      <c r="C3381" s="9">
        <v>45029</v>
      </c>
      <c r="D3381" s="7" t="s">
        <v>50029</v>
      </c>
      <c r="E3381" s="7" t="s">
        <v>53143</v>
      </c>
      <c r="F3381" s="7" t="s">
        <v>59647</v>
      </c>
      <c r="G3381" s="7" t="s">
        <v>64870</v>
      </c>
      <c r="H3381" s="7" t="s">
        <v>94489</v>
      </c>
      <c r="I3381" s="7" t="s">
        <v>97486</v>
      </c>
      <c r="J3381" s="7" t="s">
        <v>64918</v>
      </c>
      <c r="K3381" s="7" t="s">
        <v>68207</v>
      </c>
      <c r="L3381" s="7" t="s">
        <v>73544</v>
      </c>
      <c r="M3381" s="7" t="s">
        <v>73864</v>
      </c>
      <c r="N3381" s="7" t="s">
        <v>79882</v>
      </c>
      <c r="O3381" s="7" t="s">
        <v>79892</v>
      </c>
      <c r="P3381" s="7" t="s">
        <v>80756</v>
      </c>
      <c r="Q3381">
        <v>438.92</v>
      </c>
    </row>
    <row r="3382" spans="1:17" x14ac:dyDescent="0.25">
      <c r="A3382" s="7" t="s">
        <v>43751</v>
      </c>
      <c r="B3382" s="9">
        <v>45586</v>
      </c>
      <c r="C3382" s="9">
        <v>45623</v>
      </c>
      <c r="D3382" s="7" t="s">
        <v>50029</v>
      </c>
      <c r="E3382" s="7" t="s">
        <v>53144</v>
      </c>
      <c r="F3382" s="7" t="s">
        <v>59648</v>
      </c>
      <c r="G3382" s="7" t="s">
        <v>64870</v>
      </c>
      <c r="H3382" s="7" t="s">
        <v>94489</v>
      </c>
      <c r="I3382" s="7" t="s">
        <v>97487</v>
      </c>
      <c r="J3382" s="7" t="s">
        <v>64919</v>
      </c>
      <c r="K3382" s="7" t="s">
        <v>68208</v>
      </c>
      <c r="L3382" s="7" t="s">
        <v>73543</v>
      </c>
      <c r="M3382" s="7" t="s">
        <v>76455</v>
      </c>
      <c r="N3382" s="7" t="s">
        <v>79883</v>
      </c>
      <c r="O3382" s="7" t="s">
        <v>79890</v>
      </c>
      <c r="P3382" s="7" t="s">
        <v>80963</v>
      </c>
      <c r="Q3382">
        <v>579.66999999999996</v>
      </c>
    </row>
    <row r="3383" spans="1:17" x14ac:dyDescent="0.25">
      <c r="A3383" s="7" t="s">
        <v>43752</v>
      </c>
      <c r="B3383" s="9">
        <v>45250</v>
      </c>
      <c r="C3383" s="9">
        <v>45346</v>
      </c>
      <c r="D3383" s="7" t="s">
        <v>50030</v>
      </c>
      <c r="E3383" s="7" t="s">
        <v>53145</v>
      </c>
      <c r="F3383" s="7" t="s">
        <v>59649</v>
      </c>
      <c r="G3383" s="7" t="s">
        <v>64870</v>
      </c>
      <c r="H3383" s="7" t="s">
        <v>94489</v>
      </c>
      <c r="I3383" s="7" t="s">
        <v>97488</v>
      </c>
      <c r="J3383" s="7" t="s">
        <v>64919</v>
      </c>
      <c r="K3383" s="7" t="s">
        <v>68209</v>
      </c>
      <c r="L3383" s="7" t="s">
        <v>73543</v>
      </c>
      <c r="M3383" s="7" t="s">
        <v>76456</v>
      </c>
      <c r="N3383" s="7" t="s">
        <v>79883</v>
      </c>
      <c r="O3383" s="7" t="s">
        <v>79888</v>
      </c>
      <c r="P3383" s="7" t="s">
        <v>82960</v>
      </c>
      <c r="Q3383">
        <v>615.22</v>
      </c>
    </row>
    <row r="3384" spans="1:17" x14ac:dyDescent="0.25">
      <c r="A3384" s="7" t="s">
        <v>43753</v>
      </c>
      <c r="B3384" s="9">
        <v>44948</v>
      </c>
      <c r="C3384" s="9">
        <v>45650</v>
      </c>
      <c r="D3384" s="7" t="s">
        <v>50030</v>
      </c>
      <c r="E3384" s="7" t="s">
        <v>53146</v>
      </c>
      <c r="F3384" s="7" t="s">
        <v>59650</v>
      </c>
      <c r="G3384" s="7" t="s">
        <v>64870</v>
      </c>
      <c r="H3384" s="7" t="s">
        <v>94489</v>
      </c>
      <c r="I3384" s="7" t="s">
        <v>97489</v>
      </c>
      <c r="J3384" s="7" t="s">
        <v>94488</v>
      </c>
      <c r="K3384" s="7" t="s">
        <v>94488</v>
      </c>
      <c r="L3384" s="7" t="s">
        <v>73546</v>
      </c>
      <c r="M3384" s="7" t="s">
        <v>76660</v>
      </c>
      <c r="N3384" s="7" t="s">
        <v>79883</v>
      </c>
      <c r="O3384" s="7" t="s">
        <v>79891</v>
      </c>
      <c r="P3384" s="7" t="s">
        <v>82961</v>
      </c>
      <c r="Q3384">
        <v>201.24</v>
      </c>
    </row>
    <row r="3385" spans="1:17" x14ac:dyDescent="0.25">
      <c r="A3385" s="7" t="s">
        <v>43754</v>
      </c>
      <c r="B3385" s="9">
        <v>45197</v>
      </c>
      <c r="C3385" s="9">
        <v>45577</v>
      </c>
      <c r="D3385" s="7" t="s">
        <v>50027</v>
      </c>
      <c r="E3385" s="7" t="s">
        <v>53147</v>
      </c>
      <c r="F3385" s="7" t="s">
        <v>59651</v>
      </c>
      <c r="G3385" s="7" t="s">
        <v>64870</v>
      </c>
      <c r="H3385" s="7" t="s">
        <v>94489</v>
      </c>
      <c r="I3385" s="7" t="s">
        <v>97490</v>
      </c>
      <c r="J3385" s="7" t="s">
        <v>64906</v>
      </c>
      <c r="K3385" s="7" t="s">
        <v>68210</v>
      </c>
      <c r="L3385" s="7" t="s">
        <v>73546</v>
      </c>
      <c r="M3385" s="7" t="s">
        <v>76661</v>
      </c>
      <c r="N3385" s="7" t="s">
        <v>79882</v>
      </c>
      <c r="O3385" s="7" t="s">
        <v>79892</v>
      </c>
      <c r="P3385" s="7" t="s">
        <v>82962</v>
      </c>
      <c r="Q3385">
        <v>936.53</v>
      </c>
    </row>
    <row r="3386" spans="1:17" x14ac:dyDescent="0.25">
      <c r="A3386" s="7" t="s">
        <v>43755</v>
      </c>
      <c r="B3386" s="9">
        <v>45696</v>
      </c>
      <c r="C3386" s="9">
        <v>45101</v>
      </c>
      <c r="D3386" s="7" t="s">
        <v>50030</v>
      </c>
      <c r="E3386" s="7" t="s">
        <v>53148</v>
      </c>
      <c r="F3386" s="7" t="s">
        <v>59652</v>
      </c>
      <c r="G3386" s="7" t="s">
        <v>64868</v>
      </c>
      <c r="H3386" s="7" t="s">
        <v>94489</v>
      </c>
      <c r="I3386" s="7" t="s">
        <v>97491</v>
      </c>
      <c r="J3386" s="7" t="s">
        <v>64918</v>
      </c>
      <c r="K3386" s="7" t="s">
        <v>68211</v>
      </c>
      <c r="L3386" s="7" t="s">
        <v>73546</v>
      </c>
      <c r="M3386" s="7" t="s">
        <v>76662</v>
      </c>
      <c r="N3386" s="7" t="s">
        <v>79883</v>
      </c>
      <c r="O3386" s="7" t="s">
        <v>79888</v>
      </c>
      <c r="P3386" s="7" t="s">
        <v>80021</v>
      </c>
      <c r="Q3386">
        <v>868.29</v>
      </c>
    </row>
    <row r="3387" spans="1:17" x14ac:dyDescent="0.25">
      <c r="A3387" s="7" t="s">
        <v>43756</v>
      </c>
      <c r="B3387" s="9">
        <v>44946</v>
      </c>
      <c r="C3387" s="9">
        <v>44723</v>
      </c>
      <c r="D3387" s="7" t="s">
        <v>50030</v>
      </c>
      <c r="E3387" s="7" t="s">
        <v>53149</v>
      </c>
      <c r="F3387" s="7" t="s">
        <v>59653</v>
      </c>
      <c r="G3387" s="7" t="s">
        <v>64868</v>
      </c>
      <c r="H3387" s="7" t="s">
        <v>94489</v>
      </c>
      <c r="I3387" s="7" t="s">
        <v>97492</v>
      </c>
      <c r="J3387" s="7" t="s">
        <v>64884</v>
      </c>
      <c r="K3387" s="7" t="s">
        <v>68212</v>
      </c>
      <c r="L3387" s="7" t="s">
        <v>73546</v>
      </c>
      <c r="M3387" s="7" t="s">
        <v>76663</v>
      </c>
      <c r="N3387" s="7" t="s">
        <v>79882</v>
      </c>
      <c r="O3387" s="7" t="s">
        <v>79889</v>
      </c>
      <c r="P3387" s="7" t="s">
        <v>82963</v>
      </c>
      <c r="Q3387">
        <v>594.22</v>
      </c>
    </row>
    <row r="3388" spans="1:17" x14ac:dyDescent="0.25">
      <c r="A3388" s="7" t="s">
        <v>43757</v>
      </c>
      <c r="B3388" s="9">
        <v>45012</v>
      </c>
      <c r="C3388" s="9">
        <v>44814</v>
      </c>
      <c r="D3388" s="7" t="s">
        <v>50027</v>
      </c>
      <c r="E3388" s="7" t="s">
        <v>53150</v>
      </c>
      <c r="F3388" s="7" t="s">
        <v>59654</v>
      </c>
      <c r="G3388" s="7" t="s">
        <v>64869</v>
      </c>
      <c r="H3388" s="7" t="s">
        <v>94489</v>
      </c>
      <c r="I3388" s="7" t="s">
        <v>97493</v>
      </c>
      <c r="J3388" s="7" t="s">
        <v>64898</v>
      </c>
      <c r="K3388" s="7" t="s">
        <v>68213</v>
      </c>
      <c r="L3388" s="7" t="s">
        <v>73544</v>
      </c>
      <c r="M3388" s="7" t="s">
        <v>76664</v>
      </c>
      <c r="N3388" s="7" t="s">
        <v>79883</v>
      </c>
      <c r="O3388" s="7" t="s">
        <v>79888</v>
      </c>
      <c r="P3388" s="7" t="s">
        <v>80236</v>
      </c>
      <c r="Q3388">
        <v>313.7</v>
      </c>
    </row>
    <row r="3389" spans="1:17" x14ac:dyDescent="0.25">
      <c r="A3389" s="7" t="s">
        <v>43758</v>
      </c>
      <c r="B3389" s="9">
        <v>45302</v>
      </c>
      <c r="C3389" s="9">
        <v>45291</v>
      </c>
      <c r="D3389" s="7" t="s">
        <v>50030</v>
      </c>
      <c r="E3389" s="7" t="s">
        <v>53146</v>
      </c>
      <c r="F3389" s="7" t="s">
        <v>59655</v>
      </c>
      <c r="G3389" s="7" t="s">
        <v>64868</v>
      </c>
      <c r="H3389" s="7" t="s">
        <v>94489</v>
      </c>
      <c r="I3389" s="7" t="s">
        <v>97494</v>
      </c>
      <c r="J3389" s="7" t="s">
        <v>64900</v>
      </c>
      <c r="K3389" s="7" t="s">
        <v>68214</v>
      </c>
      <c r="L3389" s="7" t="s">
        <v>73545</v>
      </c>
      <c r="M3389" s="7" t="s">
        <v>76665</v>
      </c>
      <c r="N3389" s="7" t="s">
        <v>79883</v>
      </c>
      <c r="O3389" s="7" t="s">
        <v>79891</v>
      </c>
      <c r="P3389" s="7" t="s">
        <v>82964</v>
      </c>
      <c r="Q3389">
        <v>781.82</v>
      </c>
    </row>
    <row r="3390" spans="1:17" x14ac:dyDescent="0.25">
      <c r="A3390" s="7" t="s">
        <v>43759</v>
      </c>
      <c r="B3390" s="9">
        <v>45285</v>
      </c>
      <c r="C3390" s="9">
        <v>45345</v>
      </c>
      <c r="D3390" s="7" t="s">
        <v>50028</v>
      </c>
      <c r="E3390" s="7" t="s">
        <v>52415</v>
      </c>
      <c r="F3390" s="7" t="s">
        <v>59656</v>
      </c>
      <c r="G3390" s="7" t="s">
        <v>64868</v>
      </c>
      <c r="H3390" s="7" t="s">
        <v>94489</v>
      </c>
      <c r="I3390" s="7" t="s">
        <v>97495</v>
      </c>
      <c r="J3390" s="7" t="s">
        <v>64901</v>
      </c>
      <c r="K3390" s="7" t="s">
        <v>68215</v>
      </c>
      <c r="L3390" s="7" t="s">
        <v>73545</v>
      </c>
      <c r="M3390" s="7" t="s">
        <v>76666</v>
      </c>
      <c r="N3390" s="7" t="s">
        <v>79884</v>
      </c>
      <c r="O3390" s="7" t="s">
        <v>79887</v>
      </c>
      <c r="P3390" s="7" t="s">
        <v>82965</v>
      </c>
      <c r="Q3390">
        <v>697.35</v>
      </c>
    </row>
    <row r="3391" spans="1:17" x14ac:dyDescent="0.25">
      <c r="A3391" s="7" t="s">
        <v>43761</v>
      </c>
      <c r="B3391" s="9">
        <v>45615</v>
      </c>
      <c r="C3391" s="9">
        <v>45085</v>
      </c>
      <c r="D3391" s="7" t="s">
        <v>50028</v>
      </c>
      <c r="E3391" s="7" t="s">
        <v>50931</v>
      </c>
      <c r="F3391" s="7" t="s">
        <v>59657</v>
      </c>
      <c r="G3391" s="7" t="s">
        <v>64870</v>
      </c>
      <c r="H3391" s="7" t="s">
        <v>94489</v>
      </c>
      <c r="I3391" s="7" t="s">
        <v>94488</v>
      </c>
      <c r="J3391" s="7" t="s">
        <v>64919</v>
      </c>
      <c r="K3391" s="7" t="s">
        <v>68217</v>
      </c>
      <c r="L3391" s="7" t="s">
        <v>73545</v>
      </c>
      <c r="M3391" s="7" t="s">
        <v>76667</v>
      </c>
      <c r="N3391" s="7" t="s">
        <v>79884</v>
      </c>
      <c r="O3391" s="7" t="s">
        <v>79893</v>
      </c>
      <c r="P3391" s="7" t="s">
        <v>82967</v>
      </c>
      <c r="Q3391">
        <v>570.48</v>
      </c>
    </row>
    <row r="3392" spans="1:17" x14ac:dyDescent="0.25">
      <c r="A3392" s="7" t="s">
        <v>43762</v>
      </c>
      <c r="B3392" s="9">
        <v>45442</v>
      </c>
      <c r="C3392" s="9">
        <v>45293</v>
      </c>
      <c r="D3392" s="7" t="s">
        <v>50027</v>
      </c>
      <c r="E3392" s="7" t="s">
        <v>51858</v>
      </c>
      <c r="F3392" s="7" t="s">
        <v>59658</v>
      </c>
      <c r="G3392" s="7" t="s">
        <v>64868</v>
      </c>
      <c r="H3392" s="7" t="s">
        <v>94489</v>
      </c>
      <c r="I3392" s="7" t="s">
        <v>97497</v>
      </c>
      <c r="J3392" s="7" t="s">
        <v>64881</v>
      </c>
      <c r="K3392" s="7" t="s">
        <v>68218</v>
      </c>
      <c r="L3392" s="7" t="s">
        <v>73544</v>
      </c>
      <c r="M3392" s="7" t="s">
        <v>76668</v>
      </c>
      <c r="N3392" s="7" t="s">
        <v>79883</v>
      </c>
      <c r="O3392" s="7" t="s">
        <v>79888</v>
      </c>
      <c r="P3392" s="7" t="s">
        <v>82968</v>
      </c>
      <c r="Q3392">
        <v>833.09</v>
      </c>
    </row>
    <row r="3393" spans="1:17" x14ac:dyDescent="0.25">
      <c r="A3393" s="7" t="s">
        <v>43763</v>
      </c>
      <c r="B3393" s="9">
        <v>45111</v>
      </c>
      <c r="C3393" s="9">
        <v>45338</v>
      </c>
      <c r="D3393" s="7" t="s">
        <v>50028</v>
      </c>
      <c r="E3393" s="7" t="s">
        <v>53152</v>
      </c>
      <c r="F3393" s="7" t="s">
        <v>59659</v>
      </c>
      <c r="G3393" s="7" t="s">
        <v>64868</v>
      </c>
      <c r="H3393" s="7" t="s">
        <v>94489</v>
      </c>
      <c r="I3393" s="7" t="s">
        <v>97498</v>
      </c>
      <c r="J3393" s="7" t="s">
        <v>64913</v>
      </c>
      <c r="K3393" s="7" t="s">
        <v>68219</v>
      </c>
      <c r="L3393" s="7" t="s">
        <v>73543</v>
      </c>
      <c r="M3393" s="7" t="s">
        <v>76669</v>
      </c>
      <c r="N3393" s="7" t="s">
        <v>79883</v>
      </c>
      <c r="O3393" s="7" t="s">
        <v>79891</v>
      </c>
      <c r="P3393" s="7" t="s">
        <v>80967</v>
      </c>
      <c r="Q3393">
        <v>61.8</v>
      </c>
    </row>
    <row r="3394" spans="1:17" x14ac:dyDescent="0.25">
      <c r="A3394" s="7" t="s">
        <v>43764</v>
      </c>
      <c r="B3394" s="9">
        <v>45086</v>
      </c>
      <c r="C3394" s="9">
        <v>44816</v>
      </c>
      <c r="D3394" s="7" t="s">
        <v>50028</v>
      </c>
      <c r="E3394" s="7" t="s">
        <v>53153</v>
      </c>
      <c r="F3394" s="7" t="s">
        <v>59660</v>
      </c>
      <c r="G3394" s="7" t="s">
        <v>64868</v>
      </c>
      <c r="H3394" s="7" t="s">
        <v>94489</v>
      </c>
      <c r="I3394" s="7" t="s">
        <v>97499</v>
      </c>
      <c r="J3394" s="7" t="s">
        <v>94488</v>
      </c>
      <c r="K3394" s="7" t="s">
        <v>68220</v>
      </c>
      <c r="L3394" s="7" t="s">
        <v>73544</v>
      </c>
      <c r="M3394" s="7" t="s">
        <v>76670</v>
      </c>
      <c r="N3394" s="7" t="s">
        <v>79882</v>
      </c>
      <c r="O3394" s="7" t="s">
        <v>79885</v>
      </c>
      <c r="P3394" s="7" t="s">
        <v>82969</v>
      </c>
      <c r="Q3394">
        <v>513.85</v>
      </c>
    </row>
    <row r="3395" spans="1:17" x14ac:dyDescent="0.25">
      <c r="A3395" s="7" t="s">
        <v>43765</v>
      </c>
      <c r="B3395" s="9">
        <v>44893</v>
      </c>
      <c r="C3395" s="9">
        <v>44903</v>
      </c>
      <c r="D3395" s="7" t="s">
        <v>50027</v>
      </c>
      <c r="E3395" s="7" t="s">
        <v>50938</v>
      </c>
      <c r="F3395" s="7" t="s">
        <v>59661</v>
      </c>
      <c r="G3395" s="7" t="s">
        <v>64869</v>
      </c>
      <c r="H3395" s="7" t="s">
        <v>94489</v>
      </c>
      <c r="I3395" s="7" t="s">
        <v>97500</v>
      </c>
      <c r="J3395" s="7" t="s">
        <v>64903</v>
      </c>
      <c r="K3395" s="7" t="s">
        <v>68221</v>
      </c>
      <c r="L3395" s="7" t="s">
        <v>73544</v>
      </c>
      <c r="M3395" s="7" t="s">
        <v>75047</v>
      </c>
      <c r="N3395" s="7" t="s">
        <v>79882</v>
      </c>
      <c r="O3395" s="7" t="s">
        <v>79892</v>
      </c>
      <c r="P3395" s="7" t="s">
        <v>81639</v>
      </c>
      <c r="Q3395">
        <v>834.36</v>
      </c>
    </row>
    <row r="3396" spans="1:17" x14ac:dyDescent="0.25">
      <c r="A3396" s="7" t="s">
        <v>43766</v>
      </c>
      <c r="B3396" s="9">
        <v>45626</v>
      </c>
      <c r="C3396" s="9">
        <v>45691</v>
      </c>
      <c r="D3396" s="7" t="s">
        <v>50029</v>
      </c>
      <c r="E3396" s="7" t="s">
        <v>53154</v>
      </c>
      <c r="F3396" s="7" t="s">
        <v>59662</v>
      </c>
      <c r="G3396" s="7" t="s">
        <v>64868</v>
      </c>
      <c r="H3396" s="7" t="s">
        <v>94489</v>
      </c>
      <c r="I3396" s="7" t="s">
        <v>97501</v>
      </c>
      <c r="J3396" s="7" t="s">
        <v>64889</v>
      </c>
      <c r="K3396" s="7" t="s">
        <v>68222</v>
      </c>
      <c r="L3396" s="7" t="s">
        <v>73545</v>
      </c>
      <c r="M3396" s="7" t="s">
        <v>76671</v>
      </c>
      <c r="N3396" s="7" t="s">
        <v>79884</v>
      </c>
      <c r="O3396" s="7" t="s">
        <v>79886</v>
      </c>
      <c r="P3396" s="7" t="s">
        <v>82970</v>
      </c>
      <c r="Q3396">
        <v>753.48</v>
      </c>
    </row>
    <row r="3397" spans="1:17" x14ac:dyDescent="0.25">
      <c r="A3397" s="7" t="s">
        <v>43767</v>
      </c>
      <c r="B3397" s="9">
        <v>45734</v>
      </c>
      <c r="C3397" s="9">
        <v>45455</v>
      </c>
      <c r="D3397" s="7" t="s">
        <v>50028</v>
      </c>
      <c r="E3397" s="7" t="s">
        <v>53155</v>
      </c>
      <c r="F3397" s="7" t="s">
        <v>59663</v>
      </c>
      <c r="G3397" s="7" t="s">
        <v>64868</v>
      </c>
      <c r="H3397" s="7" t="s">
        <v>94489</v>
      </c>
      <c r="I3397" s="7" t="s">
        <v>95585</v>
      </c>
      <c r="J3397" s="7" t="s">
        <v>64915</v>
      </c>
      <c r="K3397" s="7" t="s">
        <v>68223</v>
      </c>
      <c r="L3397" s="7" t="s">
        <v>73544</v>
      </c>
      <c r="M3397" s="7" t="s">
        <v>76672</v>
      </c>
      <c r="N3397" s="7" t="s">
        <v>79884</v>
      </c>
      <c r="O3397" s="7" t="s">
        <v>79893</v>
      </c>
      <c r="P3397" s="7" t="s">
        <v>82698</v>
      </c>
      <c r="Q3397">
        <v>998.25</v>
      </c>
    </row>
    <row r="3398" spans="1:17" x14ac:dyDescent="0.25">
      <c r="A3398" s="7" t="s">
        <v>43768</v>
      </c>
      <c r="B3398" s="9">
        <v>45744</v>
      </c>
      <c r="C3398" s="9">
        <v>44673</v>
      </c>
      <c r="D3398" s="7" t="s">
        <v>50029</v>
      </c>
      <c r="E3398" s="7" t="s">
        <v>51404</v>
      </c>
      <c r="F3398" s="7" t="s">
        <v>59664</v>
      </c>
      <c r="G3398" s="7" t="s">
        <v>64869</v>
      </c>
      <c r="H3398" s="7" t="s">
        <v>94489</v>
      </c>
      <c r="I3398" s="7" t="s">
        <v>97502</v>
      </c>
      <c r="J3398" s="7" t="s">
        <v>94488</v>
      </c>
      <c r="K3398" s="7" t="s">
        <v>68224</v>
      </c>
      <c r="L3398" s="7" t="s">
        <v>73544</v>
      </c>
      <c r="M3398" s="7" t="s">
        <v>76673</v>
      </c>
      <c r="N3398" s="7" t="s">
        <v>79883</v>
      </c>
      <c r="O3398" s="7" t="s">
        <v>79890</v>
      </c>
      <c r="P3398" s="7" t="s">
        <v>82466</v>
      </c>
      <c r="Q3398">
        <v>927.93</v>
      </c>
    </row>
    <row r="3399" spans="1:17" x14ac:dyDescent="0.25">
      <c r="A3399" s="7" t="s">
        <v>43769</v>
      </c>
      <c r="B3399" s="9">
        <v>44699</v>
      </c>
      <c r="C3399" s="9">
        <v>45389</v>
      </c>
      <c r="D3399" s="7" t="s">
        <v>50028</v>
      </c>
      <c r="E3399" s="7" t="s">
        <v>53156</v>
      </c>
      <c r="F3399" s="7" t="s">
        <v>59665</v>
      </c>
      <c r="G3399" s="7" t="s">
        <v>64868</v>
      </c>
      <c r="H3399" s="7" t="s">
        <v>94489</v>
      </c>
      <c r="I3399" s="7" t="s">
        <v>97503</v>
      </c>
      <c r="J3399" s="7" t="s">
        <v>64904</v>
      </c>
      <c r="K3399" s="7" t="s">
        <v>68225</v>
      </c>
      <c r="L3399" s="7" t="s">
        <v>73546</v>
      </c>
      <c r="M3399" s="7" t="s">
        <v>76674</v>
      </c>
      <c r="N3399" s="7" t="s">
        <v>79882</v>
      </c>
      <c r="O3399" s="7" t="s">
        <v>79892</v>
      </c>
      <c r="P3399" s="7" t="s">
        <v>82469</v>
      </c>
      <c r="Q3399">
        <v>302.83</v>
      </c>
    </row>
    <row r="3400" spans="1:17" x14ac:dyDescent="0.25">
      <c r="A3400" s="7" t="s">
        <v>43770</v>
      </c>
      <c r="B3400" s="9">
        <v>45070</v>
      </c>
      <c r="C3400" s="9">
        <v>44980</v>
      </c>
      <c r="D3400" s="7" t="s">
        <v>50029</v>
      </c>
      <c r="E3400" s="7" t="s">
        <v>53157</v>
      </c>
      <c r="F3400" s="7" t="s">
        <v>59666</v>
      </c>
      <c r="G3400" s="7" t="s">
        <v>64869</v>
      </c>
      <c r="H3400" s="7" t="s">
        <v>94489</v>
      </c>
      <c r="I3400" s="7" t="s">
        <v>97504</v>
      </c>
      <c r="J3400" s="7" t="s">
        <v>64917</v>
      </c>
      <c r="K3400" s="7" t="s">
        <v>68226</v>
      </c>
      <c r="L3400" s="7" t="s">
        <v>73545</v>
      </c>
      <c r="M3400" s="7" t="s">
        <v>75645</v>
      </c>
      <c r="N3400" s="7" t="s">
        <v>79884</v>
      </c>
      <c r="O3400" s="7" t="s">
        <v>79886</v>
      </c>
      <c r="P3400" s="7" t="s">
        <v>82971</v>
      </c>
      <c r="Q3400">
        <v>51.47</v>
      </c>
    </row>
    <row r="3401" spans="1:17" x14ac:dyDescent="0.25">
      <c r="A3401" s="7" t="s">
        <v>43771</v>
      </c>
      <c r="B3401" s="9">
        <v>45080</v>
      </c>
      <c r="C3401" s="9">
        <v>45339</v>
      </c>
      <c r="D3401" s="7" t="s">
        <v>50030</v>
      </c>
      <c r="E3401" s="7" t="s">
        <v>53158</v>
      </c>
      <c r="F3401" s="7" t="s">
        <v>59667</v>
      </c>
      <c r="G3401" s="7" t="s">
        <v>64868</v>
      </c>
      <c r="H3401" s="7" t="s">
        <v>94489</v>
      </c>
      <c r="I3401" s="7" t="s">
        <v>97505</v>
      </c>
      <c r="J3401" s="7" t="s">
        <v>64902</v>
      </c>
      <c r="K3401" s="7" t="s">
        <v>66251</v>
      </c>
      <c r="L3401" s="7" t="s">
        <v>73546</v>
      </c>
      <c r="M3401" s="7" t="s">
        <v>76675</v>
      </c>
      <c r="N3401" s="7" t="s">
        <v>79883</v>
      </c>
      <c r="O3401" s="7" t="s">
        <v>79888</v>
      </c>
      <c r="P3401" s="7" t="s">
        <v>82972</v>
      </c>
      <c r="Q3401" t="s">
        <v>94488</v>
      </c>
    </row>
    <row r="3402" spans="1:17" x14ac:dyDescent="0.25">
      <c r="A3402" s="7" t="s">
        <v>43772</v>
      </c>
      <c r="B3402" s="9">
        <v>44668</v>
      </c>
      <c r="C3402" s="9">
        <v>45677</v>
      </c>
      <c r="D3402" s="7" t="s">
        <v>50027</v>
      </c>
      <c r="E3402" s="7" t="s">
        <v>53159</v>
      </c>
      <c r="F3402" s="7" t="s">
        <v>59668</v>
      </c>
      <c r="G3402" s="7" t="s">
        <v>64868</v>
      </c>
      <c r="H3402" s="7" t="s">
        <v>94489</v>
      </c>
      <c r="I3402" s="7" t="s">
        <v>97506</v>
      </c>
      <c r="J3402" s="7" t="s">
        <v>64913</v>
      </c>
      <c r="K3402" s="7" t="s">
        <v>94488</v>
      </c>
      <c r="L3402" s="7" t="s">
        <v>73543</v>
      </c>
      <c r="M3402" s="7" t="s">
        <v>76676</v>
      </c>
      <c r="N3402" s="7" t="s">
        <v>79883</v>
      </c>
      <c r="O3402" s="7" t="s">
        <v>79891</v>
      </c>
      <c r="P3402" s="7" t="s">
        <v>82571</v>
      </c>
      <c r="Q3402">
        <v>696.9</v>
      </c>
    </row>
    <row r="3403" spans="1:17" x14ac:dyDescent="0.25">
      <c r="A3403" s="7" t="s">
        <v>43773</v>
      </c>
      <c r="B3403" s="9">
        <v>45028</v>
      </c>
      <c r="C3403" s="9">
        <v>44850</v>
      </c>
      <c r="D3403" s="7" t="s">
        <v>50028</v>
      </c>
      <c r="E3403" s="7" t="s">
        <v>50644</v>
      </c>
      <c r="F3403" s="7" t="s">
        <v>59669</v>
      </c>
      <c r="G3403" s="7" t="s">
        <v>64869</v>
      </c>
      <c r="H3403" s="7" t="s">
        <v>94489</v>
      </c>
      <c r="I3403" s="7" t="s">
        <v>97507</v>
      </c>
      <c r="J3403" s="7" t="s">
        <v>94488</v>
      </c>
      <c r="K3403" s="7" t="s">
        <v>68227</v>
      </c>
      <c r="L3403" s="7" t="s">
        <v>73545</v>
      </c>
      <c r="M3403" s="7" t="s">
        <v>76677</v>
      </c>
      <c r="N3403" s="7" t="s">
        <v>79882</v>
      </c>
      <c r="O3403" s="7" t="s">
        <v>79885</v>
      </c>
      <c r="P3403" s="7" t="s">
        <v>82973</v>
      </c>
      <c r="Q3403">
        <v>515.72</v>
      </c>
    </row>
    <row r="3404" spans="1:17" x14ac:dyDescent="0.25">
      <c r="A3404" s="7" t="s">
        <v>43774</v>
      </c>
      <c r="B3404" s="9">
        <v>45453</v>
      </c>
      <c r="C3404" s="9">
        <v>45053</v>
      </c>
      <c r="D3404" s="7" t="s">
        <v>50030</v>
      </c>
      <c r="E3404" s="7" t="s">
        <v>53160</v>
      </c>
      <c r="F3404" s="7" t="s">
        <v>59670</v>
      </c>
      <c r="G3404" s="7" t="s">
        <v>64869</v>
      </c>
      <c r="H3404" s="7" t="s">
        <v>94489</v>
      </c>
      <c r="I3404" s="7" t="s">
        <v>97508</v>
      </c>
      <c r="J3404" s="7" t="s">
        <v>64893</v>
      </c>
      <c r="K3404" s="7" t="s">
        <v>68228</v>
      </c>
      <c r="L3404" s="7" t="s">
        <v>73546</v>
      </c>
      <c r="M3404" s="7" t="s">
        <v>76678</v>
      </c>
      <c r="N3404" s="7" t="s">
        <v>79883</v>
      </c>
      <c r="O3404" s="7" t="s">
        <v>79890</v>
      </c>
      <c r="P3404" s="7" t="s">
        <v>81830</v>
      </c>
      <c r="Q3404">
        <v>457.6</v>
      </c>
    </row>
    <row r="3405" spans="1:17" x14ac:dyDescent="0.25">
      <c r="A3405" s="7" t="s">
        <v>43775</v>
      </c>
      <c r="B3405" s="9">
        <v>45335</v>
      </c>
      <c r="C3405" s="9">
        <v>45384</v>
      </c>
      <c r="D3405" s="7" t="s">
        <v>50029</v>
      </c>
      <c r="E3405" s="7" t="s">
        <v>53161</v>
      </c>
      <c r="F3405" s="7" t="s">
        <v>59671</v>
      </c>
      <c r="G3405" s="7" t="s">
        <v>64870</v>
      </c>
      <c r="H3405" s="7" t="s">
        <v>94489</v>
      </c>
      <c r="I3405" s="7" t="s">
        <v>96786</v>
      </c>
      <c r="J3405" s="7" t="s">
        <v>64913</v>
      </c>
      <c r="K3405" s="7" t="s">
        <v>68229</v>
      </c>
      <c r="L3405" s="7" t="s">
        <v>73546</v>
      </c>
      <c r="M3405" s="7" t="s">
        <v>75263</v>
      </c>
      <c r="N3405" s="7" t="s">
        <v>79883</v>
      </c>
      <c r="O3405" s="7" t="s">
        <v>79888</v>
      </c>
      <c r="P3405" s="7" t="s">
        <v>81945</v>
      </c>
      <c r="Q3405">
        <v>358.26</v>
      </c>
    </row>
    <row r="3406" spans="1:17" x14ac:dyDescent="0.25">
      <c r="A3406" s="7" t="s">
        <v>43776</v>
      </c>
      <c r="B3406" s="9">
        <v>45324</v>
      </c>
      <c r="C3406" s="9">
        <v>45594</v>
      </c>
      <c r="D3406" s="7" t="s">
        <v>50027</v>
      </c>
      <c r="E3406" s="7" t="s">
        <v>53162</v>
      </c>
      <c r="F3406" s="7" t="s">
        <v>59672</v>
      </c>
      <c r="G3406" s="7" t="s">
        <v>64868</v>
      </c>
      <c r="H3406" s="7" t="s">
        <v>94489</v>
      </c>
      <c r="I3406" s="7" t="s">
        <v>97509</v>
      </c>
      <c r="J3406" s="7" t="s">
        <v>64906</v>
      </c>
      <c r="K3406" s="7" t="s">
        <v>68230</v>
      </c>
      <c r="L3406" s="7" t="s">
        <v>73543</v>
      </c>
      <c r="M3406" s="7" t="s">
        <v>75370</v>
      </c>
      <c r="N3406" s="7" t="s">
        <v>79883</v>
      </c>
      <c r="O3406" s="7" t="s">
        <v>79888</v>
      </c>
      <c r="P3406" s="7" t="s">
        <v>82974</v>
      </c>
      <c r="Q3406">
        <v>31.41</v>
      </c>
    </row>
    <row r="3407" spans="1:17" x14ac:dyDescent="0.25">
      <c r="A3407" s="7" t="s">
        <v>43777</v>
      </c>
      <c r="B3407" s="9">
        <v>44728</v>
      </c>
      <c r="C3407" s="9">
        <v>45556</v>
      </c>
      <c r="D3407" s="7" t="s">
        <v>50029</v>
      </c>
      <c r="E3407" s="7" t="s">
        <v>53163</v>
      </c>
      <c r="F3407" s="7" t="s">
        <v>59673</v>
      </c>
      <c r="G3407" s="7" t="s">
        <v>64869</v>
      </c>
      <c r="H3407" s="7" t="s">
        <v>94489</v>
      </c>
      <c r="I3407" s="7" t="s">
        <v>94488</v>
      </c>
      <c r="J3407" s="7" t="s">
        <v>64896</v>
      </c>
      <c r="K3407" s="7" t="s">
        <v>68231</v>
      </c>
      <c r="L3407" s="7" t="s">
        <v>73544</v>
      </c>
      <c r="M3407" s="7" t="s">
        <v>76366</v>
      </c>
      <c r="N3407" s="7" t="s">
        <v>79882</v>
      </c>
      <c r="O3407" s="7" t="s">
        <v>79885</v>
      </c>
      <c r="P3407" s="7" t="s">
        <v>80262</v>
      </c>
      <c r="Q3407">
        <v>92.32</v>
      </c>
    </row>
    <row r="3408" spans="1:17" x14ac:dyDescent="0.25">
      <c r="A3408" s="7" t="s">
        <v>43778</v>
      </c>
      <c r="B3408" s="9">
        <v>45667</v>
      </c>
      <c r="C3408" s="9">
        <v>45733</v>
      </c>
      <c r="D3408" s="7" t="s">
        <v>50027</v>
      </c>
      <c r="E3408" s="7" t="s">
        <v>51136</v>
      </c>
      <c r="F3408" s="7" t="s">
        <v>59674</v>
      </c>
      <c r="G3408" s="7" t="s">
        <v>64870</v>
      </c>
      <c r="H3408" s="7" t="s">
        <v>94489</v>
      </c>
      <c r="I3408" s="7" t="s">
        <v>97088</v>
      </c>
      <c r="J3408" s="7" t="s">
        <v>64873</v>
      </c>
      <c r="K3408" s="7" t="s">
        <v>68232</v>
      </c>
      <c r="L3408" s="7" t="s">
        <v>73543</v>
      </c>
      <c r="M3408" s="7" t="s">
        <v>74257</v>
      </c>
      <c r="N3408" s="7" t="s">
        <v>79884</v>
      </c>
      <c r="O3408" s="7" t="s">
        <v>79886</v>
      </c>
      <c r="P3408" s="7" t="s">
        <v>82975</v>
      </c>
      <c r="Q3408">
        <v>908.99</v>
      </c>
    </row>
    <row r="3409" spans="1:17" x14ac:dyDescent="0.25">
      <c r="A3409" s="7" t="s">
        <v>43779</v>
      </c>
      <c r="B3409" s="9">
        <v>45169</v>
      </c>
      <c r="C3409" s="9">
        <v>44973</v>
      </c>
      <c r="D3409" s="7" t="s">
        <v>50028</v>
      </c>
      <c r="E3409" s="7" t="s">
        <v>53164</v>
      </c>
      <c r="F3409" s="7" t="s">
        <v>59675</v>
      </c>
      <c r="G3409" s="7" t="s">
        <v>64868</v>
      </c>
      <c r="H3409" s="7" t="s">
        <v>94489</v>
      </c>
      <c r="I3409" s="7" t="s">
        <v>94488</v>
      </c>
      <c r="J3409" s="7" t="s">
        <v>94488</v>
      </c>
      <c r="K3409" s="7" t="s">
        <v>68233</v>
      </c>
      <c r="L3409" s="7" t="s">
        <v>73544</v>
      </c>
      <c r="M3409" s="7" t="s">
        <v>74900</v>
      </c>
      <c r="N3409" s="7" t="s">
        <v>79883</v>
      </c>
      <c r="O3409" s="7" t="s">
        <v>79888</v>
      </c>
      <c r="P3409" s="7" t="s">
        <v>82976</v>
      </c>
      <c r="Q3409">
        <v>765.08</v>
      </c>
    </row>
    <row r="3410" spans="1:17" x14ac:dyDescent="0.25">
      <c r="A3410" s="7" t="s">
        <v>43780</v>
      </c>
      <c r="B3410" s="9">
        <v>45736</v>
      </c>
      <c r="C3410" s="9">
        <v>45557</v>
      </c>
      <c r="D3410" s="7" t="s">
        <v>50027</v>
      </c>
      <c r="E3410" s="7" t="s">
        <v>53165</v>
      </c>
      <c r="F3410" s="7" t="s">
        <v>59676</v>
      </c>
      <c r="G3410" s="7" t="s">
        <v>64870</v>
      </c>
      <c r="H3410" s="7" t="s">
        <v>94489</v>
      </c>
      <c r="I3410" s="7" t="s">
        <v>97510</v>
      </c>
      <c r="J3410" s="7" t="s">
        <v>64908</v>
      </c>
      <c r="K3410" s="7" t="s">
        <v>68234</v>
      </c>
      <c r="L3410" s="7" t="s">
        <v>73546</v>
      </c>
      <c r="M3410" s="7" t="s">
        <v>76679</v>
      </c>
      <c r="N3410" s="7" t="s">
        <v>79883</v>
      </c>
      <c r="O3410" s="7" t="s">
        <v>79890</v>
      </c>
      <c r="P3410" s="7" t="s">
        <v>80411</v>
      </c>
      <c r="Q3410">
        <v>835.34</v>
      </c>
    </row>
    <row r="3411" spans="1:17" x14ac:dyDescent="0.25">
      <c r="A3411" s="7" t="s">
        <v>43781</v>
      </c>
      <c r="B3411" s="9">
        <v>45105</v>
      </c>
      <c r="C3411" s="9">
        <v>45407</v>
      </c>
      <c r="D3411" s="7" t="s">
        <v>50028</v>
      </c>
      <c r="E3411" s="7" t="s">
        <v>53166</v>
      </c>
      <c r="F3411" s="7" t="s">
        <v>59677</v>
      </c>
      <c r="G3411" s="7" t="s">
        <v>64868</v>
      </c>
      <c r="H3411" s="7" t="s">
        <v>94489</v>
      </c>
      <c r="I3411" s="7" t="s">
        <v>97511</v>
      </c>
      <c r="J3411" s="7" t="s">
        <v>64913</v>
      </c>
      <c r="K3411" s="7" t="s">
        <v>68235</v>
      </c>
      <c r="L3411" s="7" t="s">
        <v>73544</v>
      </c>
      <c r="M3411" s="7" t="s">
        <v>76680</v>
      </c>
      <c r="N3411" s="7" t="s">
        <v>79883</v>
      </c>
      <c r="O3411" s="7" t="s">
        <v>79888</v>
      </c>
      <c r="P3411" s="7" t="s">
        <v>82737</v>
      </c>
      <c r="Q3411">
        <v>337.32</v>
      </c>
    </row>
    <row r="3412" spans="1:17" x14ac:dyDescent="0.25">
      <c r="A3412" s="7" t="s">
        <v>43783</v>
      </c>
      <c r="B3412" s="9">
        <v>45689</v>
      </c>
      <c r="C3412" s="9">
        <v>45761</v>
      </c>
      <c r="D3412" s="7" t="s">
        <v>50028</v>
      </c>
      <c r="E3412" s="7" t="s">
        <v>53167</v>
      </c>
      <c r="F3412" s="7" t="s">
        <v>59678</v>
      </c>
      <c r="G3412" s="7" t="s">
        <v>64870</v>
      </c>
      <c r="H3412" s="7" t="s">
        <v>94489</v>
      </c>
      <c r="I3412" s="7" t="s">
        <v>97513</v>
      </c>
      <c r="J3412" s="7" t="s">
        <v>64900</v>
      </c>
      <c r="K3412" s="7" t="s">
        <v>94488</v>
      </c>
      <c r="L3412" s="7" t="s">
        <v>73544</v>
      </c>
      <c r="M3412" s="7" t="s">
        <v>76682</v>
      </c>
      <c r="N3412" s="7" t="s">
        <v>79883</v>
      </c>
      <c r="O3412" s="7" t="s">
        <v>79891</v>
      </c>
      <c r="P3412" s="7" t="s">
        <v>82977</v>
      </c>
      <c r="Q3412">
        <v>898.91</v>
      </c>
    </row>
    <row r="3413" spans="1:17" x14ac:dyDescent="0.25">
      <c r="A3413" s="7" t="s">
        <v>43784</v>
      </c>
      <c r="B3413" s="9">
        <v>44809</v>
      </c>
      <c r="C3413" s="9">
        <v>45484</v>
      </c>
      <c r="D3413" s="7" t="s">
        <v>50029</v>
      </c>
      <c r="E3413" s="7" t="s">
        <v>53168</v>
      </c>
      <c r="F3413" s="7" t="s">
        <v>59679</v>
      </c>
      <c r="G3413" s="7" t="s">
        <v>64870</v>
      </c>
      <c r="H3413" s="7" t="s">
        <v>94489</v>
      </c>
      <c r="I3413" s="7" t="s">
        <v>97514</v>
      </c>
      <c r="J3413" s="7" t="s">
        <v>64902</v>
      </c>
      <c r="K3413" s="7" t="s">
        <v>68237</v>
      </c>
      <c r="L3413" s="7" t="s">
        <v>73544</v>
      </c>
      <c r="M3413" s="7" t="s">
        <v>76683</v>
      </c>
      <c r="N3413" s="7" t="s">
        <v>79884</v>
      </c>
      <c r="O3413" s="7" t="s">
        <v>79893</v>
      </c>
      <c r="P3413" s="7" t="s">
        <v>82978</v>
      </c>
      <c r="Q3413">
        <v>509.23</v>
      </c>
    </row>
    <row r="3414" spans="1:17" x14ac:dyDescent="0.25">
      <c r="A3414" s="7" t="s">
        <v>43785</v>
      </c>
      <c r="B3414" s="9">
        <v>44808</v>
      </c>
      <c r="C3414" s="9">
        <v>44711</v>
      </c>
      <c r="D3414" s="7" t="s">
        <v>50027</v>
      </c>
      <c r="E3414" s="7" t="s">
        <v>50852</v>
      </c>
      <c r="F3414" s="7" t="s">
        <v>59680</v>
      </c>
      <c r="G3414" s="7" t="s">
        <v>64870</v>
      </c>
      <c r="H3414" s="7" t="s">
        <v>94489</v>
      </c>
      <c r="I3414" s="7" t="s">
        <v>97515</v>
      </c>
      <c r="J3414" s="7" t="s">
        <v>64916</v>
      </c>
      <c r="K3414" s="7" t="s">
        <v>68238</v>
      </c>
      <c r="L3414" s="7" t="s">
        <v>73543</v>
      </c>
      <c r="M3414" s="7" t="s">
        <v>74271</v>
      </c>
      <c r="N3414" s="7" t="s">
        <v>79883</v>
      </c>
      <c r="O3414" s="7" t="s">
        <v>79890</v>
      </c>
      <c r="P3414" s="7" t="s">
        <v>81830</v>
      </c>
      <c r="Q3414">
        <v>141.31</v>
      </c>
    </row>
    <row r="3415" spans="1:17" x14ac:dyDescent="0.25">
      <c r="A3415" s="7" t="s">
        <v>43786</v>
      </c>
      <c r="B3415" s="9">
        <v>45039</v>
      </c>
      <c r="C3415" s="9">
        <v>45628</v>
      </c>
      <c r="D3415" s="7" t="s">
        <v>50030</v>
      </c>
      <c r="E3415" s="7" t="s">
        <v>51802</v>
      </c>
      <c r="F3415" s="7" t="s">
        <v>59681</v>
      </c>
      <c r="G3415" s="7" t="s">
        <v>64870</v>
      </c>
      <c r="H3415" s="7" t="s">
        <v>94489</v>
      </c>
      <c r="I3415" s="7" t="s">
        <v>97516</v>
      </c>
      <c r="J3415" s="7" t="s">
        <v>64915</v>
      </c>
      <c r="K3415" s="7" t="s">
        <v>68239</v>
      </c>
      <c r="L3415" s="7" t="s">
        <v>73544</v>
      </c>
      <c r="M3415" s="7" t="s">
        <v>76684</v>
      </c>
      <c r="N3415" s="7" t="s">
        <v>79883</v>
      </c>
      <c r="O3415" s="7" t="s">
        <v>79890</v>
      </c>
      <c r="P3415" s="7" t="s">
        <v>80411</v>
      </c>
      <c r="Q3415">
        <v>466.04</v>
      </c>
    </row>
    <row r="3416" spans="1:17" x14ac:dyDescent="0.25">
      <c r="A3416" s="7" t="s">
        <v>43787</v>
      </c>
      <c r="B3416" s="9">
        <v>45667</v>
      </c>
      <c r="C3416" s="9">
        <v>45295</v>
      </c>
      <c r="D3416" s="7" t="s">
        <v>50029</v>
      </c>
      <c r="E3416" s="7" t="s">
        <v>53169</v>
      </c>
      <c r="F3416" s="7" t="s">
        <v>59682</v>
      </c>
      <c r="G3416" s="7" t="s">
        <v>64870</v>
      </c>
      <c r="H3416" s="7" t="s">
        <v>94489</v>
      </c>
      <c r="I3416" s="7" t="s">
        <v>97517</v>
      </c>
      <c r="J3416" s="7" t="s">
        <v>64909</v>
      </c>
      <c r="K3416" s="7" t="s">
        <v>68240</v>
      </c>
      <c r="L3416" s="7" t="s">
        <v>73544</v>
      </c>
      <c r="M3416" s="7" t="s">
        <v>76685</v>
      </c>
      <c r="N3416" s="7" t="s">
        <v>79883</v>
      </c>
      <c r="O3416" s="7" t="s">
        <v>79888</v>
      </c>
      <c r="P3416" s="7" t="s">
        <v>81053</v>
      </c>
      <c r="Q3416">
        <v>305.85000000000002</v>
      </c>
    </row>
    <row r="3417" spans="1:17" x14ac:dyDescent="0.25">
      <c r="A3417" s="7" t="s">
        <v>43788</v>
      </c>
      <c r="B3417" s="9">
        <v>45053</v>
      </c>
      <c r="C3417" s="9">
        <v>45628</v>
      </c>
      <c r="D3417" s="7" t="s">
        <v>50029</v>
      </c>
      <c r="E3417" s="7" t="s">
        <v>50624</v>
      </c>
      <c r="F3417" s="7" t="s">
        <v>59683</v>
      </c>
      <c r="G3417" s="7" t="s">
        <v>64868</v>
      </c>
      <c r="H3417" s="7" t="s">
        <v>94489</v>
      </c>
      <c r="I3417" s="7" t="s">
        <v>97518</v>
      </c>
      <c r="J3417" s="7" t="s">
        <v>94488</v>
      </c>
      <c r="K3417" s="7" t="s">
        <v>68241</v>
      </c>
      <c r="L3417" s="7" t="s">
        <v>73545</v>
      </c>
      <c r="M3417" s="7" t="s">
        <v>76686</v>
      </c>
      <c r="N3417" s="7" t="s">
        <v>79883</v>
      </c>
      <c r="O3417" s="7" t="s">
        <v>79891</v>
      </c>
      <c r="P3417" s="7" t="s">
        <v>82979</v>
      </c>
      <c r="Q3417">
        <v>446.45</v>
      </c>
    </row>
    <row r="3418" spans="1:17" x14ac:dyDescent="0.25">
      <c r="A3418" s="7" t="s">
        <v>43789</v>
      </c>
      <c r="B3418" s="9">
        <v>45446</v>
      </c>
      <c r="C3418" s="9">
        <v>45375</v>
      </c>
      <c r="D3418" s="7" t="s">
        <v>50029</v>
      </c>
      <c r="E3418" s="7" t="s">
        <v>52446</v>
      </c>
      <c r="F3418" s="7" t="s">
        <v>59684</v>
      </c>
      <c r="G3418" s="7" t="s">
        <v>64869</v>
      </c>
      <c r="H3418" s="7" t="s">
        <v>94489</v>
      </c>
      <c r="I3418" s="7" t="s">
        <v>97519</v>
      </c>
      <c r="J3418" s="7" t="s">
        <v>94488</v>
      </c>
      <c r="K3418" s="7" t="s">
        <v>68242</v>
      </c>
      <c r="L3418" s="7" t="s">
        <v>73545</v>
      </c>
      <c r="M3418" s="7" t="s">
        <v>76687</v>
      </c>
      <c r="N3418" s="7" t="s">
        <v>79884</v>
      </c>
      <c r="O3418" s="7" t="s">
        <v>79887</v>
      </c>
      <c r="P3418" s="7" t="s">
        <v>82980</v>
      </c>
      <c r="Q3418">
        <v>112.85</v>
      </c>
    </row>
    <row r="3419" spans="1:17" x14ac:dyDescent="0.25">
      <c r="A3419" s="7" t="s">
        <v>43790</v>
      </c>
      <c r="B3419" s="9">
        <v>45383</v>
      </c>
      <c r="C3419" s="9">
        <v>45541</v>
      </c>
      <c r="D3419" s="7" t="s">
        <v>50030</v>
      </c>
      <c r="E3419" s="7" t="s">
        <v>53170</v>
      </c>
      <c r="F3419" s="7" t="s">
        <v>59685</v>
      </c>
      <c r="G3419" s="7" t="s">
        <v>64870</v>
      </c>
      <c r="H3419" s="7" t="s">
        <v>94489</v>
      </c>
      <c r="I3419" s="7" t="s">
        <v>97520</v>
      </c>
      <c r="J3419" s="7" t="s">
        <v>64918</v>
      </c>
      <c r="K3419" s="7" t="s">
        <v>68243</v>
      </c>
      <c r="L3419" s="7" t="s">
        <v>73544</v>
      </c>
      <c r="M3419" s="7" t="s">
        <v>75499</v>
      </c>
      <c r="N3419" s="7" t="s">
        <v>79882</v>
      </c>
      <c r="O3419" s="7" t="s">
        <v>79892</v>
      </c>
      <c r="P3419" s="7" t="s">
        <v>80477</v>
      </c>
      <c r="Q3419">
        <v>28.49</v>
      </c>
    </row>
    <row r="3420" spans="1:17" x14ac:dyDescent="0.25">
      <c r="A3420" s="7" t="s">
        <v>43791</v>
      </c>
      <c r="B3420" s="9">
        <v>45602</v>
      </c>
      <c r="C3420" s="9">
        <v>45049</v>
      </c>
      <c r="D3420" s="7" t="s">
        <v>50027</v>
      </c>
      <c r="E3420" s="7" t="s">
        <v>53171</v>
      </c>
      <c r="F3420" s="7" t="s">
        <v>59686</v>
      </c>
      <c r="G3420" s="7" t="s">
        <v>64869</v>
      </c>
      <c r="H3420" s="7" t="s">
        <v>94489</v>
      </c>
      <c r="I3420" s="7" t="s">
        <v>97521</v>
      </c>
      <c r="J3420" s="7" t="s">
        <v>64897</v>
      </c>
      <c r="K3420" s="7" t="s">
        <v>68244</v>
      </c>
      <c r="L3420" s="7" t="s">
        <v>73546</v>
      </c>
      <c r="M3420" s="7" t="s">
        <v>76688</v>
      </c>
      <c r="N3420" s="7" t="s">
        <v>79883</v>
      </c>
      <c r="O3420" s="7" t="s">
        <v>79891</v>
      </c>
      <c r="P3420" s="7" t="s">
        <v>82981</v>
      </c>
      <c r="Q3420">
        <v>259.3</v>
      </c>
    </row>
    <row r="3421" spans="1:17" x14ac:dyDescent="0.25">
      <c r="A3421" s="7" t="s">
        <v>43792</v>
      </c>
      <c r="B3421" s="9">
        <v>44832</v>
      </c>
      <c r="C3421" s="9">
        <v>44800</v>
      </c>
      <c r="D3421" s="7" t="s">
        <v>50030</v>
      </c>
      <c r="E3421" s="7" t="s">
        <v>53172</v>
      </c>
      <c r="F3421" s="7" t="s">
        <v>59687</v>
      </c>
      <c r="G3421" s="7" t="s">
        <v>64869</v>
      </c>
      <c r="H3421" s="7" t="s">
        <v>94489</v>
      </c>
      <c r="I3421" s="7" t="s">
        <v>97522</v>
      </c>
      <c r="J3421" s="7" t="s">
        <v>64900</v>
      </c>
      <c r="K3421" s="7" t="s">
        <v>68245</v>
      </c>
      <c r="L3421" s="7" t="s">
        <v>73546</v>
      </c>
      <c r="M3421" s="7" t="s">
        <v>76689</v>
      </c>
      <c r="N3421" s="7" t="s">
        <v>79882</v>
      </c>
      <c r="O3421" s="7" t="s">
        <v>79885</v>
      </c>
      <c r="P3421" s="7" t="s">
        <v>82982</v>
      </c>
      <c r="Q3421">
        <v>783.95</v>
      </c>
    </row>
    <row r="3422" spans="1:17" x14ac:dyDescent="0.25">
      <c r="A3422" s="7" t="s">
        <v>43793</v>
      </c>
      <c r="B3422" s="9">
        <v>45538</v>
      </c>
      <c r="C3422" s="9">
        <v>44987</v>
      </c>
      <c r="D3422" s="7" t="s">
        <v>50030</v>
      </c>
      <c r="E3422" s="7" t="s">
        <v>53173</v>
      </c>
      <c r="F3422" s="7" t="s">
        <v>59688</v>
      </c>
      <c r="G3422" s="7" t="s">
        <v>64868</v>
      </c>
      <c r="H3422" s="7" t="s">
        <v>94489</v>
      </c>
      <c r="I3422" s="7" t="s">
        <v>97523</v>
      </c>
      <c r="J3422" s="7" t="s">
        <v>64884</v>
      </c>
      <c r="K3422" s="7" t="s">
        <v>68246</v>
      </c>
      <c r="L3422" s="7" t="s">
        <v>73546</v>
      </c>
      <c r="M3422" s="7" t="s">
        <v>76690</v>
      </c>
      <c r="N3422" s="7" t="s">
        <v>79883</v>
      </c>
      <c r="O3422" s="7" t="s">
        <v>79891</v>
      </c>
      <c r="P3422" s="7" t="s">
        <v>82983</v>
      </c>
      <c r="Q3422">
        <v>169.72</v>
      </c>
    </row>
    <row r="3423" spans="1:17" x14ac:dyDescent="0.25">
      <c r="A3423" s="7" t="s">
        <v>43794</v>
      </c>
      <c r="B3423" s="9">
        <v>45181</v>
      </c>
      <c r="C3423" s="9">
        <v>45378</v>
      </c>
      <c r="D3423" s="7" t="s">
        <v>50030</v>
      </c>
      <c r="E3423" s="7" t="s">
        <v>53174</v>
      </c>
      <c r="F3423" s="7" t="s">
        <v>59689</v>
      </c>
      <c r="G3423" s="7" t="s">
        <v>64869</v>
      </c>
      <c r="H3423" s="7" t="s">
        <v>94489</v>
      </c>
      <c r="I3423" s="7" t="s">
        <v>97524</v>
      </c>
      <c r="J3423" s="7" t="s">
        <v>64890</v>
      </c>
      <c r="K3423" s="7" t="s">
        <v>68247</v>
      </c>
      <c r="L3423" s="7" t="s">
        <v>73546</v>
      </c>
      <c r="M3423" s="7" t="s">
        <v>75269</v>
      </c>
      <c r="N3423" s="7" t="s">
        <v>79884</v>
      </c>
      <c r="O3423" s="7" t="s">
        <v>79887</v>
      </c>
      <c r="P3423" s="7" t="s">
        <v>82984</v>
      </c>
      <c r="Q3423">
        <v>272.42</v>
      </c>
    </row>
    <row r="3424" spans="1:17" x14ac:dyDescent="0.25">
      <c r="A3424" s="7" t="s">
        <v>43795</v>
      </c>
      <c r="B3424" s="9">
        <v>45670</v>
      </c>
      <c r="C3424" s="9">
        <v>45522</v>
      </c>
      <c r="D3424" s="7" t="s">
        <v>50030</v>
      </c>
      <c r="E3424" s="7" t="s">
        <v>53175</v>
      </c>
      <c r="F3424" s="7" t="s">
        <v>59690</v>
      </c>
      <c r="G3424" s="7" t="s">
        <v>64869</v>
      </c>
      <c r="H3424" s="7" t="s">
        <v>94489</v>
      </c>
      <c r="I3424" s="7" t="s">
        <v>97525</v>
      </c>
      <c r="J3424" s="7" t="s">
        <v>64892</v>
      </c>
      <c r="K3424" s="7" t="s">
        <v>68248</v>
      </c>
      <c r="L3424" s="7" t="s">
        <v>73546</v>
      </c>
      <c r="M3424" s="7" t="s">
        <v>74210</v>
      </c>
      <c r="N3424" s="7" t="s">
        <v>79883</v>
      </c>
      <c r="O3424" s="7" t="s">
        <v>79890</v>
      </c>
      <c r="P3424" s="7" t="s">
        <v>82662</v>
      </c>
      <c r="Q3424">
        <v>95.16</v>
      </c>
    </row>
    <row r="3425" spans="1:17" x14ac:dyDescent="0.25">
      <c r="A3425" s="7" t="s">
        <v>43796</v>
      </c>
      <c r="B3425" s="9">
        <v>45622</v>
      </c>
      <c r="C3425" s="9">
        <v>45610</v>
      </c>
      <c r="D3425" s="7" t="s">
        <v>50027</v>
      </c>
      <c r="E3425" s="7" t="s">
        <v>53176</v>
      </c>
      <c r="F3425" s="7" t="s">
        <v>59691</v>
      </c>
      <c r="G3425" s="7" t="s">
        <v>64870</v>
      </c>
      <c r="H3425" s="7" t="s">
        <v>94489</v>
      </c>
      <c r="I3425" s="7" t="s">
        <v>97526</v>
      </c>
      <c r="J3425" s="7" t="s">
        <v>64896</v>
      </c>
      <c r="K3425" s="7" t="s">
        <v>68249</v>
      </c>
      <c r="L3425" s="7" t="s">
        <v>73544</v>
      </c>
      <c r="M3425" s="7" t="s">
        <v>76691</v>
      </c>
      <c r="N3425" s="7" t="s">
        <v>79884</v>
      </c>
      <c r="O3425" s="7" t="s">
        <v>79893</v>
      </c>
      <c r="P3425" s="7" t="s">
        <v>80732</v>
      </c>
      <c r="Q3425">
        <v>422.93</v>
      </c>
    </row>
    <row r="3426" spans="1:17" x14ac:dyDescent="0.25">
      <c r="A3426" s="7" t="s">
        <v>43797</v>
      </c>
      <c r="B3426" s="9">
        <v>44762</v>
      </c>
      <c r="C3426" s="9">
        <v>45688</v>
      </c>
      <c r="D3426" s="7" t="s">
        <v>50027</v>
      </c>
      <c r="E3426" s="7" t="s">
        <v>53177</v>
      </c>
      <c r="F3426" s="7" t="s">
        <v>59692</v>
      </c>
      <c r="G3426" s="7" t="s">
        <v>64870</v>
      </c>
      <c r="H3426" s="7" t="s">
        <v>94489</v>
      </c>
      <c r="I3426" s="7" t="s">
        <v>94488</v>
      </c>
      <c r="J3426" s="7" t="s">
        <v>64898</v>
      </c>
      <c r="K3426" s="7" t="s">
        <v>68250</v>
      </c>
      <c r="L3426" s="7" t="s">
        <v>73545</v>
      </c>
      <c r="M3426" s="7" t="s">
        <v>76134</v>
      </c>
      <c r="N3426" s="7" t="s">
        <v>79883</v>
      </c>
      <c r="O3426" s="7" t="s">
        <v>79888</v>
      </c>
      <c r="P3426" s="7" t="s">
        <v>82985</v>
      </c>
      <c r="Q3426">
        <v>476.8</v>
      </c>
    </row>
    <row r="3427" spans="1:17" x14ac:dyDescent="0.25">
      <c r="A3427" s="7" t="s">
        <v>43798</v>
      </c>
      <c r="B3427" s="9">
        <v>44783</v>
      </c>
      <c r="C3427" s="9">
        <v>45372</v>
      </c>
      <c r="D3427" s="7" t="s">
        <v>50027</v>
      </c>
      <c r="E3427" s="7" t="s">
        <v>53178</v>
      </c>
      <c r="F3427" s="7" t="s">
        <v>59693</v>
      </c>
      <c r="G3427" s="7" t="s">
        <v>64870</v>
      </c>
      <c r="H3427" s="7" t="s">
        <v>94489</v>
      </c>
      <c r="I3427" s="7" t="s">
        <v>95541</v>
      </c>
      <c r="J3427" s="7" t="s">
        <v>64893</v>
      </c>
      <c r="K3427" s="7" t="s">
        <v>94488</v>
      </c>
      <c r="L3427" s="7" t="s">
        <v>73544</v>
      </c>
      <c r="M3427" s="7" t="s">
        <v>76692</v>
      </c>
      <c r="N3427" s="7" t="s">
        <v>79884</v>
      </c>
      <c r="O3427" s="7" t="s">
        <v>79886</v>
      </c>
      <c r="P3427" s="7" t="s">
        <v>80429</v>
      </c>
      <c r="Q3427">
        <v>319.37</v>
      </c>
    </row>
    <row r="3428" spans="1:17" x14ac:dyDescent="0.25">
      <c r="A3428" s="7" t="s">
        <v>43799</v>
      </c>
      <c r="B3428" s="9">
        <v>45546</v>
      </c>
      <c r="C3428" s="9">
        <v>44689</v>
      </c>
      <c r="D3428" s="7" t="s">
        <v>50030</v>
      </c>
      <c r="E3428" s="7" t="s">
        <v>50049</v>
      </c>
      <c r="F3428" s="7" t="s">
        <v>59694</v>
      </c>
      <c r="G3428" s="7" t="s">
        <v>64868</v>
      </c>
      <c r="H3428" s="7" t="s">
        <v>94489</v>
      </c>
      <c r="I3428" s="7" t="s">
        <v>95063</v>
      </c>
      <c r="J3428" s="7" t="s">
        <v>64879</v>
      </c>
      <c r="K3428" s="7" t="s">
        <v>94488</v>
      </c>
      <c r="L3428" s="7" t="s">
        <v>73545</v>
      </c>
      <c r="M3428" s="7" t="s">
        <v>76693</v>
      </c>
      <c r="N3428" s="7" t="s">
        <v>79884</v>
      </c>
      <c r="O3428" s="7" t="s">
        <v>79893</v>
      </c>
      <c r="P3428" s="7" t="s">
        <v>82986</v>
      </c>
      <c r="Q3428">
        <v>942.44</v>
      </c>
    </row>
    <row r="3429" spans="1:17" x14ac:dyDescent="0.25">
      <c r="A3429" s="7" t="s">
        <v>43800</v>
      </c>
      <c r="B3429" s="9">
        <v>45386</v>
      </c>
      <c r="C3429" s="9">
        <v>44827</v>
      </c>
      <c r="D3429" s="7" t="s">
        <v>50027</v>
      </c>
      <c r="E3429" s="7" t="s">
        <v>53179</v>
      </c>
      <c r="F3429" s="7" t="s">
        <v>58728</v>
      </c>
      <c r="G3429" s="7" t="s">
        <v>64869</v>
      </c>
      <c r="H3429" s="7" t="s">
        <v>94489</v>
      </c>
      <c r="I3429" s="7" t="s">
        <v>97527</v>
      </c>
      <c r="J3429" s="7" t="s">
        <v>64896</v>
      </c>
      <c r="K3429" s="7" t="s">
        <v>68251</v>
      </c>
      <c r="L3429" s="7" t="s">
        <v>73545</v>
      </c>
      <c r="M3429" s="7" t="s">
        <v>76694</v>
      </c>
      <c r="N3429" s="7" t="s">
        <v>79882</v>
      </c>
      <c r="O3429" s="7" t="s">
        <v>79892</v>
      </c>
      <c r="P3429" s="7" t="s">
        <v>82511</v>
      </c>
      <c r="Q3429">
        <v>309.95999999999998</v>
      </c>
    </row>
    <row r="3430" spans="1:17" x14ac:dyDescent="0.25">
      <c r="A3430" s="7" t="s">
        <v>43801</v>
      </c>
      <c r="B3430" s="9">
        <v>45475</v>
      </c>
      <c r="C3430" s="9">
        <v>44797</v>
      </c>
      <c r="D3430" s="7" t="s">
        <v>50030</v>
      </c>
      <c r="E3430" s="7" t="s">
        <v>53180</v>
      </c>
      <c r="F3430" s="7" t="s">
        <v>59695</v>
      </c>
      <c r="G3430" s="7" t="s">
        <v>64869</v>
      </c>
      <c r="H3430" s="7" t="s">
        <v>94489</v>
      </c>
      <c r="I3430" s="7" t="s">
        <v>97528</v>
      </c>
      <c r="J3430" s="7" t="s">
        <v>64908</v>
      </c>
      <c r="K3430" s="7" t="s">
        <v>68252</v>
      </c>
      <c r="L3430" s="7" t="s">
        <v>73546</v>
      </c>
      <c r="M3430" s="7" t="s">
        <v>76695</v>
      </c>
      <c r="N3430" s="7" t="s">
        <v>79882</v>
      </c>
      <c r="O3430" s="7" t="s">
        <v>79892</v>
      </c>
      <c r="P3430" s="7" t="s">
        <v>81882</v>
      </c>
      <c r="Q3430">
        <v>670.09</v>
      </c>
    </row>
    <row r="3431" spans="1:17" x14ac:dyDescent="0.25">
      <c r="A3431" s="7" t="s">
        <v>43802</v>
      </c>
      <c r="B3431" s="9">
        <v>45622</v>
      </c>
      <c r="C3431" s="9">
        <v>45475</v>
      </c>
      <c r="D3431" s="7" t="s">
        <v>50027</v>
      </c>
      <c r="E3431" s="7" t="s">
        <v>53181</v>
      </c>
      <c r="F3431" s="7" t="s">
        <v>59696</v>
      </c>
      <c r="G3431" s="7" t="s">
        <v>64869</v>
      </c>
      <c r="H3431" s="7" t="s">
        <v>94489</v>
      </c>
      <c r="I3431" s="7" t="s">
        <v>97529</v>
      </c>
      <c r="J3431" s="7" t="s">
        <v>64906</v>
      </c>
      <c r="K3431" s="7" t="s">
        <v>94488</v>
      </c>
      <c r="L3431" s="7" t="s">
        <v>73545</v>
      </c>
      <c r="M3431" s="7" t="s">
        <v>76696</v>
      </c>
      <c r="N3431" s="7" t="s">
        <v>79882</v>
      </c>
      <c r="O3431" s="7" t="s">
        <v>79889</v>
      </c>
      <c r="P3431" s="7" t="s">
        <v>82987</v>
      </c>
      <c r="Q3431">
        <v>666.87</v>
      </c>
    </row>
    <row r="3432" spans="1:17" x14ac:dyDescent="0.25">
      <c r="A3432" s="7" t="s">
        <v>43804</v>
      </c>
      <c r="B3432" s="9">
        <v>45438</v>
      </c>
      <c r="C3432" s="9">
        <v>44950</v>
      </c>
      <c r="D3432" s="7" t="s">
        <v>50028</v>
      </c>
      <c r="E3432" s="7" t="s">
        <v>53183</v>
      </c>
      <c r="F3432" s="7" t="s">
        <v>59697</v>
      </c>
      <c r="G3432" s="7" t="s">
        <v>64869</v>
      </c>
      <c r="H3432" s="7" t="s">
        <v>94489</v>
      </c>
      <c r="I3432" s="7" t="s">
        <v>97531</v>
      </c>
      <c r="J3432" s="7" t="s">
        <v>64917</v>
      </c>
      <c r="K3432" s="7" t="s">
        <v>68254</v>
      </c>
      <c r="L3432" s="7" t="s">
        <v>73546</v>
      </c>
      <c r="M3432" s="7" t="s">
        <v>76697</v>
      </c>
      <c r="N3432" s="7" t="s">
        <v>79882</v>
      </c>
      <c r="O3432" s="7" t="s">
        <v>79885</v>
      </c>
      <c r="P3432" s="7" t="s">
        <v>82989</v>
      </c>
      <c r="Q3432">
        <v>757.17</v>
      </c>
    </row>
    <row r="3433" spans="1:17" x14ac:dyDescent="0.25">
      <c r="A3433" s="7" t="s">
        <v>43806</v>
      </c>
      <c r="B3433" s="9">
        <v>45611</v>
      </c>
      <c r="C3433" s="9">
        <v>44850</v>
      </c>
      <c r="D3433" s="7" t="s">
        <v>50027</v>
      </c>
      <c r="E3433" s="7" t="s">
        <v>53185</v>
      </c>
      <c r="F3433" s="7" t="s">
        <v>59698</v>
      </c>
      <c r="G3433" s="7" t="s">
        <v>64869</v>
      </c>
      <c r="H3433" s="7" t="s">
        <v>94489</v>
      </c>
      <c r="I3433" s="7" t="s">
        <v>97532</v>
      </c>
      <c r="J3433" s="7" t="s">
        <v>64918</v>
      </c>
      <c r="K3433" s="7" t="s">
        <v>68256</v>
      </c>
      <c r="L3433" s="7" t="s">
        <v>73543</v>
      </c>
      <c r="M3433" s="7" t="s">
        <v>76699</v>
      </c>
      <c r="N3433" s="7" t="s">
        <v>79883</v>
      </c>
      <c r="O3433" s="7" t="s">
        <v>79888</v>
      </c>
      <c r="P3433" s="7" t="s">
        <v>81377</v>
      </c>
      <c r="Q3433">
        <v>26.26</v>
      </c>
    </row>
    <row r="3434" spans="1:17" x14ac:dyDescent="0.25">
      <c r="A3434" s="7" t="s">
        <v>43807</v>
      </c>
      <c r="B3434" s="9">
        <v>44910</v>
      </c>
      <c r="C3434" s="9">
        <v>45482</v>
      </c>
      <c r="D3434" s="7" t="s">
        <v>50029</v>
      </c>
      <c r="E3434" s="7" t="s">
        <v>51287</v>
      </c>
      <c r="F3434" s="7" t="s">
        <v>59699</v>
      </c>
      <c r="G3434" s="7" t="s">
        <v>64869</v>
      </c>
      <c r="H3434" s="7" t="s">
        <v>94489</v>
      </c>
      <c r="I3434" s="7" t="s">
        <v>97533</v>
      </c>
      <c r="J3434" s="7" t="s">
        <v>64877</v>
      </c>
      <c r="K3434" s="7" t="s">
        <v>68257</v>
      </c>
      <c r="L3434" s="7" t="s">
        <v>73543</v>
      </c>
      <c r="M3434" s="7" t="s">
        <v>76700</v>
      </c>
      <c r="N3434" s="7" t="s">
        <v>79884</v>
      </c>
      <c r="O3434" s="7" t="s">
        <v>79886</v>
      </c>
      <c r="P3434" s="7" t="s">
        <v>80233</v>
      </c>
      <c r="Q3434">
        <v>665.54</v>
      </c>
    </row>
    <row r="3435" spans="1:17" x14ac:dyDescent="0.25">
      <c r="A3435" s="7" t="s">
        <v>43808</v>
      </c>
      <c r="B3435" s="9">
        <v>44784</v>
      </c>
      <c r="C3435" s="9">
        <v>44863</v>
      </c>
      <c r="D3435" s="7" t="s">
        <v>50030</v>
      </c>
      <c r="E3435" s="7" t="s">
        <v>52201</v>
      </c>
      <c r="F3435" s="7" t="s">
        <v>59700</v>
      </c>
      <c r="G3435" s="7" t="s">
        <v>64870</v>
      </c>
      <c r="H3435" s="7" t="s">
        <v>94489</v>
      </c>
      <c r="I3435" s="7" t="s">
        <v>96901</v>
      </c>
      <c r="J3435" s="7" t="s">
        <v>64871</v>
      </c>
      <c r="K3435" s="7" t="s">
        <v>68258</v>
      </c>
      <c r="L3435" s="7" t="s">
        <v>73544</v>
      </c>
      <c r="M3435" s="7" t="s">
        <v>75682</v>
      </c>
      <c r="N3435" s="7" t="s">
        <v>79883</v>
      </c>
      <c r="O3435" s="7" t="s">
        <v>79890</v>
      </c>
      <c r="P3435" s="7" t="s">
        <v>82991</v>
      </c>
      <c r="Q3435">
        <v>143.24</v>
      </c>
    </row>
    <row r="3436" spans="1:17" x14ac:dyDescent="0.25">
      <c r="A3436" s="7" t="s">
        <v>43809</v>
      </c>
      <c r="B3436" s="9">
        <v>44940</v>
      </c>
      <c r="C3436" s="9">
        <v>44698</v>
      </c>
      <c r="D3436" s="7" t="s">
        <v>50028</v>
      </c>
      <c r="E3436" s="7" t="s">
        <v>53186</v>
      </c>
      <c r="F3436" s="7" t="s">
        <v>59701</v>
      </c>
      <c r="G3436" s="7" t="s">
        <v>64870</v>
      </c>
      <c r="H3436" s="7" t="s">
        <v>94489</v>
      </c>
      <c r="I3436" s="7" t="s">
        <v>97534</v>
      </c>
      <c r="J3436" s="7" t="s">
        <v>64874</v>
      </c>
      <c r="K3436" s="7" t="s">
        <v>68259</v>
      </c>
      <c r="L3436" s="7" t="s">
        <v>73545</v>
      </c>
      <c r="M3436" s="7" t="s">
        <v>76701</v>
      </c>
      <c r="N3436" s="7" t="s">
        <v>79883</v>
      </c>
      <c r="O3436" s="7" t="s">
        <v>79891</v>
      </c>
      <c r="P3436" s="7" t="s">
        <v>79916</v>
      </c>
      <c r="Q3436">
        <v>736.59</v>
      </c>
    </row>
    <row r="3437" spans="1:17" x14ac:dyDescent="0.25">
      <c r="A3437" s="7" t="s">
        <v>43810</v>
      </c>
      <c r="B3437" s="9">
        <v>44688</v>
      </c>
      <c r="C3437" s="9">
        <v>44714</v>
      </c>
      <c r="D3437" s="7" t="s">
        <v>50030</v>
      </c>
      <c r="E3437" s="7" t="s">
        <v>53187</v>
      </c>
      <c r="F3437" s="7" t="s">
        <v>59702</v>
      </c>
      <c r="G3437" s="7" t="s">
        <v>64869</v>
      </c>
      <c r="H3437" s="7" t="s">
        <v>94489</v>
      </c>
      <c r="I3437" s="7" t="s">
        <v>97535</v>
      </c>
      <c r="J3437" s="7" t="s">
        <v>64890</v>
      </c>
      <c r="K3437" s="7" t="s">
        <v>68260</v>
      </c>
      <c r="L3437" s="7" t="s">
        <v>73546</v>
      </c>
      <c r="M3437" s="7" t="s">
        <v>76702</v>
      </c>
      <c r="N3437" s="7" t="s">
        <v>79884</v>
      </c>
      <c r="O3437" s="7" t="s">
        <v>79893</v>
      </c>
      <c r="P3437" s="7" t="s">
        <v>82992</v>
      </c>
      <c r="Q3437">
        <v>876.48</v>
      </c>
    </row>
    <row r="3438" spans="1:17" x14ac:dyDescent="0.25">
      <c r="A3438" s="7" t="s">
        <v>43811</v>
      </c>
      <c r="B3438" s="9">
        <v>45122</v>
      </c>
      <c r="C3438" s="9">
        <v>45048</v>
      </c>
      <c r="D3438" s="7" t="s">
        <v>50029</v>
      </c>
      <c r="E3438" s="7" t="s">
        <v>50133</v>
      </c>
      <c r="F3438" s="7" t="s">
        <v>59703</v>
      </c>
      <c r="G3438" s="7" t="s">
        <v>64870</v>
      </c>
      <c r="H3438" s="7" t="s">
        <v>94489</v>
      </c>
      <c r="I3438" s="7" t="s">
        <v>97536</v>
      </c>
      <c r="J3438" s="7" t="s">
        <v>64917</v>
      </c>
      <c r="K3438" s="7" t="s">
        <v>94488</v>
      </c>
      <c r="L3438" s="7" t="s">
        <v>73544</v>
      </c>
      <c r="M3438" s="7" t="s">
        <v>76703</v>
      </c>
      <c r="N3438" s="7" t="s">
        <v>79884</v>
      </c>
      <c r="O3438" s="7" t="s">
        <v>79887</v>
      </c>
      <c r="P3438" s="7" t="s">
        <v>82993</v>
      </c>
      <c r="Q3438">
        <v>799.81</v>
      </c>
    </row>
    <row r="3439" spans="1:17" x14ac:dyDescent="0.25">
      <c r="A3439" s="7" t="s">
        <v>43812</v>
      </c>
      <c r="B3439" s="9">
        <v>45347</v>
      </c>
      <c r="C3439" s="9">
        <v>44715</v>
      </c>
      <c r="D3439" s="7" t="s">
        <v>50027</v>
      </c>
      <c r="E3439" s="7" t="s">
        <v>51039</v>
      </c>
      <c r="F3439" s="7" t="s">
        <v>59704</v>
      </c>
      <c r="G3439" s="7" t="s">
        <v>64868</v>
      </c>
      <c r="H3439" s="7" t="s">
        <v>94489</v>
      </c>
      <c r="I3439" s="7" t="s">
        <v>97537</v>
      </c>
      <c r="J3439" s="7" t="s">
        <v>64871</v>
      </c>
      <c r="K3439" s="7" t="s">
        <v>68261</v>
      </c>
      <c r="L3439" s="7" t="s">
        <v>73545</v>
      </c>
      <c r="M3439" s="7" t="s">
        <v>76704</v>
      </c>
      <c r="N3439" s="7" t="s">
        <v>79883</v>
      </c>
      <c r="O3439" s="7" t="s">
        <v>79888</v>
      </c>
      <c r="P3439" s="7" t="s">
        <v>82994</v>
      </c>
      <c r="Q3439" t="s">
        <v>94488</v>
      </c>
    </row>
    <row r="3440" spans="1:17" x14ac:dyDescent="0.25">
      <c r="A3440" s="7" t="s">
        <v>43813</v>
      </c>
      <c r="B3440" s="9">
        <v>44738</v>
      </c>
      <c r="C3440" s="9">
        <v>45050</v>
      </c>
      <c r="D3440" s="7" t="s">
        <v>50028</v>
      </c>
      <c r="E3440" s="7" t="s">
        <v>53188</v>
      </c>
      <c r="F3440" s="7" t="s">
        <v>59705</v>
      </c>
      <c r="G3440" s="7" t="s">
        <v>64868</v>
      </c>
      <c r="H3440" s="7" t="s">
        <v>94489</v>
      </c>
      <c r="I3440" s="7" t="s">
        <v>97538</v>
      </c>
      <c r="J3440" s="7" t="s">
        <v>64900</v>
      </c>
      <c r="K3440" s="7" t="s">
        <v>68262</v>
      </c>
      <c r="L3440" s="7" t="s">
        <v>73545</v>
      </c>
      <c r="M3440" s="7" t="s">
        <v>76705</v>
      </c>
      <c r="N3440" s="7" t="s">
        <v>79882</v>
      </c>
      <c r="O3440" s="7" t="s">
        <v>79885</v>
      </c>
      <c r="P3440" s="7" t="s">
        <v>82995</v>
      </c>
      <c r="Q3440">
        <v>127.74</v>
      </c>
    </row>
    <row r="3441" spans="1:17" x14ac:dyDescent="0.25">
      <c r="A3441" s="7" t="s">
        <v>43814</v>
      </c>
      <c r="B3441" s="9">
        <v>44739</v>
      </c>
      <c r="C3441" s="9">
        <v>44770</v>
      </c>
      <c r="D3441" s="7" t="s">
        <v>50028</v>
      </c>
      <c r="E3441" s="7" t="s">
        <v>52918</v>
      </c>
      <c r="F3441" s="7" t="s">
        <v>59706</v>
      </c>
      <c r="G3441" s="7" t="s">
        <v>64868</v>
      </c>
      <c r="H3441" s="7" t="s">
        <v>94489</v>
      </c>
      <c r="I3441" s="7" t="s">
        <v>97539</v>
      </c>
      <c r="J3441" s="7" t="s">
        <v>64878</v>
      </c>
      <c r="K3441" s="7" t="s">
        <v>68263</v>
      </c>
      <c r="L3441" s="7" t="s">
        <v>73545</v>
      </c>
      <c r="M3441" s="7" t="s">
        <v>76706</v>
      </c>
      <c r="N3441" s="7" t="s">
        <v>79883</v>
      </c>
      <c r="O3441" s="7" t="s">
        <v>79890</v>
      </c>
      <c r="P3441" s="7" t="s">
        <v>82996</v>
      </c>
      <c r="Q3441">
        <v>255.28</v>
      </c>
    </row>
    <row r="3442" spans="1:17" x14ac:dyDescent="0.25">
      <c r="A3442" s="7" t="s">
        <v>43815</v>
      </c>
      <c r="B3442" s="9">
        <v>44711</v>
      </c>
      <c r="C3442" s="9">
        <v>45356</v>
      </c>
      <c r="D3442" s="7" t="s">
        <v>50028</v>
      </c>
      <c r="E3442" s="7" t="s">
        <v>52139</v>
      </c>
      <c r="F3442" s="7" t="s">
        <v>59707</v>
      </c>
      <c r="G3442" s="7" t="s">
        <v>64870</v>
      </c>
      <c r="H3442" s="7" t="s">
        <v>94489</v>
      </c>
      <c r="I3442" s="7" t="s">
        <v>97540</v>
      </c>
      <c r="J3442" s="7" t="s">
        <v>64900</v>
      </c>
      <c r="K3442" s="7" t="s">
        <v>68264</v>
      </c>
      <c r="L3442" s="7" t="s">
        <v>73544</v>
      </c>
      <c r="M3442" s="7" t="s">
        <v>76707</v>
      </c>
      <c r="N3442" s="7" t="s">
        <v>79882</v>
      </c>
      <c r="O3442" s="7" t="s">
        <v>79885</v>
      </c>
      <c r="P3442" s="7" t="s">
        <v>82910</v>
      </c>
      <c r="Q3442">
        <v>431.07</v>
      </c>
    </row>
    <row r="3443" spans="1:17" x14ac:dyDescent="0.25">
      <c r="A3443" s="7" t="s">
        <v>43816</v>
      </c>
      <c r="B3443" s="9">
        <v>45520</v>
      </c>
      <c r="C3443" s="9">
        <v>45197</v>
      </c>
      <c r="D3443" s="7" t="s">
        <v>50028</v>
      </c>
      <c r="E3443" s="7" t="s">
        <v>52699</v>
      </c>
      <c r="F3443" s="7" t="s">
        <v>59708</v>
      </c>
      <c r="G3443" s="7" t="s">
        <v>64868</v>
      </c>
      <c r="H3443" s="7" t="s">
        <v>94489</v>
      </c>
      <c r="I3443" s="7" t="s">
        <v>97541</v>
      </c>
      <c r="J3443" s="7" t="s">
        <v>64888</v>
      </c>
      <c r="K3443" s="7" t="s">
        <v>68265</v>
      </c>
      <c r="L3443" s="7" t="s">
        <v>73544</v>
      </c>
      <c r="M3443" s="7" t="s">
        <v>76708</v>
      </c>
      <c r="N3443" s="7" t="s">
        <v>79884</v>
      </c>
      <c r="O3443" s="7" t="s">
        <v>79893</v>
      </c>
      <c r="P3443" s="7" t="s">
        <v>82997</v>
      </c>
      <c r="Q3443">
        <v>257.32</v>
      </c>
    </row>
    <row r="3444" spans="1:17" x14ac:dyDescent="0.25">
      <c r="A3444" s="7" t="s">
        <v>43817</v>
      </c>
      <c r="B3444" s="9">
        <v>44706</v>
      </c>
      <c r="C3444" s="9">
        <v>45038</v>
      </c>
      <c r="D3444" s="7" t="s">
        <v>50027</v>
      </c>
      <c r="E3444" s="7" t="s">
        <v>51602</v>
      </c>
      <c r="F3444" s="7" t="s">
        <v>59709</v>
      </c>
      <c r="G3444" s="7" t="s">
        <v>64868</v>
      </c>
      <c r="H3444" s="7" t="s">
        <v>94489</v>
      </c>
      <c r="I3444" s="7" t="s">
        <v>97542</v>
      </c>
      <c r="J3444" s="7" t="s">
        <v>64896</v>
      </c>
      <c r="K3444" s="7" t="s">
        <v>68266</v>
      </c>
      <c r="L3444" s="7" t="s">
        <v>73545</v>
      </c>
      <c r="M3444" s="7" t="s">
        <v>76709</v>
      </c>
      <c r="N3444" s="7" t="s">
        <v>79883</v>
      </c>
      <c r="O3444" s="7" t="s">
        <v>79891</v>
      </c>
      <c r="P3444" s="7" t="s">
        <v>82998</v>
      </c>
      <c r="Q3444">
        <v>396.77</v>
      </c>
    </row>
    <row r="3445" spans="1:17" x14ac:dyDescent="0.25">
      <c r="A3445" s="7" t="s">
        <v>43818</v>
      </c>
      <c r="B3445" s="9">
        <v>45559</v>
      </c>
      <c r="C3445" s="9">
        <v>44824</v>
      </c>
      <c r="D3445" s="7" t="s">
        <v>50030</v>
      </c>
      <c r="E3445" s="7" t="s">
        <v>53189</v>
      </c>
      <c r="F3445" s="7" t="s">
        <v>59710</v>
      </c>
      <c r="G3445" s="7" t="s">
        <v>64868</v>
      </c>
      <c r="H3445" s="7" t="s">
        <v>94489</v>
      </c>
      <c r="I3445" s="7" t="s">
        <v>97543</v>
      </c>
      <c r="J3445" s="7" t="s">
        <v>64873</v>
      </c>
      <c r="K3445" s="7" t="s">
        <v>68267</v>
      </c>
      <c r="L3445" s="7" t="s">
        <v>73546</v>
      </c>
      <c r="M3445" s="7" t="s">
        <v>76710</v>
      </c>
      <c r="N3445" s="7" t="s">
        <v>79883</v>
      </c>
      <c r="O3445" s="7" t="s">
        <v>79891</v>
      </c>
      <c r="P3445" s="7" t="s">
        <v>82999</v>
      </c>
      <c r="Q3445">
        <v>175.3</v>
      </c>
    </row>
    <row r="3446" spans="1:17" x14ac:dyDescent="0.25">
      <c r="A3446" s="7" t="s">
        <v>43819</v>
      </c>
      <c r="B3446" s="9">
        <v>45696</v>
      </c>
      <c r="C3446" s="9">
        <v>45424</v>
      </c>
      <c r="D3446" s="7" t="s">
        <v>50028</v>
      </c>
      <c r="E3446" s="7" t="s">
        <v>53190</v>
      </c>
      <c r="F3446" s="7" t="s">
        <v>56401</v>
      </c>
      <c r="G3446" s="7" t="s">
        <v>64869</v>
      </c>
      <c r="H3446" s="7" t="s">
        <v>94489</v>
      </c>
      <c r="I3446" s="7" t="s">
        <v>97544</v>
      </c>
      <c r="J3446" s="7" t="s">
        <v>64919</v>
      </c>
      <c r="K3446" s="7" t="s">
        <v>65227</v>
      </c>
      <c r="L3446" s="7" t="s">
        <v>73545</v>
      </c>
      <c r="M3446" s="7" t="s">
        <v>76711</v>
      </c>
      <c r="N3446" s="7" t="s">
        <v>79883</v>
      </c>
      <c r="O3446" s="7" t="s">
        <v>79890</v>
      </c>
      <c r="P3446" s="7" t="s">
        <v>83000</v>
      </c>
      <c r="Q3446">
        <v>701.98</v>
      </c>
    </row>
    <row r="3447" spans="1:17" x14ac:dyDescent="0.25">
      <c r="A3447" s="7" t="s">
        <v>43820</v>
      </c>
      <c r="B3447" s="9">
        <v>45158</v>
      </c>
      <c r="C3447" s="9">
        <v>45605</v>
      </c>
      <c r="D3447" s="7" t="s">
        <v>50027</v>
      </c>
      <c r="E3447" s="7" t="s">
        <v>51585</v>
      </c>
      <c r="F3447" s="7" t="s">
        <v>59711</v>
      </c>
      <c r="G3447" s="7" t="s">
        <v>64870</v>
      </c>
      <c r="H3447" s="7" t="s">
        <v>94489</v>
      </c>
      <c r="I3447" s="7" t="s">
        <v>97545</v>
      </c>
      <c r="J3447" s="7" t="s">
        <v>64895</v>
      </c>
      <c r="K3447" s="7" t="s">
        <v>68268</v>
      </c>
      <c r="L3447" s="7" t="s">
        <v>73546</v>
      </c>
      <c r="M3447" s="7" t="s">
        <v>76712</v>
      </c>
      <c r="N3447" s="7" t="s">
        <v>79884</v>
      </c>
      <c r="O3447" s="7" t="s">
        <v>79887</v>
      </c>
      <c r="P3447" s="7" t="s">
        <v>81031</v>
      </c>
      <c r="Q3447">
        <v>752.07</v>
      </c>
    </row>
    <row r="3448" spans="1:17" x14ac:dyDescent="0.25">
      <c r="A3448" s="7" t="s">
        <v>43821</v>
      </c>
      <c r="B3448" s="9">
        <v>45174</v>
      </c>
      <c r="C3448" s="9">
        <v>45407</v>
      </c>
      <c r="D3448" s="7" t="s">
        <v>50029</v>
      </c>
      <c r="E3448" s="7" t="s">
        <v>50303</v>
      </c>
      <c r="F3448" s="7" t="s">
        <v>59712</v>
      </c>
      <c r="G3448" s="7" t="s">
        <v>64869</v>
      </c>
      <c r="H3448" s="7" t="s">
        <v>94489</v>
      </c>
      <c r="I3448" s="7" t="s">
        <v>97546</v>
      </c>
      <c r="J3448" s="7" t="s">
        <v>64907</v>
      </c>
      <c r="K3448" s="7" t="s">
        <v>68269</v>
      </c>
      <c r="L3448" s="7" t="s">
        <v>73546</v>
      </c>
      <c r="M3448" s="7" t="s">
        <v>74458</v>
      </c>
      <c r="N3448" s="7" t="s">
        <v>79884</v>
      </c>
      <c r="O3448" s="7" t="s">
        <v>79886</v>
      </c>
      <c r="P3448" s="7" t="s">
        <v>83001</v>
      </c>
      <c r="Q3448">
        <v>613.62</v>
      </c>
    </row>
    <row r="3449" spans="1:17" x14ac:dyDescent="0.25">
      <c r="A3449" s="7" t="s">
        <v>43822</v>
      </c>
      <c r="B3449" s="9">
        <v>44931</v>
      </c>
      <c r="C3449" s="9">
        <v>45334</v>
      </c>
      <c r="D3449" s="7" t="s">
        <v>50028</v>
      </c>
      <c r="E3449" s="7" t="s">
        <v>52818</v>
      </c>
      <c r="F3449" s="7" t="s">
        <v>59713</v>
      </c>
      <c r="G3449" s="7" t="s">
        <v>64868</v>
      </c>
      <c r="H3449" s="7" t="s">
        <v>94489</v>
      </c>
      <c r="I3449" s="7" t="s">
        <v>97547</v>
      </c>
      <c r="J3449" s="7" t="s">
        <v>64883</v>
      </c>
      <c r="K3449" s="7" t="s">
        <v>68270</v>
      </c>
      <c r="L3449" s="7" t="s">
        <v>73544</v>
      </c>
      <c r="M3449" s="7" t="s">
        <v>75398</v>
      </c>
      <c r="N3449" s="7" t="s">
        <v>79883</v>
      </c>
      <c r="O3449" s="7" t="s">
        <v>79890</v>
      </c>
      <c r="P3449" s="7" t="s">
        <v>80406</v>
      </c>
      <c r="Q3449">
        <v>255.06</v>
      </c>
    </row>
    <row r="3450" spans="1:17" x14ac:dyDescent="0.25">
      <c r="A3450" s="7" t="s">
        <v>43823</v>
      </c>
      <c r="B3450" s="9">
        <v>45536</v>
      </c>
      <c r="C3450" s="9">
        <v>45364</v>
      </c>
      <c r="D3450" s="7" t="s">
        <v>50027</v>
      </c>
      <c r="E3450" s="7" t="s">
        <v>52183</v>
      </c>
      <c r="F3450" s="7" t="s">
        <v>59714</v>
      </c>
      <c r="G3450" s="7" t="s">
        <v>64868</v>
      </c>
      <c r="H3450" s="7" t="s">
        <v>94489</v>
      </c>
      <c r="I3450" s="7" t="s">
        <v>96905</v>
      </c>
      <c r="J3450" s="7" t="s">
        <v>64872</v>
      </c>
      <c r="K3450" s="7" t="s">
        <v>68271</v>
      </c>
      <c r="L3450" s="7" t="s">
        <v>73546</v>
      </c>
      <c r="M3450" s="7" t="s">
        <v>76713</v>
      </c>
      <c r="N3450" s="7" t="s">
        <v>79884</v>
      </c>
      <c r="O3450" s="7" t="s">
        <v>79893</v>
      </c>
      <c r="P3450" s="7" t="s">
        <v>83002</v>
      </c>
      <c r="Q3450">
        <v>820.78</v>
      </c>
    </row>
    <row r="3451" spans="1:17" x14ac:dyDescent="0.25">
      <c r="A3451" s="7" t="s">
        <v>43824</v>
      </c>
      <c r="B3451" s="9">
        <v>45026</v>
      </c>
      <c r="C3451" s="9">
        <v>44676</v>
      </c>
      <c r="D3451" s="7" t="s">
        <v>50030</v>
      </c>
      <c r="E3451" s="7" t="s">
        <v>53191</v>
      </c>
      <c r="F3451" s="7" t="s">
        <v>59715</v>
      </c>
      <c r="G3451" s="7" t="s">
        <v>64870</v>
      </c>
      <c r="H3451" s="7" t="s">
        <v>94489</v>
      </c>
      <c r="I3451" s="7" t="s">
        <v>95813</v>
      </c>
      <c r="J3451" s="7" t="s">
        <v>64874</v>
      </c>
      <c r="K3451" s="7" t="s">
        <v>68272</v>
      </c>
      <c r="L3451" s="7" t="s">
        <v>73545</v>
      </c>
      <c r="M3451" s="7" t="s">
        <v>76714</v>
      </c>
      <c r="N3451" s="7" t="s">
        <v>79884</v>
      </c>
      <c r="O3451" s="7" t="s">
        <v>79893</v>
      </c>
      <c r="P3451" s="7" t="s">
        <v>81531</v>
      </c>
      <c r="Q3451">
        <v>294.88</v>
      </c>
    </row>
    <row r="3452" spans="1:17" x14ac:dyDescent="0.25">
      <c r="A3452" s="7" t="s">
        <v>43825</v>
      </c>
      <c r="B3452" s="9">
        <v>45249</v>
      </c>
      <c r="C3452" s="9">
        <v>45058</v>
      </c>
      <c r="D3452" s="7" t="s">
        <v>50029</v>
      </c>
      <c r="E3452" s="7" t="s">
        <v>53192</v>
      </c>
      <c r="F3452" s="7" t="s">
        <v>59716</v>
      </c>
      <c r="G3452" s="7" t="s">
        <v>64870</v>
      </c>
      <c r="H3452" s="7" t="s">
        <v>94489</v>
      </c>
      <c r="I3452" s="7" t="s">
        <v>97548</v>
      </c>
      <c r="J3452" s="7" t="s">
        <v>64904</v>
      </c>
      <c r="K3452" s="7" t="s">
        <v>68273</v>
      </c>
      <c r="L3452" s="7" t="s">
        <v>73546</v>
      </c>
      <c r="M3452" s="7" t="s">
        <v>76715</v>
      </c>
      <c r="N3452" s="7" t="s">
        <v>79883</v>
      </c>
      <c r="O3452" s="7" t="s">
        <v>79891</v>
      </c>
      <c r="P3452" s="7" t="s">
        <v>82872</v>
      </c>
      <c r="Q3452">
        <v>21.93</v>
      </c>
    </row>
    <row r="3453" spans="1:17" x14ac:dyDescent="0.25">
      <c r="A3453" s="7" t="s">
        <v>43826</v>
      </c>
      <c r="B3453" s="9">
        <v>44797</v>
      </c>
      <c r="C3453" s="9">
        <v>45457</v>
      </c>
      <c r="D3453" s="7" t="s">
        <v>50028</v>
      </c>
      <c r="E3453" s="7" t="s">
        <v>53193</v>
      </c>
      <c r="F3453" s="7" t="s">
        <v>59717</v>
      </c>
      <c r="G3453" s="7" t="s">
        <v>64868</v>
      </c>
      <c r="H3453" s="7" t="s">
        <v>94489</v>
      </c>
      <c r="I3453" s="7" t="s">
        <v>97549</v>
      </c>
      <c r="J3453" s="7" t="s">
        <v>64875</v>
      </c>
      <c r="K3453" s="7" t="s">
        <v>68274</v>
      </c>
      <c r="L3453" s="7" t="s">
        <v>73546</v>
      </c>
      <c r="M3453" s="7" t="s">
        <v>76716</v>
      </c>
      <c r="N3453" s="7" t="s">
        <v>79883</v>
      </c>
      <c r="O3453" s="7" t="s">
        <v>79888</v>
      </c>
      <c r="P3453" s="7" t="s">
        <v>83003</v>
      </c>
      <c r="Q3453">
        <v>988.71</v>
      </c>
    </row>
    <row r="3454" spans="1:17" x14ac:dyDescent="0.25">
      <c r="A3454" s="7" t="s">
        <v>43827</v>
      </c>
      <c r="B3454" s="9">
        <v>45040</v>
      </c>
      <c r="C3454" s="9">
        <v>45397</v>
      </c>
      <c r="D3454" s="7" t="s">
        <v>50028</v>
      </c>
      <c r="E3454" s="7" t="s">
        <v>53194</v>
      </c>
      <c r="F3454" s="7" t="s">
        <v>59718</v>
      </c>
      <c r="G3454" s="7" t="s">
        <v>64870</v>
      </c>
      <c r="H3454" s="7" t="s">
        <v>94489</v>
      </c>
      <c r="I3454" s="7" t="s">
        <v>97550</v>
      </c>
      <c r="J3454" s="7" t="s">
        <v>64881</v>
      </c>
      <c r="K3454" s="7" t="s">
        <v>94488</v>
      </c>
      <c r="L3454" s="7" t="s">
        <v>73546</v>
      </c>
      <c r="M3454" s="7" t="s">
        <v>76717</v>
      </c>
      <c r="N3454" s="7" t="s">
        <v>79884</v>
      </c>
      <c r="O3454" s="7" t="s">
        <v>79886</v>
      </c>
      <c r="P3454" s="7" t="s">
        <v>83004</v>
      </c>
      <c r="Q3454">
        <v>945.44</v>
      </c>
    </row>
    <row r="3455" spans="1:17" x14ac:dyDescent="0.25">
      <c r="A3455" s="7" t="s">
        <v>43828</v>
      </c>
      <c r="B3455" s="9">
        <v>45550</v>
      </c>
      <c r="C3455" s="9">
        <v>45473</v>
      </c>
      <c r="D3455" s="7" t="s">
        <v>50028</v>
      </c>
      <c r="E3455" s="7" t="s">
        <v>52608</v>
      </c>
      <c r="F3455" s="7" t="s">
        <v>59719</v>
      </c>
      <c r="G3455" s="7" t="s">
        <v>64868</v>
      </c>
      <c r="H3455" s="7" t="s">
        <v>94489</v>
      </c>
      <c r="I3455" s="7" t="s">
        <v>97551</v>
      </c>
      <c r="J3455" s="7" t="s">
        <v>64897</v>
      </c>
      <c r="K3455" s="7" t="s">
        <v>68275</v>
      </c>
      <c r="L3455" s="7" t="s">
        <v>73545</v>
      </c>
      <c r="M3455" s="7" t="s">
        <v>76718</v>
      </c>
      <c r="N3455" s="7" t="s">
        <v>79882</v>
      </c>
      <c r="O3455" s="7" t="s">
        <v>79889</v>
      </c>
      <c r="P3455" s="7" t="s">
        <v>83005</v>
      </c>
      <c r="Q3455">
        <v>711.07</v>
      </c>
    </row>
    <row r="3456" spans="1:17" x14ac:dyDescent="0.25">
      <c r="A3456" s="7" t="s">
        <v>43829</v>
      </c>
      <c r="B3456" s="9">
        <v>44746</v>
      </c>
      <c r="C3456" s="9">
        <v>45337</v>
      </c>
      <c r="D3456" s="7" t="s">
        <v>50027</v>
      </c>
      <c r="E3456" s="7" t="s">
        <v>52317</v>
      </c>
      <c r="F3456" s="7" t="s">
        <v>57943</v>
      </c>
      <c r="G3456" s="7" t="s">
        <v>64870</v>
      </c>
      <c r="H3456" s="7" t="s">
        <v>94489</v>
      </c>
      <c r="I3456" s="7" t="s">
        <v>97552</v>
      </c>
      <c r="J3456" s="7" t="s">
        <v>94488</v>
      </c>
      <c r="K3456" s="7" t="s">
        <v>68276</v>
      </c>
      <c r="L3456" s="7" t="s">
        <v>73545</v>
      </c>
      <c r="M3456" s="7" t="s">
        <v>76719</v>
      </c>
      <c r="N3456" s="7" t="s">
        <v>79883</v>
      </c>
      <c r="O3456" s="7" t="s">
        <v>79891</v>
      </c>
      <c r="P3456" s="7" t="s">
        <v>83006</v>
      </c>
      <c r="Q3456">
        <v>50.8</v>
      </c>
    </row>
    <row r="3457" spans="1:17" x14ac:dyDescent="0.25">
      <c r="A3457" s="7" t="s">
        <v>43830</v>
      </c>
      <c r="B3457" s="9">
        <v>45266</v>
      </c>
      <c r="C3457" s="9">
        <v>45662</v>
      </c>
      <c r="D3457" s="7" t="s">
        <v>50028</v>
      </c>
      <c r="E3457" s="7" t="s">
        <v>53195</v>
      </c>
      <c r="F3457" s="7" t="s">
        <v>59720</v>
      </c>
      <c r="G3457" s="7" t="s">
        <v>64870</v>
      </c>
      <c r="H3457" s="7" t="s">
        <v>94489</v>
      </c>
      <c r="I3457" s="7" t="s">
        <v>94488</v>
      </c>
      <c r="J3457" s="7" t="s">
        <v>64904</v>
      </c>
      <c r="K3457" s="7" t="s">
        <v>68277</v>
      </c>
      <c r="L3457" s="7" t="s">
        <v>73546</v>
      </c>
      <c r="M3457" s="7" t="s">
        <v>76037</v>
      </c>
      <c r="N3457" s="7" t="s">
        <v>79883</v>
      </c>
      <c r="O3457" s="7" t="s">
        <v>79891</v>
      </c>
      <c r="P3457" s="7" t="s">
        <v>83007</v>
      </c>
      <c r="Q3457">
        <v>513.20000000000005</v>
      </c>
    </row>
    <row r="3458" spans="1:17" x14ac:dyDescent="0.25">
      <c r="A3458" s="7" t="s">
        <v>43831</v>
      </c>
      <c r="B3458" s="9">
        <v>45557</v>
      </c>
      <c r="C3458" s="9">
        <v>45033</v>
      </c>
      <c r="D3458" s="7" t="s">
        <v>50029</v>
      </c>
      <c r="E3458" s="7" t="s">
        <v>53196</v>
      </c>
      <c r="F3458" s="7" t="s">
        <v>59721</v>
      </c>
      <c r="G3458" s="7" t="s">
        <v>64870</v>
      </c>
      <c r="H3458" s="7" t="s">
        <v>94489</v>
      </c>
      <c r="I3458" s="7" t="s">
        <v>97553</v>
      </c>
      <c r="J3458" s="7" t="s">
        <v>64886</v>
      </c>
      <c r="K3458" s="7" t="s">
        <v>68278</v>
      </c>
      <c r="L3458" s="7" t="s">
        <v>73545</v>
      </c>
      <c r="M3458" s="7" t="s">
        <v>76284</v>
      </c>
      <c r="N3458" s="7" t="s">
        <v>79884</v>
      </c>
      <c r="O3458" s="7" t="s">
        <v>79886</v>
      </c>
      <c r="P3458" s="7" t="s">
        <v>82440</v>
      </c>
      <c r="Q3458">
        <v>457.12</v>
      </c>
    </row>
    <row r="3459" spans="1:17" x14ac:dyDescent="0.25">
      <c r="A3459" s="7" t="s">
        <v>43832</v>
      </c>
      <c r="B3459" s="9">
        <v>45653</v>
      </c>
      <c r="C3459" s="9">
        <v>44966</v>
      </c>
      <c r="D3459" s="7" t="s">
        <v>50030</v>
      </c>
      <c r="E3459" s="7" t="s">
        <v>53197</v>
      </c>
      <c r="F3459" s="7" t="s">
        <v>59722</v>
      </c>
      <c r="G3459" s="7" t="s">
        <v>64868</v>
      </c>
      <c r="H3459" s="7" t="s">
        <v>94489</v>
      </c>
      <c r="I3459" s="7" t="s">
        <v>94488</v>
      </c>
      <c r="J3459" s="7" t="s">
        <v>64873</v>
      </c>
      <c r="K3459" s="7" t="s">
        <v>68279</v>
      </c>
      <c r="L3459" s="7" t="s">
        <v>73546</v>
      </c>
      <c r="M3459" s="7" t="s">
        <v>76720</v>
      </c>
      <c r="N3459" s="7" t="s">
        <v>79883</v>
      </c>
      <c r="O3459" s="7" t="s">
        <v>79891</v>
      </c>
      <c r="P3459" s="7" t="s">
        <v>82614</v>
      </c>
      <c r="Q3459">
        <v>263.38</v>
      </c>
    </row>
    <row r="3460" spans="1:17" x14ac:dyDescent="0.25">
      <c r="A3460" s="7" t="s">
        <v>43833</v>
      </c>
      <c r="B3460" s="9">
        <v>45255</v>
      </c>
      <c r="C3460" s="9">
        <v>45243</v>
      </c>
      <c r="D3460" s="7" t="s">
        <v>50029</v>
      </c>
      <c r="E3460" s="7" t="s">
        <v>51946</v>
      </c>
      <c r="F3460" s="7" t="s">
        <v>59723</v>
      </c>
      <c r="G3460" s="7" t="s">
        <v>64869</v>
      </c>
      <c r="H3460" s="7" t="s">
        <v>94489</v>
      </c>
      <c r="I3460" s="7" t="s">
        <v>97554</v>
      </c>
      <c r="J3460" s="7" t="s">
        <v>64896</v>
      </c>
      <c r="K3460" s="7" t="s">
        <v>68280</v>
      </c>
      <c r="L3460" s="7" t="s">
        <v>73544</v>
      </c>
      <c r="M3460" s="7" t="s">
        <v>76721</v>
      </c>
      <c r="N3460" s="7" t="s">
        <v>79883</v>
      </c>
      <c r="O3460" s="7" t="s">
        <v>79888</v>
      </c>
      <c r="P3460" s="7" t="s">
        <v>83008</v>
      </c>
      <c r="Q3460">
        <v>156.07</v>
      </c>
    </row>
    <row r="3461" spans="1:17" x14ac:dyDescent="0.25">
      <c r="A3461" s="7" t="s">
        <v>43834</v>
      </c>
      <c r="B3461" s="9">
        <v>45583</v>
      </c>
      <c r="C3461" s="9">
        <v>45560</v>
      </c>
      <c r="D3461" s="7" t="s">
        <v>50029</v>
      </c>
      <c r="E3461" s="7" t="s">
        <v>50066</v>
      </c>
      <c r="F3461" s="7" t="s">
        <v>101577</v>
      </c>
      <c r="G3461" s="7" t="s">
        <v>64869</v>
      </c>
      <c r="H3461" s="7" t="s">
        <v>94489</v>
      </c>
      <c r="I3461" s="7" t="s">
        <v>95072</v>
      </c>
      <c r="J3461" s="7" t="s">
        <v>94488</v>
      </c>
      <c r="K3461" s="7" t="s">
        <v>68281</v>
      </c>
      <c r="L3461" s="7" t="s">
        <v>73543</v>
      </c>
      <c r="M3461" s="7" t="s">
        <v>73564</v>
      </c>
      <c r="N3461" s="7" t="s">
        <v>79883</v>
      </c>
      <c r="O3461" s="7" t="s">
        <v>79890</v>
      </c>
      <c r="P3461" s="7" t="s">
        <v>81690</v>
      </c>
      <c r="Q3461">
        <v>385.21</v>
      </c>
    </row>
    <row r="3462" spans="1:17" x14ac:dyDescent="0.25">
      <c r="A3462" s="7" t="s">
        <v>43835</v>
      </c>
      <c r="B3462" s="9">
        <v>45001</v>
      </c>
      <c r="C3462" s="9">
        <v>45252</v>
      </c>
      <c r="D3462" s="7" t="s">
        <v>50027</v>
      </c>
      <c r="E3462" s="7" t="s">
        <v>53198</v>
      </c>
      <c r="F3462" s="7" t="s">
        <v>59725</v>
      </c>
      <c r="G3462" s="7" t="s">
        <v>64868</v>
      </c>
      <c r="H3462" s="7" t="s">
        <v>94489</v>
      </c>
      <c r="I3462" s="7" t="s">
        <v>97555</v>
      </c>
      <c r="J3462" s="7" t="s">
        <v>64881</v>
      </c>
      <c r="K3462" s="7" t="s">
        <v>94488</v>
      </c>
      <c r="L3462" s="7" t="s">
        <v>73543</v>
      </c>
      <c r="M3462" s="7" t="s">
        <v>76722</v>
      </c>
      <c r="N3462" s="7" t="s">
        <v>79883</v>
      </c>
      <c r="O3462" s="7" t="s">
        <v>79890</v>
      </c>
      <c r="P3462" s="7" t="s">
        <v>83009</v>
      </c>
      <c r="Q3462">
        <v>138.66</v>
      </c>
    </row>
    <row r="3463" spans="1:17" x14ac:dyDescent="0.25">
      <c r="A3463" s="7" t="s">
        <v>43836</v>
      </c>
      <c r="B3463" s="9">
        <v>44783</v>
      </c>
      <c r="C3463" s="9">
        <v>45398</v>
      </c>
      <c r="D3463" s="7" t="s">
        <v>50029</v>
      </c>
      <c r="E3463" s="7" t="s">
        <v>53199</v>
      </c>
      <c r="F3463" s="7" t="s">
        <v>59726</v>
      </c>
      <c r="G3463" s="7" t="s">
        <v>64870</v>
      </c>
      <c r="H3463" s="7" t="s">
        <v>94489</v>
      </c>
      <c r="I3463" s="7" t="s">
        <v>97556</v>
      </c>
      <c r="J3463" s="7" t="s">
        <v>94488</v>
      </c>
      <c r="K3463" s="7" t="s">
        <v>68282</v>
      </c>
      <c r="L3463" s="7" t="s">
        <v>73544</v>
      </c>
      <c r="M3463" s="7" t="s">
        <v>75988</v>
      </c>
      <c r="N3463" s="7" t="s">
        <v>79884</v>
      </c>
      <c r="O3463" s="7" t="s">
        <v>79886</v>
      </c>
      <c r="P3463" s="7" t="s">
        <v>83010</v>
      </c>
      <c r="Q3463">
        <v>542.1</v>
      </c>
    </row>
    <row r="3464" spans="1:17" x14ac:dyDescent="0.25">
      <c r="A3464" s="7" t="s">
        <v>43837</v>
      </c>
      <c r="B3464" s="9">
        <v>44811</v>
      </c>
      <c r="C3464" s="9">
        <v>45023</v>
      </c>
      <c r="D3464" s="7" t="s">
        <v>50028</v>
      </c>
      <c r="E3464" s="7" t="s">
        <v>53200</v>
      </c>
      <c r="F3464" s="7" t="s">
        <v>59727</v>
      </c>
      <c r="G3464" s="7" t="s">
        <v>64868</v>
      </c>
      <c r="H3464" s="7" t="s">
        <v>94489</v>
      </c>
      <c r="I3464" s="7" t="s">
        <v>97557</v>
      </c>
      <c r="J3464" s="7" t="s">
        <v>64899</v>
      </c>
      <c r="K3464" s="7" t="s">
        <v>68283</v>
      </c>
      <c r="L3464" s="7" t="s">
        <v>73545</v>
      </c>
      <c r="M3464" s="7" t="s">
        <v>73675</v>
      </c>
      <c r="N3464" s="7" t="s">
        <v>79884</v>
      </c>
      <c r="O3464" s="7" t="s">
        <v>79886</v>
      </c>
      <c r="P3464" s="7" t="s">
        <v>82900</v>
      </c>
      <c r="Q3464">
        <v>255.96</v>
      </c>
    </row>
    <row r="3465" spans="1:17" x14ac:dyDescent="0.25">
      <c r="A3465" s="7" t="s">
        <v>43838</v>
      </c>
      <c r="B3465" s="9">
        <v>45282</v>
      </c>
      <c r="C3465" s="9">
        <v>45719</v>
      </c>
      <c r="D3465" s="7" t="s">
        <v>50029</v>
      </c>
      <c r="E3465" s="7" t="s">
        <v>51497</v>
      </c>
      <c r="F3465" s="7" t="s">
        <v>59728</v>
      </c>
      <c r="G3465" s="7" t="s">
        <v>64870</v>
      </c>
      <c r="H3465" s="7" t="s">
        <v>94489</v>
      </c>
      <c r="I3465" s="7" t="s">
        <v>94756</v>
      </c>
      <c r="J3465" s="7" t="s">
        <v>64893</v>
      </c>
      <c r="K3465" s="7" t="s">
        <v>68284</v>
      </c>
      <c r="L3465" s="7" t="s">
        <v>73546</v>
      </c>
      <c r="M3465" s="7" t="s">
        <v>76723</v>
      </c>
      <c r="N3465" s="7" t="s">
        <v>79883</v>
      </c>
      <c r="O3465" s="7" t="s">
        <v>79888</v>
      </c>
      <c r="P3465" s="7" t="s">
        <v>83011</v>
      </c>
      <c r="Q3465">
        <v>159.15</v>
      </c>
    </row>
    <row r="3466" spans="1:17" x14ac:dyDescent="0.25">
      <c r="A3466" s="7" t="s">
        <v>43839</v>
      </c>
      <c r="B3466" s="9">
        <v>45650</v>
      </c>
      <c r="C3466" s="9">
        <v>44945</v>
      </c>
      <c r="D3466" s="7" t="s">
        <v>50027</v>
      </c>
      <c r="E3466" s="7" t="s">
        <v>52334</v>
      </c>
      <c r="F3466" s="7" t="s">
        <v>59729</v>
      </c>
      <c r="G3466" s="7" t="s">
        <v>64870</v>
      </c>
      <c r="H3466" s="7" t="s">
        <v>94489</v>
      </c>
      <c r="I3466" s="7" t="s">
        <v>97558</v>
      </c>
      <c r="J3466" s="7" t="s">
        <v>64879</v>
      </c>
      <c r="K3466" s="7" t="s">
        <v>68285</v>
      </c>
      <c r="L3466" s="7" t="s">
        <v>73543</v>
      </c>
      <c r="M3466" s="7" t="s">
        <v>76724</v>
      </c>
      <c r="N3466" s="7" t="s">
        <v>79882</v>
      </c>
      <c r="O3466" s="7" t="s">
        <v>79885</v>
      </c>
      <c r="P3466" s="7" t="s">
        <v>83012</v>
      </c>
      <c r="Q3466">
        <v>37.99</v>
      </c>
    </row>
    <row r="3467" spans="1:17" x14ac:dyDescent="0.25">
      <c r="A3467" s="7" t="s">
        <v>43840</v>
      </c>
      <c r="B3467" s="9">
        <v>45304</v>
      </c>
      <c r="C3467" s="9">
        <v>44944</v>
      </c>
      <c r="D3467" s="7" t="s">
        <v>50029</v>
      </c>
      <c r="E3467" s="7" t="s">
        <v>53092</v>
      </c>
      <c r="F3467" s="7" t="s">
        <v>59730</v>
      </c>
      <c r="G3467" s="7" t="s">
        <v>64868</v>
      </c>
      <c r="H3467" s="7" t="s">
        <v>94489</v>
      </c>
      <c r="I3467" s="7" t="s">
        <v>94488</v>
      </c>
      <c r="J3467" s="7" t="s">
        <v>64875</v>
      </c>
      <c r="K3467" s="7" t="s">
        <v>68286</v>
      </c>
      <c r="L3467" s="7" t="s">
        <v>73545</v>
      </c>
      <c r="M3467" s="7" t="s">
        <v>76725</v>
      </c>
      <c r="N3467" s="7" t="s">
        <v>79884</v>
      </c>
      <c r="O3467" s="7" t="s">
        <v>79887</v>
      </c>
      <c r="P3467" s="7" t="s">
        <v>82896</v>
      </c>
      <c r="Q3467">
        <v>387.44</v>
      </c>
    </row>
    <row r="3468" spans="1:17" x14ac:dyDescent="0.25">
      <c r="A3468" s="7" t="s">
        <v>43842</v>
      </c>
      <c r="B3468" s="9">
        <v>45487</v>
      </c>
      <c r="C3468" s="9">
        <v>45460</v>
      </c>
      <c r="D3468" s="7" t="s">
        <v>50029</v>
      </c>
      <c r="E3468" s="7" t="s">
        <v>53201</v>
      </c>
      <c r="F3468" s="7" t="s">
        <v>59731</v>
      </c>
      <c r="G3468" s="7" t="s">
        <v>64870</v>
      </c>
      <c r="H3468" s="7" t="s">
        <v>94489</v>
      </c>
      <c r="I3468" s="7" t="s">
        <v>95538</v>
      </c>
      <c r="J3468" s="7" t="s">
        <v>64907</v>
      </c>
      <c r="K3468" s="7" t="s">
        <v>68288</v>
      </c>
      <c r="L3468" s="7" t="s">
        <v>73545</v>
      </c>
      <c r="M3468" s="7" t="s">
        <v>76726</v>
      </c>
      <c r="N3468" s="7" t="s">
        <v>79883</v>
      </c>
      <c r="O3468" s="7" t="s">
        <v>79890</v>
      </c>
      <c r="P3468" s="7" t="s">
        <v>83014</v>
      </c>
      <c r="Q3468">
        <v>491.11</v>
      </c>
    </row>
    <row r="3469" spans="1:17" x14ac:dyDescent="0.25">
      <c r="A3469" s="7" t="s">
        <v>43843</v>
      </c>
      <c r="B3469" s="9">
        <v>45619</v>
      </c>
      <c r="C3469" s="9">
        <v>45604</v>
      </c>
      <c r="D3469" s="7" t="s">
        <v>50030</v>
      </c>
      <c r="E3469" s="7" t="s">
        <v>53202</v>
      </c>
      <c r="F3469" s="7" t="s">
        <v>59732</v>
      </c>
      <c r="G3469" s="7" t="s">
        <v>64868</v>
      </c>
      <c r="H3469" s="7" t="s">
        <v>94489</v>
      </c>
      <c r="I3469" s="7" t="s">
        <v>97560</v>
      </c>
      <c r="J3469" s="7" t="s">
        <v>64905</v>
      </c>
      <c r="K3469" s="7" t="s">
        <v>68289</v>
      </c>
      <c r="L3469" s="7" t="s">
        <v>73546</v>
      </c>
      <c r="M3469" s="7" t="s">
        <v>76727</v>
      </c>
      <c r="N3469" s="7" t="s">
        <v>79884</v>
      </c>
      <c r="O3469" s="7" t="s">
        <v>79893</v>
      </c>
      <c r="P3469" s="7" t="s">
        <v>81969</v>
      </c>
      <c r="Q3469">
        <v>448.67</v>
      </c>
    </row>
    <row r="3470" spans="1:17" x14ac:dyDescent="0.25">
      <c r="A3470" s="7" t="s">
        <v>43844</v>
      </c>
      <c r="B3470" s="9">
        <v>45675</v>
      </c>
      <c r="C3470" s="9">
        <v>45559</v>
      </c>
      <c r="D3470" s="7" t="s">
        <v>50028</v>
      </c>
      <c r="E3470" s="7" t="s">
        <v>50616</v>
      </c>
      <c r="F3470" s="7" t="s">
        <v>59733</v>
      </c>
      <c r="G3470" s="7" t="s">
        <v>64869</v>
      </c>
      <c r="H3470" s="7" t="s">
        <v>94489</v>
      </c>
      <c r="I3470" s="7" t="s">
        <v>94488</v>
      </c>
      <c r="J3470" s="7" t="s">
        <v>64877</v>
      </c>
      <c r="K3470" s="7" t="s">
        <v>68290</v>
      </c>
      <c r="L3470" s="7" t="s">
        <v>73545</v>
      </c>
      <c r="M3470" s="7" t="s">
        <v>74052</v>
      </c>
      <c r="N3470" s="7" t="s">
        <v>79883</v>
      </c>
      <c r="O3470" s="7" t="s">
        <v>79888</v>
      </c>
      <c r="P3470" s="7" t="s">
        <v>83015</v>
      </c>
      <c r="Q3470" t="s">
        <v>94488</v>
      </c>
    </row>
    <row r="3471" spans="1:17" x14ac:dyDescent="0.25">
      <c r="A3471" s="7" t="s">
        <v>43845</v>
      </c>
      <c r="B3471" s="9">
        <v>45467</v>
      </c>
      <c r="C3471" s="9">
        <v>45031</v>
      </c>
      <c r="D3471" s="7" t="s">
        <v>50030</v>
      </c>
      <c r="E3471" s="7" t="s">
        <v>50774</v>
      </c>
      <c r="F3471" s="7" t="s">
        <v>59734</v>
      </c>
      <c r="G3471" s="7" t="s">
        <v>64870</v>
      </c>
      <c r="H3471" s="7" t="s">
        <v>94489</v>
      </c>
      <c r="I3471" s="7" t="s">
        <v>97561</v>
      </c>
      <c r="J3471" s="7" t="s">
        <v>94488</v>
      </c>
      <c r="K3471" s="7" t="s">
        <v>68291</v>
      </c>
      <c r="L3471" s="7" t="s">
        <v>73546</v>
      </c>
      <c r="M3471" s="7" t="s">
        <v>76728</v>
      </c>
      <c r="N3471" s="7" t="s">
        <v>79882</v>
      </c>
      <c r="O3471" s="7" t="s">
        <v>79885</v>
      </c>
      <c r="P3471" s="7" t="s">
        <v>83016</v>
      </c>
      <c r="Q3471">
        <v>917.28</v>
      </c>
    </row>
    <row r="3472" spans="1:17" x14ac:dyDescent="0.25">
      <c r="A3472" s="7" t="s">
        <v>43846</v>
      </c>
      <c r="B3472" s="9">
        <v>45138</v>
      </c>
      <c r="C3472" s="9">
        <v>44987</v>
      </c>
      <c r="D3472" s="7" t="s">
        <v>50027</v>
      </c>
      <c r="E3472" s="7" t="s">
        <v>50749</v>
      </c>
      <c r="F3472" s="7" t="s">
        <v>59735</v>
      </c>
      <c r="G3472" s="7" t="s">
        <v>64870</v>
      </c>
      <c r="H3472" s="7" t="s">
        <v>94489</v>
      </c>
      <c r="I3472" s="7" t="s">
        <v>97562</v>
      </c>
      <c r="J3472" s="7" t="s">
        <v>64918</v>
      </c>
      <c r="K3472" s="7" t="s">
        <v>68292</v>
      </c>
      <c r="L3472" s="7" t="s">
        <v>73545</v>
      </c>
      <c r="M3472" s="7" t="s">
        <v>73819</v>
      </c>
      <c r="N3472" s="7" t="s">
        <v>79883</v>
      </c>
      <c r="O3472" s="7" t="s">
        <v>79890</v>
      </c>
      <c r="P3472" s="7" t="s">
        <v>83017</v>
      </c>
      <c r="Q3472">
        <v>488.27</v>
      </c>
    </row>
    <row r="3473" spans="1:17" x14ac:dyDescent="0.25">
      <c r="A3473" s="7" t="s">
        <v>43847</v>
      </c>
      <c r="B3473" s="9">
        <v>45255</v>
      </c>
      <c r="C3473" s="9">
        <v>45160</v>
      </c>
      <c r="D3473" s="7" t="s">
        <v>50028</v>
      </c>
      <c r="E3473" s="7" t="s">
        <v>53203</v>
      </c>
      <c r="F3473" s="7" t="s">
        <v>59736</v>
      </c>
      <c r="G3473" s="7" t="s">
        <v>64868</v>
      </c>
      <c r="H3473" s="7" t="s">
        <v>94489</v>
      </c>
      <c r="I3473" s="7" t="s">
        <v>97563</v>
      </c>
      <c r="J3473" s="7" t="s">
        <v>64894</v>
      </c>
      <c r="K3473" s="7" t="s">
        <v>68293</v>
      </c>
      <c r="L3473" s="7" t="s">
        <v>73545</v>
      </c>
      <c r="M3473" s="7" t="s">
        <v>76729</v>
      </c>
      <c r="N3473" s="7" t="s">
        <v>79882</v>
      </c>
      <c r="O3473" s="7" t="s">
        <v>79889</v>
      </c>
      <c r="P3473" s="7" t="s">
        <v>80515</v>
      </c>
      <c r="Q3473">
        <v>143.66999999999999</v>
      </c>
    </row>
    <row r="3474" spans="1:17" x14ac:dyDescent="0.25">
      <c r="A3474" s="7" t="s">
        <v>43848</v>
      </c>
      <c r="B3474" s="9">
        <v>45047</v>
      </c>
      <c r="C3474" s="9">
        <v>45730</v>
      </c>
      <c r="D3474" s="7" t="s">
        <v>50027</v>
      </c>
      <c r="E3474" s="7" t="s">
        <v>50917</v>
      </c>
      <c r="F3474" s="7" t="s">
        <v>59737</v>
      </c>
      <c r="G3474" s="7" t="s">
        <v>64868</v>
      </c>
      <c r="H3474" s="7" t="s">
        <v>94489</v>
      </c>
      <c r="I3474" s="7" t="s">
        <v>97564</v>
      </c>
      <c r="J3474" s="7" t="s">
        <v>64918</v>
      </c>
      <c r="K3474" s="7" t="s">
        <v>68294</v>
      </c>
      <c r="L3474" s="7" t="s">
        <v>73544</v>
      </c>
      <c r="M3474" s="7" t="s">
        <v>74839</v>
      </c>
      <c r="N3474" s="7" t="s">
        <v>79883</v>
      </c>
      <c r="O3474" s="7" t="s">
        <v>79890</v>
      </c>
      <c r="P3474" s="7" t="s">
        <v>83018</v>
      </c>
      <c r="Q3474">
        <v>374.04</v>
      </c>
    </row>
    <row r="3475" spans="1:17" x14ac:dyDescent="0.25">
      <c r="A3475" s="7" t="s">
        <v>43849</v>
      </c>
      <c r="B3475" s="9">
        <v>45740</v>
      </c>
      <c r="C3475" s="9">
        <v>45761</v>
      </c>
      <c r="D3475" s="7" t="s">
        <v>50027</v>
      </c>
      <c r="E3475" s="7" t="s">
        <v>53204</v>
      </c>
      <c r="F3475" s="7" t="s">
        <v>59738</v>
      </c>
      <c r="G3475" s="7" t="s">
        <v>64870</v>
      </c>
      <c r="H3475" s="7" t="s">
        <v>94489</v>
      </c>
      <c r="I3475" s="7" t="s">
        <v>97565</v>
      </c>
      <c r="J3475" s="7" t="s">
        <v>64885</v>
      </c>
      <c r="K3475" s="7" t="s">
        <v>68295</v>
      </c>
      <c r="L3475" s="7" t="s">
        <v>73546</v>
      </c>
      <c r="M3475" s="7" t="s">
        <v>76730</v>
      </c>
      <c r="N3475" s="7" t="s">
        <v>79882</v>
      </c>
      <c r="O3475" s="7" t="s">
        <v>79889</v>
      </c>
      <c r="P3475" s="7" t="s">
        <v>83019</v>
      </c>
      <c r="Q3475">
        <v>354.24</v>
      </c>
    </row>
    <row r="3476" spans="1:17" x14ac:dyDescent="0.25">
      <c r="A3476" s="7" t="s">
        <v>43850</v>
      </c>
      <c r="B3476" s="9">
        <v>45060</v>
      </c>
      <c r="C3476" s="9">
        <v>45141</v>
      </c>
      <c r="D3476" s="7" t="s">
        <v>50030</v>
      </c>
      <c r="E3476" s="7" t="s">
        <v>53205</v>
      </c>
      <c r="F3476" s="7" t="s">
        <v>59739</v>
      </c>
      <c r="G3476" s="7" t="s">
        <v>64868</v>
      </c>
      <c r="H3476" s="7" t="s">
        <v>94489</v>
      </c>
      <c r="I3476" s="7" t="s">
        <v>97566</v>
      </c>
      <c r="J3476" s="7" t="s">
        <v>64886</v>
      </c>
      <c r="K3476" s="7" t="s">
        <v>94488</v>
      </c>
      <c r="L3476" s="7" t="s">
        <v>73543</v>
      </c>
      <c r="M3476" s="7" t="s">
        <v>76731</v>
      </c>
      <c r="N3476" s="7" t="s">
        <v>79883</v>
      </c>
      <c r="O3476" s="7" t="s">
        <v>79890</v>
      </c>
      <c r="P3476" s="7" t="s">
        <v>80543</v>
      </c>
      <c r="Q3476">
        <v>740.01</v>
      </c>
    </row>
    <row r="3477" spans="1:17" x14ac:dyDescent="0.25">
      <c r="A3477" s="7" t="s">
        <v>43852</v>
      </c>
      <c r="B3477" s="9">
        <v>45478</v>
      </c>
      <c r="C3477" s="9">
        <v>44973</v>
      </c>
      <c r="D3477" s="7" t="s">
        <v>50029</v>
      </c>
      <c r="E3477" s="7" t="s">
        <v>53207</v>
      </c>
      <c r="F3477" s="7" t="s">
        <v>59740</v>
      </c>
      <c r="G3477" s="7" t="s">
        <v>64870</v>
      </c>
      <c r="H3477" s="7" t="s">
        <v>94489</v>
      </c>
      <c r="I3477" s="7" t="s">
        <v>97567</v>
      </c>
      <c r="J3477" s="7" t="s">
        <v>64872</v>
      </c>
      <c r="K3477" s="7" t="s">
        <v>68297</v>
      </c>
      <c r="L3477" s="7" t="s">
        <v>73546</v>
      </c>
      <c r="M3477" s="7" t="s">
        <v>76733</v>
      </c>
      <c r="N3477" s="7" t="s">
        <v>79883</v>
      </c>
      <c r="O3477" s="7" t="s">
        <v>79888</v>
      </c>
      <c r="P3477" s="7" t="s">
        <v>83020</v>
      </c>
      <c r="Q3477">
        <v>104.67</v>
      </c>
    </row>
    <row r="3478" spans="1:17" x14ac:dyDescent="0.25">
      <c r="A3478" s="7" t="s">
        <v>43853</v>
      </c>
      <c r="B3478" s="9">
        <v>44887</v>
      </c>
      <c r="C3478" s="9">
        <v>44970</v>
      </c>
      <c r="D3478" s="7" t="s">
        <v>50028</v>
      </c>
      <c r="E3478" s="7" t="s">
        <v>53208</v>
      </c>
      <c r="F3478" s="7" t="s">
        <v>59741</v>
      </c>
      <c r="G3478" s="7" t="s">
        <v>64868</v>
      </c>
      <c r="H3478" s="7" t="s">
        <v>94489</v>
      </c>
      <c r="I3478" s="7" t="s">
        <v>97568</v>
      </c>
      <c r="J3478" s="7" t="s">
        <v>64911</v>
      </c>
      <c r="K3478" s="7" t="s">
        <v>68298</v>
      </c>
      <c r="L3478" s="7" t="s">
        <v>73545</v>
      </c>
      <c r="M3478" s="7" t="s">
        <v>76734</v>
      </c>
      <c r="N3478" s="7" t="s">
        <v>79882</v>
      </c>
      <c r="O3478" s="7" t="s">
        <v>79892</v>
      </c>
      <c r="P3478" s="7" t="s">
        <v>80690</v>
      </c>
      <c r="Q3478">
        <v>791.7</v>
      </c>
    </row>
    <row r="3479" spans="1:17" x14ac:dyDescent="0.25">
      <c r="A3479" s="7" t="s">
        <v>43854</v>
      </c>
      <c r="B3479" s="9">
        <v>44929</v>
      </c>
      <c r="C3479" s="9">
        <v>45494</v>
      </c>
      <c r="D3479" s="7" t="s">
        <v>50030</v>
      </c>
      <c r="E3479" s="7" t="s">
        <v>50211</v>
      </c>
      <c r="F3479" s="7" t="s">
        <v>59742</v>
      </c>
      <c r="G3479" s="7" t="s">
        <v>64870</v>
      </c>
      <c r="H3479" s="7" t="s">
        <v>94489</v>
      </c>
      <c r="I3479" s="7" t="s">
        <v>97569</v>
      </c>
      <c r="J3479" s="7" t="s">
        <v>64873</v>
      </c>
      <c r="K3479" s="7" t="s">
        <v>68299</v>
      </c>
      <c r="L3479" s="7" t="s">
        <v>73544</v>
      </c>
      <c r="M3479" s="7" t="s">
        <v>75751</v>
      </c>
      <c r="N3479" s="7" t="s">
        <v>79882</v>
      </c>
      <c r="O3479" s="7" t="s">
        <v>79885</v>
      </c>
      <c r="P3479" s="7" t="s">
        <v>83021</v>
      </c>
      <c r="Q3479">
        <v>353.84</v>
      </c>
    </row>
    <row r="3480" spans="1:17" x14ac:dyDescent="0.25">
      <c r="A3480" s="7" t="s">
        <v>43855</v>
      </c>
      <c r="B3480" s="9">
        <v>45715</v>
      </c>
      <c r="C3480" s="9">
        <v>45284</v>
      </c>
      <c r="D3480" s="7" t="s">
        <v>50030</v>
      </c>
      <c r="E3480" s="7" t="s">
        <v>53209</v>
      </c>
      <c r="F3480" s="7" t="s">
        <v>59743</v>
      </c>
      <c r="G3480" s="7" t="s">
        <v>64870</v>
      </c>
      <c r="H3480" s="7" t="s">
        <v>94489</v>
      </c>
      <c r="I3480" s="7" t="s">
        <v>97570</v>
      </c>
      <c r="J3480" s="7" t="s">
        <v>64886</v>
      </c>
      <c r="K3480" s="7" t="s">
        <v>68300</v>
      </c>
      <c r="L3480" s="7" t="s">
        <v>73546</v>
      </c>
      <c r="M3480" s="7" t="s">
        <v>76735</v>
      </c>
      <c r="N3480" s="7" t="s">
        <v>79884</v>
      </c>
      <c r="O3480" s="7" t="s">
        <v>79893</v>
      </c>
      <c r="P3480" s="7" t="s">
        <v>83022</v>
      </c>
      <c r="Q3480">
        <v>315.91000000000003</v>
      </c>
    </row>
    <row r="3481" spans="1:17" x14ac:dyDescent="0.25">
      <c r="A3481" s="7" t="s">
        <v>43856</v>
      </c>
      <c r="B3481" s="9">
        <v>44677</v>
      </c>
      <c r="C3481" s="9">
        <v>45751</v>
      </c>
      <c r="D3481" s="7" t="s">
        <v>50028</v>
      </c>
      <c r="E3481" s="7" t="s">
        <v>53210</v>
      </c>
      <c r="F3481" s="7" t="s">
        <v>59744</v>
      </c>
      <c r="G3481" s="7" t="s">
        <v>64868</v>
      </c>
      <c r="H3481" s="7" t="s">
        <v>94489</v>
      </c>
      <c r="I3481" s="7" t="s">
        <v>97571</v>
      </c>
      <c r="J3481" s="7" t="s">
        <v>64898</v>
      </c>
      <c r="K3481" s="7" t="s">
        <v>68301</v>
      </c>
      <c r="L3481" s="7" t="s">
        <v>73546</v>
      </c>
      <c r="M3481" s="7" t="s">
        <v>76736</v>
      </c>
      <c r="N3481" s="7" t="s">
        <v>79884</v>
      </c>
      <c r="O3481" s="7" t="s">
        <v>79893</v>
      </c>
      <c r="P3481" s="7" t="s">
        <v>83023</v>
      </c>
      <c r="Q3481">
        <v>167.66</v>
      </c>
    </row>
    <row r="3482" spans="1:17" x14ac:dyDescent="0.25">
      <c r="A3482" s="7" t="s">
        <v>43857</v>
      </c>
      <c r="B3482" s="9">
        <v>45686</v>
      </c>
      <c r="C3482" s="9">
        <v>45189</v>
      </c>
      <c r="D3482" s="7" t="s">
        <v>50029</v>
      </c>
      <c r="E3482" s="7" t="s">
        <v>53211</v>
      </c>
      <c r="F3482" s="7" t="s">
        <v>59745</v>
      </c>
      <c r="G3482" s="7" t="s">
        <v>64869</v>
      </c>
      <c r="H3482" s="7" t="s">
        <v>94489</v>
      </c>
      <c r="I3482" s="7" t="s">
        <v>97572</v>
      </c>
      <c r="J3482" s="7" t="s">
        <v>64902</v>
      </c>
      <c r="K3482" s="7" t="s">
        <v>68302</v>
      </c>
      <c r="L3482" s="7" t="s">
        <v>73546</v>
      </c>
      <c r="M3482" s="7" t="s">
        <v>76156</v>
      </c>
      <c r="N3482" s="7" t="s">
        <v>79884</v>
      </c>
      <c r="O3482" s="7" t="s">
        <v>79887</v>
      </c>
      <c r="P3482" s="7" t="s">
        <v>83024</v>
      </c>
      <c r="Q3482">
        <v>929.94</v>
      </c>
    </row>
    <row r="3483" spans="1:17" x14ac:dyDescent="0.25">
      <c r="A3483" s="7" t="s">
        <v>43858</v>
      </c>
      <c r="B3483" s="9">
        <v>45552</v>
      </c>
      <c r="C3483" s="9">
        <v>45435</v>
      </c>
      <c r="D3483" s="7" t="s">
        <v>50027</v>
      </c>
      <c r="E3483" s="7" t="s">
        <v>53212</v>
      </c>
      <c r="F3483" s="7" t="s">
        <v>59746</v>
      </c>
      <c r="G3483" s="7" t="s">
        <v>64868</v>
      </c>
      <c r="H3483" s="7" t="s">
        <v>94489</v>
      </c>
      <c r="I3483" s="7" t="s">
        <v>97573</v>
      </c>
      <c r="J3483" s="7" t="s">
        <v>64906</v>
      </c>
      <c r="K3483" s="7" t="s">
        <v>68303</v>
      </c>
      <c r="L3483" s="7" t="s">
        <v>73545</v>
      </c>
      <c r="M3483" s="7" t="s">
        <v>76737</v>
      </c>
      <c r="N3483" s="7" t="s">
        <v>79884</v>
      </c>
      <c r="O3483" s="7" t="s">
        <v>79887</v>
      </c>
      <c r="P3483" s="7" t="s">
        <v>83025</v>
      </c>
      <c r="Q3483">
        <v>985.11</v>
      </c>
    </row>
    <row r="3484" spans="1:17" x14ac:dyDescent="0.25">
      <c r="A3484" s="7" t="s">
        <v>43859</v>
      </c>
      <c r="B3484" s="9">
        <v>44891</v>
      </c>
      <c r="C3484" s="9">
        <v>45762</v>
      </c>
      <c r="D3484" s="7" t="s">
        <v>50030</v>
      </c>
      <c r="E3484" s="7" t="s">
        <v>51243</v>
      </c>
      <c r="F3484" s="7" t="s">
        <v>59747</v>
      </c>
      <c r="G3484" s="7" t="s">
        <v>64868</v>
      </c>
      <c r="H3484" s="7" t="s">
        <v>94489</v>
      </c>
      <c r="I3484" s="7" t="s">
        <v>95224</v>
      </c>
      <c r="J3484" s="7" t="s">
        <v>64877</v>
      </c>
      <c r="K3484" s="7" t="s">
        <v>68304</v>
      </c>
      <c r="L3484" s="7" t="s">
        <v>73543</v>
      </c>
      <c r="M3484" s="7" t="s">
        <v>76738</v>
      </c>
      <c r="N3484" s="7" t="s">
        <v>79882</v>
      </c>
      <c r="O3484" s="7" t="s">
        <v>79885</v>
      </c>
      <c r="P3484" s="7" t="s">
        <v>83026</v>
      </c>
      <c r="Q3484">
        <v>554.53</v>
      </c>
    </row>
    <row r="3485" spans="1:17" x14ac:dyDescent="0.25">
      <c r="A3485" s="7" t="s">
        <v>43860</v>
      </c>
      <c r="B3485" s="9">
        <v>44816</v>
      </c>
      <c r="C3485" s="9">
        <v>45028</v>
      </c>
      <c r="D3485" s="7" t="s">
        <v>50029</v>
      </c>
      <c r="E3485" s="7" t="s">
        <v>53213</v>
      </c>
      <c r="F3485" s="7" t="s">
        <v>59748</v>
      </c>
      <c r="G3485" s="7" t="s">
        <v>64868</v>
      </c>
      <c r="H3485" s="7" t="s">
        <v>94489</v>
      </c>
      <c r="I3485" s="7" t="s">
        <v>97574</v>
      </c>
      <c r="J3485" s="7" t="s">
        <v>64884</v>
      </c>
      <c r="K3485" s="7" t="s">
        <v>65099</v>
      </c>
      <c r="L3485" s="7" t="s">
        <v>73544</v>
      </c>
      <c r="M3485" s="7" t="s">
        <v>76739</v>
      </c>
      <c r="N3485" s="7" t="s">
        <v>79883</v>
      </c>
      <c r="O3485" s="7" t="s">
        <v>79890</v>
      </c>
      <c r="P3485" s="7" t="s">
        <v>83027</v>
      </c>
      <c r="Q3485">
        <v>17.16</v>
      </c>
    </row>
    <row r="3486" spans="1:17" x14ac:dyDescent="0.25">
      <c r="A3486" s="7" t="s">
        <v>43861</v>
      </c>
      <c r="B3486" s="9">
        <v>45325</v>
      </c>
      <c r="C3486" s="9">
        <v>44674</v>
      </c>
      <c r="D3486" s="7" t="s">
        <v>50030</v>
      </c>
      <c r="E3486" s="7" t="s">
        <v>53214</v>
      </c>
      <c r="F3486" s="7" t="s">
        <v>59749</v>
      </c>
      <c r="G3486" s="7" t="s">
        <v>64868</v>
      </c>
      <c r="H3486" s="7" t="s">
        <v>94489</v>
      </c>
      <c r="I3486" s="7" t="s">
        <v>97575</v>
      </c>
      <c r="J3486" s="7" t="s">
        <v>94488</v>
      </c>
      <c r="K3486" s="7" t="s">
        <v>94488</v>
      </c>
      <c r="L3486" s="7" t="s">
        <v>73545</v>
      </c>
      <c r="M3486" s="7" t="s">
        <v>76740</v>
      </c>
      <c r="N3486" s="7" t="s">
        <v>79884</v>
      </c>
      <c r="O3486" s="7" t="s">
        <v>79886</v>
      </c>
      <c r="P3486" s="7" t="s">
        <v>83028</v>
      </c>
      <c r="Q3486">
        <v>490.66</v>
      </c>
    </row>
    <row r="3487" spans="1:17" x14ac:dyDescent="0.25">
      <c r="A3487" s="7" t="s">
        <v>43862</v>
      </c>
      <c r="B3487" s="9">
        <v>45447</v>
      </c>
      <c r="C3487" s="9">
        <v>45514</v>
      </c>
      <c r="D3487" s="7" t="s">
        <v>50027</v>
      </c>
      <c r="E3487" s="7" t="s">
        <v>53215</v>
      </c>
      <c r="F3487" s="7" t="s">
        <v>59750</v>
      </c>
      <c r="G3487" s="7" t="s">
        <v>64869</v>
      </c>
      <c r="H3487" s="7" t="s">
        <v>94489</v>
      </c>
      <c r="I3487" s="7" t="s">
        <v>97576</v>
      </c>
      <c r="J3487" s="7" t="s">
        <v>64919</v>
      </c>
      <c r="K3487" s="7" t="s">
        <v>68305</v>
      </c>
      <c r="L3487" s="7" t="s">
        <v>73544</v>
      </c>
      <c r="M3487" s="7" t="s">
        <v>76741</v>
      </c>
      <c r="N3487" s="7" t="s">
        <v>79882</v>
      </c>
      <c r="O3487" s="7" t="s">
        <v>79889</v>
      </c>
      <c r="P3487" s="7" t="s">
        <v>82834</v>
      </c>
      <c r="Q3487" t="s">
        <v>94488</v>
      </c>
    </row>
    <row r="3488" spans="1:17" x14ac:dyDescent="0.25">
      <c r="A3488" s="7" t="s">
        <v>43863</v>
      </c>
      <c r="B3488" s="9">
        <v>45482</v>
      </c>
      <c r="C3488" s="9">
        <v>44998</v>
      </c>
      <c r="D3488" s="7" t="s">
        <v>50030</v>
      </c>
      <c r="E3488" s="7" t="s">
        <v>50859</v>
      </c>
      <c r="F3488" s="7" t="s">
        <v>59751</v>
      </c>
      <c r="G3488" s="7" t="s">
        <v>64870</v>
      </c>
      <c r="H3488" s="7" t="s">
        <v>94489</v>
      </c>
      <c r="I3488" s="7" t="s">
        <v>97577</v>
      </c>
      <c r="J3488" s="7" t="s">
        <v>64915</v>
      </c>
      <c r="K3488" s="7" t="s">
        <v>68306</v>
      </c>
      <c r="L3488" s="7" t="s">
        <v>73544</v>
      </c>
      <c r="M3488" s="7" t="s">
        <v>76742</v>
      </c>
      <c r="N3488" s="7" t="s">
        <v>79884</v>
      </c>
      <c r="O3488" s="7" t="s">
        <v>79893</v>
      </c>
      <c r="P3488" s="7" t="s">
        <v>82692</v>
      </c>
      <c r="Q3488">
        <v>787.25</v>
      </c>
    </row>
    <row r="3489" spans="1:17" x14ac:dyDescent="0.25">
      <c r="A3489" s="7" t="s">
        <v>43864</v>
      </c>
      <c r="B3489" s="9">
        <v>45378</v>
      </c>
      <c r="C3489" s="9">
        <v>45580</v>
      </c>
      <c r="D3489" s="7" t="s">
        <v>50028</v>
      </c>
      <c r="E3489" s="7" t="s">
        <v>53216</v>
      </c>
      <c r="F3489" s="7" t="s">
        <v>59752</v>
      </c>
      <c r="G3489" s="7" t="s">
        <v>64870</v>
      </c>
      <c r="H3489" s="7" t="s">
        <v>94489</v>
      </c>
      <c r="I3489" s="7" t="s">
        <v>97367</v>
      </c>
      <c r="J3489" s="7" t="s">
        <v>64910</v>
      </c>
      <c r="K3489" s="7" t="s">
        <v>68307</v>
      </c>
      <c r="L3489" s="7" t="s">
        <v>73545</v>
      </c>
      <c r="M3489" s="7" t="s">
        <v>74132</v>
      </c>
      <c r="N3489" s="7" t="s">
        <v>79884</v>
      </c>
      <c r="O3489" s="7" t="s">
        <v>79886</v>
      </c>
      <c r="P3489" s="7" t="s">
        <v>80945</v>
      </c>
      <c r="Q3489">
        <v>163.9</v>
      </c>
    </row>
    <row r="3490" spans="1:17" x14ac:dyDescent="0.25">
      <c r="A3490" s="7" t="s">
        <v>43865</v>
      </c>
      <c r="B3490" s="9">
        <v>45741</v>
      </c>
      <c r="C3490" s="9">
        <v>45123</v>
      </c>
      <c r="D3490" s="7" t="s">
        <v>50030</v>
      </c>
      <c r="E3490" s="7" t="s">
        <v>53217</v>
      </c>
      <c r="F3490" s="7" t="s">
        <v>59753</v>
      </c>
      <c r="G3490" s="7" t="s">
        <v>64869</v>
      </c>
      <c r="H3490" s="7" t="s">
        <v>94489</v>
      </c>
      <c r="I3490" s="7" t="s">
        <v>97578</v>
      </c>
      <c r="J3490" s="7" t="s">
        <v>64883</v>
      </c>
      <c r="K3490" s="7" t="s">
        <v>68308</v>
      </c>
      <c r="L3490" s="7" t="s">
        <v>73543</v>
      </c>
      <c r="M3490" s="7" t="s">
        <v>76743</v>
      </c>
      <c r="N3490" s="7" t="s">
        <v>79882</v>
      </c>
      <c r="O3490" s="7" t="s">
        <v>79885</v>
      </c>
      <c r="P3490" s="7" t="s">
        <v>83029</v>
      </c>
      <c r="Q3490">
        <v>61.26</v>
      </c>
    </row>
    <row r="3491" spans="1:17" x14ac:dyDescent="0.25">
      <c r="A3491" s="7" t="s">
        <v>43866</v>
      </c>
      <c r="B3491" s="9">
        <v>45458</v>
      </c>
      <c r="C3491" s="9">
        <v>45095</v>
      </c>
      <c r="D3491" s="7" t="s">
        <v>50029</v>
      </c>
      <c r="E3491" s="7" t="s">
        <v>53218</v>
      </c>
      <c r="F3491" s="7" t="s">
        <v>59754</v>
      </c>
      <c r="G3491" s="7" t="s">
        <v>64870</v>
      </c>
      <c r="H3491" s="7" t="s">
        <v>94489</v>
      </c>
      <c r="I3491" s="7" t="s">
        <v>97579</v>
      </c>
      <c r="J3491" s="7" t="s">
        <v>64877</v>
      </c>
      <c r="K3491" s="7" t="s">
        <v>68309</v>
      </c>
      <c r="L3491" s="7" t="s">
        <v>73544</v>
      </c>
      <c r="M3491" s="7" t="s">
        <v>76744</v>
      </c>
      <c r="N3491" s="7" t="s">
        <v>79882</v>
      </c>
      <c r="O3491" s="7" t="s">
        <v>79892</v>
      </c>
      <c r="P3491" s="7" t="s">
        <v>80205</v>
      </c>
      <c r="Q3491">
        <v>341.01</v>
      </c>
    </row>
    <row r="3492" spans="1:17" x14ac:dyDescent="0.25">
      <c r="A3492" s="7" t="s">
        <v>43867</v>
      </c>
      <c r="B3492" s="9">
        <v>45219</v>
      </c>
      <c r="C3492" s="9">
        <v>45212</v>
      </c>
      <c r="D3492" s="7" t="s">
        <v>50027</v>
      </c>
      <c r="E3492" s="7" t="s">
        <v>53219</v>
      </c>
      <c r="F3492" s="7" t="s">
        <v>59755</v>
      </c>
      <c r="G3492" s="7" t="s">
        <v>64870</v>
      </c>
      <c r="H3492" s="7" t="s">
        <v>94489</v>
      </c>
      <c r="I3492" s="7" t="s">
        <v>97580</v>
      </c>
      <c r="J3492" s="7" t="s">
        <v>64891</v>
      </c>
      <c r="K3492" s="7" t="s">
        <v>68310</v>
      </c>
      <c r="L3492" s="7" t="s">
        <v>73544</v>
      </c>
      <c r="M3492" s="7" t="s">
        <v>76745</v>
      </c>
      <c r="N3492" s="7" t="s">
        <v>79884</v>
      </c>
      <c r="O3492" s="7" t="s">
        <v>79887</v>
      </c>
      <c r="P3492" s="7" t="s">
        <v>83030</v>
      </c>
      <c r="Q3492">
        <v>840.03</v>
      </c>
    </row>
    <row r="3493" spans="1:17" x14ac:dyDescent="0.25">
      <c r="A3493" s="7" t="s">
        <v>43868</v>
      </c>
      <c r="B3493" s="9">
        <v>45249</v>
      </c>
      <c r="C3493" s="9">
        <v>45709</v>
      </c>
      <c r="D3493" s="7" t="s">
        <v>50029</v>
      </c>
      <c r="E3493" s="7" t="s">
        <v>53220</v>
      </c>
      <c r="F3493" s="7" t="s">
        <v>59756</v>
      </c>
      <c r="G3493" s="7" t="s">
        <v>64870</v>
      </c>
      <c r="H3493" s="7" t="s">
        <v>94489</v>
      </c>
      <c r="I3493" s="7" t="s">
        <v>97581</v>
      </c>
      <c r="J3493" s="7" t="s">
        <v>64876</v>
      </c>
      <c r="K3493" s="7" t="s">
        <v>66735</v>
      </c>
      <c r="L3493" s="7" t="s">
        <v>73543</v>
      </c>
      <c r="M3493" s="7" t="s">
        <v>74540</v>
      </c>
      <c r="N3493" s="7" t="s">
        <v>79883</v>
      </c>
      <c r="O3493" s="7" t="s">
        <v>79891</v>
      </c>
      <c r="P3493" s="7" t="s">
        <v>81671</v>
      </c>
      <c r="Q3493">
        <v>299.86</v>
      </c>
    </row>
    <row r="3494" spans="1:17" x14ac:dyDescent="0.25">
      <c r="A3494" s="7" t="s">
        <v>43869</v>
      </c>
      <c r="B3494" s="9">
        <v>44898</v>
      </c>
      <c r="C3494" s="9">
        <v>45027</v>
      </c>
      <c r="D3494" s="7" t="s">
        <v>50027</v>
      </c>
      <c r="E3494" s="7" t="s">
        <v>50034</v>
      </c>
      <c r="F3494" s="7" t="s">
        <v>59757</v>
      </c>
      <c r="G3494" s="7" t="s">
        <v>64869</v>
      </c>
      <c r="H3494" s="7" t="s">
        <v>94489</v>
      </c>
      <c r="I3494" s="7" t="s">
        <v>94488</v>
      </c>
      <c r="J3494" s="7" t="s">
        <v>64877</v>
      </c>
      <c r="K3494" s="7" t="s">
        <v>68311</v>
      </c>
      <c r="L3494" s="7" t="s">
        <v>73543</v>
      </c>
      <c r="M3494" s="7" t="s">
        <v>75792</v>
      </c>
      <c r="N3494" s="7" t="s">
        <v>79883</v>
      </c>
      <c r="O3494" s="7" t="s">
        <v>79888</v>
      </c>
      <c r="P3494" s="7" t="s">
        <v>83031</v>
      </c>
      <c r="Q3494">
        <v>457.32</v>
      </c>
    </row>
    <row r="3495" spans="1:17" x14ac:dyDescent="0.25">
      <c r="A3495" s="7" t="s">
        <v>43870</v>
      </c>
      <c r="B3495" s="9">
        <v>44849</v>
      </c>
      <c r="C3495" s="9">
        <v>45516</v>
      </c>
      <c r="D3495" s="7" t="s">
        <v>50029</v>
      </c>
      <c r="E3495" s="7" t="s">
        <v>53221</v>
      </c>
      <c r="F3495" s="7" t="s">
        <v>59758</v>
      </c>
      <c r="G3495" s="7" t="s">
        <v>64868</v>
      </c>
      <c r="H3495" s="7" t="s">
        <v>94489</v>
      </c>
      <c r="I3495" s="7" t="s">
        <v>95555</v>
      </c>
      <c r="J3495" s="7" t="s">
        <v>64912</v>
      </c>
      <c r="K3495" s="7" t="s">
        <v>68312</v>
      </c>
      <c r="L3495" s="7" t="s">
        <v>73544</v>
      </c>
      <c r="M3495" s="7" t="s">
        <v>76746</v>
      </c>
      <c r="N3495" s="7" t="s">
        <v>79882</v>
      </c>
      <c r="O3495" s="7" t="s">
        <v>79892</v>
      </c>
      <c r="P3495" s="7" t="s">
        <v>80741</v>
      </c>
      <c r="Q3495">
        <v>835.41</v>
      </c>
    </row>
    <row r="3496" spans="1:17" x14ac:dyDescent="0.25">
      <c r="A3496" s="7" t="s">
        <v>43871</v>
      </c>
      <c r="B3496" s="9">
        <v>45182</v>
      </c>
      <c r="C3496" s="9">
        <v>45625</v>
      </c>
      <c r="D3496" s="7" t="s">
        <v>50030</v>
      </c>
      <c r="E3496" s="7" t="s">
        <v>53222</v>
      </c>
      <c r="F3496" s="7" t="s">
        <v>59759</v>
      </c>
      <c r="G3496" s="7" t="s">
        <v>64869</v>
      </c>
      <c r="H3496" s="7" t="s">
        <v>94489</v>
      </c>
      <c r="I3496" s="7" t="s">
        <v>97582</v>
      </c>
      <c r="J3496" s="7" t="s">
        <v>64887</v>
      </c>
      <c r="K3496" s="7" t="s">
        <v>68313</v>
      </c>
      <c r="L3496" s="7" t="s">
        <v>73545</v>
      </c>
      <c r="M3496" s="7" t="s">
        <v>76747</v>
      </c>
      <c r="N3496" s="7" t="s">
        <v>79884</v>
      </c>
      <c r="O3496" s="7" t="s">
        <v>79887</v>
      </c>
      <c r="P3496" s="7" t="s">
        <v>83032</v>
      </c>
      <c r="Q3496">
        <v>730.18</v>
      </c>
    </row>
    <row r="3497" spans="1:17" x14ac:dyDescent="0.25">
      <c r="A3497" s="7" t="s">
        <v>43872</v>
      </c>
      <c r="B3497" s="9">
        <v>45117</v>
      </c>
      <c r="C3497" s="9">
        <v>44943</v>
      </c>
      <c r="D3497" s="7" t="s">
        <v>50029</v>
      </c>
      <c r="E3497" s="7" t="s">
        <v>52850</v>
      </c>
      <c r="F3497" s="7" t="s">
        <v>59760</v>
      </c>
      <c r="G3497" s="7" t="s">
        <v>64869</v>
      </c>
      <c r="H3497" s="7" t="s">
        <v>94489</v>
      </c>
      <c r="I3497" s="7" t="s">
        <v>97394</v>
      </c>
      <c r="J3497" s="7" t="s">
        <v>64912</v>
      </c>
      <c r="K3497" s="7" t="s">
        <v>68314</v>
      </c>
      <c r="L3497" s="7" t="s">
        <v>73543</v>
      </c>
      <c r="M3497" s="7" t="s">
        <v>76281</v>
      </c>
      <c r="N3497" s="7" t="s">
        <v>79883</v>
      </c>
      <c r="O3497" s="7" t="s">
        <v>79888</v>
      </c>
      <c r="P3497" s="7" t="s">
        <v>81666</v>
      </c>
      <c r="Q3497">
        <v>587</v>
      </c>
    </row>
    <row r="3498" spans="1:17" x14ac:dyDescent="0.25">
      <c r="A3498" s="7" t="s">
        <v>43873</v>
      </c>
      <c r="B3498" s="9">
        <v>44709</v>
      </c>
      <c r="C3498" s="9">
        <v>44857</v>
      </c>
      <c r="D3498" s="7" t="s">
        <v>50027</v>
      </c>
      <c r="E3498" s="7" t="s">
        <v>53223</v>
      </c>
      <c r="F3498" s="7" t="s">
        <v>59761</v>
      </c>
      <c r="G3498" s="7" t="s">
        <v>64870</v>
      </c>
      <c r="H3498" s="7" t="s">
        <v>94489</v>
      </c>
      <c r="I3498" s="7" t="s">
        <v>97583</v>
      </c>
      <c r="J3498" s="7" t="s">
        <v>64893</v>
      </c>
      <c r="K3498" s="7" t="s">
        <v>68315</v>
      </c>
      <c r="L3498" s="7" t="s">
        <v>73544</v>
      </c>
      <c r="M3498" s="7" t="s">
        <v>75338</v>
      </c>
      <c r="N3498" s="7" t="s">
        <v>79883</v>
      </c>
      <c r="O3498" s="7" t="s">
        <v>79890</v>
      </c>
      <c r="P3498" s="7" t="s">
        <v>83033</v>
      </c>
      <c r="Q3498">
        <v>236.45</v>
      </c>
    </row>
    <row r="3499" spans="1:17" x14ac:dyDescent="0.25">
      <c r="A3499" s="7" t="s">
        <v>43874</v>
      </c>
      <c r="B3499" s="9">
        <v>44995</v>
      </c>
      <c r="C3499" s="9">
        <v>45288</v>
      </c>
      <c r="D3499" s="7" t="s">
        <v>50027</v>
      </c>
      <c r="E3499" s="7" t="s">
        <v>51136</v>
      </c>
      <c r="F3499" s="7" t="s">
        <v>59762</v>
      </c>
      <c r="G3499" s="7" t="s">
        <v>64870</v>
      </c>
      <c r="H3499" s="7" t="s">
        <v>94489</v>
      </c>
      <c r="I3499" s="7" t="s">
        <v>97584</v>
      </c>
      <c r="J3499" s="7" t="s">
        <v>94488</v>
      </c>
      <c r="K3499" s="7" t="s">
        <v>94488</v>
      </c>
      <c r="L3499" s="7" t="s">
        <v>73545</v>
      </c>
      <c r="M3499" s="7" t="s">
        <v>76748</v>
      </c>
      <c r="N3499" s="7" t="s">
        <v>79882</v>
      </c>
      <c r="O3499" s="7" t="s">
        <v>79889</v>
      </c>
      <c r="P3499" s="7" t="s">
        <v>83034</v>
      </c>
      <c r="Q3499">
        <v>135.02000000000001</v>
      </c>
    </row>
    <row r="3500" spans="1:17" x14ac:dyDescent="0.25">
      <c r="A3500" s="7" t="s">
        <v>43875</v>
      </c>
      <c r="B3500" s="9">
        <v>45334</v>
      </c>
      <c r="C3500" s="9">
        <v>45135</v>
      </c>
      <c r="D3500" s="7" t="s">
        <v>50028</v>
      </c>
      <c r="E3500" s="7" t="s">
        <v>53224</v>
      </c>
      <c r="F3500" s="7" t="s">
        <v>59763</v>
      </c>
      <c r="G3500" s="7" t="s">
        <v>64869</v>
      </c>
      <c r="H3500" s="7" t="s">
        <v>94489</v>
      </c>
      <c r="I3500" s="7" t="s">
        <v>97585</v>
      </c>
      <c r="J3500" s="7" t="s">
        <v>64879</v>
      </c>
      <c r="K3500" s="7" t="s">
        <v>68316</v>
      </c>
      <c r="L3500" s="7" t="s">
        <v>73545</v>
      </c>
      <c r="M3500" s="7" t="s">
        <v>76058</v>
      </c>
      <c r="N3500" s="7" t="s">
        <v>79884</v>
      </c>
      <c r="O3500" s="7" t="s">
        <v>79887</v>
      </c>
      <c r="P3500" s="7" t="s">
        <v>83035</v>
      </c>
      <c r="Q3500">
        <v>555.59</v>
      </c>
    </row>
    <row r="3501" spans="1:17" x14ac:dyDescent="0.25">
      <c r="A3501" s="7" t="s">
        <v>43876</v>
      </c>
      <c r="B3501" s="9">
        <v>45696</v>
      </c>
      <c r="C3501" s="9">
        <v>45502</v>
      </c>
      <c r="D3501" s="7" t="s">
        <v>50030</v>
      </c>
      <c r="E3501" s="7" t="s">
        <v>53225</v>
      </c>
      <c r="F3501" s="7" t="s">
        <v>59764</v>
      </c>
      <c r="G3501" s="7" t="s">
        <v>64869</v>
      </c>
      <c r="H3501" s="7" t="s">
        <v>94489</v>
      </c>
      <c r="I3501" s="7" t="s">
        <v>95645</v>
      </c>
      <c r="J3501" s="7" t="s">
        <v>64898</v>
      </c>
      <c r="K3501" s="7" t="s">
        <v>68317</v>
      </c>
      <c r="L3501" s="7" t="s">
        <v>73546</v>
      </c>
      <c r="M3501" s="7" t="s">
        <v>76749</v>
      </c>
      <c r="N3501" s="7" t="s">
        <v>79882</v>
      </c>
      <c r="O3501" s="7" t="s">
        <v>79892</v>
      </c>
      <c r="P3501" s="7" t="s">
        <v>83036</v>
      </c>
      <c r="Q3501">
        <v>489.34</v>
      </c>
    </row>
    <row r="3502" spans="1:17" x14ac:dyDescent="0.25">
      <c r="A3502" s="7" t="s">
        <v>43877</v>
      </c>
      <c r="B3502" s="9">
        <v>45563</v>
      </c>
      <c r="C3502" s="9">
        <v>45047</v>
      </c>
      <c r="D3502" s="7" t="s">
        <v>50027</v>
      </c>
      <c r="E3502" s="7" t="s">
        <v>51897</v>
      </c>
      <c r="F3502" s="7" t="s">
        <v>59765</v>
      </c>
      <c r="G3502" s="7" t="s">
        <v>64869</v>
      </c>
      <c r="H3502" s="7" t="s">
        <v>94489</v>
      </c>
      <c r="I3502" s="7" t="s">
        <v>97586</v>
      </c>
      <c r="J3502" s="7" t="s">
        <v>64915</v>
      </c>
      <c r="K3502" s="7" t="s">
        <v>68318</v>
      </c>
      <c r="L3502" s="7" t="s">
        <v>73545</v>
      </c>
      <c r="M3502" s="7" t="s">
        <v>76750</v>
      </c>
      <c r="N3502" s="7" t="s">
        <v>79884</v>
      </c>
      <c r="O3502" s="7" t="s">
        <v>79893</v>
      </c>
      <c r="P3502" s="7" t="s">
        <v>83037</v>
      </c>
      <c r="Q3502">
        <v>379.46</v>
      </c>
    </row>
    <row r="3503" spans="1:17" x14ac:dyDescent="0.25">
      <c r="A3503" s="7" t="s">
        <v>43878</v>
      </c>
      <c r="B3503" s="9">
        <v>45286</v>
      </c>
      <c r="C3503" s="9">
        <v>45551</v>
      </c>
      <c r="D3503" s="7" t="s">
        <v>50027</v>
      </c>
      <c r="E3503" s="7" t="s">
        <v>53226</v>
      </c>
      <c r="F3503" s="7" t="s">
        <v>59766</v>
      </c>
      <c r="G3503" s="7" t="s">
        <v>64868</v>
      </c>
      <c r="H3503" s="7" t="s">
        <v>94489</v>
      </c>
      <c r="I3503" s="7" t="s">
        <v>97587</v>
      </c>
      <c r="J3503" s="7" t="s">
        <v>64891</v>
      </c>
      <c r="K3503" s="7" t="s">
        <v>68319</v>
      </c>
      <c r="L3503" s="7" t="s">
        <v>73544</v>
      </c>
      <c r="M3503" s="7" t="s">
        <v>76751</v>
      </c>
      <c r="N3503" s="7" t="s">
        <v>79883</v>
      </c>
      <c r="O3503" s="7" t="s">
        <v>79888</v>
      </c>
      <c r="P3503" s="7" t="s">
        <v>83038</v>
      </c>
      <c r="Q3503">
        <v>393.06</v>
      </c>
    </row>
    <row r="3504" spans="1:17" x14ac:dyDescent="0.25">
      <c r="A3504" s="7" t="s">
        <v>43879</v>
      </c>
      <c r="B3504" s="9">
        <v>44859</v>
      </c>
      <c r="C3504" s="9">
        <v>45094</v>
      </c>
      <c r="D3504" s="7" t="s">
        <v>50027</v>
      </c>
      <c r="E3504" s="7" t="s">
        <v>53227</v>
      </c>
      <c r="F3504" s="7" t="s">
        <v>59767</v>
      </c>
      <c r="G3504" s="7" t="s">
        <v>64869</v>
      </c>
      <c r="H3504" s="7" t="s">
        <v>94489</v>
      </c>
      <c r="I3504" s="7" t="s">
        <v>97588</v>
      </c>
      <c r="J3504" s="7" t="s">
        <v>64878</v>
      </c>
      <c r="K3504" s="7" t="s">
        <v>68320</v>
      </c>
      <c r="L3504" s="7" t="s">
        <v>73544</v>
      </c>
      <c r="M3504" s="7" t="s">
        <v>75536</v>
      </c>
      <c r="N3504" s="7" t="s">
        <v>79884</v>
      </c>
      <c r="O3504" s="7" t="s">
        <v>79887</v>
      </c>
      <c r="P3504" s="7" t="s">
        <v>83039</v>
      </c>
      <c r="Q3504">
        <v>686.99</v>
      </c>
    </row>
    <row r="3505" spans="1:17" x14ac:dyDescent="0.25">
      <c r="A3505" s="7" t="s">
        <v>43880</v>
      </c>
      <c r="B3505" s="9">
        <v>45482</v>
      </c>
      <c r="C3505" s="9">
        <v>45532</v>
      </c>
      <c r="D3505" s="7" t="s">
        <v>50028</v>
      </c>
      <c r="E3505" s="7" t="s">
        <v>53228</v>
      </c>
      <c r="F3505" s="7" t="s">
        <v>59768</v>
      </c>
      <c r="G3505" s="7" t="s">
        <v>64870</v>
      </c>
      <c r="H3505" s="7" t="s">
        <v>94489</v>
      </c>
      <c r="I3505" s="7" t="s">
        <v>97589</v>
      </c>
      <c r="J3505" s="7" t="s">
        <v>64880</v>
      </c>
      <c r="K3505" s="7" t="s">
        <v>94488</v>
      </c>
      <c r="L3505" s="7" t="s">
        <v>73544</v>
      </c>
      <c r="M3505" s="7" t="s">
        <v>76752</v>
      </c>
      <c r="N3505" s="7" t="s">
        <v>79883</v>
      </c>
      <c r="O3505" s="7" t="s">
        <v>79890</v>
      </c>
      <c r="P3505" s="7" t="s">
        <v>83040</v>
      </c>
      <c r="Q3505">
        <v>487.86</v>
      </c>
    </row>
    <row r="3506" spans="1:17" x14ac:dyDescent="0.25">
      <c r="A3506" s="7" t="s">
        <v>43881</v>
      </c>
      <c r="B3506" s="9">
        <v>45090</v>
      </c>
      <c r="C3506" s="9">
        <v>45544</v>
      </c>
      <c r="D3506" s="7" t="s">
        <v>50028</v>
      </c>
      <c r="E3506" s="7" t="s">
        <v>53229</v>
      </c>
      <c r="F3506" s="7" t="s">
        <v>59769</v>
      </c>
      <c r="G3506" s="7" t="s">
        <v>64868</v>
      </c>
      <c r="H3506" s="7" t="s">
        <v>94489</v>
      </c>
      <c r="I3506" s="7" t="s">
        <v>97590</v>
      </c>
      <c r="J3506" s="7" t="s">
        <v>64891</v>
      </c>
      <c r="K3506" s="7" t="s">
        <v>68321</v>
      </c>
      <c r="L3506" s="7" t="s">
        <v>73545</v>
      </c>
      <c r="M3506" s="7" t="s">
        <v>76753</v>
      </c>
      <c r="N3506" s="7" t="s">
        <v>79882</v>
      </c>
      <c r="O3506" s="7" t="s">
        <v>79885</v>
      </c>
      <c r="P3506" s="7" t="s">
        <v>83041</v>
      </c>
      <c r="Q3506">
        <v>855.58</v>
      </c>
    </row>
    <row r="3507" spans="1:17" x14ac:dyDescent="0.25">
      <c r="A3507" s="7" t="s">
        <v>43883</v>
      </c>
      <c r="B3507" s="9">
        <v>45032</v>
      </c>
      <c r="C3507" s="9">
        <v>45196</v>
      </c>
      <c r="D3507" s="7" t="s">
        <v>50030</v>
      </c>
      <c r="E3507" s="7" t="s">
        <v>51542</v>
      </c>
      <c r="F3507" s="7" t="s">
        <v>59770</v>
      </c>
      <c r="G3507" s="7" t="s">
        <v>64868</v>
      </c>
      <c r="H3507" s="7" t="s">
        <v>94489</v>
      </c>
      <c r="I3507" s="7" t="s">
        <v>97591</v>
      </c>
      <c r="J3507" s="7" t="s">
        <v>64888</v>
      </c>
      <c r="K3507" s="7" t="s">
        <v>68323</v>
      </c>
      <c r="L3507" s="7" t="s">
        <v>73543</v>
      </c>
      <c r="M3507" s="7" t="s">
        <v>76755</v>
      </c>
      <c r="N3507" s="7" t="s">
        <v>79883</v>
      </c>
      <c r="O3507" s="7" t="s">
        <v>79890</v>
      </c>
      <c r="P3507" s="7" t="s">
        <v>81659</v>
      </c>
      <c r="Q3507">
        <v>242.5</v>
      </c>
    </row>
    <row r="3508" spans="1:17" x14ac:dyDescent="0.25">
      <c r="A3508" s="7" t="s">
        <v>43884</v>
      </c>
      <c r="B3508" s="9">
        <v>45282</v>
      </c>
      <c r="C3508" s="9">
        <v>45536</v>
      </c>
      <c r="D3508" s="7" t="s">
        <v>50029</v>
      </c>
      <c r="E3508" s="7" t="s">
        <v>53230</v>
      </c>
      <c r="F3508" s="7" t="s">
        <v>59771</v>
      </c>
      <c r="G3508" s="7" t="s">
        <v>64870</v>
      </c>
      <c r="H3508" s="7" t="s">
        <v>94489</v>
      </c>
      <c r="I3508" s="7" t="s">
        <v>94488</v>
      </c>
      <c r="J3508" s="7" t="s">
        <v>64901</v>
      </c>
      <c r="K3508" s="7" t="s">
        <v>68324</v>
      </c>
      <c r="L3508" s="7" t="s">
        <v>73545</v>
      </c>
      <c r="M3508" s="7" t="s">
        <v>76756</v>
      </c>
      <c r="N3508" s="7" t="s">
        <v>79884</v>
      </c>
      <c r="O3508" s="7" t="s">
        <v>79887</v>
      </c>
      <c r="P3508" s="7" t="s">
        <v>83042</v>
      </c>
      <c r="Q3508">
        <v>121.68</v>
      </c>
    </row>
    <row r="3509" spans="1:17" x14ac:dyDescent="0.25">
      <c r="A3509" s="7" t="s">
        <v>43885</v>
      </c>
      <c r="B3509" s="9">
        <v>45436</v>
      </c>
      <c r="C3509" s="9">
        <v>45398</v>
      </c>
      <c r="D3509" s="7" t="s">
        <v>50027</v>
      </c>
      <c r="E3509" s="7" t="s">
        <v>53033</v>
      </c>
      <c r="F3509" s="7" t="s">
        <v>59772</v>
      </c>
      <c r="G3509" s="7" t="s">
        <v>64868</v>
      </c>
      <c r="H3509" s="7" t="s">
        <v>94489</v>
      </c>
      <c r="I3509" s="7" t="s">
        <v>95536</v>
      </c>
      <c r="J3509" s="7" t="s">
        <v>64897</v>
      </c>
      <c r="K3509" s="7" t="s">
        <v>68325</v>
      </c>
      <c r="L3509" s="7" t="s">
        <v>73545</v>
      </c>
      <c r="M3509" s="7" t="s">
        <v>74904</v>
      </c>
      <c r="N3509" s="7" t="s">
        <v>79882</v>
      </c>
      <c r="O3509" s="7" t="s">
        <v>79885</v>
      </c>
      <c r="P3509" s="7" t="s">
        <v>83043</v>
      </c>
      <c r="Q3509">
        <v>31.47</v>
      </c>
    </row>
    <row r="3510" spans="1:17" x14ac:dyDescent="0.25">
      <c r="A3510" s="7" t="s">
        <v>43886</v>
      </c>
      <c r="B3510" s="9">
        <v>45447</v>
      </c>
      <c r="C3510" s="9">
        <v>45721</v>
      </c>
      <c r="D3510" s="7" t="s">
        <v>50028</v>
      </c>
      <c r="E3510" s="7" t="s">
        <v>51748</v>
      </c>
      <c r="F3510" s="7" t="s">
        <v>59773</v>
      </c>
      <c r="G3510" s="7" t="s">
        <v>64870</v>
      </c>
      <c r="H3510" s="7" t="s">
        <v>94489</v>
      </c>
      <c r="I3510" s="7" t="s">
        <v>97592</v>
      </c>
      <c r="J3510" s="7" t="s">
        <v>64896</v>
      </c>
      <c r="K3510" s="7" t="s">
        <v>68326</v>
      </c>
      <c r="L3510" s="7" t="s">
        <v>73544</v>
      </c>
      <c r="M3510" s="7" t="s">
        <v>73584</v>
      </c>
      <c r="N3510" s="7" t="s">
        <v>79883</v>
      </c>
      <c r="O3510" s="7" t="s">
        <v>79891</v>
      </c>
      <c r="P3510" s="7" t="s">
        <v>83044</v>
      </c>
      <c r="Q3510">
        <v>305.92</v>
      </c>
    </row>
    <row r="3511" spans="1:17" x14ac:dyDescent="0.25">
      <c r="A3511" s="7" t="s">
        <v>43888</v>
      </c>
      <c r="B3511" s="9">
        <v>45362</v>
      </c>
      <c r="C3511" s="9">
        <v>44737</v>
      </c>
      <c r="D3511" s="7" t="s">
        <v>50029</v>
      </c>
      <c r="E3511" s="7" t="s">
        <v>53231</v>
      </c>
      <c r="F3511" s="7" t="s">
        <v>59774</v>
      </c>
      <c r="G3511" s="7" t="s">
        <v>64870</v>
      </c>
      <c r="H3511" s="7" t="s">
        <v>94489</v>
      </c>
      <c r="I3511" s="7" t="s">
        <v>97594</v>
      </c>
      <c r="J3511" s="7" t="s">
        <v>64901</v>
      </c>
      <c r="K3511" s="7" t="s">
        <v>68328</v>
      </c>
      <c r="L3511" s="7" t="s">
        <v>73545</v>
      </c>
      <c r="M3511" s="7" t="s">
        <v>76758</v>
      </c>
      <c r="N3511" s="7" t="s">
        <v>79882</v>
      </c>
      <c r="O3511" s="7" t="s">
        <v>79892</v>
      </c>
      <c r="P3511" s="7" t="s">
        <v>83045</v>
      </c>
      <c r="Q3511">
        <v>728.03</v>
      </c>
    </row>
    <row r="3512" spans="1:17" x14ac:dyDescent="0.25">
      <c r="A3512" s="7" t="s">
        <v>43889</v>
      </c>
      <c r="B3512" s="9">
        <v>44684</v>
      </c>
      <c r="C3512" s="9">
        <v>45731</v>
      </c>
      <c r="D3512" s="7" t="s">
        <v>50030</v>
      </c>
      <c r="E3512" s="7" t="s">
        <v>53232</v>
      </c>
      <c r="F3512" s="7" t="s">
        <v>59775</v>
      </c>
      <c r="G3512" s="7" t="s">
        <v>64869</v>
      </c>
      <c r="H3512" s="7" t="s">
        <v>94489</v>
      </c>
      <c r="I3512" s="7" t="s">
        <v>95245</v>
      </c>
      <c r="J3512" s="7" t="s">
        <v>64888</v>
      </c>
      <c r="K3512" s="7" t="s">
        <v>68329</v>
      </c>
      <c r="L3512" s="7" t="s">
        <v>73543</v>
      </c>
      <c r="M3512" s="7" t="s">
        <v>76759</v>
      </c>
      <c r="N3512" s="7" t="s">
        <v>79884</v>
      </c>
      <c r="O3512" s="7" t="s">
        <v>79887</v>
      </c>
      <c r="P3512" s="7" t="s">
        <v>83046</v>
      </c>
      <c r="Q3512">
        <v>84.2</v>
      </c>
    </row>
    <row r="3513" spans="1:17" x14ac:dyDescent="0.25">
      <c r="A3513" s="7" t="s">
        <v>43892</v>
      </c>
      <c r="B3513" s="9">
        <v>45349</v>
      </c>
      <c r="C3513" s="9">
        <v>44871</v>
      </c>
      <c r="D3513" s="7" t="s">
        <v>50027</v>
      </c>
      <c r="E3513" s="7" t="s">
        <v>53233</v>
      </c>
      <c r="F3513" s="7" t="s">
        <v>59776</v>
      </c>
      <c r="G3513" s="7" t="s">
        <v>64870</v>
      </c>
      <c r="H3513" s="7" t="s">
        <v>94489</v>
      </c>
      <c r="I3513" s="7" t="s">
        <v>97597</v>
      </c>
      <c r="J3513" s="7" t="s">
        <v>64905</v>
      </c>
      <c r="K3513" s="7" t="s">
        <v>68332</v>
      </c>
      <c r="L3513" s="7" t="s">
        <v>73545</v>
      </c>
      <c r="M3513" s="7" t="s">
        <v>76760</v>
      </c>
      <c r="N3513" s="7" t="s">
        <v>79884</v>
      </c>
      <c r="O3513" s="7" t="s">
        <v>79893</v>
      </c>
      <c r="P3513" s="7" t="s">
        <v>83048</v>
      </c>
      <c r="Q3513">
        <v>203.93</v>
      </c>
    </row>
    <row r="3514" spans="1:17" x14ac:dyDescent="0.25">
      <c r="A3514" s="7" t="s">
        <v>43893</v>
      </c>
      <c r="B3514" s="9">
        <v>44882</v>
      </c>
      <c r="C3514" s="9">
        <v>45521</v>
      </c>
      <c r="D3514" s="7" t="s">
        <v>50030</v>
      </c>
      <c r="E3514" s="7" t="s">
        <v>53234</v>
      </c>
      <c r="F3514" s="7" t="s">
        <v>58403</v>
      </c>
      <c r="G3514" s="7" t="s">
        <v>64870</v>
      </c>
      <c r="H3514" s="7" t="s">
        <v>94489</v>
      </c>
      <c r="I3514" s="7" t="s">
        <v>94488</v>
      </c>
      <c r="J3514" s="7" t="s">
        <v>64908</v>
      </c>
      <c r="K3514" s="7" t="s">
        <v>68333</v>
      </c>
      <c r="L3514" s="7" t="s">
        <v>73546</v>
      </c>
      <c r="M3514" s="7" t="s">
        <v>76761</v>
      </c>
      <c r="N3514" s="7" t="s">
        <v>79884</v>
      </c>
      <c r="O3514" s="7" t="s">
        <v>79887</v>
      </c>
      <c r="P3514" s="7" t="s">
        <v>80873</v>
      </c>
      <c r="Q3514">
        <v>995.65</v>
      </c>
    </row>
    <row r="3515" spans="1:17" x14ac:dyDescent="0.25">
      <c r="A3515" s="7" t="s">
        <v>43895</v>
      </c>
      <c r="B3515" s="9">
        <v>45078</v>
      </c>
      <c r="C3515" s="9">
        <v>45144</v>
      </c>
      <c r="D3515" s="7" t="s">
        <v>50028</v>
      </c>
      <c r="E3515" s="7" t="s">
        <v>53236</v>
      </c>
      <c r="F3515" s="7" t="s">
        <v>58541</v>
      </c>
      <c r="G3515" s="7" t="s">
        <v>64868</v>
      </c>
      <c r="H3515" s="7" t="s">
        <v>94489</v>
      </c>
      <c r="I3515" s="7" t="s">
        <v>97599</v>
      </c>
      <c r="J3515" s="7" t="s">
        <v>64871</v>
      </c>
      <c r="K3515" s="7" t="s">
        <v>68335</v>
      </c>
      <c r="L3515" s="7" t="s">
        <v>73546</v>
      </c>
      <c r="M3515" s="7" t="s">
        <v>76763</v>
      </c>
      <c r="N3515" s="7" t="s">
        <v>79883</v>
      </c>
      <c r="O3515" s="7" t="s">
        <v>79888</v>
      </c>
      <c r="P3515" s="7" t="s">
        <v>82494</v>
      </c>
      <c r="Q3515">
        <v>775.43</v>
      </c>
    </row>
    <row r="3516" spans="1:17" x14ac:dyDescent="0.25">
      <c r="A3516" s="7" t="s">
        <v>43896</v>
      </c>
      <c r="B3516" s="9">
        <v>45284</v>
      </c>
      <c r="C3516" s="9">
        <v>45189</v>
      </c>
      <c r="D3516" s="7" t="s">
        <v>50029</v>
      </c>
      <c r="E3516" s="7" t="s">
        <v>53237</v>
      </c>
      <c r="F3516" s="7" t="s">
        <v>59777</v>
      </c>
      <c r="G3516" s="7" t="s">
        <v>64868</v>
      </c>
      <c r="H3516" s="7" t="s">
        <v>94489</v>
      </c>
      <c r="I3516" s="7" t="s">
        <v>97600</v>
      </c>
      <c r="J3516" s="7" t="s">
        <v>64900</v>
      </c>
      <c r="K3516" s="7" t="s">
        <v>68336</v>
      </c>
      <c r="L3516" s="7" t="s">
        <v>73543</v>
      </c>
      <c r="M3516" s="7" t="s">
        <v>76764</v>
      </c>
      <c r="N3516" s="7" t="s">
        <v>79883</v>
      </c>
      <c r="O3516" s="7" t="s">
        <v>79890</v>
      </c>
      <c r="P3516" s="7" t="s">
        <v>81077</v>
      </c>
      <c r="Q3516">
        <v>257.41000000000003</v>
      </c>
    </row>
    <row r="3517" spans="1:17" x14ac:dyDescent="0.25">
      <c r="A3517" s="7" t="s">
        <v>43897</v>
      </c>
      <c r="B3517" s="9">
        <v>45336</v>
      </c>
      <c r="C3517" s="9">
        <v>44862</v>
      </c>
      <c r="D3517" s="7" t="s">
        <v>50027</v>
      </c>
      <c r="E3517" s="7" t="s">
        <v>53238</v>
      </c>
      <c r="F3517" s="7" t="s">
        <v>59778</v>
      </c>
      <c r="G3517" s="7" t="s">
        <v>64868</v>
      </c>
      <c r="H3517" s="7" t="s">
        <v>94489</v>
      </c>
      <c r="I3517" s="7" t="s">
        <v>95334</v>
      </c>
      <c r="J3517" s="7" t="s">
        <v>64907</v>
      </c>
      <c r="K3517" s="7" t="s">
        <v>68337</v>
      </c>
      <c r="L3517" s="7" t="s">
        <v>73544</v>
      </c>
      <c r="M3517" s="7" t="s">
        <v>76765</v>
      </c>
      <c r="N3517" s="7" t="s">
        <v>79884</v>
      </c>
      <c r="O3517" s="7" t="s">
        <v>79887</v>
      </c>
      <c r="P3517" s="7" t="s">
        <v>83050</v>
      </c>
      <c r="Q3517">
        <v>887.31</v>
      </c>
    </row>
    <row r="3518" spans="1:17" x14ac:dyDescent="0.25">
      <c r="A3518" s="7" t="s">
        <v>43898</v>
      </c>
      <c r="B3518" s="9">
        <v>44668</v>
      </c>
      <c r="C3518" s="9">
        <v>44841</v>
      </c>
      <c r="D3518" s="7" t="s">
        <v>50027</v>
      </c>
      <c r="E3518" s="7" t="s">
        <v>52007</v>
      </c>
      <c r="F3518" s="7" t="s">
        <v>59779</v>
      </c>
      <c r="G3518" s="7" t="s">
        <v>64868</v>
      </c>
      <c r="H3518" s="7" t="s">
        <v>94489</v>
      </c>
      <c r="I3518" s="7" t="s">
        <v>95525</v>
      </c>
      <c r="J3518" s="7" t="s">
        <v>64900</v>
      </c>
      <c r="K3518" s="7" t="s">
        <v>68338</v>
      </c>
      <c r="L3518" s="7" t="s">
        <v>73545</v>
      </c>
      <c r="M3518" s="7" t="s">
        <v>76766</v>
      </c>
      <c r="N3518" s="7" t="s">
        <v>79882</v>
      </c>
      <c r="O3518" s="7" t="s">
        <v>79892</v>
      </c>
      <c r="P3518" s="7" t="s">
        <v>81123</v>
      </c>
      <c r="Q3518">
        <v>658.37</v>
      </c>
    </row>
    <row r="3519" spans="1:17" x14ac:dyDescent="0.25">
      <c r="A3519" s="7" t="s">
        <v>43899</v>
      </c>
      <c r="B3519" s="9">
        <v>45420</v>
      </c>
      <c r="C3519" s="9">
        <v>45518</v>
      </c>
      <c r="D3519" s="7" t="s">
        <v>50027</v>
      </c>
      <c r="E3519" s="7" t="s">
        <v>53239</v>
      </c>
      <c r="F3519" s="7" t="s">
        <v>59780</v>
      </c>
      <c r="G3519" s="7" t="s">
        <v>64869</v>
      </c>
      <c r="H3519" s="7" t="s">
        <v>94489</v>
      </c>
      <c r="I3519" s="7" t="s">
        <v>97601</v>
      </c>
      <c r="J3519" s="7" t="s">
        <v>64889</v>
      </c>
      <c r="K3519" s="7" t="s">
        <v>68339</v>
      </c>
      <c r="L3519" s="7" t="s">
        <v>73545</v>
      </c>
      <c r="M3519" s="7" t="s">
        <v>76767</v>
      </c>
      <c r="N3519" s="7" t="s">
        <v>79882</v>
      </c>
      <c r="O3519" s="7" t="s">
        <v>79889</v>
      </c>
      <c r="P3519" s="7" t="s">
        <v>83051</v>
      </c>
      <c r="Q3519">
        <v>371.85</v>
      </c>
    </row>
    <row r="3520" spans="1:17" x14ac:dyDescent="0.25">
      <c r="A3520" s="7" t="s">
        <v>43900</v>
      </c>
      <c r="B3520" s="9">
        <v>44725</v>
      </c>
      <c r="C3520" s="9">
        <v>44815</v>
      </c>
      <c r="D3520" s="7" t="s">
        <v>50028</v>
      </c>
      <c r="E3520" s="7" t="s">
        <v>53240</v>
      </c>
      <c r="F3520" s="7" t="s">
        <v>59781</v>
      </c>
      <c r="G3520" s="7" t="s">
        <v>64869</v>
      </c>
      <c r="H3520" s="7" t="s">
        <v>94489</v>
      </c>
      <c r="I3520" s="7" t="s">
        <v>97602</v>
      </c>
      <c r="J3520" s="7" t="s">
        <v>64874</v>
      </c>
      <c r="K3520" s="7" t="s">
        <v>68091</v>
      </c>
      <c r="L3520" s="7" t="s">
        <v>73544</v>
      </c>
      <c r="M3520" s="7" t="s">
        <v>74909</v>
      </c>
      <c r="N3520" s="7" t="s">
        <v>79883</v>
      </c>
      <c r="O3520" s="7" t="s">
        <v>79888</v>
      </c>
      <c r="P3520" s="7" t="s">
        <v>83052</v>
      </c>
      <c r="Q3520">
        <v>512.53</v>
      </c>
    </row>
    <row r="3521" spans="1:17" x14ac:dyDescent="0.25">
      <c r="A3521" s="7" t="s">
        <v>43901</v>
      </c>
      <c r="B3521" s="9">
        <v>44883</v>
      </c>
      <c r="C3521" s="9">
        <v>45706</v>
      </c>
      <c r="D3521" s="7" t="s">
        <v>50030</v>
      </c>
      <c r="E3521" s="7" t="s">
        <v>53241</v>
      </c>
      <c r="F3521" s="7" t="s">
        <v>59782</v>
      </c>
      <c r="G3521" s="7" t="s">
        <v>64868</v>
      </c>
      <c r="H3521" s="7" t="s">
        <v>94489</v>
      </c>
      <c r="I3521" s="7" t="s">
        <v>96150</v>
      </c>
      <c r="J3521" s="7" t="s">
        <v>64895</v>
      </c>
      <c r="K3521" s="7" t="s">
        <v>67743</v>
      </c>
      <c r="L3521" s="7" t="s">
        <v>73546</v>
      </c>
      <c r="M3521" s="7" t="s">
        <v>76768</v>
      </c>
      <c r="N3521" s="7" t="s">
        <v>79882</v>
      </c>
      <c r="O3521" s="7" t="s">
        <v>79892</v>
      </c>
      <c r="P3521" s="7" t="s">
        <v>83053</v>
      </c>
      <c r="Q3521">
        <v>571.95000000000005</v>
      </c>
    </row>
    <row r="3522" spans="1:17" x14ac:dyDescent="0.25">
      <c r="A3522" s="7" t="s">
        <v>43902</v>
      </c>
      <c r="B3522" s="9">
        <v>45560</v>
      </c>
      <c r="C3522" s="9">
        <v>45713</v>
      </c>
      <c r="D3522" s="7" t="s">
        <v>50029</v>
      </c>
      <c r="E3522" s="7" t="s">
        <v>51796</v>
      </c>
      <c r="F3522" s="7" t="s">
        <v>59783</v>
      </c>
      <c r="G3522" s="7" t="s">
        <v>64869</v>
      </c>
      <c r="H3522" s="7" t="s">
        <v>94489</v>
      </c>
      <c r="I3522" s="7" t="s">
        <v>97603</v>
      </c>
      <c r="J3522" s="7" t="s">
        <v>64918</v>
      </c>
      <c r="K3522" s="7" t="s">
        <v>68340</v>
      </c>
      <c r="L3522" s="7" t="s">
        <v>73546</v>
      </c>
      <c r="M3522" s="7" t="s">
        <v>76769</v>
      </c>
      <c r="N3522" s="7" t="s">
        <v>79883</v>
      </c>
      <c r="O3522" s="7" t="s">
        <v>79888</v>
      </c>
      <c r="P3522" s="7" t="s">
        <v>80485</v>
      </c>
      <c r="Q3522">
        <v>584.37</v>
      </c>
    </row>
    <row r="3523" spans="1:17" x14ac:dyDescent="0.25">
      <c r="A3523" s="7" t="s">
        <v>43903</v>
      </c>
      <c r="B3523" s="9">
        <v>45660</v>
      </c>
      <c r="C3523" s="9">
        <v>44851</v>
      </c>
      <c r="D3523" s="7" t="s">
        <v>50030</v>
      </c>
      <c r="E3523" s="7" t="s">
        <v>53242</v>
      </c>
      <c r="F3523" s="7" t="s">
        <v>59784</v>
      </c>
      <c r="G3523" s="7" t="s">
        <v>64870</v>
      </c>
      <c r="H3523" s="7" t="s">
        <v>94489</v>
      </c>
      <c r="I3523" s="7" t="s">
        <v>97604</v>
      </c>
      <c r="J3523" s="7" t="s">
        <v>64874</v>
      </c>
      <c r="K3523" s="7" t="s">
        <v>68341</v>
      </c>
      <c r="L3523" s="7" t="s">
        <v>73544</v>
      </c>
      <c r="M3523" s="7" t="s">
        <v>76770</v>
      </c>
      <c r="N3523" s="7" t="s">
        <v>79882</v>
      </c>
      <c r="O3523" s="7" t="s">
        <v>79889</v>
      </c>
      <c r="P3523" s="7" t="s">
        <v>82430</v>
      </c>
      <c r="Q3523">
        <v>832.89</v>
      </c>
    </row>
    <row r="3524" spans="1:17" x14ac:dyDescent="0.25">
      <c r="A3524" s="7" t="s">
        <v>43904</v>
      </c>
      <c r="B3524" s="9">
        <v>45708</v>
      </c>
      <c r="C3524" s="9">
        <v>45287</v>
      </c>
      <c r="D3524" s="7" t="s">
        <v>50027</v>
      </c>
      <c r="E3524" s="7" t="s">
        <v>52371</v>
      </c>
      <c r="F3524" s="7" t="s">
        <v>59785</v>
      </c>
      <c r="G3524" s="7" t="s">
        <v>64868</v>
      </c>
      <c r="H3524" s="7" t="s">
        <v>94489</v>
      </c>
      <c r="I3524" s="7" t="s">
        <v>97605</v>
      </c>
      <c r="J3524" s="7" t="s">
        <v>64882</v>
      </c>
      <c r="K3524" s="7" t="s">
        <v>68342</v>
      </c>
      <c r="L3524" s="7" t="s">
        <v>73544</v>
      </c>
      <c r="M3524" s="7" t="s">
        <v>76771</v>
      </c>
      <c r="N3524" s="7" t="s">
        <v>79884</v>
      </c>
      <c r="O3524" s="7" t="s">
        <v>79886</v>
      </c>
      <c r="P3524" s="7" t="s">
        <v>83054</v>
      </c>
      <c r="Q3524">
        <v>458.93</v>
      </c>
    </row>
    <row r="3525" spans="1:17" x14ac:dyDescent="0.25">
      <c r="A3525" s="7" t="s">
        <v>43905</v>
      </c>
      <c r="B3525" s="9">
        <v>45023</v>
      </c>
      <c r="C3525" s="9">
        <v>45003</v>
      </c>
      <c r="D3525" s="7" t="s">
        <v>50030</v>
      </c>
      <c r="E3525" s="7" t="s">
        <v>53243</v>
      </c>
      <c r="F3525" s="7" t="s">
        <v>59786</v>
      </c>
      <c r="G3525" s="7" t="s">
        <v>64870</v>
      </c>
      <c r="H3525" s="7" t="s">
        <v>94489</v>
      </c>
      <c r="I3525" s="7" t="s">
        <v>97606</v>
      </c>
      <c r="J3525" s="7" t="s">
        <v>64900</v>
      </c>
      <c r="K3525" s="7" t="s">
        <v>68343</v>
      </c>
      <c r="L3525" s="7" t="s">
        <v>73544</v>
      </c>
      <c r="M3525" s="7" t="s">
        <v>76772</v>
      </c>
      <c r="N3525" s="7" t="s">
        <v>79884</v>
      </c>
      <c r="O3525" s="7" t="s">
        <v>79887</v>
      </c>
      <c r="P3525" s="7" t="s">
        <v>82750</v>
      </c>
      <c r="Q3525">
        <v>151.32</v>
      </c>
    </row>
    <row r="3526" spans="1:17" x14ac:dyDescent="0.25">
      <c r="A3526" s="7" t="s">
        <v>43906</v>
      </c>
      <c r="B3526" s="9">
        <v>45104</v>
      </c>
      <c r="C3526" s="9">
        <v>45027</v>
      </c>
      <c r="D3526" s="7" t="s">
        <v>50028</v>
      </c>
      <c r="E3526" s="7" t="s">
        <v>53244</v>
      </c>
      <c r="F3526" s="7" t="s">
        <v>59787</v>
      </c>
      <c r="G3526" s="7" t="s">
        <v>64870</v>
      </c>
      <c r="H3526" s="7" t="s">
        <v>94489</v>
      </c>
      <c r="I3526" s="7" t="s">
        <v>94488</v>
      </c>
      <c r="J3526" s="7" t="s">
        <v>64880</v>
      </c>
      <c r="K3526" s="7" t="s">
        <v>68344</v>
      </c>
      <c r="L3526" s="7" t="s">
        <v>73545</v>
      </c>
      <c r="M3526" s="7" t="s">
        <v>76773</v>
      </c>
      <c r="N3526" s="7" t="s">
        <v>79884</v>
      </c>
      <c r="O3526" s="7" t="s">
        <v>79893</v>
      </c>
      <c r="P3526" s="7" t="s">
        <v>83055</v>
      </c>
      <c r="Q3526">
        <v>623.05999999999995</v>
      </c>
    </row>
    <row r="3527" spans="1:17" x14ac:dyDescent="0.25">
      <c r="A3527" s="7" t="s">
        <v>43907</v>
      </c>
      <c r="B3527" s="9">
        <v>45018</v>
      </c>
      <c r="C3527" s="9">
        <v>45451</v>
      </c>
      <c r="D3527" s="7" t="s">
        <v>50027</v>
      </c>
      <c r="E3527" s="7" t="s">
        <v>53245</v>
      </c>
      <c r="F3527" s="7" t="s">
        <v>59788</v>
      </c>
      <c r="G3527" s="7" t="s">
        <v>64870</v>
      </c>
      <c r="H3527" s="7" t="s">
        <v>94489</v>
      </c>
      <c r="I3527" s="7" t="s">
        <v>94488</v>
      </c>
      <c r="J3527" s="7" t="s">
        <v>64904</v>
      </c>
      <c r="K3527" s="7" t="s">
        <v>68345</v>
      </c>
      <c r="L3527" s="7" t="s">
        <v>73544</v>
      </c>
      <c r="M3527" s="7" t="s">
        <v>76774</v>
      </c>
      <c r="N3527" s="7" t="s">
        <v>79884</v>
      </c>
      <c r="O3527" s="7" t="s">
        <v>79886</v>
      </c>
      <c r="P3527" s="7" t="s">
        <v>83056</v>
      </c>
      <c r="Q3527">
        <v>46.01</v>
      </c>
    </row>
    <row r="3528" spans="1:17" x14ac:dyDescent="0.25">
      <c r="A3528" s="7" t="s">
        <v>43908</v>
      </c>
      <c r="B3528" s="9">
        <v>45662</v>
      </c>
      <c r="C3528" s="9">
        <v>45641</v>
      </c>
      <c r="D3528" s="7" t="s">
        <v>50027</v>
      </c>
      <c r="E3528" s="7" t="s">
        <v>53246</v>
      </c>
      <c r="F3528" s="7" t="s">
        <v>59789</v>
      </c>
      <c r="G3528" s="7" t="s">
        <v>64868</v>
      </c>
      <c r="H3528" s="7" t="s">
        <v>94489</v>
      </c>
      <c r="I3528" s="7" t="s">
        <v>97607</v>
      </c>
      <c r="J3528" s="7" t="s">
        <v>64871</v>
      </c>
      <c r="K3528" s="7" t="s">
        <v>68346</v>
      </c>
      <c r="L3528" s="7" t="s">
        <v>73543</v>
      </c>
      <c r="M3528" s="7" t="s">
        <v>76012</v>
      </c>
      <c r="N3528" s="7" t="s">
        <v>79884</v>
      </c>
      <c r="O3528" s="7" t="s">
        <v>79887</v>
      </c>
      <c r="P3528" s="7" t="s">
        <v>83057</v>
      </c>
      <c r="Q3528">
        <v>816.66</v>
      </c>
    </row>
    <row r="3529" spans="1:17" x14ac:dyDescent="0.25">
      <c r="A3529" s="7" t="s">
        <v>43909</v>
      </c>
      <c r="B3529" s="9">
        <v>44856</v>
      </c>
      <c r="C3529" s="9">
        <v>45438</v>
      </c>
      <c r="D3529" s="7" t="s">
        <v>50028</v>
      </c>
      <c r="E3529" s="7" t="s">
        <v>53247</v>
      </c>
      <c r="F3529" s="7" t="s">
        <v>59790</v>
      </c>
      <c r="G3529" s="7" t="s">
        <v>64870</v>
      </c>
      <c r="H3529" s="7" t="s">
        <v>94489</v>
      </c>
      <c r="I3529" s="7" t="s">
        <v>97608</v>
      </c>
      <c r="J3529" s="7" t="s">
        <v>64918</v>
      </c>
      <c r="K3529" s="7" t="s">
        <v>68347</v>
      </c>
      <c r="L3529" s="7" t="s">
        <v>73546</v>
      </c>
      <c r="M3529" s="7" t="s">
        <v>76775</v>
      </c>
      <c r="N3529" s="7" t="s">
        <v>79884</v>
      </c>
      <c r="O3529" s="7" t="s">
        <v>79893</v>
      </c>
      <c r="P3529" s="7" t="s">
        <v>79934</v>
      </c>
      <c r="Q3529">
        <v>820.33</v>
      </c>
    </row>
    <row r="3530" spans="1:17" x14ac:dyDescent="0.25">
      <c r="A3530" s="7" t="s">
        <v>43910</v>
      </c>
      <c r="B3530" s="9">
        <v>45652</v>
      </c>
      <c r="C3530" s="9">
        <v>44762</v>
      </c>
      <c r="D3530" s="7" t="s">
        <v>50029</v>
      </c>
      <c r="E3530" s="7" t="s">
        <v>53248</v>
      </c>
      <c r="F3530" s="7" t="s">
        <v>59791</v>
      </c>
      <c r="G3530" s="7" t="s">
        <v>64869</v>
      </c>
      <c r="H3530" s="7" t="s">
        <v>94489</v>
      </c>
      <c r="I3530" s="7" t="s">
        <v>94488</v>
      </c>
      <c r="J3530" s="7" t="s">
        <v>64902</v>
      </c>
      <c r="K3530" s="7" t="s">
        <v>68173</v>
      </c>
      <c r="L3530" s="7" t="s">
        <v>73546</v>
      </c>
      <c r="M3530" s="7" t="s">
        <v>75503</v>
      </c>
      <c r="N3530" s="7" t="s">
        <v>79883</v>
      </c>
      <c r="O3530" s="7" t="s">
        <v>79888</v>
      </c>
      <c r="P3530" s="7" t="s">
        <v>83058</v>
      </c>
      <c r="Q3530">
        <v>81.96</v>
      </c>
    </row>
    <row r="3531" spans="1:17" x14ac:dyDescent="0.25">
      <c r="A3531" s="7" t="s">
        <v>43911</v>
      </c>
      <c r="B3531" s="9">
        <v>44822</v>
      </c>
      <c r="C3531" s="9">
        <v>44728</v>
      </c>
      <c r="D3531" s="7" t="s">
        <v>50030</v>
      </c>
      <c r="E3531" s="7" t="s">
        <v>53249</v>
      </c>
      <c r="F3531" s="7" t="s">
        <v>59792</v>
      </c>
      <c r="G3531" s="7" t="s">
        <v>64869</v>
      </c>
      <c r="H3531" s="7" t="s">
        <v>94489</v>
      </c>
      <c r="I3531" s="7" t="s">
        <v>97609</v>
      </c>
      <c r="J3531" s="7" t="s">
        <v>64875</v>
      </c>
      <c r="K3531" s="7" t="s">
        <v>68348</v>
      </c>
      <c r="L3531" s="7" t="s">
        <v>73543</v>
      </c>
      <c r="M3531" s="7" t="s">
        <v>74212</v>
      </c>
      <c r="N3531" s="7" t="s">
        <v>79884</v>
      </c>
      <c r="O3531" s="7" t="s">
        <v>79893</v>
      </c>
      <c r="P3531" s="7" t="s">
        <v>83059</v>
      </c>
      <c r="Q3531">
        <v>591.13</v>
      </c>
    </row>
    <row r="3532" spans="1:17" x14ac:dyDescent="0.25">
      <c r="A3532" s="7" t="s">
        <v>43912</v>
      </c>
      <c r="B3532" s="9">
        <v>45566</v>
      </c>
      <c r="C3532" s="9">
        <v>45443</v>
      </c>
      <c r="D3532" s="7" t="s">
        <v>50030</v>
      </c>
      <c r="E3532" s="7" t="s">
        <v>53250</v>
      </c>
      <c r="F3532" s="7" t="s">
        <v>59793</v>
      </c>
      <c r="G3532" s="7" t="s">
        <v>64870</v>
      </c>
      <c r="H3532" s="7" t="s">
        <v>94489</v>
      </c>
      <c r="I3532" s="7" t="s">
        <v>96248</v>
      </c>
      <c r="J3532" s="7" t="s">
        <v>94488</v>
      </c>
      <c r="K3532" s="7" t="s">
        <v>68349</v>
      </c>
      <c r="L3532" s="7" t="s">
        <v>73546</v>
      </c>
      <c r="M3532" s="7" t="s">
        <v>76776</v>
      </c>
      <c r="N3532" s="7" t="s">
        <v>79882</v>
      </c>
      <c r="O3532" s="7" t="s">
        <v>79889</v>
      </c>
      <c r="P3532" s="7" t="s">
        <v>83060</v>
      </c>
      <c r="Q3532" t="s">
        <v>94488</v>
      </c>
    </row>
    <row r="3533" spans="1:17" x14ac:dyDescent="0.25">
      <c r="A3533" s="7" t="s">
        <v>43914</v>
      </c>
      <c r="B3533" s="9">
        <v>44859</v>
      </c>
      <c r="C3533" s="9">
        <v>45277</v>
      </c>
      <c r="D3533" s="7" t="s">
        <v>50028</v>
      </c>
      <c r="E3533" s="7" t="s">
        <v>53252</v>
      </c>
      <c r="F3533" s="7" t="s">
        <v>59794</v>
      </c>
      <c r="G3533" s="7" t="s">
        <v>64870</v>
      </c>
      <c r="H3533" s="7" t="s">
        <v>94489</v>
      </c>
      <c r="I3533" s="7" t="s">
        <v>97611</v>
      </c>
      <c r="J3533" s="7" t="s">
        <v>64903</v>
      </c>
      <c r="K3533" s="7" t="s">
        <v>94488</v>
      </c>
      <c r="L3533" s="7" t="s">
        <v>73546</v>
      </c>
      <c r="M3533" s="7" t="s">
        <v>76778</v>
      </c>
      <c r="N3533" s="7" t="s">
        <v>79883</v>
      </c>
      <c r="O3533" s="7" t="s">
        <v>79888</v>
      </c>
      <c r="P3533" s="7" t="s">
        <v>83062</v>
      </c>
      <c r="Q3533">
        <v>394.15</v>
      </c>
    </row>
    <row r="3534" spans="1:17" x14ac:dyDescent="0.25">
      <c r="A3534" s="7" t="s">
        <v>43915</v>
      </c>
      <c r="B3534" s="9">
        <v>45303</v>
      </c>
      <c r="C3534" s="9">
        <v>44805</v>
      </c>
      <c r="D3534" s="7" t="s">
        <v>50029</v>
      </c>
      <c r="E3534" s="7" t="s">
        <v>53253</v>
      </c>
      <c r="F3534" s="7" t="s">
        <v>59795</v>
      </c>
      <c r="G3534" s="7" t="s">
        <v>64868</v>
      </c>
      <c r="H3534" s="7" t="s">
        <v>94489</v>
      </c>
      <c r="I3534" s="7" t="s">
        <v>97419</v>
      </c>
      <c r="J3534" s="7" t="s">
        <v>64888</v>
      </c>
      <c r="K3534" s="7" t="s">
        <v>68350</v>
      </c>
      <c r="L3534" s="7" t="s">
        <v>73546</v>
      </c>
      <c r="M3534" s="7" t="s">
        <v>76494</v>
      </c>
      <c r="N3534" s="7" t="s">
        <v>79883</v>
      </c>
      <c r="O3534" s="7" t="s">
        <v>79891</v>
      </c>
      <c r="P3534" s="7" t="s">
        <v>81857</v>
      </c>
      <c r="Q3534">
        <v>778.21</v>
      </c>
    </row>
    <row r="3535" spans="1:17" x14ac:dyDescent="0.25">
      <c r="A3535" s="7" t="s">
        <v>43916</v>
      </c>
      <c r="B3535" s="9">
        <v>45391</v>
      </c>
      <c r="C3535" s="9">
        <v>45544</v>
      </c>
      <c r="D3535" s="7" t="s">
        <v>50030</v>
      </c>
      <c r="E3535" s="7" t="s">
        <v>52452</v>
      </c>
      <c r="F3535" s="7" t="s">
        <v>59796</v>
      </c>
      <c r="G3535" s="7" t="s">
        <v>64869</v>
      </c>
      <c r="H3535" s="7" t="s">
        <v>94489</v>
      </c>
      <c r="I3535" s="7" t="s">
        <v>97612</v>
      </c>
      <c r="J3535" s="7" t="s">
        <v>64900</v>
      </c>
      <c r="K3535" s="7" t="s">
        <v>68351</v>
      </c>
      <c r="L3535" s="7" t="s">
        <v>73545</v>
      </c>
      <c r="M3535" s="7" t="s">
        <v>76779</v>
      </c>
      <c r="N3535" s="7" t="s">
        <v>79883</v>
      </c>
      <c r="O3535" s="7" t="s">
        <v>79888</v>
      </c>
      <c r="P3535" s="7" t="s">
        <v>81632</v>
      </c>
      <c r="Q3535">
        <v>248.94</v>
      </c>
    </row>
    <row r="3536" spans="1:17" x14ac:dyDescent="0.25">
      <c r="A3536" s="7" t="s">
        <v>43917</v>
      </c>
      <c r="B3536" s="9">
        <v>44818</v>
      </c>
      <c r="C3536" s="9">
        <v>45684</v>
      </c>
      <c r="D3536" s="7" t="s">
        <v>50029</v>
      </c>
      <c r="E3536" s="7" t="s">
        <v>51856</v>
      </c>
      <c r="F3536" s="7" t="s">
        <v>59797</v>
      </c>
      <c r="G3536" s="7" t="s">
        <v>64869</v>
      </c>
      <c r="H3536" s="7" t="s">
        <v>94489</v>
      </c>
      <c r="I3536" s="7" t="s">
        <v>97613</v>
      </c>
      <c r="J3536" s="7" t="s">
        <v>64872</v>
      </c>
      <c r="K3536" s="7" t="s">
        <v>94488</v>
      </c>
      <c r="L3536" s="7" t="s">
        <v>73544</v>
      </c>
      <c r="M3536" s="7" t="s">
        <v>76780</v>
      </c>
      <c r="N3536" s="7" t="s">
        <v>79883</v>
      </c>
      <c r="O3536" s="7" t="s">
        <v>79890</v>
      </c>
      <c r="P3536" s="7" t="s">
        <v>80403</v>
      </c>
      <c r="Q3536">
        <v>28.86</v>
      </c>
    </row>
    <row r="3537" spans="1:17" x14ac:dyDescent="0.25">
      <c r="A3537" s="7" t="s">
        <v>43919</v>
      </c>
      <c r="B3537" s="9">
        <v>45491</v>
      </c>
      <c r="C3537" s="9">
        <v>44669</v>
      </c>
      <c r="D3537" s="7" t="s">
        <v>50030</v>
      </c>
      <c r="E3537" s="7" t="s">
        <v>50678</v>
      </c>
      <c r="F3537" s="7" t="s">
        <v>59798</v>
      </c>
      <c r="G3537" s="7" t="s">
        <v>64869</v>
      </c>
      <c r="H3537" s="7" t="s">
        <v>94489</v>
      </c>
      <c r="I3537" s="7" t="s">
        <v>95803</v>
      </c>
      <c r="J3537" s="7" t="s">
        <v>64914</v>
      </c>
      <c r="K3537" s="7" t="s">
        <v>68353</v>
      </c>
      <c r="L3537" s="7" t="s">
        <v>73543</v>
      </c>
      <c r="M3537" s="7" t="s">
        <v>76781</v>
      </c>
      <c r="N3537" s="7" t="s">
        <v>79883</v>
      </c>
      <c r="O3537" s="7" t="s">
        <v>79890</v>
      </c>
      <c r="P3537" s="7" t="s">
        <v>83064</v>
      </c>
      <c r="Q3537">
        <v>762.29</v>
      </c>
    </row>
    <row r="3538" spans="1:17" x14ac:dyDescent="0.25">
      <c r="A3538" s="7" t="s">
        <v>43920</v>
      </c>
      <c r="B3538" s="9">
        <v>44817</v>
      </c>
      <c r="C3538" s="9">
        <v>44732</v>
      </c>
      <c r="D3538" s="7" t="s">
        <v>50029</v>
      </c>
      <c r="E3538" s="7" t="s">
        <v>51933</v>
      </c>
      <c r="F3538" s="7" t="s">
        <v>59799</v>
      </c>
      <c r="G3538" s="7" t="s">
        <v>64868</v>
      </c>
      <c r="H3538" s="7" t="s">
        <v>94489</v>
      </c>
      <c r="I3538" s="7" t="s">
        <v>97096</v>
      </c>
      <c r="J3538" s="7" t="s">
        <v>64908</v>
      </c>
      <c r="K3538" s="7" t="s">
        <v>68354</v>
      </c>
      <c r="L3538" s="7" t="s">
        <v>73546</v>
      </c>
      <c r="M3538" s="7" t="s">
        <v>74495</v>
      </c>
      <c r="N3538" s="7" t="s">
        <v>79882</v>
      </c>
      <c r="O3538" s="7" t="s">
        <v>79889</v>
      </c>
      <c r="P3538" s="7" t="s">
        <v>83065</v>
      </c>
      <c r="Q3538">
        <v>198.41</v>
      </c>
    </row>
    <row r="3539" spans="1:17" x14ac:dyDescent="0.25">
      <c r="A3539" s="7" t="s">
        <v>43921</v>
      </c>
      <c r="B3539" s="9">
        <v>45319</v>
      </c>
      <c r="C3539" s="9">
        <v>45703</v>
      </c>
      <c r="D3539" s="7" t="s">
        <v>50030</v>
      </c>
      <c r="E3539" s="7" t="s">
        <v>53255</v>
      </c>
      <c r="F3539" s="7" t="s">
        <v>59800</v>
      </c>
      <c r="G3539" s="7" t="s">
        <v>64870</v>
      </c>
      <c r="H3539" s="7" t="s">
        <v>94489</v>
      </c>
      <c r="I3539" s="7" t="s">
        <v>97615</v>
      </c>
      <c r="J3539" s="7" t="s">
        <v>64882</v>
      </c>
      <c r="K3539" s="7" t="s">
        <v>94488</v>
      </c>
      <c r="L3539" s="7" t="s">
        <v>73545</v>
      </c>
      <c r="M3539" s="7" t="s">
        <v>76782</v>
      </c>
      <c r="N3539" s="7" t="s">
        <v>79883</v>
      </c>
      <c r="O3539" s="7" t="s">
        <v>79888</v>
      </c>
      <c r="P3539" s="7" t="s">
        <v>83066</v>
      </c>
      <c r="Q3539">
        <v>777.52</v>
      </c>
    </row>
    <row r="3540" spans="1:17" x14ac:dyDescent="0.25">
      <c r="A3540" s="7" t="s">
        <v>43922</v>
      </c>
      <c r="B3540" s="9">
        <v>45648</v>
      </c>
      <c r="C3540" s="9">
        <v>44976</v>
      </c>
      <c r="D3540" s="7" t="s">
        <v>50029</v>
      </c>
      <c r="E3540" s="7" t="s">
        <v>53256</v>
      </c>
      <c r="F3540" s="7" t="s">
        <v>59801</v>
      </c>
      <c r="G3540" s="7" t="s">
        <v>64870</v>
      </c>
      <c r="H3540" s="7" t="s">
        <v>94489</v>
      </c>
      <c r="I3540" s="7" t="s">
        <v>97616</v>
      </c>
      <c r="J3540" s="7" t="s">
        <v>64883</v>
      </c>
      <c r="K3540" s="7" t="s">
        <v>68355</v>
      </c>
      <c r="L3540" s="7" t="s">
        <v>73546</v>
      </c>
      <c r="M3540" s="7" t="s">
        <v>75012</v>
      </c>
      <c r="N3540" s="7" t="s">
        <v>79882</v>
      </c>
      <c r="O3540" s="7" t="s">
        <v>79892</v>
      </c>
      <c r="P3540" s="7" t="s">
        <v>80946</v>
      </c>
      <c r="Q3540">
        <v>894.43</v>
      </c>
    </row>
    <row r="3541" spans="1:17" x14ac:dyDescent="0.25">
      <c r="A3541" s="7" t="s">
        <v>43923</v>
      </c>
      <c r="B3541" s="9">
        <v>45148</v>
      </c>
      <c r="C3541" s="9">
        <v>45076</v>
      </c>
      <c r="D3541" s="7" t="s">
        <v>50028</v>
      </c>
      <c r="E3541" s="7" t="s">
        <v>53257</v>
      </c>
      <c r="F3541" s="7" t="s">
        <v>59802</v>
      </c>
      <c r="G3541" s="7" t="s">
        <v>64869</v>
      </c>
      <c r="H3541" s="7" t="s">
        <v>94489</v>
      </c>
      <c r="I3541" s="7" t="s">
        <v>97617</v>
      </c>
      <c r="J3541" s="7" t="s">
        <v>64884</v>
      </c>
      <c r="K3541" s="7" t="s">
        <v>68356</v>
      </c>
      <c r="L3541" s="7" t="s">
        <v>73544</v>
      </c>
      <c r="M3541" s="7" t="s">
        <v>76783</v>
      </c>
      <c r="N3541" s="7" t="s">
        <v>79883</v>
      </c>
      <c r="O3541" s="7" t="s">
        <v>79888</v>
      </c>
      <c r="P3541" s="7" t="s">
        <v>82495</v>
      </c>
      <c r="Q3541">
        <v>603.57000000000005</v>
      </c>
    </row>
    <row r="3542" spans="1:17" x14ac:dyDescent="0.25">
      <c r="A3542" s="7" t="s">
        <v>43924</v>
      </c>
      <c r="B3542" s="9">
        <v>44994</v>
      </c>
      <c r="C3542" s="9">
        <v>45132</v>
      </c>
      <c r="D3542" s="7" t="s">
        <v>50029</v>
      </c>
      <c r="E3542" s="7" t="s">
        <v>53258</v>
      </c>
      <c r="F3542" s="7" t="s">
        <v>59803</v>
      </c>
      <c r="G3542" s="7" t="s">
        <v>64870</v>
      </c>
      <c r="H3542" s="7" t="s">
        <v>94489</v>
      </c>
      <c r="I3542" s="7" t="s">
        <v>96930</v>
      </c>
      <c r="J3542" s="7" t="s">
        <v>64909</v>
      </c>
      <c r="K3542" s="7" t="s">
        <v>68357</v>
      </c>
      <c r="L3542" s="7" t="s">
        <v>73545</v>
      </c>
      <c r="M3542" s="7" t="s">
        <v>76784</v>
      </c>
      <c r="N3542" s="7" t="s">
        <v>79883</v>
      </c>
      <c r="O3542" s="7" t="s">
        <v>79891</v>
      </c>
      <c r="P3542" s="7" t="s">
        <v>83067</v>
      </c>
      <c r="Q3542">
        <v>246.67</v>
      </c>
    </row>
    <row r="3543" spans="1:17" x14ac:dyDescent="0.25">
      <c r="A3543" s="7" t="s">
        <v>43925</v>
      </c>
      <c r="B3543" s="9">
        <v>44779</v>
      </c>
      <c r="C3543" s="9">
        <v>45164</v>
      </c>
      <c r="D3543" s="7" t="s">
        <v>50027</v>
      </c>
      <c r="E3543" s="7" t="s">
        <v>53259</v>
      </c>
      <c r="F3543" s="7" t="s">
        <v>59804</v>
      </c>
      <c r="G3543" s="7" t="s">
        <v>64870</v>
      </c>
      <c r="H3543" s="7" t="s">
        <v>94489</v>
      </c>
      <c r="I3543" s="7" t="s">
        <v>97618</v>
      </c>
      <c r="J3543" s="7" t="s">
        <v>64891</v>
      </c>
      <c r="K3543" s="7" t="s">
        <v>68358</v>
      </c>
      <c r="L3543" s="7" t="s">
        <v>73545</v>
      </c>
      <c r="M3543" s="7" t="s">
        <v>76669</v>
      </c>
      <c r="N3543" s="7" t="s">
        <v>79882</v>
      </c>
      <c r="O3543" s="7" t="s">
        <v>79892</v>
      </c>
      <c r="P3543" s="7" t="s">
        <v>82214</v>
      </c>
      <c r="Q3543">
        <v>631.48</v>
      </c>
    </row>
    <row r="3544" spans="1:17" x14ac:dyDescent="0.25">
      <c r="A3544" s="7" t="s">
        <v>43926</v>
      </c>
      <c r="B3544" s="9">
        <v>45131</v>
      </c>
      <c r="C3544" s="9">
        <v>44677</v>
      </c>
      <c r="D3544" s="7" t="s">
        <v>50027</v>
      </c>
      <c r="E3544" s="7" t="s">
        <v>53260</v>
      </c>
      <c r="F3544" s="7" t="s">
        <v>59805</v>
      </c>
      <c r="G3544" s="7" t="s">
        <v>64870</v>
      </c>
      <c r="H3544" s="7" t="s">
        <v>94489</v>
      </c>
      <c r="I3544" s="7" t="s">
        <v>97619</v>
      </c>
      <c r="J3544" s="7" t="s">
        <v>64895</v>
      </c>
      <c r="K3544" s="7" t="s">
        <v>94488</v>
      </c>
      <c r="L3544" s="7" t="s">
        <v>73545</v>
      </c>
      <c r="M3544" s="7" t="s">
        <v>76785</v>
      </c>
      <c r="N3544" s="7" t="s">
        <v>79884</v>
      </c>
      <c r="O3544" s="7" t="s">
        <v>79893</v>
      </c>
      <c r="P3544" s="7" t="s">
        <v>81038</v>
      </c>
      <c r="Q3544" t="s">
        <v>94488</v>
      </c>
    </row>
    <row r="3545" spans="1:17" x14ac:dyDescent="0.25">
      <c r="A3545" s="7" t="s">
        <v>43927</v>
      </c>
      <c r="B3545" s="9">
        <v>45596</v>
      </c>
      <c r="C3545" s="9">
        <v>45694</v>
      </c>
      <c r="D3545" s="7" t="s">
        <v>50028</v>
      </c>
      <c r="E3545" s="7" t="s">
        <v>52993</v>
      </c>
      <c r="F3545" s="7" t="s">
        <v>59806</v>
      </c>
      <c r="G3545" s="7" t="s">
        <v>64870</v>
      </c>
      <c r="H3545" s="7" t="s">
        <v>94489</v>
      </c>
      <c r="I3545" s="7" t="s">
        <v>97620</v>
      </c>
      <c r="J3545" s="7" t="s">
        <v>64875</v>
      </c>
      <c r="K3545" s="7" t="s">
        <v>94488</v>
      </c>
      <c r="L3545" s="7" t="s">
        <v>73545</v>
      </c>
      <c r="M3545" s="7" t="s">
        <v>76786</v>
      </c>
      <c r="N3545" s="7" t="s">
        <v>79883</v>
      </c>
      <c r="O3545" s="7" t="s">
        <v>79890</v>
      </c>
      <c r="P3545" s="7" t="s">
        <v>83068</v>
      </c>
      <c r="Q3545">
        <v>99</v>
      </c>
    </row>
    <row r="3546" spans="1:17" x14ac:dyDescent="0.25">
      <c r="A3546" s="7" t="s">
        <v>43928</v>
      </c>
      <c r="B3546" s="9">
        <v>44944</v>
      </c>
      <c r="C3546" s="9">
        <v>45172</v>
      </c>
      <c r="D3546" s="7" t="s">
        <v>50028</v>
      </c>
      <c r="E3546" s="7" t="s">
        <v>53261</v>
      </c>
      <c r="F3546" s="7" t="s">
        <v>59807</v>
      </c>
      <c r="G3546" s="7" t="s">
        <v>64869</v>
      </c>
      <c r="H3546" s="7" t="s">
        <v>94489</v>
      </c>
      <c r="I3546" s="7" t="s">
        <v>97621</v>
      </c>
      <c r="J3546" s="7" t="s">
        <v>64879</v>
      </c>
      <c r="K3546" s="7" t="s">
        <v>68359</v>
      </c>
      <c r="L3546" s="7" t="s">
        <v>73544</v>
      </c>
      <c r="M3546" s="7" t="s">
        <v>73612</v>
      </c>
      <c r="N3546" s="7" t="s">
        <v>79882</v>
      </c>
      <c r="O3546" s="7" t="s">
        <v>79889</v>
      </c>
      <c r="P3546" s="7" t="s">
        <v>80368</v>
      </c>
      <c r="Q3546" t="s">
        <v>94488</v>
      </c>
    </row>
    <row r="3547" spans="1:17" x14ac:dyDescent="0.25">
      <c r="A3547" s="7" t="s">
        <v>43929</v>
      </c>
      <c r="B3547" s="9">
        <v>45007</v>
      </c>
      <c r="C3547" s="9">
        <v>45655</v>
      </c>
      <c r="D3547" s="7" t="s">
        <v>50030</v>
      </c>
      <c r="E3547" s="7" t="s">
        <v>53262</v>
      </c>
      <c r="F3547" s="7" t="s">
        <v>59808</v>
      </c>
      <c r="G3547" s="7" t="s">
        <v>64870</v>
      </c>
      <c r="H3547" s="7" t="s">
        <v>94489</v>
      </c>
      <c r="I3547" s="7" t="s">
        <v>94662</v>
      </c>
      <c r="J3547" s="7" t="s">
        <v>64893</v>
      </c>
      <c r="K3547" s="7" t="s">
        <v>68360</v>
      </c>
      <c r="L3547" s="7" t="s">
        <v>73546</v>
      </c>
      <c r="M3547" s="7" t="s">
        <v>76787</v>
      </c>
      <c r="N3547" s="7" t="s">
        <v>79883</v>
      </c>
      <c r="O3547" s="7" t="s">
        <v>79890</v>
      </c>
      <c r="P3547" s="7" t="s">
        <v>83069</v>
      </c>
      <c r="Q3547">
        <v>17.05</v>
      </c>
    </row>
    <row r="3548" spans="1:17" x14ac:dyDescent="0.25">
      <c r="A3548" s="7" t="s">
        <v>43931</v>
      </c>
      <c r="B3548" s="9">
        <v>45567</v>
      </c>
      <c r="C3548" s="9">
        <v>45756</v>
      </c>
      <c r="D3548" s="7" t="s">
        <v>50029</v>
      </c>
      <c r="E3548" s="7" t="s">
        <v>53263</v>
      </c>
      <c r="F3548" s="7" t="s">
        <v>59809</v>
      </c>
      <c r="G3548" s="7" t="s">
        <v>64869</v>
      </c>
      <c r="H3548" s="7" t="s">
        <v>94489</v>
      </c>
      <c r="I3548" s="7" t="s">
        <v>97622</v>
      </c>
      <c r="J3548" s="7" t="s">
        <v>64874</v>
      </c>
      <c r="K3548" s="7" t="s">
        <v>68362</v>
      </c>
      <c r="L3548" s="7" t="s">
        <v>73545</v>
      </c>
      <c r="M3548" s="7" t="s">
        <v>76123</v>
      </c>
      <c r="N3548" s="7" t="s">
        <v>79884</v>
      </c>
      <c r="O3548" s="7" t="s">
        <v>79886</v>
      </c>
      <c r="P3548" s="7" t="s">
        <v>83071</v>
      </c>
      <c r="Q3548">
        <v>31.88</v>
      </c>
    </row>
    <row r="3549" spans="1:17" x14ac:dyDescent="0.25">
      <c r="A3549" s="7" t="s">
        <v>43932</v>
      </c>
      <c r="B3549" s="9">
        <v>45203</v>
      </c>
      <c r="C3549" s="9">
        <v>45516</v>
      </c>
      <c r="D3549" s="7" t="s">
        <v>50029</v>
      </c>
      <c r="E3549" s="7" t="s">
        <v>53264</v>
      </c>
      <c r="F3549" s="7" t="s">
        <v>59810</v>
      </c>
      <c r="G3549" s="7" t="s">
        <v>64869</v>
      </c>
      <c r="H3549" s="7" t="s">
        <v>94489</v>
      </c>
      <c r="I3549" s="7" t="s">
        <v>96464</v>
      </c>
      <c r="J3549" s="7" t="s">
        <v>64880</v>
      </c>
      <c r="K3549" s="7" t="s">
        <v>68363</v>
      </c>
      <c r="L3549" s="7" t="s">
        <v>73543</v>
      </c>
      <c r="M3549" s="7" t="s">
        <v>76789</v>
      </c>
      <c r="N3549" s="7" t="s">
        <v>79882</v>
      </c>
      <c r="O3549" s="7" t="s">
        <v>79885</v>
      </c>
      <c r="P3549" s="7" t="s">
        <v>80113</v>
      </c>
      <c r="Q3549">
        <v>387.47</v>
      </c>
    </row>
    <row r="3550" spans="1:17" x14ac:dyDescent="0.25">
      <c r="A3550" s="7" t="s">
        <v>43933</v>
      </c>
      <c r="B3550" s="9">
        <v>45507</v>
      </c>
      <c r="C3550" s="9">
        <v>45273</v>
      </c>
      <c r="D3550" s="7" t="s">
        <v>50027</v>
      </c>
      <c r="E3550" s="7" t="s">
        <v>50367</v>
      </c>
      <c r="F3550" s="7" t="s">
        <v>59811</v>
      </c>
      <c r="G3550" s="7" t="s">
        <v>64869</v>
      </c>
      <c r="H3550" s="7" t="s">
        <v>94489</v>
      </c>
      <c r="I3550" s="7" t="s">
        <v>97623</v>
      </c>
      <c r="J3550" s="7" t="s">
        <v>64897</v>
      </c>
      <c r="K3550" s="7" t="s">
        <v>68364</v>
      </c>
      <c r="L3550" s="7" t="s">
        <v>73543</v>
      </c>
      <c r="M3550" s="7" t="s">
        <v>75211</v>
      </c>
      <c r="N3550" s="7" t="s">
        <v>79883</v>
      </c>
      <c r="O3550" s="7" t="s">
        <v>79890</v>
      </c>
      <c r="P3550" s="7" t="s">
        <v>81996</v>
      </c>
      <c r="Q3550" t="s">
        <v>94488</v>
      </c>
    </row>
    <row r="3551" spans="1:17" x14ac:dyDescent="0.25">
      <c r="A3551" s="7" t="s">
        <v>43934</v>
      </c>
      <c r="B3551" s="9">
        <v>44727</v>
      </c>
      <c r="C3551" s="9">
        <v>45445</v>
      </c>
      <c r="D3551" s="7" t="s">
        <v>50030</v>
      </c>
      <c r="E3551" s="7" t="s">
        <v>53265</v>
      </c>
      <c r="F3551" s="7" t="s">
        <v>59812</v>
      </c>
      <c r="G3551" s="7" t="s">
        <v>64868</v>
      </c>
      <c r="H3551" s="7" t="s">
        <v>94489</v>
      </c>
      <c r="I3551" s="7" t="s">
        <v>94488</v>
      </c>
      <c r="J3551" s="7" t="s">
        <v>64885</v>
      </c>
      <c r="K3551" s="7" t="s">
        <v>68365</v>
      </c>
      <c r="L3551" s="7" t="s">
        <v>73544</v>
      </c>
      <c r="M3551" s="7" t="s">
        <v>76790</v>
      </c>
      <c r="N3551" s="7" t="s">
        <v>79884</v>
      </c>
      <c r="O3551" s="7" t="s">
        <v>79886</v>
      </c>
      <c r="P3551" s="7" t="s">
        <v>83072</v>
      </c>
      <c r="Q3551" t="s">
        <v>94488</v>
      </c>
    </row>
    <row r="3552" spans="1:17" x14ac:dyDescent="0.25">
      <c r="A3552" s="7" t="s">
        <v>43935</v>
      </c>
      <c r="B3552" s="9">
        <v>45411</v>
      </c>
      <c r="C3552" s="9">
        <v>44724</v>
      </c>
      <c r="D3552" s="7" t="s">
        <v>50029</v>
      </c>
      <c r="E3552" s="7" t="s">
        <v>53266</v>
      </c>
      <c r="F3552" s="7" t="s">
        <v>59813</v>
      </c>
      <c r="G3552" s="7" t="s">
        <v>64869</v>
      </c>
      <c r="H3552" s="7" t="s">
        <v>94489</v>
      </c>
      <c r="I3552" s="7" t="s">
        <v>96691</v>
      </c>
      <c r="J3552" s="7" t="s">
        <v>64895</v>
      </c>
      <c r="K3552" s="7" t="s">
        <v>68366</v>
      </c>
      <c r="L3552" s="7" t="s">
        <v>73546</v>
      </c>
      <c r="M3552" s="7" t="s">
        <v>74170</v>
      </c>
      <c r="N3552" s="7" t="s">
        <v>79883</v>
      </c>
      <c r="O3552" s="7" t="s">
        <v>79891</v>
      </c>
      <c r="P3552" s="7" t="s">
        <v>82274</v>
      </c>
      <c r="Q3552">
        <v>848.31</v>
      </c>
    </row>
    <row r="3553" spans="1:17" x14ac:dyDescent="0.25">
      <c r="A3553" s="7" t="s">
        <v>43936</v>
      </c>
      <c r="B3553" s="9">
        <v>44969</v>
      </c>
      <c r="C3553" s="9">
        <v>45237</v>
      </c>
      <c r="D3553" s="7" t="s">
        <v>50030</v>
      </c>
      <c r="E3553" s="7" t="s">
        <v>53267</v>
      </c>
      <c r="F3553" s="7" t="s">
        <v>101578</v>
      </c>
      <c r="G3553" s="7" t="s">
        <v>64868</v>
      </c>
      <c r="H3553" s="7" t="s">
        <v>94489</v>
      </c>
      <c r="I3553" s="7" t="s">
        <v>97624</v>
      </c>
      <c r="J3553" s="7" t="s">
        <v>64916</v>
      </c>
      <c r="K3553" s="7" t="s">
        <v>68367</v>
      </c>
      <c r="L3553" s="7" t="s">
        <v>73545</v>
      </c>
      <c r="M3553" s="7" t="s">
        <v>75823</v>
      </c>
      <c r="N3553" s="7" t="s">
        <v>79883</v>
      </c>
      <c r="O3553" s="7" t="s">
        <v>79890</v>
      </c>
      <c r="P3553" s="7" t="s">
        <v>82496</v>
      </c>
      <c r="Q3553">
        <v>622.22</v>
      </c>
    </row>
    <row r="3554" spans="1:17" x14ac:dyDescent="0.25">
      <c r="A3554" s="7" t="s">
        <v>43937</v>
      </c>
      <c r="B3554" s="9">
        <v>45322</v>
      </c>
      <c r="C3554" s="9">
        <v>45611</v>
      </c>
      <c r="D3554" s="7" t="s">
        <v>50027</v>
      </c>
      <c r="E3554" s="7" t="s">
        <v>53268</v>
      </c>
      <c r="F3554" s="7" t="s">
        <v>59815</v>
      </c>
      <c r="G3554" s="7" t="s">
        <v>64870</v>
      </c>
      <c r="H3554" s="7" t="s">
        <v>94489</v>
      </c>
      <c r="I3554" s="7" t="s">
        <v>97625</v>
      </c>
      <c r="J3554" s="7" t="s">
        <v>64873</v>
      </c>
      <c r="K3554" s="7" t="s">
        <v>68368</v>
      </c>
      <c r="L3554" s="7" t="s">
        <v>73544</v>
      </c>
      <c r="M3554" s="7" t="s">
        <v>76791</v>
      </c>
      <c r="N3554" s="7" t="s">
        <v>79884</v>
      </c>
      <c r="O3554" s="7" t="s">
        <v>79893</v>
      </c>
      <c r="P3554" s="7" t="s">
        <v>83073</v>
      </c>
      <c r="Q3554">
        <v>922.81</v>
      </c>
    </row>
    <row r="3555" spans="1:17" x14ac:dyDescent="0.25">
      <c r="A3555" s="7" t="s">
        <v>43938</v>
      </c>
      <c r="B3555" s="9">
        <v>44729</v>
      </c>
      <c r="C3555" s="9">
        <v>45273</v>
      </c>
      <c r="D3555" s="7" t="s">
        <v>50028</v>
      </c>
      <c r="E3555" s="7" t="s">
        <v>53269</v>
      </c>
      <c r="F3555" s="7" t="s">
        <v>59816</v>
      </c>
      <c r="G3555" s="7" t="s">
        <v>64869</v>
      </c>
      <c r="H3555" s="7" t="s">
        <v>94489</v>
      </c>
      <c r="I3555" s="7" t="s">
        <v>97626</v>
      </c>
      <c r="J3555" s="7" t="s">
        <v>64878</v>
      </c>
      <c r="K3555" s="7" t="s">
        <v>68369</v>
      </c>
      <c r="L3555" s="7" t="s">
        <v>73545</v>
      </c>
      <c r="M3555" s="7" t="s">
        <v>76792</v>
      </c>
      <c r="N3555" s="7" t="s">
        <v>79882</v>
      </c>
      <c r="O3555" s="7" t="s">
        <v>79889</v>
      </c>
      <c r="P3555" s="7" t="s">
        <v>80388</v>
      </c>
      <c r="Q3555">
        <v>830.22</v>
      </c>
    </row>
    <row r="3556" spans="1:17" x14ac:dyDescent="0.25">
      <c r="A3556" s="7" t="s">
        <v>43939</v>
      </c>
      <c r="B3556" s="9">
        <v>45253</v>
      </c>
      <c r="C3556" s="9">
        <v>45440</v>
      </c>
      <c r="D3556" s="7" t="s">
        <v>50029</v>
      </c>
      <c r="E3556" s="7" t="s">
        <v>51550</v>
      </c>
      <c r="F3556" s="7" t="s">
        <v>59817</v>
      </c>
      <c r="G3556" s="7" t="s">
        <v>64870</v>
      </c>
      <c r="H3556" s="7" t="s">
        <v>94489</v>
      </c>
      <c r="I3556" s="7" t="s">
        <v>97627</v>
      </c>
      <c r="J3556" s="7" t="s">
        <v>64888</v>
      </c>
      <c r="K3556" s="7" t="s">
        <v>94488</v>
      </c>
      <c r="L3556" s="7" t="s">
        <v>73544</v>
      </c>
      <c r="M3556" s="7" t="s">
        <v>76793</v>
      </c>
      <c r="N3556" s="7" t="s">
        <v>79882</v>
      </c>
      <c r="O3556" s="7" t="s">
        <v>79885</v>
      </c>
      <c r="P3556" s="7" t="s">
        <v>83074</v>
      </c>
      <c r="Q3556" t="s">
        <v>94488</v>
      </c>
    </row>
    <row r="3557" spans="1:17" x14ac:dyDescent="0.25">
      <c r="A3557" s="7" t="s">
        <v>43940</v>
      </c>
      <c r="B3557" s="9">
        <v>44742</v>
      </c>
      <c r="C3557" s="9">
        <v>44864</v>
      </c>
      <c r="D3557" s="7" t="s">
        <v>50028</v>
      </c>
      <c r="E3557" s="7" t="s">
        <v>53270</v>
      </c>
      <c r="F3557" s="7" t="s">
        <v>59818</v>
      </c>
      <c r="G3557" s="7" t="s">
        <v>64870</v>
      </c>
      <c r="H3557" s="7" t="s">
        <v>94489</v>
      </c>
      <c r="I3557" s="7" t="s">
        <v>97628</v>
      </c>
      <c r="J3557" s="7" t="s">
        <v>94488</v>
      </c>
      <c r="K3557" s="7" t="s">
        <v>68370</v>
      </c>
      <c r="L3557" s="7" t="s">
        <v>73545</v>
      </c>
      <c r="M3557" s="7" t="s">
        <v>76794</v>
      </c>
      <c r="N3557" s="7" t="s">
        <v>79882</v>
      </c>
      <c r="O3557" s="7" t="s">
        <v>79885</v>
      </c>
      <c r="P3557" s="7" t="s">
        <v>83075</v>
      </c>
      <c r="Q3557">
        <v>356.93</v>
      </c>
    </row>
    <row r="3558" spans="1:17" x14ac:dyDescent="0.25">
      <c r="A3558" s="7" t="s">
        <v>43941</v>
      </c>
      <c r="B3558" s="9">
        <v>45207</v>
      </c>
      <c r="C3558" s="9">
        <v>45031</v>
      </c>
      <c r="D3558" s="7" t="s">
        <v>50027</v>
      </c>
      <c r="E3558" s="7" t="s">
        <v>53271</v>
      </c>
      <c r="F3558" s="7" t="s">
        <v>59819</v>
      </c>
      <c r="G3558" s="7" t="s">
        <v>64869</v>
      </c>
      <c r="H3558" s="7" t="s">
        <v>94489</v>
      </c>
      <c r="I3558" s="7" t="s">
        <v>97629</v>
      </c>
      <c r="J3558" s="7" t="s">
        <v>64882</v>
      </c>
      <c r="K3558" s="7" t="s">
        <v>68371</v>
      </c>
      <c r="L3558" s="7" t="s">
        <v>73544</v>
      </c>
      <c r="M3558" s="7" t="s">
        <v>74312</v>
      </c>
      <c r="N3558" s="7" t="s">
        <v>79883</v>
      </c>
      <c r="O3558" s="7" t="s">
        <v>79888</v>
      </c>
      <c r="P3558" s="7" t="s">
        <v>83076</v>
      </c>
      <c r="Q3558">
        <v>894.13</v>
      </c>
    </row>
    <row r="3559" spans="1:17" x14ac:dyDescent="0.25">
      <c r="A3559" s="7" t="s">
        <v>43942</v>
      </c>
      <c r="B3559" s="9">
        <v>45303</v>
      </c>
      <c r="C3559" s="9">
        <v>45433</v>
      </c>
      <c r="D3559" s="7" t="s">
        <v>50028</v>
      </c>
      <c r="E3559" s="7" t="s">
        <v>50648</v>
      </c>
      <c r="F3559" s="7" t="s">
        <v>59820</v>
      </c>
      <c r="G3559" s="7" t="s">
        <v>64869</v>
      </c>
      <c r="H3559" s="7" t="s">
        <v>94489</v>
      </c>
      <c r="I3559" s="7" t="s">
        <v>97630</v>
      </c>
      <c r="J3559" s="7" t="s">
        <v>64874</v>
      </c>
      <c r="K3559" s="7" t="s">
        <v>68372</v>
      </c>
      <c r="L3559" s="7" t="s">
        <v>73544</v>
      </c>
      <c r="M3559" s="7" t="s">
        <v>76795</v>
      </c>
      <c r="N3559" s="7" t="s">
        <v>79883</v>
      </c>
      <c r="O3559" s="7" t="s">
        <v>79891</v>
      </c>
      <c r="P3559" s="7" t="s">
        <v>83077</v>
      </c>
      <c r="Q3559">
        <v>103.48</v>
      </c>
    </row>
    <row r="3560" spans="1:17" x14ac:dyDescent="0.25">
      <c r="A3560" s="7" t="s">
        <v>43943</v>
      </c>
      <c r="B3560" s="9">
        <v>45203</v>
      </c>
      <c r="C3560" s="9">
        <v>44888</v>
      </c>
      <c r="D3560" s="7" t="s">
        <v>50027</v>
      </c>
      <c r="E3560" s="7" t="s">
        <v>53272</v>
      </c>
      <c r="F3560" s="7" t="s">
        <v>101579</v>
      </c>
      <c r="G3560" s="7" t="s">
        <v>64870</v>
      </c>
      <c r="H3560" s="7" t="s">
        <v>94489</v>
      </c>
      <c r="I3560" s="7" t="s">
        <v>97631</v>
      </c>
      <c r="J3560" s="7" t="s">
        <v>64911</v>
      </c>
      <c r="K3560" s="7" t="s">
        <v>68373</v>
      </c>
      <c r="L3560" s="7" t="s">
        <v>73546</v>
      </c>
      <c r="M3560" s="7" t="s">
        <v>73733</v>
      </c>
      <c r="N3560" s="7" t="s">
        <v>79883</v>
      </c>
      <c r="O3560" s="7" t="s">
        <v>79888</v>
      </c>
      <c r="P3560" s="7" t="s">
        <v>81371</v>
      </c>
      <c r="Q3560">
        <v>993.11</v>
      </c>
    </row>
    <row r="3561" spans="1:17" x14ac:dyDescent="0.25">
      <c r="A3561" s="7" t="s">
        <v>43944</v>
      </c>
      <c r="B3561" s="9">
        <v>45112</v>
      </c>
      <c r="C3561" s="9">
        <v>44782</v>
      </c>
      <c r="D3561" s="7" t="s">
        <v>50030</v>
      </c>
      <c r="E3561" s="7" t="s">
        <v>53273</v>
      </c>
      <c r="F3561" s="7" t="s">
        <v>59822</v>
      </c>
      <c r="G3561" s="7" t="s">
        <v>64868</v>
      </c>
      <c r="H3561" s="7" t="s">
        <v>94489</v>
      </c>
      <c r="I3561" s="7" t="s">
        <v>95712</v>
      </c>
      <c r="J3561" s="7" t="s">
        <v>64882</v>
      </c>
      <c r="K3561" s="7" t="s">
        <v>68374</v>
      </c>
      <c r="L3561" s="7" t="s">
        <v>73546</v>
      </c>
      <c r="M3561" s="7" t="s">
        <v>76796</v>
      </c>
      <c r="N3561" s="7" t="s">
        <v>79883</v>
      </c>
      <c r="O3561" s="7" t="s">
        <v>79891</v>
      </c>
      <c r="P3561" s="7" t="s">
        <v>81490</v>
      </c>
      <c r="Q3561">
        <v>136.91999999999999</v>
      </c>
    </row>
    <row r="3562" spans="1:17" x14ac:dyDescent="0.25">
      <c r="A3562" s="7" t="s">
        <v>43945</v>
      </c>
      <c r="B3562" s="9">
        <v>44968</v>
      </c>
      <c r="C3562" s="9">
        <v>45641</v>
      </c>
      <c r="D3562" s="7" t="s">
        <v>50028</v>
      </c>
      <c r="E3562" s="7" t="s">
        <v>53274</v>
      </c>
      <c r="F3562" s="7" t="s">
        <v>59823</v>
      </c>
      <c r="G3562" s="7" t="s">
        <v>64868</v>
      </c>
      <c r="H3562" s="7" t="s">
        <v>94489</v>
      </c>
      <c r="I3562" s="7" t="s">
        <v>96652</v>
      </c>
      <c r="J3562" s="7" t="s">
        <v>64878</v>
      </c>
      <c r="K3562" s="7" t="s">
        <v>68375</v>
      </c>
      <c r="L3562" s="7" t="s">
        <v>73543</v>
      </c>
      <c r="M3562" s="7" t="s">
        <v>74706</v>
      </c>
      <c r="N3562" s="7" t="s">
        <v>79882</v>
      </c>
      <c r="O3562" s="7" t="s">
        <v>79892</v>
      </c>
      <c r="P3562" s="7" t="s">
        <v>83078</v>
      </c>
      <c r="Q3562" t="s">
        <v>94488</v>
      </c>
    </row>
    <row r="3563" spans="1:17" x14ac:dyDescent="0.25">
      <c r="A3563" s="7" t="s">
        <v>43946</v>
      </c>
      <c r="B3563" s="9">
        <v>45168</v>
      </c>
      <c r="C3563" s="9">
        <v>45567</v>
      </c>
      <c r="D3563" s="7" t="s">
        <v>50027</v>
      </c>
      <c r="E3563" s="7" t="s">
        <v>53275</v>
      </c>
      <c r="F3563" s="7" t="s">
        <v>59824</v>
      </c>
      <c r="G3563" s="7" t="s">
        <v>64868</v>
      </c>
      <c r="H3563" s="7" t="s">
        <v>94489</v>
      </c>
      <c r="I3563" s="7" t="s">
        <v>94488</v>
      </c>
      <c r="J3563" s="7" t="s">
        <v>64895</v>
      </c>
      <c r="K3563" s="7" t="s">
        <v>68376</v>
      </c>
      <c r="L3563" s="7" t="s">
        <v>73544</v>
      </c>
      <c r="M3563" s="7" t="s">
        <v>76797</v>
      </c>
      <c r="N3563" s="7" t="s">
        <v>79883</v>
      </c>
      <c r="O3563" s="7" t="s">
        <v>79890</v>
      </c>
      <c r="P3563" s="7" t="s">
        <v>80265</v>
      </c>
      <c r="Q3563">
        <v>730.83</v>
      </c>
    </row>
    <row r="3564" spans="1:17" x14ac:dyDescent="0.25">
      <c r="A3564" s="7" t="s">
        <v>43947</v>
      </c>
      <c r="B3564" s="9">
        <v>44798</v>
      </c>
      <c r="C3564" s="9">
        <v>45576</v>
      </c>
      <c r="D3564" s="7" t="s">
        <v>50028</v>
      </c>
      <c r="E3564" s="7" t="s">
        <v>53206</v>
      </c>
      <c r="F3564" s="7" t="s">
        <v>59825</v>
      </c>
      <c r="G3564" s="7" t="s">
        <v>64869</v>
      </c>
      <c r="H3564" s="7" t="s">
        <v>94489</v>
      </c>
      <c r="I3564" s="7" t="s">
        <v>97632</v>
      </c>
      <c r="J3564" s="7" t="s">
        <v>64872</v>
      </c>
      <c r="K3564" s="7" t="s">
        <v>68377</v>
      </c>
      <c r="L3564" s="7" t="s">
        <v>73543</v>
      </c>
      <c r="M3564" s="7" t="s">
        <v>76798</v>
      </c>
      <c r="N3564" s="7" t="s">
        <v>79882</v>
      </c>
      <c r="O3564" s="7" t="s">
        <v>79885</v>
      </c>
      <c r="P3564" s="7" t="s">
        <v>81665</v>
      </c>
      <c r="Q3564">
        <v>713.2</v>
      </c>
    </row>
    <row r="3565" spans="1:17" x14ac:dyDescent="0.25">
      <c r="A3565" s="7" t="s">
        <v>43949</v>
      </c>
      <c r="B3565" s="9">
        <v>45349</v>
      </c>
      <c r="C3565" s="9">
        <v>45665</v>
      </c>
      <c r="D3565" s="7" t="s">
        <v>50027</v>
      </c>
      <c r="E3565" s="7" t="s">
        <v>53277</v>
      </c>
      <c r="F3565" s="7" t="s">
        <v>59826</v>
      </c>
      <c r="G3565" s="7" t="s">
        <v>64870</v>
      </c>
      <c r="H3565" s="7" t="s">
        <v>94489</v>
      </c>
      <c r="I3565" s="7" t="s">
        <v>97634</v>
      </c>
      <c r="J3565" s="7" t="s">
        <v>64899</v>
      </c>
      <c r="K3565" s="7" t="s">
        <v>68379</v>
      </c>
      <c r="L3565" s="7" t="s">
        <v>73546</v>
      </c>
      <c r="M3565" s="7" t="s">
        <v>76799</v>
      </c>
      <c r="N3565" s="7" t="s">
        <v>79883</v>
      </c>
      <c r="O3565" s="7" t="s">
        <v>79888</v>
      </c>
      <c r="P3565" s="7" t="s">
        <v>82891</v>
      </c>
      <c r="Q3565">
        <v>159.09</v>
      </c>
    </row>
    <row r="3566" spans="1:17" x14ac:dyDescent="0.25">
      <c r="A3566" s="7" t="s">
        <v>43950</v>
      </c>
      <c r="B3566" s="9">
        <v>45501</v>
      </c>
      <c r="C3566" s="9">
        <v>44930</v>
      </c>
      <c r="D3566" s="7" t="s">
        <v>50029</v>
      </c>
      <c r="E3566" s="7" t="s">
        <v>50036</v>
      </c>
      <c r="F3566" s="7" t="s">
        <v>59453</v>
      </c>
      <c r="G3566" s="7" t="s">
        <v>64868</v>
      </c>
      <c r="H3566" s="7" t="s">
        <v>94489</v>
      </c>
      <c r="I3566" s="7" t="s">
        <v>97635</v>
      </c>
      <c r="J3566" s="7" t="s">
        <v>64899</v>
      </c>
      <c r="K3566" s="7" t="s">
        <v>68380</v>
      </c>
      <c r="L3566" s="7" t="s">
        <v>73546</v>
      </c>
      <c r="M3566" s="7" t="s">
        <v>76800</v>
      </c>
      <c r="N3566" s="7" t="s">
        <v>79883</v>
      </c>
      <c r="O3566" s="7" t="s">
        <v>79891</v>
      </c>
      <c r="P3566" s="7" t="s">
        <v>83080</v>
      </c>
      <c r="Q3566">
        <v>808.94</v>
      </c>
    </row>
    <row r="3567" spans="1:17" x14ac:dyDescent="0.25">
      <c r="A3567" s="7" t="s">
        <v>43951</v>
      </c>
      <c r="B3567" s="9">
        <v>45018</v>
      </c>
      <c r="C3567" s="9">
        <v>45254</v>
      </c>
      <c r="D3567" s="7" t="s">
        <v>50030</v>
      </c>
      <c r="E3567" s="7" t="s">
        <v>53278</v>
      </c>
      <c r="F3567" s="7" t="s">
        <v>59827</v>
      </c>
      <c r="G3567" s="7" t="s">
        <v>64870</v>
      </c>
      <c r="H3567" s="7" t="s">
        <v>94489</v>
      </c>
      <c r="I3567" s="7" t="s">
        <v>94488</v>
      </c>
      <c r="J3567" s="7" t="s">
        <v>64897</v>
      </c>
      <c r="K3567" s="7" t="s">
        <v>68381</v>
      </c>
      <c r="L3567" s="7" t="s">
        <v>73545</v>
      </c>
      <c r="M3567" s="7" t="s">
        <v>76801</v>
      </c>
      <c r="N3567" s="7" t="s">
        <v>79882</v>
      </c>
      <c r="O3567" s="7" t="s">
        <v>79889</v>
      </c>
      <c r="P3567" s="7" t="s">
        <v>83081</v>
      </c>
      <c r="Q3567">
        <v>982.38</v>
      </c>
    </row>
    <row r="3568" spans="1:17" x14ac:dyDescent="0.25">
      <c r="A3568" s="7" t="s">
        <v>43952</v>
      </c>
      <c r="B3568" s="9">
        <v>45612</v>
      </c>
      <c r="C3568" s="9">
        <v>45326</v>
      </c>
      <c r="D3568" s="7" t="s">
        <v>50029</v>
      </c>
      <c r="E3568" s="7" t="s">
        <v>53279</v>
      </c>
      <c r="F3568" s="7" t="s">
        <v>59828</v>
      </c>
      <c r="G3568" s="7" t="s">
        <v>64870</v>
      </c>
      <c r="H3568" s="7" t="s">
        <v>94489</v>
      </c>
      <c r="I3568" s="7" t="s">
        <v>97636</v>
      </c>
      <c r="J3568" s="7" t="s">
        <v>64896</v>
      </c>
      <c r="K3568" s="7" t="s">
        <v>68382</v>
      </c>
      <c r="L3568" s="7" t="s">
        <v>73546</v>
      </c>
      <c r="M3568" s="7" t="s">
        <v>74066</v>
      </c>
      <c r="N3568" s="7" t="s">
        <v>79882</v>
      </c>
      <c r="O3568" s="7" t="s">
        <v>79885</v>
      </c>
      <c r="P3568" s="7" t="s">
        <v>83082</v>
      </c>
      <c r="Q3568">
        <v>213.73</v>
      </c>
    </row>
    <row r="3569" spans="1:17" x14ac:dyDescent="0.25">
      <c r="A3569" s="7" t="s">
        <v>43953</v>
      </c>
      <c r="B3569" s="9">
        <v>45657</v>
      </c>
      <c r="C3569" s="9">
        <v>45162</v>
      </c>
      <c r="D3569" s="7" t="s">
        <v>50028</v>
      </c>
      <c r="E3569" s="7" t="s">
        <v>53280</v>
      </c>
      <c r="F3569" s="7" t="s">
        <v>59829</v>
      </c>
      <c r="G3569" s="7" t="s">
        <v>64868</v>
      </c>
      <c r="H3569" s="7" t="s">
        <v>94489</v>
      </c>
      <c r="I3569" s="7" t="s">
        <v>97637</v>
      </c>
      <c r="J3569" s="7" t="s">
        <v>64875</v>
      </c>
      <c r="K3569" s="7" t="s">
        <v>68383</v>
      </c>
      <c r="L3569" s="7" t="s">
        <v>73546</v>
      </c>
      <c r="M3569" s="7" t="s">
        <v>76802</v>
      </c>
      <c r="N3569" s="7" t="s">
        <v>79884</v>
      </c>
      <c r="O3569" s="7" t="s">
        <v>79893</v>
      </c>
      <c r="P3569" s="7" t="s">
        <v>83083</v>
      </c>
      <c r="Q3569">
        <v>292.08</v>
      </c>
    </row>
    <row r="3570" spans="1:17" x14ac:dyDescent="0.25">
      <c r="A3570" s="7" t="s">
        <v>43954</v>
      </c>
      <c r="B3570" s="9">
        <v>45242</v>
      </c>
      <c r="C3570" s="9">
        <v>44996</v>
      </c>
      <c r="D3570" s="7" t="s">
        <v>50027</v>
      </c>
      <c r="E3570" s="7" t="s">
        <v>53281</v>
      </c>
      <c r="F3570" s="7" t="s">
        <v>59830</v>
      </c>
      <c r="G3570" s="7" t="s">
        <v>64868</v>
      </c>
      <c r="H3570" s="7" t="s">
        <v>94489</v>
      </c>
      <c r="I3570" s="7" t="s">
        <v>97638</v>
      </c>
      <c r="J3570" s="7" t="s">
        <v>64907</v>
      </c>
      <c r="K3570" s="7" t="s">
        <v>94488</v>
      </c>
      <c r="L3570" s="7" t="s">
        <v>73543</v>
      </c>
      <c r="M3570" s="7" t="s">
        <v>76803</v>
      </c>
      <c r="N3570" s="7" t="s">
        <v>79884</v>
      </c>
      <c r="O3570" s="7" t="s">
        <v>79893</v>
      </c>
      <c r="P3570" s="7" t="s">
        <v>82452</v>
      </c>
      <c r="Q3570">
        <v>651.16999999999996</v>
      </c>
    </row>
    <row r="3571" spans="1:17" x14ac:dyDescent="0.25">
      <c r="A3571" s="7" t="s">
        <v>43955</v>
      </c>
      <c r="B3571" s="9">
        <v>45745</v>
      </c>
      <c r="C3571" s="9">
        <v>45747</v>
      </c>
      <c r="D3571" s="7" t="s">
        <v>50027</v>
      </c>
      <c r="E3571" s="7" t="s">
        <v>53282</v>
      </c>
      <c r="F3571" s="7" t="s">
        <v>59831</v>
      </c>
      <c r="G3571" s="7" t="s">
        <v>64868</v>
      </c>
      <c r="H3571" s="7" t="s">
        <v>94489</v>
      </c>
      <c r="I3571" s="7" t="s">
        <v>97639</v>
      </c>
      <c r="J3571" s="7" t="s">
        <v>64905</v>
      </c>
      <c r="K3571" s="7" t="s">
        <v>68384</v>
      </c>
      <c r="L3571" s="7" t="s">
        <v>73545</v>
      </c>
      <c r="M3571" s="7" t="s">
        <v>76804</v>
      </c>
      <c r="N3571" s="7" t="s">
        <v>79883</v>
      </c>
      <c r="O3571" s="7" t="s">
        <v>79888</v>
      </c>
      <c r="P3571" s="7" t="s">
        <v>83020</v>
      </c>
      <c r="Q3571">
        <v>530.98</v>
      </c>
    </row>
    <row r="3572" spans="1:17" x14ac:dyDescent="0.25">
      <c r="A3572" s="7" t="s">
        <v>43956</v>
      </c>
      <c r="B3572" s="9">
        <v>44823</v>
      </c>
      <c r="C3572" s="9">
        <v>45565</v>
      </c>
      <c r="D3572" s="7" t="s">
        <v>50027</v>
      </c>
      <c r="E3572" s="7" t="s">
        <v>53283</v>
      </c>
      <c r="F3572" s="7" t="s">
        <v>59832</v>
      </c>
      <c r="G3572" s="7" t="s">
        <v>64870</v>
      </c>
      <c r="H3572" s="7" t="s">
        <v>94489</v>
      </c>
      <c r="I3572" s="7" t="s">
        <v>94488</v>
      </c>
      <c r="J3572" s="7" t="s">
        <v>94488</v>
      </c>
      <c r="K3572" s="7" t="s">
        <v>68385</v>
      </c>
      <c r="L3572" s="7" t="s">
        <v>73546</v>
      </c>
      <c r="M3572" s="7" t="s">
        <v>76805</v>
      </c>
      <c r="N3572" s="7" t="s">
        <v>79884</v>
      </c>
      <c r="O3572" s="7" t="s">
        <v>79886</v>
      </c>
      <c r="P3572" s="7" t="s">
        <v>83084</v>
      </c>
      <c r="Q3572">
        <v>423.15</v>
      </c>
    </row>
    <row r="3573" spans="1:17" x14ac:dyDescent="0.25">
      <c r="A3573" s="7" t="s">
        <v>43958</v>
      </c>
      <c r="B3573" s="9">
        <v>45175</v>
      </c>
      <c r="C3573" s="9">
        <v>45521</v>
      </c>
      <c r="D3573" s="7" t="s">
        <v>50030</v>
      </c>
      <c r="E3573" s="7" t="s">
        <v>53285</v>
      </c>
      <c r="F3573" s="7" t="s">
        <v>59833</v>
      </c>
      <c r="G3573" s="7" t="s">
        <v>64868</v>
      </c>
      <c r="H3573" s="7" t="s">
        <v>94489</v>
      </c>
      <c r="I3573" s="7" t="s">
        <v>97641</v>
      </c>
      <c r="J3573" s="7" t="s">
        <v>64920</v>
      </c>
      <c r="K3573" s="7" t="s">
        <v>68387</v>
      </c>
      <c r="L3573" s="7" t="s">
        <v>73543</v>
      </c>
      <c r="M3573" s="7" t="s">
        <v>76807</v>
      </c>
      <c r="N3573" s="7" t="s">
        <v>79883</v>
      </c>
      <c r="O3573" s="7" t="s">
        <v>79888</v>
      </c>
      <c r="P3573" s="7" t="s">
        <v>83086</v>
      </c>
      <c r="Q3573">
        <v>732.83</v>
      </c>
    </row>
    <row r="3574" spans="1:17" x14ac:dyDescent="0.25">
      <c r="A3574" s="7" t="s">
        <v>43959</v>
      </c>
      <c r="B3574" s="9">
        <v>45226</v>
      </c>
      <c r="C3574" s="9">
        <v>45512</v>
      </c>
      <c r="D3574" s="7" t="s">
        <v>50027</v>
      </c>
      <c r="E3574" s="7" t="s">
        <v>53286</v>
      </c>
      <c r="F3574" s="7" t="s">
        <v>59834</v>
      </c>
      <c r="G3574" s="7" t="s">
        <v>64868</v>
      </c>
      <c r="H3574" s="7" t="s">
        <v>94489</v>
      </c>
      <c r="I3574" s="7" t="s">
        <v>97642</v>
      </c>
      <c r="J3574" s="7" t="s">
        <v>64912</v>
      </c>
      <c r="K3574" s="7" t="s">
        <v>68388</v>
      </c>
      <c r="L3574" s="7" t="s">
        <v>73545</v>
      </c>
      <c r="M3574" s="7" t="s">
        <v>76808</v>
      </c>
      <c r="N3574" s="7" t="s">
        <v>79883</v>
      </c>
      <c r="O3574" s="7" t="s">
        <v>79891</v>
      </c>
      <c r="P3574" s="7" t="s">
        <v>83087</v>
      </c>
      <c r="Q3574">
        <v>373.76</v>
      </c>
    </row>
    <row r="3575" spans="1:17" x14ac:dyDescent="0.25">
      <c r="A3575" s="7" t="s">
        <v>43960</v>
      </c>
      <c r="B3575" s="9">
        <v>44753</v>
      </c>
      <c r="C3575" s="9">
        <v>44985</v>
      </c>
      <c r="D3575" s="7" t="s">
        <v>50029</v>
      </c>
      <c r="E3575" s="7" t="s">
        <v>53287</v>
      </c>
      <c r="F3575" s="7" t="s">
        <v>59835</v>
      </c>
      <c r="G3575" s="7" t="s">
        <v>64868</v>
      </c>
      <c r="H3575" s="7" t="s">
        <v>94489</v>
      </c>
      <c r="I3575" s="7" t="s">
        <v>97643</v>
      </c>
      <c r="J3575" s="7" t="s">
        <v>64916</v>
      </c>
      <c r="K3575" s="7" t="s">
        <v>68389</v>
      </c>
      <c r="L3575" s="7" t="s">
        <v>73543</v>
      </c>
      <c r="M3575" s="7" t="s">
        <v>76809</v>
      </c>
      <c r="N3575" s="7" t="s">
        <v>79884</v>
      </c>
      <c r="O3575" s="7" t="s">
        <v>79893</v>
      </c>
      <c r="P3575" s="7" t="s">
        <v>83088</v>
      </c>
      <c r="Q3575">
        <v>756.51</v>
      </c>
    </row>
    <row r="3576" spans="1:17" x14ac:dyDescent="0.25">
      <c r="A3576" s="7" t="s">
        <v>43961</v>
      </c>
      <c r="B3576" s="9">
        <v>45477</v>
      </c>
      <c r="C3576" s="9">
        <v>45305</v>
      </c>
      <c r="D3576" s="7" t="s">
        <v>50027</v>
      </c>
      <c r="E3576" s="7" t="s">
        <v>50655</v>
      </c>
      <c r="F3576" s="7" t="s">
        <v>59836</v>
      </c>
      <c r="G3576" s="7" t="s">
        <v>64869</v>
      </c>
      <c r="H3576" s="7" t="s">
        <v>94489</v>
      </c>
      <c r="I3576" s="7" t="s">
        <v>97644</v>
      </c>
      <c r="J3576" s="7" t="s">
        <v>64894</v>
      </c>
      <c r="K3576" s="7" t="s">
        <v>68390</v>
      </c>
      <c r="L3576" s="7" t="s">
        <v>73545</v>
      </c>
      <c r="M3576" s="7" t="s">
        <v>76325</v>
      </c>
      <c r="N3576" s="7" t="s">
        <v>79882</v>
      </c>
      <c r="O3576" s="7" t="s">
        <v>79892</v>
      </c>
      <c r="P3576" s="7" t="s">
        <v>83089</v>
      </c>
      <c r="Q3576">
        <v>611.23</v>
      </c>
    </row>
    <row r="3577" spans="1:17" x14ac:dyDescent="0.25">
      <c r="A3577" s="7" t="s">
        <v>43962</v>
      </c>
      <c r="B3577" s="9">
        <v>45625</v>
      </c>
      <c r="C3577" s="9">
        <v>44829</v>
      </c>
      <c r="D3577" s="7" t="s">
        <v>50030</v>
      </c>
      <c r="E3577" s="7" t="s">
        <v>51599</v>
      </c>
      <c r="F3577" s="7" t="s">
        <v>59837</v>
      </c>
      <c r="G3577" s="7" t="s">
        <v>64869</v>
      </c>
      <c r="H3577" s="7" t="s">
        <v>94489</v>
      </c>
      <c r="I3577" s="7" t="s">
        <v>97645</v>
      </c>
      <c r="J3577" s="7" t="s">
        <v>64893</v>
      </c>
      <c r="K3577" s="7" t="s">
        <v>68391</v>
      </c>
      <c r="L3577" s="7" t="s">
        <v>73544</v>
      </c>
      <c r="M3577" s="7" t="s">
        <v>76569</v>
      </c>
      <c r="N3577" s="7" t="s">
        <v>79882</v>
      </c>
      <c r="O3577" s="7" t="s">
        <v>79892</v>
      </c>
      <c r="P3577" s="7" t="s">
        <v>83090</v>
      </c>
      <c r="Q3577">
        <v>746.88</v>
      </c>
    </row>
    <row r="3578" spans="1:17" x14ac:dyDescent="0.25">
      <c r="A3578" s="7" t="s">
        <v>43963</v>
      </c>
      <c r="B3578" s="9">
        <v>45446</v>
      </c>
      <c r="C3578" s="9">
        <v>44961</v>
      </c>
      <c r="D3578" s="7" t="s">
        <v>50029</v>
      </c>
      <c r="E3578" s="7" t="s">
        <v>53288</v>
      </c>
      <c r="F3578" s="7" t="s">
        <v>59838</v>
      </c>
      <c r="G3578" s="7" t="s">
        <v>64869</v>
      </c>
      <c r="H3578" s="7" t="s">
        <v>94489</v>
      </c>
      <c r="I3578" s="7" t="s">
        <v>97646</v>
      </c>
      <c r="J3578" s="7" t="s">
        <v>64872</v>
      </c>
      <c r="K3578" s="7" t="s">
        <v>68392</v>
      </c>
      <c r="L3578" s="7" t="s">
        <v>73545</v>
      </c>
      <c r="M3578" s="7" t="s">
        <v>76810</v>
      </c>
      <c r="N3578" s="7" t="s">
        <v>79884</v>
      </c>
      <c r="O3578" s="7" t="s">
        <v>79887</v>
      </c>
      <c r="P3578" s="7" t="s">
        <v>82057</v>
      </c>
      <c r="Q3578">
        <v>695.07</v>
      </c>
    </row>
    <row r="3579" spans="1:17" x14ac:dyDescent="0.25">
      <c r="A3579" s="7" t="s">
        <v>43964</v>
      </c>
      <c r="B3579" s="9">
        <v>45435</v>
      </c>
      <c r="C3579" s="9">
        <v>45092</v>
      </c>
      <c r="D3579" s="7" t="s">
        <v>50030</v>
      </c>
      <c r="E3579" s="7" t="s">
        <v>53289</v>
      </c>
      <c r="F3579" s="7" t="s">
        <v>59839</v>
      </c>
      <c r="G3579" s="7" t="s">
        <v>64868</v>
      </c>
      <c r="H3579" s="7" t="s">
        <v>94489</v>
      </c>
      <c r="I3579" s="7" t="s">
        <v>94488</v>
      </c>
      <c r="J3579" s="7" t="s">
        <v>64913</v>
      </c>
      <c r="K3579" s="7" t="s">
        <v>94488</v>
      </c>
      <c r="L3579" s="7" t="s">
        <v>73546</v>
      </c>
      <c r="M3579" s="7" t="s">
        <v>76811</v>
      </c>
      <c r="N3579" s="7" t="s">
        <v>79883</v>
      </c>
      <c r="O3579" s="7" t="s">
        <v>79890</v>
      </c>
      <c r="P3579" s="7" t="s">
        <v>80355</v>
      </c>
      <c r="Q3579">
        <v>80.7</v>
      </c>
    </row>
    <row r="3580" spans="1:17" x14ac:dyDescent="0.25">
      <c r="A3580" s="7" t="s">
        <v>43965</v>
      </c>
      <c r="B3580" s="9">
        <v>45201</v>
      </c>
      <c r="C3580" s="9">
        <v>45073</v>
      </c>
      <c r="D3580" s="7" t="s">
        <v>50027</v>
      </c>
      <c r="E3580" s="7" t="s">
        <v>53290</v>
      </c>
      <c r="F3580" s="7" t="s">
        <v>59840</v>
      </c>
      <c r="G3580" s="7" t="s">
        <v>64868</v>
      </c>
      <c r="H3580" s="7" t="s">
        <v>94489</v>
      </c>
      <c r="I3580" s="7" t="s">
        <v>97647</v>
      </c>
      <c r="J3580" s="7" t="s">
        <v>64882</v>
      </c>
      <c r="K3580" s="7" t="s">
        <v>68393</v>
      </c>
      <c r="L3580" s="7" t="s">
        <v>73545</v>
      </c>
      <c r="M3580" s="7" t="s">
        <v>74728</v>
      </c>
      <c r="N3580" s="7" t="s">
        <v>79884</v>
      </c>
      <c r="O3580" s="7" t="s">
        <v>79893</v>
      </c>
      <c r="P3580" s="7" t="s">
        <v>83091</v>
      </c>
      <c r="Q3580">
        <v>563.09</v>
      </c>
    </row>
    <row r="3581" spans="1:17" x14ac:dyDescent="0.25">
      <c r="A3581" s="7" t="s">
        <v>43966</v>
      </c>
      <c r="B3581" s="9">
        <v>44826</v>
      </c>
      <c r="C3581" s="9">
        <v>44676</v>
      </c>
      <c r="D3581" s="7" t="s">
        <v>50027</v>
      </c>
      <c r="E3581" s="7" t="s">
        <v>53291</v>
      </c>
      <c r="F3581" s="7" t="s">
        <v>59841</v>
      </c>
      <c r="G3581" s="7" t="s">
        <v>64869</v>
      </c>
      <c r="H3581" s="7" t="s">
        <v>94489</v>
      </c>
      <c r="I3581" s="7" t="s">
        <v>97648</v>
      </c>
      <c r="J3581" s="7" t="s">
        <v>64883</v>
      </c>
      <c r="K3581" s="7" t="s">
        <v>68394</v>
      </c>
      <c r="L3581" s="7" t="s">
        <v>73543</v>
      </c>
      <c r="M3581" s="7" t="s">
        <v>76812</v>
      </c>
      <c r="N3581" s="7" t="s">
        <v>79884</v>
      </c>
      <c r="O3581" s="7" t="s">
        <v>79886</v>
      </c>
      <c r="P3581" s="7" t="s">
        <v>83092</v>
      </c>
      <c r="Q3581">
        <v>419.09</v>
      </c>
    </row>
    <row r="3582" spans="1:17" x14ac:dyDescent="0.25">
      <c r="A3582" s="7" t="s">
        <v>43967</v>
      </c>
      <c r="B3582" s="9">
        <v>45362</v>
      </c>
      <c r="C3582" s="9">
        <v>45280</v>
      </c>
      <c r="D3582" s="7" t="s">
        <v>50030</v>
      </c>
      <c r="E3582" s="7" t="s">
        <v>53292</v>
      </c>
      <c r="F3582" s="7" t="s">
        <v>59842</v>
      </c>
      <c r="G3582" s="7" t="s">
        <v>64869</v>
      </c>
      <c r="H3582" s="7" t="s">
        <v>94489</v>
      </c>
      <c r="I3582" s="7" t="s">
        <v>97649</v>
      </c>
      <c r="J3582" s="7" t="s">
        <v>64913</v>
      </c>
      <c r="K3582" s="7" t="s">
        <v>68395</v>
      </c>
      <c r="L3582" s="7" t="s">
        <v>73543</v>
      </c>
      <c r="M3582" s="7" t="s">
        <v>75950</v>
      </c>
      <c r="N3582" s="7" t="s">
        <v>79884</v>
      </c>
      <c r="O3582" s="7" t="s">
        <v>79887</v>
      </c>
      <c r="P3582" s="7" t="s">
        <v>83093</v>
      </c>
      <c r="Q3582">
        <v>594.83000000000004</v>
      </c>
    </row>
    <row r="3583" spans="1:17" x14ac:dyDescent="0.25">
      <c r="A3583" s="7" t="s">
        <v>43968</v>
      </c>
      <c r="B3583" s="9">
        <v>45129</v>
      </c>
      <c r="C3583" s="9">
        <v>45251</v>
      </c>
      <c r="D3583" s="7" t="s">
        <v>50028</v>
      </c>
      <c r="E3583" s="7" t="s">
        <v>53293</v>
      </c>
      <c r="F3583" s="7" t="s">
        <v>59843</v>
      </c>
      <c r="G3583" s="7" t="s">
        <v>64870</v>
      </c>
      <c r="H3583" s="7" t="s">
        <v>94489</v>
      </c>
      <c r="I3583" s="7" t="s">
        <v>97650</v>
      </c>
      <c r="J3583" s="7" t="s">
        <v>64917</v>
      </c>
      <c r="K3583" s="7" t="s">
        <v>68396</v>
      </c>
      <c r="L3583" s="7" t="s">
        <v>73546</v>
      </c>
      <c r="M3583" s="7" t="s">
        <v>76813</v>
      </c>
      <c r="N3583" s="7" t="s">
        <v>79884</v>
      </c>
      <c r="O3583" s="7" t="s">
        <v>79887</v>
      </c>
      <c r="P3583" s="7" t="s">
        <v>80013</v>
      </c>
      <c r="Q3583">
        <v>217.55</v>
      </c>
    </row>
    <row r="3584" spans="1:17" x14ac:dyDescent="0.25">
      <c r="A3584" s="7" t="s">
        <v>43969</v>
      </c>
      <c r="B3584" s="9">
        <v>45143</v>
      </c>
      <c r="C3584" s="9">
        <v>45036</v>
      </c>
      <c r="D3584" s="7" t="s">
        <v>50029</v>
      </c>
      <c r="E3584" s="7" t="s">
        <v>53294</v>
      </c>
      <c r="F3584" s="7" t="s">
        <v>59844</v>
      </c>
      <c r="G3584" s="7" t="s">
        <v>64870</v>
      </c>
      <c r="H3584" s="7" t="s">
        <v>94489</v>
      </c>
      <c r="I3584" s="7" t="s">
        <v>97651</v>
      </c>
      <c r="J3584" s="7" t="s">
        <v>64919</v>
      </c>
      <c r="K3584" s="7" t="s">
        <v>68397</v>
      </c>
      <c r="L3584" s="7" t="s">
        <v>73543</v>
      </c>
      <c r="M3584" s="7" t="s">
        <v>76814</v>
      </c>
      <c r="N3584" s="7" t="s">
        <v>79883</v>
      </c>
      <c r="O3584" s="7" t="s">
        <v>79891</v>
      </c>
      <c r="P3584" s="7" t="s">
        <v>80460</v>
      </c>
      <c r="Q3584">
        <v>279.02</v>
      </c>
    </row>
    <row r="3585" spans="1:17" x14ac:dyDescent="0.25">
      <c r="A3585" s="7" t="s">
        <v>43970</v>
      </c>
      <c r="B3585" s="9">
        <v>45006</v>
      </c>
      <c r="C3585" s="9">
        <v>44775</v>
      </c>
      <c r="D3585" s="7" t="s">
        <v>50027</v>
      </c>
      <c r="E3585" s="7" t="s">
        <v>53295</v>
      </c>
      <c r="F3585" s="7" t="s">
        <v>59845</v>
      </c>
      <c r="G3585" s="7" t="s">
        <v>64868</v>
      </c>
      <c r="H3585" s="7" t="s">
        <v>94489</v>
      </c>
      <c r="I3585" s="7" t="s">
        <v>97652</v>
      </c>
      <c r="J3585" s="7" t="s">
        <v>64882</v>
      </c>
      <c r="K3585" s="7" t="s">
        <v>68398</v>
      </c>
      <c r="L3585" s="7" t="s">
        <v>73543</v>
      </c>
      <c r="M3585" s="7" t="s">
        <v>76815</v>
      </c>
      <c r="N3585" s="7" t="s">
        <v>79884</v>
      </c>
      <c r="O3585" s="7" t="s">
        <v>79887</v>
      </c>
      <c r="P3585" s="7" t="s">
        <v>83094</v>
      </c>
      <c r="Q3585">
        <v>607.98</v>
      </c>
    </row>
    <row r="3586" spans="1:17" x14ac:dyDescent="0.25">
      <c r="A3586" s="7" t="s">
        <v>43971</v>
      </c>
      <c r="B3586" s="9">
        <v>45244</v>
      </c>
      <c r="C3586" s="9">
        <v>45642</v>
      </c>
      <c r="D3586" s="7" t="s">
        <v>50029</v>
      </c>
      <c r="E3586" s="7" t="s">
        <v>50705</v>
      </c>
      <c r="F3586" s="7" t="s">
        <v>59846</v>
      </c>
      <c r="G3586" s="7" t="s">
        <v>64868</v>
      </c>
      <c r="H3586" s="7" t="s">
        <v>94489</v>
      </c>
      <c r="I3586" s="7" t="s">
        <v>97653</v>
      </c>
      <c r="J3586" s="7" t="s">
        <v>64880</v>
      </c>
      <c r="K3586" s="7" t="s">
        <v>68399</v>
      </c>
      <c r="L3586" s="7" t="s">
        <v>73544</v>
      </c>
      <c r="M3586" s="7" t="s">
        <v>76650</v>
      </c>
      <c r="N3586" s="7" t="s">
        <v>79884</v>
      </c>
      <c r="O3586" s="7" t="s">
        <v>79893</v>
      </c>
      <c r="P3586" s="7" t="s">
        <v>83095</v>
      </c>
      <c r="Q3586" t="s">
        <v>94488</v>
      </c>
    </row>
    <row r="3587" spans="1:17" x14ac:dyDescent="0.25">
      <c r="A3587" s="7" t="s">
        <v>43972</v>
      </c>
      <c r="B3587" s="9">
        <v>45726</v>
      </c>
      <c r="C3587" s="9">
        <v>45732</v>
      </c>
      <c r="D3587" s="7" t="s">
        <v>50030</v>
      </c>
      <c r="E3587" s="7" t="s">
        <v>53296</v>
      </c>
      <c r="F3587" s="7" t="s">
        <v>59847</v>
      </c>
      <c r="G3587" s="7" t="s">
        <v>64870</v>
      </c>
      <c r="H3587" s="7" t="s">
        <v>94489</v>
      </c>
      <c r="I3587" s="7" t="s">
        <v>97654</v>
      </c>
      <c r="J3587" s="7" t="s">
        <v>64891</v>
      </c>
      <c r="K3587" s="7" t="s">
        <v>68400</v>
      </c>
      <c r="L3587" s="7" t="s">
        <v>73545</v>
      </c>
      <c r="M3587" s="7" t="s">
        <v>76816</v>
      </c>
      <c r="N3587" s="7" t="s">
        <v>79882</v>
      </c>
      <c r="O3587" s="7" t="s">
        <v>79892</v>
      </c>
      <c r="P3587" s="7" t="s">
        <v>83096</v>
      </c>
      <c r="Q3587">
        <v>96.1</v>
      </c>
    </row>
    <row r="3588" spans="1:17" x14ac:dyDescent="0.25">
      <c r="A3588" s="7" t="s">
        <v>43973</v>
      </c>
      <c r="B3588" s="9">
        <v>44714</v>
      </c>
      <c r="C3588" s="9">
        <v>45600</v>
      </c>
      <c r="D3588" s="7" t="s">
        <v>50030</v>
      </c>
      <c r="E3588" s="7" t="s">
        <v>53297</v>
      </c>
      <c r="F3588" s="7" t="s">
        <v>59848</v>
      </c>
      <c r="G3588" s="7" t="s">
        <v>64869</v>
      </c>
      <c r="H3588" s="7" t="s">
        <v>94489</v>
      </c>
      <c r="I3588" s="7" t="s">
        <v>97655</v>
      </c>
      <c r="J3588" s="7" t="s">
        <v>64886</v>
      </c>
      <c r="K3588" s="7" t="s">
        <v>68401</v>
      </c>
      <c r="L3588" s="7" t="s">
        <v>73545</v>
      </c>
      <c r="M3588" s="7" t="s">
        <v>76817</v>
      </c>
      <c r="N3588" s="7" t="s">
        <v>79883</v>
      </c>
      <c r="O3588" s="7" t="s">
        <v>79891</v>
      </c>
      <c r="P3588" s="7" t="s">
        <v>83097</v>
      </c>
      <c r="Q3588">
        <v>55.61</v>
      </c>
    </row>
    <row r="3589" spans="1:17" x14ac:dyDescent="0.25">
      <c r="A3589" s="7" t="s">
        <v>43974</v>
      </c>
      <c r="B3589" s="9">
        <v>45359</v>
      </c>
      <c r="C3589" s="9">
        <v>45326</v>
      </c>
      <c r="D3589" s="7" t="s">
        <v>50028</v>
      </c>
      <c r="E3589" s="7" t="s">
        <v>53298</v>
      </c>
      <c r="F3589" s="7" t="s">
        <v>59849</v>
      </c>
      <c r="G3589" s="7" t="s">
        <v>64869</v>
      </c>
      <c r="H3589" s="7" t="s">
        <v>94489</v>
      </c>
      <c r="I3589" s="7" t="s">
        <v>97656</v>
      </c>
      <c r="J3589" s="7" t="s">
        <v>64920</v>
      </c>
      <c r="K3589" s="7" t="s">
        <v>68402</v>
      </c>
      <c r="L3589" s="7" t="s">
        <v>73544</v>
      </c>
      <c r="M3589" s="7" t="s">
        <v>76818</v>
      </c>
      <c r="N3589" s="7" t="s">
        <v>79884</v>
      </c>
      <c r="O3589" s="7" t="s">
        <v>79886</v>
      </c>
      <c r="P3589" s="7" t="s">
        <v>83098</v>
      </c>
      <c r="Q3589">
        <v>950.09</v>
      </c>
    </row>
    <row r="3590" spans="1:17" x14ac:dyDescent="0.25">
      <c r="A3590" s="7" t="s">
        <v>43975</v>
      </c>
      <c r="B3590" s="9">
        <v>45549</v>
      </c>
      <c r="C3590" s="9">
        <v>45045</v>
      </c>
      <c r="D3590" s="7" t="s">
        <v>50030</v>
      </c>
      <c r="E3590" s="7" t="s">
        <v>53299</v>
      </c>
      <c r="F3590" s="7" t="s">
        <v>59850</v>
      </c>
      <c r="G3590" s="7" t="s">
        <v>64870</v>
      </c>
      <c r="H3590" s="7" t="s">
        <v>94489</v>
      </c>
      <c r="I3590" s="7" t="s">
        <v>97657</v>
      </c>
      <c r="J3590" s="7" t="s">
        <v>64882</v>
      </c>
      <c r="K3590" s="7" t="s">
        <v>68403</v>
      </c>
      <c r="L3590" s="7" t="s">
        <v>73543</v>
      </c>
      <c r="M3590" s="7" t="s">
        <v>76554</v>
      </c>
      <c r="N3590" s="7" t="s">
        <v>79884</v>
      </c>
      <c r="O3590" s="7" t="s">
        <v>79887</v>
      </c>
      <c r="P3590" s="7" t="s">
        <v>83099</v>
      </c>
      <c r="Q3590">
        <v>77.64</v>
      </c>
    </row>
    <row r="3591" spans="1:17" x14ac:dyDescent="0.25">
      <c r="A3591" s="7" t="s">
        <v>43976</v>
      </c>
      <c r="B3591" s="9">
        <v>44948</v>
      </c>
      <c r="C3591" s="9">
        <v>45658</v>
      </c>
      <c r="D3591" s="7" t="s">
        <v>50028</v>
      </c>
      <c r="E3591" s="7" t="s">
        <v>52059</v>
      </c>
      <c r="F3591" s="7" t="s">
        <v>59851</v>
      </c>
      <c r="G3591" s="7" t="s">
        <v>64870</v>
      </c>
      <c r="H3591" s="7" t="s">
        <v>94489</v>
      </c>
      <c r="I3591" s="7" t="s">
        <v>97658</v>
      </c>
      <c r="J3591" s="7" t="s">
        <v>64886</v>
      </c>
      <c r="K3591" s="7" t="s">
        <v>68404</v>
      </c>
      <c r="L3591" s="7" t="s">
        <v>73546</v>
      </c>
      <c r="M3591" s="7" t="s">
        <v>76819</v>
      </c>
      <c r="N3591" s="7" t="s">
        <v>79883</v>
      </c>
      <c r="O3591" s="7" t="s">
        <v>79888</v>
      </c>
      <c r="P3591" s="7" t="s">
        <v>83100</v>
      </c>
      <c r="Q3591">
        <v>606.61</v>
      </c>
    </row>
    <row r="3592" spans="1:17" x14ac:dyDescent="0.25">
      <c r="A3592" s="7" t="s">
        <v>43977</v>
      </c>
      <c r="B3592" s="9">
        <v>44895</v>
      </c>
      <c r="C3592" s="9">
        <v>45020</v>
      </c>
      <c r="D3592" s="7" t="s">
        <v>50028</v>
      </c>
      <c r="E3592" s="7" t="s">
        <v>53300</v>
      </c>
      <c r="F3592" s="7" t="s">
        <v>59852</v>
      </c>
      <c r="G3592" s="7" t="s">
        <v>64868</v>
      </c>
      <c r="H3592" s="7" t="s">
        <v>94489</v>
      </c>
      <c r="I3592" s="7" t="s">
        <v>97659</v>
      </c>
      <c r="J3592" s="7" t="s">
        <v>64917</v>
      </c>
      <c r="K3592" s="7" t="s">
        <v>68405</v>
      </c>
      <c r="L3592" s="7" t="s">
        <v>73545</v>
      </c>
      <c r="M3592" s="7" t="s">
        <v>75481</v>
      </c>
      <c r="N3592" s="7" t="s">
        <v>79882</v>
      </c>
      <c r="O3592" s="7" t="s">
        <v>79892</v>
      </c>
      <c r="P3592" s="7" t="s">
        <v>80464</v>
      </c>
      <c r="Q3592">
        <v>69.38</v>
      </c>
    </row>
    <row r="3593" spans="1:17" x14ac:dyDescent="0.25">
      <c r="A3593" s="7" t="s">
        <v>43978</v>
      </c>
      <c r="B3593" s="9">
        <v>44739</v>
      </c>
      <c r="C3593" s="9">
        <v>44699</v>
      </c>
      <c r="D3593" s="7" t="s">
        <v>50030</v>
      </c>
      <c r="E3593" s="7" t="s">
        <v>53301</v>
      </c>
      <c r="F3593" s="7" t="s">
        <v>59853</v>
      </c>
      <c r="G3593" s="7" t="s">
        <v>64870</v>
      </c>
      <c r="H3593" s="7" t="s">
        <v>94489</v>
      </c>
      <c r="I3593" s="7" t="s">
        <v>97660</v>
      </c>
      <c r="J3593" s="7" t="s">
        <v>64891</v>
      </c>
      <c r="K3593" s="7" t="s">
        <v>68406</v>
      </c>
      <c r="L3593" s="7" t="s">
        <v>73545</v>
      </c>
      <c r="M3593" s="7" t="s">
        <v>76820</v>
      </c>
      <c r="N3593" s="7" t="s">
        <v>79883</v>
      </c>
      <c r="O3593" s="7" t="s">
        <v>79891</v>
      </c>
      <c r="P3593" s="7" t="s">
        <v>83101</v>
      </c>
      <c r="Q3593">
        <v>394.74</v>
      </c>
    </row>
    <row r="3594" spans="1:17" x14ac:dyDescent="0.25">
      <c r="A3594" s="7" t="s">
        <v>43979</v>
      </c>
      <c r="B3594" s="9">
        <v>45146</v>
      </c>
      <c r="C3594" s="9">
        <v>45619</v>
      </c>
      <c r="D3594" s="7" t="s">
        <v>50027</v>
      </c>
      <c r="E3594" s="7" t="s">
        <v>53302</v>
      </c>
      <c r="F3594" s="7" t="s">
        <v>59854</v>
      </c>
      <c r="G3594" s="7" t="s">
        <v>64868</v>
      </c>
      <c r="H3594" s="7" t="s">
        <v>94489</v>
      </c>
      <c r="I3594" s="7" t="s">
        <v>97661</v>
      </c>
      <c r="J3594" s="7" t="s">
        <v>64873</v>
      </c>
      <c r="K3594" s="7" t="s">
        <v>68407</v>
      </c>
      <c r="L3594" s="7" t="s">
        <v>73543</v>
      </c>
      <c r="M3594" s="7" t="s">
        <v>74264</v>
      </c>
      <c r="N3594" s="7" t="s">
        <v>79882</v>
      </c>
      <c r="O3594" s="7" t="s">
        <v>79889</v>
      </c>
      <c r="P3594" s="7" t="s">
        <v>81680</v>
      </c>
      <c r="Q3594">
        <v>898.23</v>
      </c>
    </row>
    <row r="3595" spans="1:17" x14ac:dyDescent="0.25">
      <c r="A3595" s="7" t="s">
        <v>43981</v>
      </c>
      <c r="B3595" s="9">
        <v>45393</v>
      </c>
      <c r="C3595" s="9">
        <v>44783</v>
      </c>
      <c r="D3595" s="7" t="s">
        <v>50030</v>
      </c>
      <c r="E3595" s="7" t="s">
        <v>50392</v>
      </c>
      <c r="F3595" s="7" t="s">
        <v>59855</v>
      </c>
      <c r="G3595" s="7" t="s">
        <v>64870</v>
      </c>
      <c r="H3595" s="7" t="s">
        <v>94489</v>
      </c>
      <c r="I3595" s="7" t="s">
        <v>94488</v>
      </c>
      <c r="J3595" s="7" t="s">
        <v>64909</v>
      </c>
      <c r="K3595" s="7" t="s">
        <v>68409</v>
      </c>
      <c r="L3595" s="7" t="s">
        <v>73544</v>
      </c>
      <c r="M3595" s="7" t="s">
        <v>76822</v>
      </c>
      <c r="N3595" s="7" t="s">
        <v>79883</v>
      </c>
      <c r="O3595" s="7" t="s">
        <v>79891</v>
      </c>
      <c r="P3595" s="7" t="s">
        <v>83103</v>
      </c>
      <c r="Q3595">
        <v>965.35</v>
      </c>
    </row>
    <row r="3596" spans="1:17" x14ac:dyDescent="0.25">
      <c r="A3596" s="7" t="s">
        <v>43982</v>
      </c>
      <c r="B3596" s="9">
        <v>45713</v>
      </c>
      <c r="C3596" s="9">
        <v>44763</v>
      </c>
      <c r="D3596" s="7" t="s">
        <v>50030</v>
      </c>
      <c r="E3596" s="7" t="s">
        <v>53304</v>
      </c>
      <c r="F3596" s="7" t="s">
        <v>59856</v>
      </c>
      <c r="G3596" s="7" t="s">
        <v>64869</v>
      </c>
      <c r="H3596" s="7" t="s">
        <v>94489</v>
      </c>
      <c r="I3596" s="7" t="s">
        <v>97663</v>
      </c>
      <c r="J3596" s="7" t="s">
        <v>64881</v>
      </c>
      <c r="K3596" s="7" t="s">
        <v>68410</v>
      </c>
      <c r="L3596" s="7" t="s">
        <v>73543</v>
      </c>
      <c r="M3596" s="7" t="s">
        <v>76823</v>
      </c>
      <c r="N3596" s="7" t="s">
        <v>79882</v>
      </c>
      <c r="O3596" s="7" t="s">
        <v>79889</v>
      </c>
      <c r="P3596" s="7" t="s">
        <v>83104</v>
      </c>
      <c r="Q3596">
        <v>176.6</v>
      </c>
    </row>
    <row r="3597" spans="1:17" x14ac:dyDescent="0.25">
      <c r="A3597" s="7" t="s">
        <v>43983</v>
      </c>
      <c r="B3597" s="9">
        <v>44942</v>
      </c>
      <c r="C3597" s="9">
        <v>45132</v>
      </c>
      <c r="D3597" s="7" t="s">
        <v>50030</v>
      </c>
      <c r="E3597" s="7" t="s">
        <v>53305</v>
      </c>
      <c r="F3597" s="7" t="s">
        <v>59857</v>
      </c>
      <c r="G3597" s="7" t="s">
        <v>64870</v>
      </c>
      <c r="H3597" s="7" t="s">
        <v>94489</v>
      </c>
      <c r="I3597" s="7" t="s">
        <v>97664</v>
      </c>
      <c r="J3597" s="7" t="s">
        <v>64914</v>
      </c>
      <c r="K3597" s="7" t="s">
        <v>65863</v>
      </c>
      <c r="L3597" s="7" t="s">
        <v>73544</v>
      </c>
      <c r="M3597" s="7" t="s">
        <v>76824</v>
      </c>
      <c r="N3597" s="7" t="s">
        <v>79882</v>
      </c>
      <c r="O3597" s="7" t="s">
        <v>79885</v>
      </c>
      <c r="P3597" s="7" t="s">
        <v>81961</v>
      </c>
      <c r="Q3597">
        <v>703.9</v>
      </c>
    </row>
    <row r="3598" spans="1:17" x14ac:dyDescent="0.25">
      <c r="A3598" s="7" t="s">
        <v>43984</v>
      </c>
      <c r="B3598" s="9">
        <v>44883</v>
      </c>
      <c r="C3598" s="9">
        <v>45086</v>
      </c>
      <c r="D3598" s="7" t="s">
        <v>50030</v>
      </c>
      <c r="E3598" s="7" t="s">
        <v>53306</v>
      </c>
      <c r="F3598" s="7" t="s">
        <v>59858</v>
      </c>
      <c r="G3598" s="7" t="s">
        <v>64869</v>
      </c>
      <c r="H3598" s="7" t="s">
        <v>94489</v>
      </c>
      <c r="I3598" s="7" t="s">
        <v>97665</v>
      </c>
      <c r="J3598" s="7" t="s">
        <v>64896</v>
      </c>
      <c r="K3598" s="7" t="s">
        <v>68411</v>
      </c>
      <c r="L3598" s="7" t="s">
        <v>73543</v>
      </c>
      <c r="M3598" s="7" t="s">
        <v>76825</v>
      </c>
      <c r="N3598" s="7" t="s">
        <v>79882</v>
      </c>
      <c r="O3598" s="7" t="s">
        <v>79885</v>
      </c>
      <c r="P3598" s="7" t="s">
        <v>80856</v>
      </c>
      <c r="Q3598">
        <v>242.94</v>
      </c>
    </row>
    <row r="3599" spans="1:17" x14ac:dyDescent="0.25">
      <c r="A3599" s="7" t="s">
        <v>43985</v>
      </c>
      <c r="B3599" s="9">
        <v>45390</v>
      </c>
      <c r="C3599" s="9">
        <v>45229</v>
      </c>
      <c r="D3599" s="7" t="s">
        <v>50028</v>
      </c>
      <c r="E3599" s="7" t="s">
        <v>53201</v>
      </c>
      <c r="F3599" s="7" t="s">
        <v>59859</v>
      </c>
      <c r="G3599" s="7" t="s">
        <v>64870</v>
      </c>
      <c r="H3599" s="7" t="s">
        <v>94489</v>
      </c>
      <c r="I3599" s="7" t="s">
        <v>97666</v>
      </c>
      <c r="J3599" s="7" t="s">
        <v>64892</v>
      </c>
      <c r="K3599" s="7" t="s">
        <v>68412</v>
      </c>
      <c r="L3599" s="7" t="s">
        <v>73546</v>
      </c>
      <c r="M3599" s="7" t="s">
        <v>76826</v>
      </c>
      <c r="N3599" s="7" t="s">
        <v>79883</v>
      </c>
      <c r="O3599" s="7" t="s">
        <v>79888</v>
      </c>
      <c r="P3599" s="7" t="s">
        <v>83105</v>
      </c>
      <c r="Q3599">
        <v>74.73</v>
      </c>
    </row>
    <row r="3600" spans="1:17" x14ac:dyDescent="0.25">
      <c r="A3600" s="7" t="s">
        <v>43986</v>
      </c>
      <c r="B3600" s="9">
        <v>45198</v>
      </c>
      <c r="C3600" s="9">
        <v>45596</v>
      </c>
      <c r="D3600" s="7" t="s">
        <v>50030</v>
      </c>
      <c r="E3600" s="7" t="s">
        <v>53307</v>
      </c>
      <c r="F3600" s="7" t="s">
        <v>59860</v>
      </c>
      <c r="G3600" s="7" t="s">
        <v>64868</v>
      </c>
      <c r="H3600" s="7" t="s">
        <v>94489</v>
      </c>
      <c r="I3600" s="7" t="s">
        <v>97667</v>
      </c>
      <c r="J3600" s="7" t="s">
        <v>64899</v>
      </c>
      <c r="K3600" s="7" t="s">
        <v>68413</v>
      </c>
      <c r="L3600" s="7" t="s">
        <v>73545</v>
      </c>
      <c r="M3600" s="7" t="s">
        <v>73955</v>
      </c>
      <c r="N3600" s="7" t="s">
        <v>79884</v>
      </c>
      <c r="O3600" s="7" t="s">
        <v>79887</v>
      </c>
      <c r="P3600" s="7" t="s">
        <v>83106</v>
      </c>
      <c r="Q3600">
        <v>890.29</v>
      </c>
    </row>
    <row r="3601" spans="1:17" x14ac:dyDescent="0.25">
      <c r="A3601" s="7" t="s">
        <v>43987</v>
      </c>
      <c r="B3601" s="9">
        <v>44681</v>
      </c>
      <c r="C3601" s="9">
        <v>45217</v>
      </c>
      <c r="D3601" s="7" t="s">
        <v>50029</v>
      </c>
      <c r="E3601" s="7" t="s">
        <v>53299</v>
      </c>
      <c r="F3601" s="7" t="s">
        <v>59861</v>
      </c>
      <c r="G3601" s="7" t="s">
        <v>64868</v>
      </c>
      <c r="H3601" s="7" t="s">
        <v>94489</v>
      </c>
      <c r="I3601" s="7" t="s">
        <v>97668</v>
      </c>
      <c r="J3601" s="7" t="s">
        <v>64879</v>
      </c>
      <c r="K3601" s="7" t="s">
        <v>94488</v>
      </c>
      <c r="L3601" s="7" t="s">
        <v>73543</v>
      </c>
      <c r="M3601" s="7" t="s">
        <v>75861</v>
      </c>
      <c r="N3601" s="7" t="s">
        <v>79884</v>
      </c>
      <c r="O3601" s="7" t="s">
        <v>79887</v>
      </c>
      <c r="P3601" s="7" t="s">
        <v>83107</v>
      </c>
      <c r="Q3601">
        <v>385.63</v>
      </c>
    </row>
    <row r="3602" spans="1:17" x14ac:dyDescent="0.25">
      <c r="A3602" s="7" t="s">
        <v>43988</v>
      </c>
      <c r="B3602" s="9">
        <v>44924</v>
      </c>
      <c r="C3602" s="9">
        <v>44899</v>
      </c>
      <c r="D3602" s="7" t="s">
        <v>50028</v>
      </c>
      <c r="E3602" s="7" t="s">
        <v>52074</v>
      </c>
      <c r="F3602" s="7" t="s">
        <v>59862</v>
      </c>
      <c r="G3602" s="7" t="s">
        <v>64868</v>
      </c>
      <c r="H3602" s="7" t="s">
        <v>94489</v>
      </c>
      <c r="I3602" s="7" t="s">
        <v>97669</v>
      </c>
      <c r="J3602" s="7" t="s">
        <v>64920</v>
      </c>
      <c r="K3602" s="7" t="s">
        <v>68414</v>
      </c>
      <c r="L3602" s="7" t="s">
        <v>73545</v>
      </c>
      <c r="M3602" s="7" t="s">
        <v>74823</v>
      </c>
      <c r="N3602" s="7" t="s">
        <v>79884</v>
      </c>
      <c r="O3602" s="7" t="s">
        <v>79893</v>
      </c>
      <c r="P3602" s="7" t="s">
        <v>83108</v>
      </c>
      <c r="Q3602">
        <v>653.25</v>
      </c>
    </row>
    <row r="3603" spans="1:17" x14ac:dyDescent="0.25">
      <c r="A3603" s="7" t="s">
        <v>43989</v>
      </c>
      <c r="B3603" s="9">
        <v>45581</v>
      </c>
      <c r="C3603" s="9">
        <v>44754</v>
      </c>
      <c r="D3603" s="7" t="s">
        <v>50029</v>
      </c>
      <c r="E3603" s="7" t="s">
        <v>53308</v>
      </c>
      <c r="F3603" s="7" t="s">
        <v>56524</v>
      </c>
      <c r="G3603" s="7" t="s">
        <v>64870</v>
      </c>
      <c r="H3603" s="7" t="s">
        <v>94489</v>
      </c>
      <c r="I3603" s="7" t="s">
        <v>96074</v>
      </c>
      <c r="J3603" s="7" t="s">
        <v>94488</v>
      </c>
      <c r="K3603" s="7" t="s">
        <v>68415</v>
      </c>
      <c r="L3603" s="7" t="s">
        <v>73543</v>
      </c>
      <c r="M3603" s="7" t="s">
        <v>75541</v>
      </c>
      <c r="N3603" s="7" t="s">
        <v>79883</v>
      </c>
      <c r="O3603" s="7" t="s">
        <v>79890</v>
      </c>
      <c r="P3603" s="7" t="s">
        <v>83109</v>
      </c>
      <c r="Q3603">
        <v>364.1</v>
      </c>
    </row>
    <row r="3604" spans="1:17" x14ac:dyDescent="0.25">
      <c r="A3604" s="7" t="s">
        <v>43990</v>
      </c>
      <c r="B3604" s="9">
        <v>45223</v>
      </c>
      <c r="C3604" s="9">
        <v>45309</v>
      </c>
      <c r="D3604" s="7" t="s">
        <v>50028</v>
      </c>
      <c r="E3604" s="7" t="s">
        <v>52751</v>
      </c>
      <c r="F3604" s="7" t="s">
        <v>59863</v>
      </c>
      <c r="G3604" s="7" t="s">
        <v>64868</v>
      </c>
      <c r="H3604" s="7" t="s">
        <v>94489</v>
      </c>
      <c r="I3604" s="7" t="s">
        <v>97670</v>
      </c>
      <c r="J3604" s="7" t="s">
        <v>64895</v>
      </c>
      <c r="K3604" s="7" t="s">
        <v>68416</v>
      </c>
      <c r="L3604" s="7" t="s">
        <v>73543</v>
      </c>
      <c r="M3604" s="7" t="s">
        <v>74842</v>
      </c>
      <c r="N3604" s="7" t="s">
        <v>79884</v>
      </c>
      <c r="O3604" s="7" t="s">
        <v>79887</v>
      </c>
      <c r="P3604" s="7" t="s">
        <v>83110</v>
      </c>
      <c r="Q3604" t="s">
        <v>94488</v>
      </c>
    </row>
    <row r="3605" spans="1:17" x14ac:dyDescent="0.25">
      <c r="A3605" s="7" t="s">
        <v>43991</v>
      </c>
      <c r="B3605" s="9">
        <v>45381</v>
      </c>
      <c r="C3605" s="9">
        <v>45376</v>
      </c>
      <c r="D3605" s="7" t="s">
        <v>50030</v>
      </c>
      <c r="E3605" s="7" t="s">
        <v>53309</v>
      </c>
      <c r="F3605" s="7" t="s">
        <v>59864</v>
      </c>
      <c r="G3605" s="7" t="s">
        <v>64868</v>
      </c>
      <c r="H3605" s="7" t="s">
        <v>94489</v>
      </c>
      <c r="I3605" s="7" t="s">
        <v>95712</v>
      </c>
      <c r="J3605" s="7" t="s">
        <v>64896</v>
      </c>
      <c r="K3605" s="7" t="s">
        <v>68417</v>
      </c>
      <c r="L3605" s="7" t="s">
        <v>73545</v>
      </c>
      <c r="M3605" s="7" t="s">
        <v>75194</v>
      </c>
      <c r="N3605" s="7" t="s">
        <v>79884</v>
      </c>
      <c r="O3605" s="7" t="s">
        <v>79893</v>
      </c>
      <c r="P3605" s="7" t="s">
        <v>83111</v>
      </c>
      <c r="Q3605">
        <v>795.18</v>
      </c>
    </row>
    <row r="3606" spans="1:17" x14ac:dyDescent="0.25">
      <c r="A3606" s="7" t="s">
        <v>43992</v>
      </c>
      <c r="B3606" s="9">
        <v>45274</v>
      </c>
      <c r="C3606" s="9">
        <v>45181</v>
      </c>
      <c r="D3606" s="7" t="s">
        <v>50029</v>
      </c>
      <c r="E3606" s="7" t="s">
        <v>53310</v>
      </c>
      <c r="F3606" s="7" t="s">
        <v>59865</v>
      </c>
      <c r="G3606" s="7" t="s">
        <v>64869</v>
      </c>
      <c r="H3606" s="7" t="s">
        <v>94489</v>
      </c>
      <c r="I3606" s="7" t="s">
        <v>94488</v>
      </c>
      <c r="J3606" s="7" t="s">
        <v>64880</v>
      </c>
      <c r="K3606" s="7" t="s">
        <v>68418</v>
      </c>
      <c r="L3606" s="7" t="s">
        <v>73543</v>
      </c>
      <c r="M3606" s="7" t="s">
        <v>76827</v>
      </c>
      <c r="N3606" s="7" t="s">
        <v>79883</v>
      </c>
      <c r="O3606" s="7" t="s">
        <v>79888</v>
      </c>
      <c r="P3606" s="7" t="s">
        <v>83112</v>
      </c>
      <c r="Q3606">
        <v>872.89</v>
      </c>
    </row>
    <row r="3607" spans="1:17" x14ac:dyDescent="0.25">
      <c r="A3607" s="7" t="s">
        <v>43993</v>
      </c>
      <c r="B3607" s="9">
        <v>45017</v>
      </c>
      <c r="C3607" s="9">
        <v>45424</v>
      </c>
      <c r="D3607" s="7" t="s">
        <v>50027</v>
      </c>
      <c r="E3607" s="7" t="s">
        <v>53311</v>
      </c>
      <c r="F3607" s="7" t="s">
        <v>59866</v>
      </c>
      <c r="G3607" s="7" t="s">
        <v>64869</v>
      </c>
      <c r="H3607" s="7" t="s">
        <v>94489</v>
      </c>
      <c r="I3607" s="7" t="s">
        <v>97671</v>
      </c>
      <c r="J3607" s="7" t="s">
        <v>64885</v>
      </c>
      <c r="K3607" s="7" t="s">
        <v>94488</v>
      </c>
      <c r="L3607" s="7" t="s">
        <v>73543</v>
      </c>
      <c r="M3607" s="7" t="s">
        <v>76104</v>
      </c>
      <c r="N3607" s="7" t="s">
        <v>79884</v>
      </c>
      <c r="O3607" s="7" t="s">
        <v>79886</v>
      </c>
      <c r="P3607" s="7" t="s">
        <v>83113</v>
      </c>
      <c r="Q3607">
        <v>796.56</v>
      </c>
    </row>
    <row r="3608" spans="1:17" x14ac:dyDescent="0.25">
      <c r="A3608" s="7" t="s">
        <v>43994</v>
      </c>
      <c r="B3608" s="9">
        <v>45734</v>
      </c>
      <c r="C3608" s="9">
        <v>44754</v>
      </c>
      <c r="D3608" s="7" t="s">
        <v>50027</v>
      </c>
      <c r="E3608" s="7" t="s">
        <v>50755</v>
      </c>
      <c r="F3608" s="7" t="s">
        <v>59867</v>
      </c>
      <c r="G3608" s="7" t="s">
        <v>64868</v>
      </c>
      <c r="H3608" s="7" t="s">
        <v>94489</v>
      </c>
      <c r="I3608" s="7" t="s">
        <v>97672</v>
      </c>
      <c r="J3608" s="7" t="s">
        <v>64903</v>
      </c>
      <c r="K3608" s="7" t="s">
        <v>94488</v>
      </c>
      <c r="L3608" s="7" t="s">
        <v>73546</v>
      </c>
      <c r="M3608" s="7" t="s">
        <v>76828</v>
      </c>
      <c r="N3608" s="7" t="s">
        <v>79884</v>
      </c>
      <c r="O3608" s="7" t="s">
        <v>79893</v>
      </c>
      <c r="P3608" s="7" t="s">
        <v>83114</v>
      </c>
      <c r="Q3608">
        <v>403.09</v>
      </c>
    </row>
    <row r="3609" spans="1:17" x14ac:dyDescent="0.25">
      <c r="A3609" s="7" t="s">
        <v>43995</v>
      </c>
      <c r="B3609" s="9">
        <v>45566</v>
      </c>
      <c r="C3609" s="9">
        <v>45176</v>
      </c>
      <c r="D3609" s="7" t="s">
        <v>50027</v>
      </c>
      <c r="E3609" s="7" t="s">
        <v>53312</v>
      </c>
      <c r="F3609" s="7" t="s">
        <v>59868</v>
      </c>
      <c r="G3609" s="7" t="s">
        <v>64868</v>
      </c>
      <c r="H3609" s="7" t="s">
        <v>94489</v>
      </c>
      <c r="I3609" s="7" t="s">
        <v>97673</v>
      </c>
      <c r="J3609" s="7" t="s">
        <v>64914</v>
      </c>
      <c r="K3609" s="7" t="s">
        <v>94488</v>
      </c>
      <c r="L3609" s="7" t="s">
        <v>73545</v>
      </c>
      <c r="M3609" s="7" t="s">
        <v>76829</v>
      </c>
      <c r="N3609" s="7" t="s">
        <v>79884</v>
      </c>
      <c r="O3609" s="7" t="s">
        <v>79893</v>
      </c>
      <c r="P3609" s="7" t="s">
        <v>83115</v>
      </c>
      <c r="Q3609">
        <v>388.98</v>
      </c>
    </row>
    <row r="3610" spans="1:17" x14ac:dyDescent="0.25">
      <c r="A3610" s="7" t="s">
        <v>43997</v>
      </c>
      <c r="B3610" s="9">
        <v>45539</v>
      </c>
      <c r="C3610" s="9">
        <v>45682</v>
      </c>
      <c r="D3610" s="7" t="s">
        <v>50030</v>
      </c>
      <c r="E3610" s="7" t="s">
        <v>53314</v>
      </c>
      <c r="F3610" s="7" t="s">
        <v>59869</v>
      </c>
      <c r="G3610" s="7" t="s">
        <v>64870</v>
      </c>
      <c r="H3610" s="7" t="s">
        <v>94489</v>
      </c>
      <c r="I3610" s="7" t="s">
        <v>97675</v>
      </c>
      <c r="J3610" s="7" t="s">
        <v>64892</v>
      </c>
      <c r="K3610" s="7" t="s">
        <v>68420</v>
      </c>
      <c r="L3610" s="7" t="s">
        <v>73543</v>
      </c>
      <c r="M3610" s="7" t="s">
        <v>76831</v>
      </c>
      <c r="N3610" s="7" t="s">
        <v>79884</v>
      </c>
      <c r="O3610" s="7" t="s">
        <v>79893</v>
      </c>
      <c r="P3610" s="7" t="s">
        <v>83117</v>
      </c>
      <c r="Q3610">
        <v>322.01</v>
      </c>
    </row>
    <row r="3611" spans="1:17" x14ac:dyDescent="0.25">
      <c r="A3611" s="7" t="s">
        <v>43998</v>
      </c>
      <c r="B3611" s="9">
        <v>45748</v>
      </c>
      <c r="C3611" s="9">
        <v>45418</v>
      </c>
      <c r="D3611" s="7" t="s">
        <v>50029</v>
      </c>
      <c r="E3611" s="7" t="s">
        <v>53315</v>
      </c>
      <c r="F3611" s="7" t="s">
        <v>59870</v>
      </c>
      <c r="G3611" s="7" t="s">
        <v>64868</v>
      </c>
      <c r="H3611" s="7" t="s">
        <v>94489</v>
      </c>
      <c r="I3611" s="7" t="s">
        <v>94488</v>
      </c>
      <c r="J3611" s="7" t="s">
        <v>64893</v>
      </c>
      <c r="K3611" s="7" t="s">
        <v>68421</v>
      </c>
      <c r="L3611" s="7" t="s">
        <v>73544</v>
      </c>
      <c r="M3611" s="7" t="s">
        <v>76832</v>
      </c>
      <c r="N3611" s="7" t="s">
        <v>79882</v>
      </c>
      <c r="O3611" s="7" t="s">
        <v>79892</v>
      </c>
      <c r="P3611" s="7" t="s">
        <v>80926</v>
      </c>
      <c r="Q3611">
        <v>83.54</v>
      </c>
    </row>
    <row r="3612" spans="1:17" x14ac:dyDescent="0.25">
      <c r="A3612" s="7" t="s">
        <v>43999</v>
      </c>
      <c r="B3612" s="9">
        <v>44958</v>
      </c>
      <c r="C3612" s="9">
        <v>45460</v>
      </c>
      <c r="D3612" s="7" t="s">
        <v>50030</v>
      </c>
      <c r="E3612" s="7" t="s">
        <v>53314</v>
      </c>
      <c r="F3612" s="7" t="s">
        <v>59871</v>
      </c>
      <c r="G3612" s="7" t="s">
        <v>64869</v>
      </c>
      <c r="H3612" s="7" t="s">
        <v>94489</v>
      </c>
      <c r="I3612" s="7" t="s">
        <v>97676</v>
      </c>
      <c r="J3612" s="7" t="s">
        <v>64920</v>
      </c>
      <c r="K3612" s="7" t="s">
        <v>68422</v>
      </c>
      <c r="L3612" s="7" t="s">
        <v>73543</v>
      </c>
      <c r="M3612" s="7" t="s">
        <v>76833</v>
      </c>
      <c r="N3612" s="7" t="s">
        <v>79884</v>
      </c>
      <c r="O3612" s="7" t="s">
        <v>79893</v>
      </c>
      <c r="P3612" s="7" t="s">
        <v>83118</v>
      </c>
      <c r="Q3612">
        <v>132.22</v>
      </c>
    </row>
    <row r="3613" spans="1:17" x14ac:dyDescent="0.25">
      <c r="A3613" s="7" t="s">
        <v>44000</v>
      </c>
      <c r="B3613" s="9">
        <v>45557</v>
      </c>
      <c r="C3613" s="9">
        <v>45703</v>
      </c>
      <c r="D3613" s="7" t="s">
        <v>50029</v>
      </c>
      <c r="E3613" s="7" t="s">
        <v>53316</v>
      </c>
      <c r="F3613" s="7" t="s">
        <v>59872</v>
      </c>
      <c r="G3613" s="7" t="s">
        <v>64868</v>
      </c>
      <c r="H3613" s="7" t="s">
        <v>94489</v>
      </c>
      <c r="I3613" s="7" t="s">
        <v>97677</v>
      </c>
      <c r="J3613" s="7" t="s">
        <v>94488</v>
      </c>
      <c r="K3613" s="7" t="s">
        <v>68423</v>
      </c>
      <c r="L3613" s="7" t="s">
        <v>73544</v>
      </c>
      <c r="M3613" s="7" t="s">
        <v>76834</v>
      </c>
      <c r="N3613" s="7" t="s">
        <v>79884</v>
      </c>
      <c r="O3613" s="7" t="s">
        <v>79893</v>
      </c>
      <c r="P3613" s="7" t="s">
        <v>83119</v>
      </c>
      <c r="Q3613">
        <v>170.39</v>
      </c>
    </row>
    <row r="3614" spans="1:17" x14ac:dyDescent="0.25">
      <c r="A3614" s="7" t="s">
        <v>44001</v>
      </c>
      <c r="B3614" s="9">
        <v>45065</v>
      </c>
      <c r="C3614" s="9">
        <v>44908</v>
      </c>
      <c r="D3614" s="7" t="s">
        <v>50027</v>
      </c>
      <c r="E3614" s="7" t="s">
        <v>53317</v>
      </c>
      <c r="F3614" s="7" t="s">
        <v>59873</v>
      </c>
      <c r="G3614" s="7" t="s">
        <v>64869</v>
      </c>
      <c r="H3614" s="7" t="s">
        <v>94489</v>
      </c>
      <c r="I3614" s="7" t="s">
        <v>95686</v>
      </c>
      <c r="J3614" s="7" t="s">
        <v>64873</v>
      </c>
      <c r="K3614" s="7" t="s">
        <v>68424</v>
      </c>
      <c r="L3614" s="7" t="s">
        <v>73544</v>
      </c>
      <c r="M3614" s="7" t="s">
        <v>76835</v>
      </c>
      <c r="N3614" s="7" t="s">
        <v>79882</v>
      </c>
      <c r="O3614" s="7" t="s">
        <v>79885</v>
      </c>
      <c r="P3614" s="7" t="s">
        <v>83120</v>
      </c>
      <c r="Q3614">
        <v>815.57</v>
      </c>
    </row>
    <row r="3615" spans="1:17" x14ac:dyDescent="0.25">
      <c r="A3615" s="7" t="s">
        <v>44002</v>
      </c>
      <c r="B3615" s="9">
        <v>45755</v>
      </c>
      <c r="C3615" s="9">
        <v>45245</v>
      </c>
      <c r="D3615" s="7" t="s">
        <v>50029</v>
      </c>
      <c r="E3615" s="7" t="s">
        <v>53318</v>
      </c>
      <c r="F3615" s="7" t="s">
        <v>59874</v>
      </c>
      <c r="G3615" s="7" t="s">
        <v>64868</v>
      </c>
      <c r="H3615" s="7" t="s">
        <v>94489</v>
      </c>
      <c r="I3615" s="7" t="s">
        <v>97678</v>
      </c>
      <c r="J3615" s="7" t="s">
        <v>64878</v>
      </c>
      <c r="K3615" s="7" t="s">
        <v>68425</v>
      </c>
      <c r="L3615" s="7" t="s">
        <v>73543</v>
      </c>
      <c r="M3615" s="7" t="s">
        <v>76836</v>
      </c>
      <c r="N3615" s="7" t="s">
        <v>79882</v>
      </c>
      <c r="O3615" s="7" t="s">
        <v>79889</v>
      </c>
      <c r="P3615" s="7" t="s">
        <v>80304</v>
      </c>
      <c r="Q3615">
        <v>222.81</v>
      </c>
    </row>
    <row r="3616" spans="1:17" x14ac:dyDescent="0.25">
      <c r="A3616" s="7" t="s">
        <v>44003</v>
      </c>
      <c r="B3616" s="9">
        <v>45618</v>
      </c>
      <c r="C3616" s="9">
        <v>45316</v>
      </c>
      <c r="D3616" s="7" t="s">
        <v>50027</v>
      </c>
      <c r="E3616" s="7" t="s">
        <v>53319</v>
      </c>
      <c r="F3616" s="7" t="s">
        <v>59875</v>
      </c>
      <c r="G3616" s="7" t="s">
        <v>64870</v>
      </c>
      <c r="H3616" s="7" t="s">
        <v>94489</v>
      </c>
      <c r="I3616" s="7" t="s">
        <v>97679</v>
      </c>
      <c r="J3616" s="7" t="s">
        <v>64882</v>
      </c>
      <c r="K3616" s="7" t="s">
        <v>68426</v>
      </c>
      <c r="L3616" s="7" t="s">
        <v>73544</v>
      </c>
      <c r="M3616" s="7" t="s">
        <v>74546</v>
      </c>
      <c r="N3616" s="7" t="s">
        <v>79884</v>
      </c>
      <c r="O3616" s="7" t="s">
        <v>79887</v>
      </c>
      <c r="P3616" s="7" t="s">
        <v>83121</v>
      </c>
      <c r="Q3616">
        <v>758.23</v>
      </c>
    </row>
    <row r="3617" spans="1:17" x14ac:dyDescent="0.25">
      <c r="A3617" s="7" t="s">
        <v>44004</v>
      </c>
      <c r="B3617" s="9">
        <v>44954</v>
      </c>
      <c r="C3617" s="9">
        <v>45181</v>
      </c>
      <c r="D3617" s="7" t="s">
        <v>50027</v>
      </c>
      <c r="E3617" s="7" t="s">
        <v>53320</v>
      </c>
      <c r="F3617" s="7" t="s">
        <v>59876</v>
      </c>
      <c r="G3617" s="7" t="s">
        <v>64870</v>
      </c>
      <c r="H3617" s="7" t="s">
        <v>94489</v>
      </c>
      <c r="I3617" s="7" t="s">
        <v>94650</v>
      </c>
      <c r="J3617" s="7" t="s">
        <v>64901</v>
      </c>
      <c r="K3617" s="7" t="s">
        <v>68427</v>
      </c>
      <c r="L3617" s="7" t="s">
        <v>73543</v>
      </c>
      <c r="M3617" s="7" t="s">
        <v>73877</v>
      </c>
      <c r="N3617" s="7" t="s">
        <v>79884</v>
      </c>
      <c r="O3617" s="7" t="s">
        <v>79886</v>
      </c>
      <c r="P3617" s="7" t="s">
        <v>83122</v>
      </c>
      <c r="Q3617">
        <v>391.95</v>
      </c>
    </row>
    <row r="3618" spans="1:17" x14ac:dyDescent="0.25">
      <c r="A3618" s="7" t="s">
        <v>44005</v>
      </c>
      <c r="B3618" s="9">
        <v>45716</v>
      </c>
      <c r="C3618" s="9">
        <v>44890</v>
      </c>
      <c r="D3618" s="7" t="s">
        <v>50027</v>
      </c>
      <c r="E3618" s="7" t="s">
        <v>50563</v>
      </c>
      <c r="F3618" s="7" t="s">
        <v>59877</v>
      </c>
      <c r="G3618" s="7" t="s">
        <v>64868</v>
      </c>
      <c r="H3618" s="7" t="s">
        <v>94489</v>
      </c>
      <c r="I3618" s="7" t="s">
        <v>97680</v>
      </c>
      <c r="J3618" s="7" t="s">
        <v>64888</v>
      </c>
      <c r="K3618" s="7" t="s">
        <v>66567</v>
      </c>
      <c r="L3618" s="7" t="s">
        <v>73546</v>
      </c>
      <c r="M3618" s="7" t="s">
        <v>74772</v>
      </c>
      <c r="N3618" s="7" t="s">
        <v>79884</v>
      </c>
      <c r="O3618" s="7" t="s">
        <v>79887</v>
      </c>
      <c r="P3618" s="7" t="s">
        <v>80158</v>
      </c>
      <c r="Q3618">
        <v>18.07</v>
      </c>
    </row>
    <row r="3619" spans="1:17" x14ac:dyDescent="0.25">
      <c r="A3619" s="7" t="s">
        <v>44006</v>
      </c>
      <c r="B3619" s="9">
        <v>45402</v>
      </c>
      <c r="C3619" s="9">
        <v>45711</v>
      </c>
      <c r="D3619" s="7" t="s">
        <v>50029</v>
      </c>
      <c r="E3619" s="7" t="s">
        <v>53321</v>
      </c>
      <c r="F3619" s="7" t="s">
        <v>59878</v>
      </c>
      <c r="G3619" s="7" t="s">
        <v>64868</v>
      </c>
      <c r="H3619" s="7" t="s">
        <v>94489</v>
      </c>
      <c r="I3619" s="7" t="s">
        <v>95000</v>
      </c>
      <c r="J3619" s="7" t="s">
        <v>94488</v>
      </c>
      <c r="K3619" s="7" t="s">
        <v>68428</v>
      </c>
      <c r="L3619" s="7" t="s">
        <v>73544</v>
      </c>
      <c r="M3619" s="7" t="s">
        <v>75700</v>
      </c>
      <c r="N3619" s="7" t="s">
        <v>79883</v>
      </c>
      <c r="O3619" s="7" t="s">
        <v>79888</v>
      </c>
      <c r="P3619" s="7" t="s">
        <v>81056</v>
      </c>
      <c r="Q3619">
        <v>830.99</v>
      </c>
    </row>
    <row r="3620" spans="1:17" x14ac:dyDescent="0.25">
      <c r="A3620" s="7" t="s">
        <v>44007</v>
      </c>
      <c r="B3620" s="9">
        <v>44871</v>
      </c>
      <c r="C3620" s="9">
        <v>44891</v>
      </c>
      <c r="D3620" s="7" t="s">
        <v>50029</v>
      </c>
      <c r="E3620" s="7" t="s">
        <v>53322</v>
      </c>
      <c r="F3620" s="7" t="s">
        <v>59879</v>
      </c>
      <c r="G3620" s="7" t="s">
        <v>64870</v>
      </c>
      <c r="H3620" s="7" t="s">
        <v>94489</v>
      </c>
      <c r="I3620" s="7" t="s">
        <v>97681</v>
      </c>
      <c r="J3620" s="7" t="s">
        <v>64895</v>
      </c>
      <c r="K3620" s="7" t="s">
        <v>68429</v>
      </c>
      <c r="L3620" s="7" t="s">
        <v>73544</v>
      </c>
      <c r="M3620" s="7" t="s">
        <v>76837</v>
      </c>
      <c r="N3620" s="7" t="s">
        <v>79882</v>
      </c>
      <c r="O3620" s="7" t="s">
        <v>79889</v>
      </c>
      <c r="P3620" s="7" t="s">
        <v>80283</v>
      </c>
      <c r="Q3620">
        <v>875.08</v>
      </c>
    </row>
    <row r="3621" spans="1:17" x14ac:dyDescent="0.25">
      <c r="A3621" s="7" t="s">
        <v>44008</v>
      </c>
      <c r="B3621" s="9">
        <v>45399</v>
      </c>
      <c r="C3621" s="9">
        <v>45652</v>
      </c>
      <c r="D3621" s="7" t="s">
        <v>50029</v>
      </c>
      <c r="E3621" s="7" t="s">
        <v>50136</v>
      </c>
      <c r="F3621" s="7" t="s">
        <v>59880</v>
      </c>
      <c r="G3621" s="7" t="s">
        <v>64868</v>
      </c>
      <c r="H3621" s="7" t="s">
        <v>94489</v>
      </c>
      <c r="I3621" s="7" t="s">
        <v>97682</v>
      </c>
      <c r="J3621" s="7" t="s">
        <v>64913</v>
      </c>
      <c r="K3621" s="7" t="s">
        <v>68430</v>
      </c>
      <c r="L3621" s="7" t="s">
        <v>73543</v>
      </c>
      <c r="M3621" s="7" t="s">
        <v>76838</v>
      </c>
      <c r="N3621" s="7" t="s">
        <v>79883</v>
      </c>
      <c r="O3621" s="7" t="s">
        <v>79891</v>
      </c>
      <c r="P3621" s="7" t="s">
        <v>83123</v>
      </c>
      <c r="Q3621">
        <v>97.3</v>
      </c>
    </row>
    <row r="3622" spans="1:17" x14ac:dyDescent="0.25">
      <c r="A3622" s="7" t="s">
        <v>44009</v>
      </c>
      <c r="B3622" s="9">
        <v>45762</v>
      </c>
      <c r="C3622" s="9">
        <v>44921</v>
      </c>
      <c r="D3622" s="7" t="s">
        <v>50029</v>
      </c>
      <c r="E3622" s="7" t="s">
        <v>53323</v>
      </c>
      <c r="F3622" s="7" t="s">
        <v>59881</v>
      </c>
      <c r="G3622" s="7" t="s">
        <v>64868</v>
      </c>
      <c r="H3622" s="7" t="s">
        <v>94489</v>
      </c>
      <c r="I3622" s="7" t="s">
        <v>95947</v>
      </c>
      <c r="J3622" s="7" t="s">
        <v>64891</v>
      </c>
      <c r="K3622" s="7" t="s">
        <v>68431</v>
      </c>
      <c r="L3622" s="7" t="s">
        <v>73543</v>
      </c>
      <c r="M3622" s="7" t="s">
        <v>76375</v>
      </c>
      <c r="N3622" s="7" t="s">
        <v>79883</v>
      </c>
      <c r="O3622" s="7" t="s">
        <v>79890</v>
      </c>
      <c r="P3622" s="7" t="s">
        <v>80372</v>
      </c>
      <c r="Q3622">
        <v>104.95</v>
      </c>
    </row>
    <row r="3623" spans="1:17" x14ac:dyDescent="0.25">
      <c r="A3623" s="7" t="s">
        <v>44010</v>
      </c>
      <c r="B3623" s="9">
        <v>45304</v>
      </c>
      <c r="C3623" s="9">
        <v>45189</v>
      </c>
      <c r="D3623" s="7" t="s">
        <v>50028</v>
      </c>
      <c r="E3623" s="7" t="s">
        <v>51452</v>
      </c>
      <c r="F3623" s="7" t="s">
        <v>59882</v>
      </c>
      <c r="G3623" s="7" t="s">
        <v>64869</v>
      </c>
      <c r="H3623" s="7" t="s">
        <v>94489</v>
      </c>
      <c r="I3623" s="7" t="s">
        <v>97683</v>
      </c>
      <c r="J3623" s="7" t="s">
        <v>64892</v>
      </c>
      <c r="K3623" s="7" t="s">
        <v>66170</v>
      </c>
      <c r="L3623" s="7" t="s">
        <v>73546</v>
      </c>
      <c r="M3623" s="7" t="s">
        <v>76839</v>
      </c>
      <c r="N3623" s="7" t="s">
        <v>79882</v>
      </c>
      <c r="O3623" s="7" t="s">
        <v>79885</v>
      </c>
      <c r="P3623" s="7" t="s">
        <v>83124</v>
      </c>
      <c r="Q3623">
        <v>257.31</v>
      </c>
    </row>
    <row r="3624" spans="1:17" x14ac:dyDescent="0.25">
      <c r="A3624" s="7" t="s">
        <v>44011</v>
      </c>
      <c r="B3624" s="9">
        <v>45194</v>
      </c>
      <c r="C3624" s="9">
        <v>45004</v>
      </c>
      <c r="D3624" s="7" t="s">
        <v>50028</v>
      </c>
      <c r="E3624" s="7" t="s">
        <v>51078</v>
      </c>
      <c r="F3624" s="7" t="s">
        <v>59883</v>
      </c>
      <c r="G3624" s="7" t="s">
        <v>64869</v>
      </c>
      <c r="H3624" s="7" t="s">
        <v>94489</v>
      </c>
      <c r="I3624" s="7" t="s">
        <v>97684</v>
      </c>
      <c r="J3624" s="7" t="s">
        <v>64920</v>
      </c>
      <c r="K3624" s="7" t="s">
        <v>68432</v>
      </c>
      <c r="L3624" s="7" t="s">
        <v>73545</v>
      </c>
      <c r="M3624" s="7" t="s">
        <v>74061</v>
      </c>
      <c r="N3624" s="7" t="s">
        <v>79884</v>
      </c>
      <c r="O3624" s="7" t="s">
        <v>79893</v>
      </c>
      <c r="P3624" s="7" t="s">
        <v>81124</v>
      </c>
      <c r="Q3624">
        <v>457.24</v>
      </c>
    </row>
    <row r="3625" spans="1:17" x14ac:dyDescent="0.25">
      <c r="A3625" s="7" t="s">
        <v>44012</v>
      </c>
      <c r="B3625" s="9">
        <v>45616</v>
      </c>
      <c r="C3625" s="9">
        <v>45132</v>
      </c>
      <c r="D3625" s="7" t="s">
        <v>50028</v>
      </c>
      <c r="E3625" s="7" t="s">
        <v>53324</v>
      </c>
      <c r="F3625" s="7" t="s">
        <v>59884</v>
      </c>
      <c r="G3625" s="7" t="s">
        <v>64870</v>
      </c>
      <c r="H3625" s="7" t="s">
        <v>94489</v>
      </c>
      <c r="I3625" s="7" t="s">
        <v>97685</v>
      </c>
      <c r="J3625" s="7" t="s">
        <v>64883</v>
      </c>
      <c r="K3625" s="7" t="s">
        <v>94488</v>
      </c>
      <c r="L3625" s="7" t="s">
        <v>73544</v>
      </c>
      <c r="M3625" s="7" t="s">
        <v>76840</v>
      </c>
      <c r="N3625" s="7" t="s">
        <v>79884</v>
      </c>
      <c r="O3625" s="7" t="s">
        <v>79893</v>
      </c>
      <c r="P3625" s="7" t="s">
        <v>83125</v>
      </c>
      <c r="Q3625">
        <v>719.24</v>
      </c>
    </row>
    <row r="3626" spans="1:17" x14ac:dyDescent="0.25">
      <c r="A3626" s="7" t="s">
        <v>44013</v>
      </c>
      <c r="B3626" s="9">
        <v>45351</v>
      </c>
      <c r="C3626" s="9">
        <v>45306</v>
      </c>
      <c r="D3626" s="7" t="s">
        <v>50027</v>
      </c>
      <c r="E3626" s="7" t="s">
        <v>53325</v>
      </c>
      <c r="F3626" s="7" t="s">
        <v>59885</v>
      </c>
      <c r="G3626" s="7" t="s">
        <v>64869</v>
      </c>
      <c r="H3626" s="7" t="s">
        <v>94489</v>
      </c>
      <c r="I3626" s="7" t="s">
        <v>97686</v>
      </c>
      <c r="J3626" s="7" t="s">
        <v>64912</v>
      </c>
      <c r="K3626" s="7" t="s">
        <v>68433</v>
      </c>
      <c r="L3626" s="7" t="s">
        <v>73546</v>
      </c>
      <c r="M3626" s="7" t="s">
        <v>76841</v>
      </c>
      <c r="N3626" s="7" t="s">
        <v>79882</v>
      </c>
      <c r="O3626" s="7" t="s">
        <v>79889</v>
      </c>
      <c r="P3626" s="7" t="s">
        <v>82615</v>
      </c>
      <c r="Q3626">
        <v>442.49</v>
      </c>
    </row>
    <row r="3627" spans="1:17" x14ac:dyDescent="0.25">
      <c r="A3627" s="7" t="s">
        <v>44014</v>
      </c>
      <c r="B3627" s="9">
        <v>44888</v>
      </c>
      <c r="C3627" s="9">
        <v>45312</v>
      </c>
      <c r="D3627" s="7" t="s">
        <v>50028</v>
      </c>
      <c r="E3627" s="7" t="s">
        <v>53326</v>
      </c>
      <c r="F3627" s="7" t="s">
        <v>59886</v>
      </c>
      <c r="G3627" s="7" t="s">
        <v>64869</v>
      </c>
      <c r="H3627" s="7" t="s">
        <v>94489</v>
      </c>
      <c r="I3627" s="7" t="s">
        <v>95267</v>
      </c>
      <c r="J3627" s="7" t="s">
        <v>64900</v>
      </c>
      <c r="K3627" s="7" t="s">
        <v>68434</v>
      </c>
      <c r="L3627" s="7" t="s">
        <v>73545</v>
      </c>
      <c r="M3627" s="7" t="s">
        <v>76279</v>
      </c>
      <c r="N3627" s="7" t="s">
        <v>79884</v>
      </c>
      <c r="O3627" s="7" t="s">
        <v>79887</v>
      </c>
      <c r="P3627" s="7" t="s">
        <v>81298</v>
      </c>
      <c r="Q3627">
        <v>368.83</v>
      </c>
    </row>
    <row r="3628" spans="1:17" x14ac:dyDescent="0.25">
      <c r="A3628" s="7" t="s">
        <v>44015</v>
      </c>
      <c r="B3628" s="9">
        <v>45109</v>
      </c>
      <c r="C3628" s="9">
        <v>44883</v>
      </c>
      <c r="D3628" s="7" t="s">
        <v>50027</v>
      </c>
      <c r="E3628" s="7" t="s">
        <v>53327</v>
      </c>
      <c r="F3628" s="7" t="s">
        <v>59887</v>
      </c>
      <c r="G3628" s="7" t="s">
        <v>64870</v>
      </c>
      <c r="H3628" s="7" t="s">
        <v>94489</v>
      </c>
      <c r="I3628" s="7" t="s">
        <v>97113</v>
      </c>
      <c r="J3628" s="7" t="s">
        <v>64882</v>
      </c>
      <c r="K3628" s="7" t="s">
        <v>68435</v>
      </c>
      <c r="L3628" s="7" t="s">
        <v>73544</v>
      </c>
      <c r="M3628" s="7" t="s">
        <v>74337</v>
      </c>
      <c r="N3628" s="7" t="s">
        <v>79884</v>
      </c>
      <c r="O3628" s="7" t="s">
        <v>79887</v>
      </c>
      <c r="P3628" s="7" t="s">
        <v>81213</v>
      </c>
      <c r="Q3628">
        <v>904.57</v>
      </c>
    </row>
    <row r="3629" spans="1:17" x14ac:dyDescent="0.25">
      <c r="A3629" s="7" t="s">
        <v>44016</v>
      </c>
      <c r="B3629" s="9">
        <v>45685</v>
      </c>
      <c r="C3629" s="9">
        <v>44811</v>
      </c>
      <c r="D3629" s="7" t="s">
        <v>50030</v>
      </c>
      <c r="E3629" s="7" t="s">
        <v>53328</v>
      </c>
      <c r="F3629" s="7" t="s">
        <v>59888</v>
      </c>
      <c r="G3629" s="7" t="s">
        <v>64870</v>
      </c>
      <c r="H3629" s="7" t="s">
        <v>94489</v>
      </c>
      <c r="I3629" s="7" t="s">
        <v>97687</v>
      </c>
      <c r="J3629" s="7" t="s">
        <v>64886</v>
      </c>
      <c r="K3629" s="7" t="s">
        <v>68436</v>
      </c>
      <c r="L3629" s="7" t="s">
        <v>73545</v>
      </c>
      <c r="M3629" s="7" t="s">
        <v>76842</v>
      </c>
      <c r="N3629" s="7" t="s">
        <v>79884</v>
      </c>
      <c r="O3629" s="7" t="s">
        <v>79893</v>
      </c>
      <c r="P3629" s="7" t="s">
        <v>83126</v>
      </c>
      <c r="Q3629">
        <v>856.17</v>
      </c>
    </row>
    <row r="3630" spans="1:17" x14ac:dyDescent="0.25">
      <c r="A3630" s="7" t="s">
        <v>44017</v>
      </c>
      <c r="B3630" s="9">
        <v>45191</v>
      </c>
      <c r="C3630" s="9">
        <v>45018</v>
      </c>
      <c r="D3630" s="7" t="s">
        <v>50029</v>
      </c>
      <c r="E3630" s="7" t="s">
        <v>51867</v>
      </c>
      <c r="F3630" s="7" t="s">
        <v>59889</v>
      </c>
      <c r="G3630" s="7" t="s">
        <v>64870</v>
      </c>
      <c r="H3630" s="7" t="s">
        <v>94489</v>
      </c>
      <c r="I3630" s="7" t="s">
        <v>97027</v>
      </c>
      <c r="J3630" s="7" t="s">
        <v>64897</v>
      </c>
      <c r="K3630" s="7" t="s">
        <v>68437</v>
      </c>
      <c r="L3630" s="7" t="s">
        <v>73546</v>
      </c>
      <c r="M3630" s="7" t="s">
        <v>76843</v>
      </c>
      <c r="N3630" s="7" t="s">
        <v>79882</v>
      </c>
      <c r="O3630" s="7" t="s">
        <v>79889</v>
      </c>
      <c r="P3630" s="7" t="s">
        <v>83127</v>
      </c>
      <c r="Q3630">
        <v>253.39</v>
      </c>
    </row>
    <row r="3631" spans="1:17" x14ac:dyDescent="0.25">
      <c r="A3631" s="7" t="s">
        <v>44018</v>
      </c>
      <c r="B3631" s="9">
        <v>44940</v>
      </c>
      <c r="C3631" s="9">
        <v>44770</v>
      </c>
      <c r="D3631" s="7" t="s">
        <v>50029</v>
      </c>
      <c r="E3631" s="7" t="s">
        <v>53329</v>
      </c>
      <c r="F3631" s="7" t="s">
        <v>59890</v>
      </c>
      <c r="G3631" s="7" t="s">
        <v>64870</v>
      </c>
      <c r="H3631" s="7" t="s">
        <v>94489</v>
      </c>
      <c r="I3631" s="7" t="s">
        <v>97688</v>
      </c>
      <c r="J3631" s="7" t="s">
        <v>64884</v>
      </c>
      <c r="K3631" s="7" t="s">
        <v>68438</v>
      </c>
      <c r="L3631" s="7" t="s">
        <v>73543</v>
      </c>
      <c r="M3631" s="7" t="s">
        <v>76844</v>
      </c>
      <c r="N3631" s="7" t="s">
        <v>79884</v>
      </c>
      <c r="O3631" s="7" t="s">
        <v>79893</v>
      </c>
      <c r="P3631" s="7" t="s">
        <v>83128</v>
      </c>
      <c r="Q3631">
        <v>598.37</v>
      </c>
    </row>
    <row r="3632" spans="1:17" x14ac:dyDescent="0.25">
      <c r="A3632" s="7" t="s">
        <v>44019</v>
      </c>
      <c r="B3632" s="9">
        <v>44932</v>
      </c>
      <c r="C3632" s="9">
        <v>45322</v>
      </c>
      <c r="D3632" s="7" t="s">
        <v>50029</v>
      </c>
      <c r="E3632" s="7" t="s">
        <v>53330</v>
      </c>
      <c r="F3632" s="7" t="s">
        <v>101580</v>
      </c>
      <c r="G3632" s="7" t="s">
        <v>64868</v>
      </c>
      <c r="H3632" s="7" t="s">
        <v>94489</v>
      </c>
      <c r="I3632" s="7" t="s">
        <v>97689</v>
      </c>
      <c r="J3632" s="7" t="s">
        <v>64912</v>
      </c>
      <c r="K3632" s="7" t="s">
        <v>68439</v>
      </c>
      <c r="L3632" s="7" t="s">
        <v>73545</v>
      </c>
      <c r="M3632" s="7" t="s">
        <v>76845</v>
      </c>
      <c r="N3632" s="7" t="s">
        <v>79883</v>
      </c>
      <c r="O3632" s="7" t="s">
        <v>79890</v>
      </c>
      <c r="P3632" s="7" t="s">
        <v>80893</v>
      </c>
      <c r="Q3632">
        <v>475.94</v>
      </c>
    </row>
    <row r="3633" spans="1:17" x14ac:dyDescent="0.25">
      <c r="A3633" s="7" t="s">
        <v>44020</v>
      </c>
      <c r="B3633" s="9">
        <v>45210</v>
      </c>
      <c r="C3633" s="9">
        <v>45474</v>
      </c>
      <c r="D3633" s="7" t="s">
        <v>50030</v>
      </c>
      <c r="E3633" s="7" t="s">
        <v>53331</v>
      </c>
      <c r="F3633" s="7" t="s">
        <v>59892</v>
      </c>
      <c r="G3633" s="7" t="s">
        <v>64868</v>
      </c>
      <c r="H3633" s="7" t="s">
        <v>94489</v>
      </c>
      <c r="I3633" s="7" t="s">
        <v>97690</v>
      </c>
      <c r="J3633" s="7" t="s">
        <v>64905</v>
      </c>
      <c r="K3633" s="7" t="s">
        <v>68440</v>
      </c>
      <c r="L3633" s="7" t="s">
        <v>73545</v>
      </c>
      <c r="M3633" s="7" t="s">
        <v>76846</v>
      </c>
      <c r="N3633" s="7" t="s">
        <v>79882</v>
      </c>
      <c r="O3633" s="7" t="s">
        <v>79892</v>
      </c>
      <c r="P3633" s="7" t="s">
        <v>83129</v>
      </c>
      <c r="Q3633">
        <v>599.63</v>
      </c>
    </row>
    <row r="3634" spans="1:17" x14ac:dyDescent="0.25">
      <c r="A3634" s="7" t="s">
        <v>44021</v>
      </c>
      <c r="B3634" s="9">
        <v>45379</v>
      </c>
      <c r="C3634" s="9">
        <v>45294</v>
      </c>
      <c r="D3634" s="7" t="s">
        <v>50030</v>
      </c>
      <c r="E3634" s="7" t="s">
        <v>53332</v>
      </c>
      <c r="F3634" s="7" t="s">
        <v>59893</v>
      </c>
      <c r="G3634" s="7" t="s">
        <v>64870</v>
      </c>
      <c r="H3634" s="7" t="s">
        <v>94489</v>
      </c>
      <c r="I3634" s="7" t="s">
        <v>94488</v>
      </c>
      <c r="J3634" s="7" t="s">
        <v>64891</v>
      </c>
      <c r="K3634" s="7" t="s">
        <v>94488</v>
      </c>
      <c r="L3634" s="7" t="s">
        <v>73546</v>
      </c>
      <c r="M3634" s="7" t="s">
        <v>76847</v>
      </c>
      <c r="N3634" s="7" t="s">
        <v>79884</v>
      </c>
      <c r="O3634" s="7" t="s">
        <v>79893</v>
      </c>
      <c r="P3634" s="7" t="s">
        <v>83130</v>
      </c>
      <c r="Q3634">
        <v>117.1</v>
      </c>
    </row>
    <row r="3635" spans="1:17" x14ac:dyDescent="0.25">
      <c r="A3635" s="7" t="s">
        <v>44023</v>
      </c>
      <c r="B3635" s="9">
        <v>45066</v>
      </c>
      <c r="C3635" s="9">
        <v>44797</v>
      </c>
      <c r="D3635" s="7" t="s">
        <v>50027</v>
      </c>
      <c r="E3635" s="7" t="s">
        <v>53333</v>
      </c>
      <c r="F3635" s="7" t="s">
        <v>59894</v>
      </c>
      <c r="G3635" s="7" t="s">
        <v>64870</v>
      </c>
      <c r="H3635" s="7" t="s">
        <v>94489</v>
      </c>
      <c r="I3635" s="7" t="s">
        <v>94488</v>
      </c>
      <c r="J3635" s="7" t="s">
        <v>64872</v>
      </c>
      <c r="K3635" s="7" t="s">
        <v>68442</v>
      </c>
      <c r="L3635" s="7" t="s">
        <v>73544</v>
      </c>
      <c r="M3635" s="7" t="s">
        <v>76849</v>
      </c>
      <c r="N3635" s="7" t="s">
        <v>79884</v>
      </c>
      <c r="O3635" s="7" t="s">
        <v>79887</v>
      </c>
      <c r="P3635" s="7" t="s">
        <v>83132</v>
      </c>
      <c r="Q3635">
        <v>303.48</v>
      </c>
    </row>
    <row r="3636" spans="1:17" x14ac:dyDescent="0.25">
      <c r="A3636" s="7" t="s">
        <v>44024</v>
      </c>
      <c r="B3636" s="9">
        <v>45152</v>
      </c>
      <c r="C3636" s="9">
        <v>45119</v>
      </c>
      <c r="D3636" s="7" t="s">
        <v>50030</v>
      </c>
      <c r="E3636" s="7" t="s">
        <v>53334</v>
      </c>
      <c r="F3636" s="7" t="s">
        <v>59895</v>
      </c>
      <c r="G3636" s="7" t="s">
        <v>64870</v>
      </c>
      <c r="H3636" s="7" t="s">
        <v>94489</v>
      </c>
      <c r="I3636" s="7" t="s">
        <v>97691</v>
      </c>
      <c r="J3636" s="7" t="s">
        <v>64882</v>
      </c>
      <c r="K3636" s="7" t="s">
        <v>68443</v>
      </c>
      <c r="L3636" s="7" t="s">
        <v>73545</v>
      </c>
      <c r="M3636" s="7" t="s">
        <v>75381</v>
      </c>
      <c r="N3636" s="7" t="s">
        <v>79884</v>
      </c>
      <c r="O3636" s="7" t="s">
        <v>79887</v>
      </c>
      <c r="P3636" s="7" t="s">
        <v>82111</v>
      </c>
      <c r="Q3636">
        <v>870.99</v>
      </c>
    </row>
    <row r="3637" spans="1:17" x14ac:dyDescent="0.25">
      <c r="A3637" s="7" t="s">
        <v>44025</v>
      </c>
      <c r="B3637" s="9">
        <v>45585</v>
      </c>
      <c r="C3637" s="9">
        <v>45271</v>
      </c>
      <c r="D3637" s="7" t="s">
        <v>50030</v>
      </c>
      <c r="E3637" s="7" t="s">
        <v>53335</v>
      </c>
      <c r="F3637" s="7" t="s">
        <v>59896</v>
      </c>
      <c r="G3637" s="7" t="s">
        <v>64868</v>
      </c>
      <c r="H3637" s="7" t="s">
        <v>94489</v>
      </c>
      <c r="I3637" s="7" t="s">
        <v>96370</v>
      </c>
      <c r="J3637" s="7" t="s">
        <v>64886</v>
      </c>
      <c r="K3637" s="7" t="s">
        <v>68444</v>
      </c>
      <c r="L3637" s="7" t="s">
        <v>73545</v>
      </c>
      <c r="M3637" s="7" t="s">
        <v>76850</v>
      </c>
      <c r="N3637" s="7" t="s">
        <v>79884</v>
      </c>
      <c r="O3637" s="7" t="s">
        <v>79886</v>
      </c>
      <c r="P3637" s="7" t="s">
        <v>80825</v>
      </c>
      <c r="Q3637">
        <v>640.77</v>
      </c>
    </row>
    <row r="3638" spans="1:17" x14ac:dyDescent="0.25">
      <c r="A3638" s="7" t="s">
        <v>44027</v>
      </c>
      <c r="B3638" s="9">
        <v>44781</v>
      </c>
      <c r="C3638" s="9">
        <v>45145</v>
      </c>
      <c r="D3638" s="7" t="s">
        <v>50029</v>
      </c>
      <c r="E3638" s="7" t="s">
        <v>53337</v>
      </c>
      <c r="F3638" s="7" t="s">
        <v>59897</v>
      </c>
      <c r="G3638" s="7" t="s">
        <v>64869</v>
      </c>
      <c r="H3638" s="7" t="s">
        <v>94489</v>
      </c>
      <c r="I3638" s="7" t="s">
        <v>97693</v>
      </c>
      <c r="J3638" s="7" t="s">
        <v>64915</v>
      </c>
      <c r="K3638" s="7" t="s">
        <v>68445</v>
      </c>
      <c r="L3638" s="7" t="s">
        <v>73545</v>
      </c>
      <c r="M3638" s="7" t="s">
        <v>76852</v>
      </c>
      <c r="N3638" s="7" t="s">
        <v>79883</v>
      </c>
      <c r="O3638" s="7" t="s">
        <v>79891</v>
      </c>
      <c r="P3638" s="7" t="s">
        <v>83133</v>
      </c>
      <c r="Q3638">
        <v>207.33</v>
      </c>
    </row>
    <row r="3639" spans="1:17" x14ac:dyDescent="0.25">
      <c r="A3639" s="7" t="s">
        <v>44028</v>
      </c>
      <c r="B3639" s="9">
        <v>45196</v>
      </c>
      <c r="C3639" s="9">
        <v>45371</v>
      </c>
      <c r="D3639" s="7" t="s">
        <v>50028</v>
      </c>
      <c r="E3639" s="7" t="s">
        <v>53338</v>
      </c>
      <c r="F3639" s="7" t="s">
        <v>59898</v>
      </c>
      <c r="G3639" s="7" t="s">
        <v>64868</v>
      </c>
      <c r="H3639" s="7" t="s">
        <v>94489</v>
      </c>
      <c r="I3639" s="7" t="s">
        <v>95391</v>
      </c>
      <c r="J3639" s="7" t="s">
        <v>64887</v>
      </c>
      <c r="K3639" s="7" t="s">
        <v>68446</v>
      </c>
      <c r="L3639" s="7" t="s">
        <v>73546</v>
      </c>
      <c r="M3639" s="7" t="s">
        <v>76853</v>
      </c>
      <c r="N3639" s="7" t="s">
        <v>79884</v>
      </c>
      <c r="O3639" s="7" t="s">
        <v>79886</v>
      </c>
      <c r="P3639" s="7" t="s">
        <v>83134</v>
      </c>
      <c r="Q3639">
        <v>54.46</v>
      </c>
    </row>
    <row r="3640" spans="1:17" x14ac:dyDescent="0.25">
      <c r="A3640" s="7" t="s">
        <v>44029</v>
      </c>
      <c r="B3640" s="9">
        <v>44832</v>
      </c>
      <c r="C3640" s="9">
        <v>44785</v>
      </c>
      <c r="D3640" s="7" t="s">
        <v>50028</v>
      </c>
      <c r="E3640" s="7" t="s">
        <v>53339</v>
      </c>
      <c r="F3640" s="7" t="s">
        <v>59899</v>
      </c>
      <c r="G3640" s="7" t="s">
        <v>64870</v>
      </c>
      <c r="H3640" s="7" t="s">
        <v>94489</v>
      </c>
      <c r="I3640" s="7" t="s">
        <v>95312</v>
      </c>
      <c r="J3640" s="7" t="s">
        <v>64900</v>
      </c>
      <c r="K3640" s="7" t="s">
        <v>68447</v>
      </c>
      <c r="L3640" s="7" t="s">
        <v>73545</v>
      </c>
      <c r="M3640" s="7" t="s">
        <v>76854</v>
      </c>
      <c r="N3640" s="7" t="s">
        <v>79883</v>
      </c>
      <c r="O3640" s="7" t="s">
        <v>79888</v>
      </c>
      <c r="P3640" s="7" t="s">
        <v>80752</v>
      </c>
      <c r="Q3640">
        <v>27.73</v>
      </c>
    </row>
    <row r="3641" spans="1:17" x14ac:dyDescent="0.25">
      <c r="A3641" s="7" t="s">
        <v>44030</v>
      </c>
      <c r="B3641" s="9">
        <v>45217</v>
      </c>
      <c r="C3641" s="9">
        <v>44794</v>
      </c>
      <c r="D3641" s="7" t="s">
        <v>50027</v>
      </c>
      <c r="E3641" s="7" t="s">
        <v>53340</v>
      </c>
      <c r="F3641" s="7" t="s">
        <v>59900</v>
      </c>
      <c r="G3641" s="7" t="s">
        <v>64870</v>
      </c>
      <c r="H3641" s="7" t="s">
        <v>94489</v>
      </c>
      <c r="I3641" s="7" t="s">
        <v>97694</v>
      </c>
      <c r="J3641" s="7" t="s">
        <v>64916</v>
      </c>
      <c r="K3641" s="7" t="s">
        <v>68448</v>
      </c>
      <c r="L3641" s="7" t="s">
        <v>73543</v>
      </c>
      <c r="M3641" s="7" t="s">
        <v>74579</v>
      </c>
      <c r="N3641" s="7" t="s">
        <v>79882</v>
      </c>
      <c r="O3641" s="7" t="s">
        <v>79889</v>
      </c>
      <c r="P3641" s="7" t="s">
        <v>80443</v>
      </c>
      <c r="Q3641">
        <v>966.64</v>
      </c>
    </row>
    <row r="3642" spans="1:17" x14ac:dyDescent="0.25">
      <c r="A3642" s="7" t="s">
        <v>44031</v>
      </c>
      <c r="B3642" s="9">
        <v>45456</v>
      </c>
      <c r="C3642" s="9">
        <v>45098</v>
      </c>
      <c r="D3642" s="7" t="s">
        <v>50029</v>
      </c>
      <c r="E3642" s="7" t="s">
        <v>53341</v>
      </c>
      <c r="F3642" s="7" t="s">
        <v>59901</v>
      </c>
      <c r="G3642" s="7" t="s">
        <v>64868</v>
      </c>
      <c r="H3642" s="7" t="s">
        <v>94489</v>
      </c>
      <c r="I3642" s="7" t="s">
        <v>97695</v>
      </c>
      <c r="J3642" s="7" t="s">
        <v>64891</v>
      </c>
      <c r="K3642" s="7" t="s">
        <v>94488</v>
      </c>
      <c r="L3642" s="7" t="s">
        <v>73545</v>
      </c>
      <c r="M3642" s="7" t="s">
        <v>76508</v>
      </c>
      <c r="N3642" s="7" t="s">
        <v>79882</v>
      </c>
      <c r="O3642" s="7" t="s">
        <v>79892</v>
      </c>
      <c r="P3642" s="7" t="s">
        <v>81882</v>
      </c>
      <c r="Q3642">
        <v>117.97</v>
      </c>
    </row>
    <row r="3643" spans="1:17" x14ac:dyDescent="0.25">
      <c r="A3643" s="7" t="s">
        <v>44032</v>
      </c>
      <c r="B3643" s="9">
        <v>44876</v>
      </c>
      <c r="C3643" s="9">
        <v>44951</v>
      </c>
      <c r="D3643" s="7" t="s">
        <v>50027</v>
      </c>
      <c r="E3643" s="7" t="s">
        <v>53342</v>
      </c>
      <c r="F3643" s="7" t="s">
        <v>59902</v>
      </c>
      <c r="G3643" s="7" t="s">
        <v>64869</v>
      </c>
      <c r="H3643" s="7" t="s">
        <v>94489</v>
      </c>
      <c r="I3643" s="7" t="s">
        <v>97696</v>
      </c>
      <c r="J3643" s="7" t="s">
        <v>64920</v>
      </c>
      <c r="K3643" s="7" t="s">
        <v>68449</v>
      </c>
      <c r="L3643" s="7" t="s">
        <v>73543</v>
      </c>
      <c r="M3643" s="7" t="s">
        <v>76855</v>
      </c>
      <c r="N3643" s="7" t="s">
        <v>79884</v>
      </c>
      <c r="O3643" s="7" t="s">
        <v>79886</v>
      </c>
      <c r="P3643" s="7" t="s">
        <v>83135</v>
      </c>
      <c r="Q3643">
        <v>558.54999999999995</v>
      </c>
    </row>
    <row r="3644" spans="1:17" x14ac:dyDescent="0.25">
      <c r="A3644" s="7" t="s">
        <v>44033</v>
      </c>
      <c r="B3644" s="9">
        <v>45538</v>
      </c>
      <c r="C3644" s="9">
        <v>45128</v>
      </c>
      <c r="D3644" s="7" t="s">
        <v>50028</v>
      </c>
      <c r="E3644" s="7" t="s">
        <v>53343</v>
      </c>
      <c r="F3644" s="7" t="s">
        <v>59903</v>
      </c>
      <c r="G3644" s="7" t="s">
        <v>64868</v>
      </c>
      <c r="H3644" s="7" t="s">
        <v>94489</v>
      </c>
      <c r="I3644" s="7" t="s">
        <v>94488</v>
      </c>
      <c r="J3644" s="7" t="s">
        <v>64920</v>
      </c>
      <c r="K3644" s="7" t="s">
        <v>68450</v>
      </c>
      <c r="L3644" s="7" t="s">
        <v>73544</v>
      </c>
      <c r="M3644" s="7" t="s">
        <v>76856</v>
      </c>
      <c r="N3644" s="7" t="s">
        <v>79884</v>
      </c>
      <c r="O3644" s="7" t="s">
        <v>79886</v>
      </c>
      <c r="P3644" s="7" t="s">
        <v>82355</v>
      </c>
      <c r="Q3644">
        <v>907.24</v>
      </c>
    </row>
    <row r="3645" spans="1:17" x14ac:dyDescent="0.25">
      <c r="A3645" s="7" t="s">
        <v>44035</v>
      </c>
      <c r="B3645" s="9">
        <v>45337</v>
      </c>
      <c r="C3645" s="9">
        <v>45293</v>
      </c>
      <c r="D3645" s="7" t="s">
        <v>50028</v>
      </c>
      <c r="E3645" s="7" t="s">
        <v>53345</v>
      </c>
      <c r="F3645" s="7" t="s">
        <v>59904</v>
      </c>
      <c r="G3645" s="7" t="s">
        <v>64870</v>
      </c>
      <c r="H3645" s="7" t="s">
        <v>94489</v>
      </c>
      <c r="I3645" s="7" t="s">
        <v>96746</v>
      </c>
      <c r="J3645" s="7" t="s">
        <v>64877</v>
      </c>
      <c r="K3645" s="7" t="s">
        <v>68452</v>
      </c>
      <c r="L3645" s="7" t="s">
        <v>73544</v>
      </c>
      <c r="M3645" s="7" t="s">
        <v>76858</v>
      </c>
      <c r="N3645" s="7" t="s">
        <v>79884</v>
      </c>
      <c r="O3645" s="7" t="s">
        <v>79893</v>
      </c>
      <c r="P3645" s="7" t="s">
        <v>81489</v>
      </c>
      <c r="Q3645">
        <v>950.4</v>
      </c>
    </row>
    <row r="3646" spans="1:17" x14ac:dyDescent="0.25">
      <c r="A3646" s="7" t="s">
        <v>44036</v>
      </c>
      <c r="B3646" s="9">
        <v>44923</v>
      </c>
      <c r="C3646" s="9">
        <v>45475</v>
      </c>
      <c r="D3646" s="7" t="s">
        <v>50028</v>
      </c>
      <c r="E3646" s="7" t="s">
        <v>53346</v>
      </c>
      <c r="F3646" s="7" t="s">
        <v>59905</v>
      </c>
      <c r="G3646" s="7" t="s">
        <v>64870</v>
      </c>
      <c r="H3646" s="7" t="s">
        <v>94489</v>
      </c>
      <c r="I3646" s="7" t="s">
        <v>97698</v>
      </c>
      <c r="J3646" s="7" t="s">
        <v>64911</v>
      </c>
      <c r="K3646" s="7" t="s">
        <v>68453</v>
      </c>
      <c r="L3646" s="7" t="s">
        <v>73543</v>
      </c>
      <c r="M3646" s="7" t="s">
        <v>76859</v>
      </c>
      <c r="N3646" s="7" t="s">
        <v>79884</v>
      </c>
      <c r="O3646" s="7" t="s">
        <v>79886</v>
      </c>
      <c r="P3646" s="7" t="s">
        <v>83136</v>
      </c>
      <c r="Q3646">
        <v>225.94</v>
      </c>
    </row>
    <row r="3647" spans="1:17" x14ac:dyDescent="0.25">
      <c r="A3647" s="7" t="s">
        <v>44037</v>
      </c>
      <c r="B3647" s="9">
        <v>44808</v>
      </c>
      <c r="C3647" s="9">
        <v>45565</v>
      </c>
      <c r="D3647" s="7" t="s">
        <v>50029</v>
      </c>
      <c r="E3647" s="7" t="s">
        <v>53347</v>
      </c>
      <c r="F3647" s="7" t="s">
        <v>59906</v>
      </c>
      <c r="G3647" s="7" t="s">
        <v>64868</v>
      </c>
      <c r="H3647" s="7" t="s">
        <v>94489</v>
      </c>
      <c r="I3647" s="7" t="s">
        <v>96415</v>
      </c>
      <c r="J3647" s="7" t="s">
        <v>64897</v>
      </c>
      <c r="K3647" s="7" t="s">
        <v>68454</v>
      </c>
      <c r="L3647" s="7" t="s">
        <v>73546</v>
      </c>
      <c r="M3647" s="7" t="s">
        <v>76860</v>
      </c>
      <c r="N3647" s="7" t="s">
        <v>79883</v>
      </c>
      <c r="O3647" s="7" t="s">
        <v>79891</v>
      </c>
      <c r="P3647" s="7" t="s">
        <v>80660</v>
      </c>
      <c r="Q3647">
        <v>543.36</v>
      </c>
    </row>
    <row r="3648" spans="1:17" x14ac:dyDescent="0.25">
      <c r="A3648" s="7" t="s">
        <v>44038</v>
      </c>
      <c r="B3648" s="9">
        <v>45232</v>
      </c>
      <c r="C3648" s="9">
        <v>45593</v>
      </c>
      <c r="D3648" s="7" t="s">
        <v>50029</v>
      </c>
      <c r="E3648" s="7" t="s">
        <v>52363</v>
      </c>
      <c r="F3648" s="7" t="s">
        <v>59907</v>
      </c>
      <c r="G3648" s="7" t="s">
        <v>64870</v>
      </c>
      <c r="H3648" s="7" t="s">
        <v>94489</v>
      </c>
      <c r="I3648" s="7" t="s">
        <v>97699</v>
      </c>
      <c r="J3648" s="7" t="s">
        <v>64905</v>
      </c>
      <c r="K3648" s="7" t="s">
        <v>68455</v>
      </c>
      <c r="L3648" s="7" t="s">
        <v>73546</v>
      </c>
      <c r="M3648" s="7" t="s">
        <v>76861</v>
      </c>
      <c r="N3648" s="7" t="s">
        <v>79882</v>
      </c>
      <c r="O3648" s="7" t="s">
        <v>79889</v>
      </c>
      <c r="P3648" s="7" t="s">
        <v>83137</v>
      </c>
      <c r="Q3648">
        <v>483.01</v>
      </c>
    </row>
    <row r="3649" spans="1:17" x14ac:dyDescent="0.25">
      <c r="A3649" s="7" t="s">
        <v>44039</v>
      </c>
      <c r="B3649" s="9">
        <v>45501</v>
      </c>
      <c r="C3649" s="9">
        <v>45422</v>
      </c>
      <c r="D3649" s="7" t="s">
        <v>50027</v>
      </c>
      <c r="E3649" s="7" t="s">
        <v>53348</v>
      </c>
      <c r="F3649" s="7" t="s">
        <v>59908</v>
      </c>
      <c r="G3649" s="7" t="s">
        <v>64869</v>
      </c>
      <c r="H3649" s="7" t="s">
        <v>94489</v>
      </c>
      <c r="I3649" s="7" t="s">
        <v>97700</v>
      </c>
      <c r="J3649" s="7" t="s">
        <v>64916</v>
      </c>
      <c r="K3649" s="7" t="s">
        <v>68456</v>
      </c>
      <c r="L3649" s="7" t="s">
        <v>73545</v>
      </c>
      <c r="M3649" s="7" t="s">
        <v>76862</v>
      </c>
      <c r="N3649" s="7" t="s">
        <v>79884</v>
      </c>
      <c r="O3649" s="7" t="s">
        <v>79886</v>
      </c>
      <c r="P3649" s="7" t="s">
        <v>83138</v>
      </c>
      <c r="Q3649">
        <v>801.85</v>
      </c>
    </row>
    <row r="3650" spans="1:17" x14ac:dyDescent="0.25">
      <c r="A3650" s="7" t="s">
        <v>44040</v>
      </c>
      <c r="B3650" s="9">
        <v>45515</v>
      </c>
      <c r="C3650" s="9">
        <v>44799</v>
      </c>
      <c r="D3650" s="7" t="s">
        <v>50028</v>
      </c>
      <c r="E3650" s="7" t="s">
        <v>53349</v>
      </c>
      <c r="F3650" s="7" t="s">
        <v>59909</v>
      </c>
      <c r="G3650" s="7" t="s">
        <v>64870</v>
      </c>
      <c r="H3650" s="7" t="s">
        <v>94489</v>
      </c>
      <c r="I3650" s="7" t="s">
        <v>97701</v>
      </c>
      <c r="J3650" s="7" t="s">
        <v>64891</v>
      </c>
      <c r="K3650" s="7" t="s">
        <v>68457</v>
      </c>
      <c r="L3650" s="7" t="s">
        <v>73544</v>
      </c>
      <c r="M3650" s="7" t="s">
        <v>76863</v>
      </c>
      <c r="N3650" s="7" t="s">
        <v>79882</v>
      </c>
      <c r="O3650" s="7" t="s">
        <v>79885</v>
      </c>
      <c r="P3650" s="7" t="s">
        <v>83139</v>
      </c>
      <c r="Q3650">
        <v>699.74</v>
      </c>
    </row>
    <row r="3651" spans="1:17" x14ac:dyDescent="0.25">
      <c r="A3651" s="7" t="s">
        <v>44041</v>
      </c>
      <c r="B3651" s="9">
        <v>44992</v>
      </c>
      <c r="C3651" s="9">
        <v>44951</v>
      </c>
      <c r="D3651" s="7" t="s">
        <v>50030</v>
      </c>
      <c r="E3651" s="7" t="s">
        <v>53350</v>
      </c>
      <c r="F3651" s="7" t="s">
        <v>59910</v>
      </c>
      <c r="G3651" s="7" t="s">
        <v>64870</v>
      </c>
      <c r="H3651" s="7" t="s">
        <v>94489</v>
      </c>
      <c r="I3651" s="7" t="s">
        <v>97702</v>
      </c>
      <c r="J3651" s="7" t="s">
        <v>64882</v>
      </c>
      <c r="K3651" s="7" t="s">
        <v>68458</v>
      </c>
      <c r="L3651" s="7" t="s">
        <v>73546</v>
      </c>
      <c r="M3651" s="7" t="s">
        <v>76864</v>
      </c>
      <c r="N3651" s="7" t="s">
        <v>79882</v>
      </c>
      <c r="O3651" s="7" t="s">
        <v>79892</v>
      </c>
      <c r="P3651" s="7" t="s">
        <v>81822</v>
      </c>
      <c r="Q3651">
        <v>248.67</v>
      </c>
    </row>
    <row r="3652" spans="1:17" x14ac:dyDescent="0.25">
      <c r="A3652" s="7" t="s">
        <v>44042</v>
      </c>
      <c r="B3652" s="9">
        <v>44904</v>
      </c>
      <c r="C3652" s="9">
        <v>44910</v>
      </c>
      <c r="D3652" s="7" t="s">
        <v>50029</v>
      </c>
      <c r="E3652" s="7" t="s">
        <v>52977</v>
      </c>
      <c r="F3652" s="7" t="s">
        <v>59911</v>
      </c>
      <c r="G3652" s="7" t="s">
        <v>64869</v>
      </c>
      <c r="H3652" s="7" t="s">
        <v>94489</v>
      </c>
      <c r="I3652" s="7" t="s">
        <v>97703</v>
      </c>
      <c r="J3652" s="7" t="s">
        <v>64901</v>
      </c>
      <c r="K3652" s="7" t="s">
        <v>68459</v>
      </c>
      <c r="L3652" s="7" t="s">
        <v>73546</v>
      </c>
      <c r="M3652" s="7" t="s">
        <v>76473</v>
      </c>
      <c r="N3652" s="7" t="s">
        <v>79882</v>
      </c>
      <c r="O3652" s="7" t="s">
        <v>79885</v>
      </c>
      <c r="P3652" s="7" t="s">
        <v>83140</v>
      </c>
      <c r="Q3652">
        <v>426.86</v>
      </c>
    </row>
    <row r="3653" spans="1:17" x14ac:dyDescent="0.25">
      <c r="A3653" s="7" t="s">
        <v>44043</v>
      </c>
      <c r="B3653" s="9">
        <v>45317</v>
      </c>
      <c r="C3653" s="9">
        <v>45171</v>
      </c>
      <c r="D3653" s="7" t="s">
        <v>50029</v>
      </c>
      <c r="E3653" s="7" t="s">
        <v>53351</v>
      </c>
      <c r="F3653" s="7" t="s">
        <v>59912</v>
      </c>
      <c r="G3653" s="7" t="s">
        <v>64870</v>
      </c>
      <c r="H3653" s="7" t="s">
        <v>94489</v>
      </c>
      <c r="I3653" s="7" t="s">
        <v>97704</v>
      </c>
      <c r="J3653" s="7" t="s">
        <v>64914</v>
      </c>
      <c r="K3653" s="7" t="s">
        <v>94488</v>
      </c>
      <c r="L3653" s="7" t="s">
        <v>73546</v>
      </c>
      <c r="M3653" s="7" t="s">
        <v>74570</v>
      </c>
      <c r="N3653" s="7" t="s">
        <v>79883</v>
      </c>
      <c r="O3653" s="7" t="s">
        <v>79888</v>
      </c>
      <c r="P3653" s="7" t="s">
        <v>82137</v>
      </c>
      <c r="Q3653">
        <v>893.09</v>
      </c>
    </row>
    <row r="3654" spans="1:17" x14ac:dyDescent="0.25">
      <c r="A3654" s="7" t="s">
        <v>44044</v>
      </c>
      <c r="B3654" s="9">
        <v>45761</v>
      </c>
      <c r="C3654" s="9">
        <v>45248</v>
      </c>
      <c r="D3654" s="7" t="s">
        <v>50027</v>
      </c>
      <c r="E3654" s="7" t="s">
        <v>53020</v>
      </c>
      <c r="F3654" s="7" t="s">
        <v>59913</v>
      </c>
      <c r="G3654" s="7" t="s">
        <v>64869</v>
      </c>
      <c r="H3654" s="7" t="s">
        <v>94489</v>
      </c>
      <c r="I3654" s="7" t="s">
        <v>95420</v>
      </c>
      <c r="J3654" s="7" t="s">
        <v>64891</v>
      </c>
      <c r="K3654" s="7" t="s">
        <v>68460</v>
      </c>
      <c r="L3654" s="7" t="s">
        <v>73545</v>
      </c>
      <c r="M3654" s="7" t="s">
        <v>76109</v>
      </c>
      <c r="N3654" s="7" t="s">
        <v>79883</v>
      </c>
      <c r="O3654" s="7" t="s">
        <v>79891</v>
      </c>
      <c r="P3654" s="7" t="s">
        <v>83141</v>
      </c>
      <c r="Q3654">
        <v>933.63</v>
      </c>
    </row>
    <row r="3655" spans="1:17" x14ac:dyDescent="0.25">
      <c r="A3655" s="7" t="s">
        <v>44045</v>
      </c>
      <c r="B3655" s="9">
        <v>45220</v>
      </c>
      <c r="C3655" s="9">
        <v>45541</v>
      </c>
      <c r="D3655" s="7" t="s">
        <v>50027</v>
      </c>
      <c r="E3655" s="7" t="s">
        <v>53352</v>
      </c>
      <c r="F3655" s="7" t="s">
        <v>59914</v>
      </c>
      <c r="G3655" s="7" t="s">
        <v>64869</v>
      </c>
      <c r="H3655" s="7" t="s">
        <v>94489</v>
      </c>
      <c r="I3655" s="7" t="s">
        <v>96409</v>
      </c>
      <c r="J3655" s="7" t="s">
        <v>64894</v>
      </c>
      <c r="K3655" s="7" t="s">
        <v>68461</v>
      </c>
      <c r="L3655" s="7" t="s">
        <v>73545</v>
      </c>
      <c r="M3655" s="7" t="s">
        <v>76865</v>
      </c>
      <c r="N3655" s="7" t="s">
        <v>79883</v>
      </c>
      <c r="O3655" s="7" t="s">
        <v>79891</v>
      </c>
      <c r="P3655" s="7" t="s">
        <v>83142</v>
      </c>
      <c r="Q3655">
        <v>726.68</v>
      </c>
    </row>
    <row r="3656" spans="1:17" x14ac:dyDescent="0.25">
      <c r="A3656" s="7" t="s">
        <v>44046</v>
      </c>
      <c r="B3656" s="9">
        <v>44903</v>
      </c>
      <c r="C3656" s="9">
        <v>44670</v>
      </c>
      <c r="D3656" s="7" t="s">
        <v>50029</v>
      </c>
      <c r="E3656" s="7" t="s">
        <v>53353</v>
      </c>
      <c r="F3656" s="7" t="s">
        <v>59915</v>
      </c>
      <c r="G3656" s="7" t="s">
        <v>64868</v>
      </c>
      <c r="H3656" s="7" t="s">
        <v>94489</v>
      </c>
      <c r="I3656" s="7" t="s">
        <v>96313</v>
      </c>
      <c r="J3656" s="7" t="s">
        <v>94488</v>
      </c>
      <c r="K3656" s="7" t="s">
        <v>68462</v>
      </c>
      <c r="L3656" s="7" t="s">
        <v>73543</v>
      </c>
      <c r="M3656" s="7" t="s">
        <v>74659</v>
      </c>
      <c r="N3656" s="7" t="s">
        <v>79884</v>
      </c>
      <c r="O3656" s="7" t="s">
        <v>79893</v>
      </c>
      <c r="P3656" s="7" t="s">
        <v>80639</v>
      </c>
      <c r="Q3656">
        <v>283.17</v>
      </c>
    </row>
    <row r="3657" spans="1:17" x14ac:dyDescent="0.25">
      <c r="A3657" s="7" t="s">
        <v>44047</v>
      </c>
      <c r="B3657" s="9">
        <v>44773</v>
      </c>
      <c r="C3657" s="9">
        <v>45394</v>
      </c>
      <c r="D3657" s="7" t="s">
        <v>50028</v>
      </c>
      <c r="E3657" s="7" t="s">
        <v>53354</v>
      </c>
      <c r="F3657" s="7" t="s">
        <v>59916</v>
      </c>
      <c r="G3657" s="7" t="s">
        <v>64868</v>
      </c>
      <c r="H3657" s="7" t="s">
        <v>94489</v>
      </c>
      <c r="I3657" s="7" t="s">
        <v>94488</v>
      </c>
      <c r="J3657" s="7" t="s">
        <v>64901</v>
      </c>
      <c r="K3657" s="7" t="s">
        <v>68463</v>
      </c>
      <c r="L3657" s="7" t="s">
        <v>73544</v>
      </c>
      <c r="M3657" s="7" t="s">
        <v>76866</v>
      </c>
      <c r="N3657" s="7" t="s">
        <v>79883</v>
      </c>
      <c r="O3657" s="7" t="s">
        <v>79888</v>
      </c>
      <c r="P3657" s="7" t="s">
        <v>83143</v>
      </c>
      <c r="Q3657" t="s">
        <v>94488</v>
      </c>
    </row>
    <row r="3658" spans="1:17" x14ac:dyDescent="0.25">
      <c r="A3658" s="7" t="s">
        <v>44048</v>
      </c>
      <c r="B3658" s="9">
        <v>45477</v>
      </c>
      <c r="C3658" s="9">
        <v>45215</v>
      </c>
      <c r="D3658" s="7" t="s">
        <v>50030</v>
      </c>
      <c r="E3658" s="7" t="s">
        <v>53355</v>
      </c>
      <c r="F3658" s="7" t="s">
        <v>59917</v>
      </c>
      <c r="G3658" s="7" t="s">
        <v>64870</v>
      </c>
      <c r="H3658" s="7" t="s">
        <v>94489</v>
      </c>
      <c r="I3658" s="7" t="s">
        <v>97705</v>
      </c>
      <c r="J3658" s="7" t="s">
        <v>64885</v>
      </c>
      <c r="K3658" s="7" t="s">
        <v>68464</v>
      </c>
      <c r="L3658" s="7" t="s">
        <v>73543</v>
      </c>
      <c r="M3658" s="7" t="s">
        <v>76717</v>
      </c>
      <c r="N3658" s="7" t="s">
        <v>79884</v>
      </c>
      <c r="O3658" s="7" t="s">
        <v>79886</v>
      </c>
      <c r="P3658" s="7" t="s">
        <v>83144</v>
      </c>
      <c r="Q3658">
        <v>582.66999999999996</v>
      </c>
    </row>
    <row r="3659" spans="1:17" x14ac:dyDescent="0.25">
      <c r="A3659" s="7" t="s">
        <v>44050</v>
      </c>
      <c r="B3659" s="9">
        <v>44853</v>
      </c>
      <c r="C3659" s="9">
        <v>45155</v>
      </c>
      <c r="D3659" s="7" t="s">
        <v>50029</v>
      </c>
      <c r="E3659" s="7" t="s">
        <v>53357</v>
      </c>
      <c r="F3659" s="7" t="s">
        <v>59918</v>
      </c>
      <c r="G3659" s="7" t="s">
        <v>64870</v>
      </c>
      <c r="H3659" s="7" t="s">
        <v>94489</v>
      </c>
      <c r="I3659" s="7" t="s">
        <v>97706</v>
      </c>
      <c r="J3659" s="7" t="s">
        <v>94488</v>
      </c>
      <c r="K3659" s="7" t="s">
        <v>68466</v>
      </c>
      <c r="L3659" s="7" t="s">
        <v>73543</v>
      </c>
      <c r="M3659" s="7" t="s">
        <v>74549</v>
      </c>
      <c r="N3659" s="7" t="s">
        <v>79883</v>
      </c>
      <c r="O3659" s="7" t="s">
        <v>79891</v>
      </c>
      <c r="P3659" s="7" t="s">
        <v>80905</v>
      </c>
      <c r="Q3659">
        <v>610.46</v>
      </c>
    </row>
    <row r="3660" spans="1:17" x14ac:dyDescent="0.25">
      <c r="A3660" s="7" t="s">
        <v>44051</v>
      </c>
      <c r="B3660" s="9">
        <v>45490</v>
      </c>
      <c r="C3660" s="9">
        <v>45079</v>
      </c>
      <c r="D3660" s="7" t="s">
        <v>50030</v>
      </c>
      <c r="E3660" s="7" t="s">
        <v>53358</v>
      </c>
      <c r="F3660" s="7" t="s">
        <v>59919</v>
      </c>
      <c r="G3660" s="7" t="s">
        <v>64868</v>
      </c>
      <c r="H3660" s="7" t="s">
        <v>94489</v>
      </c>
      <c r="I3660" s="7" t="s">
        <v>94488</v>
      </c>
      <c r="J3660" s="7" t="s">
        <v>64916</v>
      </c>
      <c r="K3660" s="7" t="s">
        <v>68467</v>
      </c>
      <c r="L3660" s="7" t="s">
        <v>73546</v>
      </c>
      <c r="M3660" s="7" t="s">
        <v>76867</v>
      </c>
      <c r="N3660" s="7" t="s">
        <v>79883</v>
      </c>
      <c r="O3660" s="7" t="s">
        <v>79888</v>
      </c>
      <c r="P3660" s="7" t="s">
        <v>83146</v>
      </c>
      <c r="Q3660">
        <v>341.99</v>
      </c>
    </row>
    <row r="3661" spans="1:17" x14ac:dyDescent="0.25">
      <c r="A3661" s="7" t="s">
        <v>44052</v>
      </c>
      <c r="B3661" s="9">
        <v>45617</v>
      </c>
      <c r="C3661" s="9">
        <v>45633</v>
      </c>
      <c r="D3661" s="7" t="s">
        <v>50027</v>
      </c>
      <c r="E3661" s="7" t="s">
        <v>53359</v>
      </c>
      <c r="F3661" s="7" t="s">
        <v>59920</v>
      </c>
      <c r="G3661" s="7" t="s">
        <v>64870</v>
      </c>
      <c r="H3661" s="7" t="s">
        <v>94489</v>
      </c>
      <c r="I3661" s="7" t="s">
        <v>97707</v>
      </c>
      <c r="J3661" s="7" t="s">
        <v>64911</v>
      </c>
      <c r="K3661" s="7" t="s">
        <v>68468</v>
      </c>
      <c r="L3661" s="7" t="s">
        <v>73543</v>
      </c>
      <c r="M3661" s="7" t="s">
        <v>76868</v>
      </c>
      <c r="N3661" s="7" t="s">
        <v>79882</v>
      </c>
      <c r="O3661" s="7" t="s">
        <v>79885</v>
      </c>
      <c r="P3661" s="7" t="s">
        <v>83147</v>
      </c>
      <c r="Q3661">
        <v>135.59</v>
      </c>
    </row>
    <row r="3662" spans="1:17" x14ac:dyDescent="0.25">
      <c r="A3662" s="7" t="s">
        <v>44053</v>
      </c>
      <c r="B3662" s="9">
        <v>45017</v>
      </c>
      <c r="C3662" s="9">
        <v>44963</v>
      </c>
      <c r="D3662" s="7" t="s">
        <v>50027</v>
      </c>
      <c r="E3662" s="7" t="s">
        <v>53360</v>
      </c>
      <c r="F3662" s="7" t="s">
        <v>59921</v>
      </c>
      <c r="G3662" s="7" t="s">
        <v>64868</v>
      </c>
      <c r="H3662" s="7" t="s">
        <v>94489</v>
      </c>
      <c r="I3662" s="7" t="s">
        <v>97708</v>
      </c>
      <c r="J3662" s="7" t="s">
        <v>64881</v>
      </c>
      <c r="K3662" s="7" t="s">
        <v>68469</v>
      </c>
      <c r="L3662" s="7" t="s">
        <v>73545</v>
      </c>
      <c r="M3662" s="7" t="s">
        <v>73917</v>
      </c>
      <c r="N3662" s="7" t="s">
        <v>79883</v>
      </c>
      <c r="O3662" s="7" t="s">
        <v>79891</v>
      </c>
      <c r="P3662" s="7" t="s">
        <v>83148</v>
      </c>
      <c r="Q3662">
        <v>310.25</v>
      </c>
    </row>
    <row r="3663" spans="1:17" x14ac:dyDescent="0.25">
      <c r="A3663" s="7" t="s">
        <v>44054</v>
      </c>
      <c r="B3663" s="9">
        <v>45573</v>
      </c>
      <c r="C3663" s="9">
        <v>45383</v>
      </c>
      <c r="D3663" s="7" t="s">
        <v>50028</v>
      </c>
      <c r="E3663" s="7" t="s">
        <v>53361</v>
      </c>
      <c r="F3663" s="7" t="s">
        <v>59922</v>
      </c>
      <c r="G3663" s="7" t="s">
        <v>64870</v>
      </c>
      <c r="H3663" s="7" t="s">
        <v>94489</v>
      </c>
      <c r="I3663" s="7" t="s">
        <v>97094</v>
      </c>
      <c r="J3663" s="7" t="s">
        <v>64919</v>
      </c>
      <c r="K3663" s="7" t="s">
        <v>68470</v>
      </c>
      <c r="L3663" s="7" t="s">
        <v>73544</v>
      </c>
      <c r="M3663" s="7" t="s">
        <v>76869</v>
      </c>
      <c r="N3663" s="7" t="s">
        <v>79882</v>
      </c>
      <c r="O3663" s="7" t="s">
        <v>79892</v>
      </c>
      <c r="P3663" s="7" t="s">
        <v>81503</v>
      </c>
      <c r="Q3663">
        <v>469.48</v>
      </c>
    </row>
    <row r="3664" spans="1:17" x14ac:dyDescent="0.25">
      <c r="A3664" s="7" t="s">
        <v>44055</v>
      </c>
      <c r="B3664" s="9">
        <v>44777</v>
      </c>
      <c r="C3664" s="9">
        <v>45513</v>
      </c>
      <c r="D3664" s="7" t="s">
        <v>50027</v>
      </c>
      <c r="E3664" s="7" t="s">
        <v>53362</v>
      </c>
      <c r="F3664" s="7" t="s">
        <v>59923</v>
      </c>
      <c r="G3664" s="7" t="s">
        <v>64870</v>
      </c>
      <c r="H3664" s="7" t="s">
        <v>94489</v>
      </c>
      <c r="I3664" s="7" t="s">
        <v>97709</v>
      </c>
      <c r="J3664" s="7" t="s">
        <v>64885</v>
      </c>
      <c r="K3664" s="7" t="s">
        <v>68471</v>
      </c>
      <c r="L3664" s="7" t="s">
        <v>73544</v>
      </c>
      <c r="M3664" s="7" t="s">
        <v>74065</v>
      </c>
      <c r="N3664" s="7" t="s">
        <v>79884</v>
      </c>
      <c r="O3664" s="7" t="s">
        <v>79886</v>
      </c>
      <c r="P3664" s="7" t="s">
        <v>83149</v>
      </c>
      <c r="Q3664">
        <v>913.08</v>
      </c>
    </row>
    <row r="3665" spans="1:17" x14ac:dyDescent="0.25">
      <c r="A3665" s="7" t="s">
        <v>44056</v>
      </c>
      <c r="B3665" s="9">
        <v>45169</v>
      </c>
      <c r="C3665" s="9">
        <v>44860</v>
      </c>
      <c r="D3665" s="7" t="s">
        <v>50028</v>
      </c>
      <c r="E3665" s="7" t="s">
        <v>53363</v>
      </c>
      <c r="F3665" s="7" t="s">
        <v>59924</v>
      </c>
      <c r="G3665" s="7" t="s">
        <v>64868</v>
      </c>
      <c r="H3665" s="7" t="s">
        <v>94489</v>
      </c>
      <c r="I3665" s="7" t="s">
        <v>94488</v>
      </c>
      <c r="J3665" s="7" t="s">
        <v>64898</v>
      </c>
      <c r="K3665" s="7" t="s">
        <v>68472</v>
      </c>
      <c r="L3665" s="7" t="s">
        <v>73546</v>
      </c>
      <c r="M3665" s="7" t="s">
        <v>76298</v>
      </c>
      <c r="N3665" s="7" t="s">
        <v>79884</v>
      </c>
      <c r="O3665" s="7" t="s">
        <v>79887</v>
      </c>
      <c r="P3665" s="7" t="s">
        <v>83150</v>
      </c>
      <c r="Q3665">
        <v>134.69</v>
      </c>
    </row>
    <row r="3666" spans="1:17" x14ac:dyDescent="0.25">
      <c r="A3666" s="7" t="s">
        <v>44057</v>
      </c>
      <c r="B3666" s="9">
        <v>45129</v>
      </c>
      <c r="C3666" s="9">
        <v>45705</v>
      </c>
      <c r="D3666" s="7" t="s">
        <v>50029</v>
      </c>
      <c r="E3666" s="7" t="s">
        <v>53364</v>
      </c>
      <c r="F3666" s="7" t="s">
        <v>59925</v>
      </c>
      <c r="G3666" s="7" t="s">
        <v>64868</v>
      </c>
      <c r="H3666" s="7" t="s">
        <v>94489</v>
      </c>
      <c r="I3666" s="7" t="s">
        <v>97710</v>
      </c>
      <c r="J3666" s="7" t="s">
        <v>64901</v>
      </c>
      <c r="K3666" s="7" t="s">
        <v>68473</v>
      </c>
      <c r="L3666" s="7" t="s">
        <v>73543</v>
      </c>
      <c r="M3666" s="7" t="s">
        <v>75023</v>
      </c>
      <c r="N3666" s="7" t="s">
        <v>79883</v>
      </c>
      <c r="O3666" s="7" t="s">
        <v>79891</v>
      </c>
      <c r="P3666" s="7" t="s">
        <v>83151</v>
      </c>
      <c r="Q3666">
        <v>909.16</v>
      </c>
    </row>
    <row r="3667" spans="1:17" x14ac:dyDescent="0.25">
      <c r="A3667" s="7" t="s">
        <v>44058</v>
      </c>
      <c r="B3667" s="9">
        <v>45725</v>
      </c>
      <c r="C3667" s="9">
        <v>45359</v>
      </c>
      <c r="D3667" s="7" t="s">
        <v>50029</v>
      </c>
      <c r="E3667" s="7" t="s">
        <v>53365</v>
      </c>
      <c r="F3667" s="7" t="s">
        <v>59926</v>
      </c>
      <c r="G3667" s="7" t="s">
        <v>64868</v>
      </c>
      <c r="H3667" s="7" t="s">
        <v>94489</v>
      </c>
      <c r="I3667" s="7" t="s">
        <v>97711</v>
      </c>
      <c r="J3667" s="7" t="s">
        <v>64885</v>
      </c>
      <c r="K3667" s="7" t="s">
        <v>68474</v>
      </c>
      <c r="L3667" s="7" t="s">
        <v>73546</v>
      </c>
      <c r="M3667" s="7" t="s">
        <v>76870</v>
      </c>
      <c r="N3667" s="7" t="s">
        <v>79882</v>
      </c>
      <c r="O3667" s="7" t="s">
        <v>79885</v>
      </c>
      <c r="P3667" s="7" t="s">
        <v>83152</v>
      </c>
      <c r="Q3667">
        <v>844.4</v>
      </c>
    </row>
    <row r="3668" spans="1:17" x14ac:dyDescent="0.25">
      <c r="A3668" s="7" t="s">
        <v>44059</v>
      </c>
      <c r="B3668" s="9">
        <v>44672</v>
      </c>
      <c r="C3668" s="9">
        <v>45026</v>
      </c>
      <c r="D3668" s="7" t="s">
        <v>50029</v>
      </c>
      <c r="E3668" s="7" t="s">
        <v>53366</v>
      </c>
      <c r="F3668" s="7" t="s">
        <v>56492</v>
      </c>
      <c r="G3668" s="7" t="s">
        <v>64868</v>
      </c>
      <c r="H3668" s="7" t="s">
        <v>94489</v>
      </c>
      <c r="I3668" s="7" t="s">
        <v>97712</v>
      </c>
      <c r="J3668" s="7" t="s">
        <v>64909</v>
      </c>
      <c r="K3668" s="7" t="s">
        <v>94488</v>
      </c>
      <c r="L3668" s="7" t="s">
        <v>73545</v>
      </c>
      <c r="M3668" s="7" t="s">
        <v>76014</v>
      </c>
      <c r="N3668" s="7" t="s">
        <v>79883</v>
      </c>
      <c r="O3668" s="7" t="s">
        <v>79888</v>
      </c>
      <c r="P3668" s="7" t="s">
        <v>83153</v>
      </c>
      <c r="Q3668">
        <v>57.18</v>
      </c>
    </row>
    <row r="3669" spans="1:17" x14ac:dyDescent="0.25">
      <c r="A3669" s="7" t="s">
        <v>44060</v>
      </c>
      <c r="B3669" s="9">
        <v>44882</v>
      </c>
      <c r="C3669" s="9">
        <v>45677</v>
      </c>
      <c r="D3669" s="7" t="s">
        <v>50027</v>
      </c>
      <c r="E3669" s="7" t="s">
        <v>53367</v>
      </c>
      <c r="F3669" s="7" t="s">
        <v>59927</v>
      </c>
      <c r="G3669" s="7" t="s">
        <v>64868</v>
      </c>
      <c r="H3669" s="7" t="s">
        <v>94489</v>
      </c>
      <c r="I3669" s="7" t="s">
        <v>95824</v>
      </c>
      <c r="J3669" s="7" t="s">
        <v>64899</v>
      </c>
      <c r="K3669" s="7" t="s">
        <v>68475</v>
      </c>
      <c r="L3669" s="7" t="s">
        <v>73543</v>
      </c>
      <c r="M3669" s="7" t="s">
        <v>76871</v>
      </c>
      <c r="N3669" s="7" t="s">
        <v>79884</v>
      </c>
      <c r="O3669" s="7" t="s">
        <v>79887</v>
      </c>
      <c r="P3669" s="7" t="s">
        <v>83154</v>
      </c>
      <c r="Q3669">
        <v>228.32</v>
      </c>
    </row>
    <row r="3670" spans="1:17" x14ac:dyDescent="0.25">
      <c r="A3670" s="7" t="s">
        <v>44061</v>
      </c>
      <c r="B3670" s="9">
        <v>45215</v>
      </c>
      <c r="C3670" s="9">
        <v>44966</v>
      </c>
      <c r="D3670" s="7" t="s">
        <v>50029</v>
      </c>
      <c r="E3670" s="7" t="s">
        <v>53368</v>
      </c>
      <c r="F3670" s="7" t="s">
        <v>59928</v>
      </c>
      <c r="G3670" s="7" t="s">
        <v>64868</v>
      </c>
      <c r="H3670" s="7" t="s">
        <v>94489</v>
      </c>
      <c r="I3670" s="7" t="s">
        <v>97713</v>
      </c>
      <c r="J3670" s="7" t="s">
        <v>64898</v>
      </c>
      <c r="K3670" s="7" t="s">
        <v>68476</v>
      </c>
      <c r="L3670" s="7" t="s">
        <v>73545</v>
      </c>
      <c r="M3670" s="7" t="s">
        <v>76872</v>
      </c>
      <c r="N3670" s="7" t="s">
        <v>79884</v>
      </c>
      <c r="O3670" s="7" t="s">
        <v>79893</v>
      </c>
      <c r="P3670" s="7" t="s">
        <v>80333</v>
      </c>
      <c r="Q3670">
        <v>143.11000000000001</v>
      </c>
    </row>
    <row r="3671" spans="1:17" x14ac:dyDescent="0.25">
      <c r="A3671" s="7" t="s">
        <v>44062</v>
      </c>
      <c r="B3671" s="9">
        <v>45099</v>
      </c>
      <c r="C3671" s="9">
        <v>45367</v>
      </c>
      <c r="D3671" s="7" t="s">
        <v>50028</v>
      </c>
      <c r="E3671" s="7" t="s">
        <v>53369</v>
      </c>
      <c r="F3671" s="7" t="s">
        <v>59929</v>
      </c>
      <c r="G3671" s="7" t="s">
        <v>64869</v>
      </c>
      <c r="H3671" s="7" t="s">
        <v>94489</v>
      </c>
      <c r="I3671" s="7" t="s">
        <v>97714</v>
      </c>
      <c r="J3671" s="7" t="s">
        <v>64915</v>
      </c>
      <c r="K3671" s="7" t="s">
        <v>94488</v>
      </c>
      <c r="L3671" s="7" t="s">
        <v>73546</v>
      </c>
      <c r="M3671" s="7" t="s">
        <v>76873</v>
      </c>
      <c r="N3671" s="7" t="s">
        <v>79883</v>
      </c>
      <c r="O3671" s="7" t="s">
        <v>79891</v>
      </c>
      <c r="P3671" s="7" t="s">
        <v>83155</v>
      </c>
      <c r="Q3671">
        <v>210.08</v>
      </c>
    </row>
    <row r="3672" spans="1:17" x14ac:dyDescent="0.25">
      <c r="A3672" s="7" t="s">
        <v>44063</v>
      </c>
      <c r="B3672" s="9">
        <v>45651</v>
      </c>
      <c r="C3672" s="9">
        <v>44908</v>
      </c>
      <c r="D3672" s="7" t="s">
        <v>50029</v>
      </c>
      <c r="E3672" s="7" t="s">
        <v>53370</v>
      </c>
      <c r="F3672" s="7" t="s">
        <v>59930</v>
      </c>
      <c r="G3672" s="7" t="s">
        <v>64868</v>
      </c>
      <c r="H3672" s="7" t="s">
        <v>94489</v>
      </c>
      <c r="I3672" s="7" t="s">
        <v>97715</v>
      </c>
      <c r="J3672" s="7" t="s">
        <v>64878</v>
      </c>
      <c r="K3672" s="7" t="s">
        <v>68477</v>
      </c>
      <c r="L3672" s="7" t="s">
        <v>73546</v>
      </c>
      <c r="M3672" s="7" t="s">
        <v>76874</v>
      </c>
      <c r="N3672" s="7" t="s">
        <v>79882</v>
      </c>
      <c r="O3672" s="7" t="s">
        <v>79889</v>
      </c>
      <c r="P3672" s="7" t="s">
        <v>83156</v>
      </c>
      <c r="Q3672">
        <v>998.97</v>
      </c>
    </row>
    <row r="3673" spans="1:17" x14ac:dyDescent="0.25">
      <c r="A3673" s="7" t="s">
        <v>44064</v>
      </c>
      <c r="B3673" s="9">
        <v>44996</v>
      </c>
      <c r="C3673" s="9">
        <v>45289</v>
      </c>
      <c r="D3673" s="7" t="s">
        <v>50027</v>
      </c>
      <c r="E3673" s="7" t="s">
        <v>53371</v>
      </c>
      <c r="F3673" s="7" t="s">
        <v>59931</v>
      </c>
      <c r="G3673" s="7" t="s">
        <v>64870</v>
      </c>
      <c r="H3673" s="7" t="s">
        <v>94489</v>
      </c>
      <c r="I3673" s="7" t="s">
        <v>94488</v>
      </c>
      <c r="J3673" s="7" t="s">
        <v>64903</v>
      </c>
      <c r="K3673" s="7" t="s">
        <v>68478</v>
      </c>
      <c r="L3673" s="7" t="s">
        <v>73544</v>
      </c>
      <c r="M3673" s="7" t="s">
        <v>75979</v>
      </c>
      <c r="N3673" s="7" t="s">
        <v>79883</v>
      </c>
      <c r="O3673" s="7" t="s">
        <v>79890</v>
      </c>
      <c r="P3673" s="7" t="s">
        <v>82014</v>
      </c>
      <c r="Q3673">
        <v>401.48</v>
      </c>
    </row>
    <row r="3674" spans="1:17" x14ac:dyDescent="0.25">
      <c r="A3674" s="7" t="s">
        <v>44065</v>
      </c>
      <c r="B3674" s="9">
        <v>45513</v>
      </c>
      <c r="C3674" s="9">
        <v>45657</v>
      </c>
      <c r="D3674" s="7" t="s">
        <v>50027</v>
      </c>
      <c r="E3674" s="7" t="s">
        <v>53372</v>
      </c>
      <c r="F3674" s="7" t="s">
        <v>56538</v>
      </c>
      <c r="G3674" s="7" t="s">
        <v>64868</v>
      </c>
      <c r="H3674" s="7" t="s">
        <v>94489</v>
      </c>
      <c r="I3674" s="7" t="s">
        <v>94488</v>
      </c>
      <c r="J3674" s="7" t="s">
        <v>64901</v>
      </c>
      <c r="K3674" s="7" t="s">
        <v>68479</v>
      </c>
      <c r="L3674" s="7" t="s">
        <v>73543</v>
      </c>
      <c r="M3674" s="7" t="s">
        <v>76875</v>
      </c>
      <c r="N3674" s="7" t="s">
        <v>79884</v>
      </c>
      <c r="O3674" s="7" t="s">
        <v>79887</v>
      </c>
      <c r="P3674" s="7" t="s">
        <v>83157</v>
      </c>
      <c r="Q3674">
        <v>484.73</v>
      </c>
    </row>
    <row r="3675" spans="1:17" x14ac:dyDescent="0.25">
      <c r="A3675" s="7" t="s">
        <v>44066</v>
      </c>
      <c r="B3675" s="9">
        <v>45171</v>
      </c>
      <c r="C3675" s="9">
        <v>45489</v>
      </c>
      <c r="D3675" s="7" t="s">
        <v>50029</v>
      </c>
      <c r="E3675" s="7" t="s">
        <v>53373</v>
      </c>
      <c r="F3675" s="7" t="s">
        <v>59932</v>
      </c>
      <c r="G3675" s="7" t="s">
        <v>64868</v>
      </c>
      <c r="H3675" s="7" t="s">
        <v>94489</v>
      </c>
      <c r="I3675" s="7" t="s">
        <v>97716</v>
      </c>
      <c r="J3675" s="7" t="s">
        <v>64882</v>
      </c>
      <c r="K3675" s="7" t="s">
        <v>68480</v>
      </c>
      <c r="L3675" s="7" t="s">
        <v>73546</v>
      </c>
      <c r="M3675" s="7" t="s">
        <v>76876</v>
      </c>
      <c r="N3675" s="7" t="s">
        <v>79883</v>
      </c>
      <c r="O3675" s="7" t="s">
        <v>79890</v>
      </c>
      <c r="P3675" s="7" t="s">
        <v>83158</v>
      </c>
      <c r="Q3675">
        <v>538.77</v>
      </c>
    </row>
    <row r="3676" spans="1:17" x14ac:dyDescent="0.25">
      <c r="A3676" s="7" t="s">
        <v>44067</v>
      </c>
      <c r="B3676" s="9">
        <v>45478</v>
      </c>
      <c r="C3676" s="9">
        <v>44868</v>
      </c>
      <c r="D3676" s="7" t="s">
        <v>50028</v>
      </c>
      <c r="E3676" s="7" t="s">
        <v>53374</v>
      </c>
      <c r="F3676" s="7" t="s">
        <v>59933</v>
      </c>
      <c r="G3676" s="7" t="s">
        <v>64868</v>
      </c>
      <c r="H3676" s="7" t="s">
        <v>94489</v>
      </c>
      <c r="I3676" s="7" t="s">
        <v>97717</v>
      </c>
      <c r="J3676" s="7" t="s">
        <v>64880</v>
      </c>
      <c r="K3676" s="7" t="s">
        <v>68481</v>
      </c>
      <c r="L3676" s="7" t="s">
        <v>73546</v>
      </c>
      <c r="M3676" s="7" t="s">
        <v>74661</v>
      </c>
      <c r="N3676" s="7" t="s">
        <v>79884</v>
      </c>
      <c r="O3676" s="7" t="s">
        <v>79886</v>
      </c>
      <c r="P3676" s="7" t="s">
        <v>83028</v>
      </c>
      <c r="Q3676">
        <v>531.63</v>
      </c>
    </row>
    <row r="3677" spans="1:17" x14ac:dyDescent="0.25">
      <c r="A3677" s="7" t="s">
        <v>44068</v>
      </c>
      <c r="B3677" s="9">
        <v>45338</v>
      </c>
      <c r="C3677" s="9">
        <v>45025</v>
      </c>
      <c r="D3677" s="7" t="s">
        <v>50028</v>
      </c>
      <c r="E3677" s="7" t="s">
        <v>53224</v>
      </c>
      <c r="F3677" s="7" t="s">
        <v>59934</v>
      </c>
      <c r="G3677" s="7" t="s">
        <v>64869</v>
      </c>
      <c r="H3677" s="7" t="s">
        <v>94489</v>
      </c>
      <c r="I3677" s="7" t="s">
        <v>97718</v>
      </c>
      <c r="J3677" s="7" t="s">
        <v>64898</v>
      </c>
      <c r="K3677" s="7" t="s">
        <v>68482</v>
      </c>
      <c r="L3677" s="7" t="s">
        <v>73545</v>
      </c>
      <c r="M3677" s="7" t="s">
        <v>76877</v>
      </c>
      <c r="N3677" s="7" t="s">
        <v>79884</v>
      </c>
      <c r="O3677" s="7" t="s">
        <v>79893</v>
      </c>
      <c r="P3677" s="7" t="s">
        <v>80658</v>
      </c>
      <c r="Q3677">
        <v>708.15</v>
      </c>
    </row>
    <row r="3678" spans="1:17" x14ac:dyDescent="0.25">
      <c r="A3678" s="7" t="s">
        <v>44071</v>
      </c>
      <c r="B3678" s="9">
        <v>44692</v>
      </c>
      <c r="C3678" s="9">
        <v>44737</v>
      </c>
      <c r="D3678" s="7" t="s">
        <v>50029</v>
      </c>
      <c r="E3678" s="7" t="s">
        <v>53377</v>
      </c>
      <c r="F3678" s="7" t="s">
        <v>59935</v>
      </c>
      <c r="G3678" s="7" t="s">
        <v>64869</v>
      </c>
      <c r="H3678" s="7" t="s">
        <v>94489</v>
      </c>
      <c r="I3678" s="7" t="s">
        <v>97720</v>
      </c>
      <c r="J3678" s="7" t="s">
        <v>64890</v>
      </c>
      <c r="K3678" s="7" t="s">
        <v>68485</v>
      </c>
      <c r="L3678" s="7" t="s">
        <v>73546</v>
      </c>
      <c r="M3678" s="7" t="s">
        <v>73868</v>
      </c>
      <c r="N3678" s="7" t="s">
        <v>79883</v>
      </c>
      <c r="O3678" s="7" t="s">
        <v>79891</v>
      </c>
      <c r="P3678" s="7" t="s">
        <v>83160</v>
      </c>
      <c r="Q3678">
        <v>189.7</v>
      </c>
    </row>
    <row r="3679" spans="1:17" x14ac:dyDescent="0.25">
      <c r="A3679" s="7" t="s">
        <v>44072</v>
      </c>
      <c r="B3679" s="9">
        <v>44668</v>
      </c>
      <c r="C3679" s="9">
        <v>44891</v>
      </c>
      <c r="D3679" s="7" t="s">
        <v>50029</v>
      </c>
      <c r="E3679" s="7" t="s">
        <v>53378</v>
      </c>
      <c r="F3679" s="7" t="s">
        <v>59936</v>
      </c>
      <c r="G3679" s="7" t="s">
        <v>64868</v>
      </c>
      <c r="H3679" s="7" t="s">
        <v>94489</v>
      </c>
      <c r="I3679" s="7" t="s">
        <v>95132</v>
      </c>
      <c r="J3679" s="7" t="s">
        <v>64876</v>
      </c>
      <c r="K3679" s="7" t="s">
        <v>68486</v>
      </c>
      <c r="L3679" s="7" t="s">
        <v>73544</v>
      </c>
      <c r="M3679" s="7" t="s">
        <v>76880</v>
      </c>
      <c r="N3679" s="7" t="s">
        <v>79884</v>
      </c>
      <c r="O3679" s="7" t="s">
        <v>79887</v>
      </c>
      <c r="P3679" s="7" t="s">
        <v>81897</v>
      </c>
      <c r="Q3679">
        <v>639.53</v>
      </c>
    </row>
    <row r="3680" spans="1:17" x14ac:dyDescent="0.25">
      <c r="A3680" s="7" t="s">
        <v>44074</v>
      </c>
      <c r="B3680" s="9">
        <v>45093</v>
      </c>
      <c r="C3680" s="9">
        <v>45575</v>
      </c>
      <c r="D3680" s="7" t="s">
        <v>50027</v>
      </c>
      <c r="E3680" s="7" t="s">
        <v>53379</v>
      </c>
      <c r="F3680" s="7" t="s">
        <v>59937</v>
      </c>
      <c r="G3680" s="7" t="s">
        <v>64870</v>
      </c>
      <c r="H3680" s="7" t="s">
        <v>94489</v>
      </c>
      <c r="I3680" s="7" t="s">
        <v>94488</v>
      </c>
      <c r="J3680" s="7" t="s">
        <v>64920</v>
      </c>
      <c r="K3680" s="7" t="s">
        <v>68488</v>
      </c>
      <c r="L3680" s="7" t="s">
        <v>73546</v>
      </c>
      <c r="M3680" s="7" t="s">
        <v>75374</v>
      </c>
      <c r="N3680" s="7" t="s">
        <v>79883</v>
      </c>
      <c r="O3680" s="7" t="s">
        <v>79890</v>
      </c>
      <c r="P3680" s="7" t="s">
        <v>80019</v>
      </c>
      <c r="Q3680">
        <v>761.03</v>
      </c>
    </row>
    <row r="3681" spans="1:17" x14ac:dyDescent="0.25">
      <c r="A3681" s="7" t="s">
        <v>44075</v>
      </c>
      <c r="B3681" s="9">
        <v>44875</v>
      </c>
      <c r="C3681" s="9">
        <v>45021</v>
      </c>
      <c r="D3681" s="7" t="s">
        <v>50027</v>
      </c>
      <c r="E3681" s="7" t="s">
        <v>50299</v>
      </c>
      <c r="F3681" s="7" t="s">
        <v>59938</v>
      </c>
      <c r="G3681" s="7" t="s">
        <v>64870</v>
      </c>
      <c r="H3681" s="7" t="s">
        <v>94489</v>
      </c>
      <c r="I3681" s="7" t="s">
        <v>97722</v>
      </c>
      <c r="J3681" s="7" t="s">
        <v>64874</v>
      </c>
      <c r="K3681" s="7" t="s">
        <v>68489</v>
      </c>
      <c r="L3681" s="7" t="s">
        <v>73544</v>
      </c>
      <c r="M3681" s="7" t="s">
        <v>76881</v>
      </c>
      <c r="N3681" s="7" t="s">
        <v>79882</v>
      </c>
      <c r="O3681" s="7" t="s">
        <v>79892</v>
      </c>
      <c r="P3681" s="7" t="s">
        <v>81821</v>
      </c>
      <c r="Q3681">
        <v>230.81</v>
      </c>
    </row>
    <row r="3682" spans="1:17" x14ac:dyDescent="0.25">
      <c r="A3682" s="7" t="s">
        <v>44076</v>
      </c>
      <c r="B3682" s="9">
        <v>44818</v>
      </c>
      <c r="C3682" s="9">
        <v>45563</v>
      </c>
      <c r="D3682" s="7" t="s">
        <v>50030</v>
      </c>
      <c r="E3682" s="7" t="s">
        <v>53380</v>
      </c>
      <c r="F3682" s="7" t="s">
        <v>59939</v>
      </c>
      <c r="G3682" s="7" t="s">
        <v>64869</v>
      </c>
      <c r="H3682" s="7" t="s">
        <v>94489</v>
      </c>
      <c r="I3682" s="7" t="s">
        <v>97723</v>
      </c>
      <c r="J3682" s="7" t="s">
        <v>64884</v>
      </c>
      <c r="K3682" s="7" t="s">
        <v>66965</v>
      </c>
      <c r="L3682" s="7" t="s">
        <v>73545</v>
      </c>
      <c r="M3682" s="7" t="s">
        <v>76703</v>
      </c>
      <c r="N3682" s="7" t="s">
        <v>79882</v>
      </c>
      <c r="O3682" s="7" t="s">
        <v>79892</v>
      </c>
      <c r="P3682" s="7" t="s">
        <v>83161</v>
      </c>
      <c r="Q3682">
        <v>623.98</v>
      </c>
    </row>
    <row r="3683" spans="1:17" x14ac:dyDescent="0.25">
      <c r="A3683" s="7" t="s">
        <v>44077</v>
      </c>
      <c r="B3683" s="9">
        <v>45373</v>
      </c>
      <c r="C3683" s="9">
        <v>44671</v>
      </c>
      <c r="D3683" s="7" t="s">
        <v>50030</v>
      </c>
      <c r="E3683" s="7" t="s">
        <v>52035</v>
      </c>
      <c r="F3683" s="7" t="s">
        <v>59940</v>
      </c>
      <c r="G3683" s="7" t="s">
        <v>64869</v>
      </c>
      <c r="H3683" s="7" t="s">
        <v>94489</v>
      </c>
      <c r="I3683" s="7" t="s">
        <v>95811</v>
      </c>
      <c r="J3683" s="7" t="s">
        <v>64917</v>
      </c>
      <c r="K3683" s="7" t="s">
        <v>68490</v>
      </c>
      <c r="L3683" s="7" t="s">
        <v>73546</v>
      </c>
      <c r="M3683" s="7" t="s">
        <v>75890</v>
      </c>
      <c r="N3683" s="7" t="s">
        <v>79884</v>
      </c>
      <c r="O3683" s="7" t="s">
        <v>79893</v>
      </c>
      <c r="P3683" s="7" t="s">
        <v>81715</v>
      </c>
      <c r="Q3683">
        <v>426.4</v>
      </c>
    </row>
    <row r="3684" spans="1:17" x14ac:dyDescent="0.25">
      <c r="A3684" s="7" t="s">
        <v>44078</v>
      </c>
      <c r="B3684" s="9">
        <v>44999</v>
      </c>
      <c r="C3684" s="9">
        <v>45365</v>
      </c>
      <c r="D3684" s="7" t="s">
        <v>50027</v>
      </c>
      <c r="E3684" s="7" t="s">
        <v>53381</v>
      </c>
      <c r="F3684" s="7" t="s">
        <v>59941</v>
      </c>
      <c r="G3684" s="7" t="s">
        <v>64868</v>
      </c>
      <c r="H3684" s="7" t="s">
        <v>94489</v>
      </c>
      <c r="I3684" s="7" t="s">
        <v>95031</v>
      </c>
      <c r="J3684" s="7" t="s">
        <v>64872</v>
      </c>
      <c r="K3684" s="7" t="s">
        <v>68491</v>
      </c>
      <c r="L3684" s="7" t="s">
        <v>73544</v>
      </c>
      <c r="M3684" s="7" t="s">
        <v>76882</v>
      </c>
      <c r="N3684" s="7" t="s">
        <v>79883</v>
      </c>
      <c r="O3684" s="7" t="s">
        <v>79891</v>
      </c>
      <c r="P3684" s="7" t="s">
        <v>83162</v>
      </c>
      <c r="Q3684">
        <v>862.07</v>
      </c>
    </row>
    <row r="3685" spans="1:17" x14ac:dyDescent="0.25">
      <c r="A3685" s="7" t="s">
        <v>44079</v>
      </c>
      <c r="B3685" s="9">
        <v>45633</v>
      </c>
      <c r="C3685" s="9">
        <v>45190</v>
      </c>
      <c r="D3685" s="7" t="s">
        <v>50030</v>
      </c>
      <c r="E3685" s="7" t="s">
        <v>53382</v>
      </c>
      <c r="F3685" s="7" t="s">
        <v>59942</v>
      </c>
      <c r="G3685" s="7" t="s">
        <v>64868</v>
      </c>
      <c r="H3685" s="7" t="s">
        <v>94489</v>
      </c>
      <c r="I3685" s="7" t="s">
        <v>97724</v>
      </c>
      <c r="J3685" s="7" t="s">
        <v>94488</v>
      </c>
      <c r="K3685" s="7" t="s">
        <v>68492</v>
      </c>
      <c r="L3685" s="7" t="s">
        <v>73544</v>
      </c>
      <c r="M3685" s="7" t="s">
        <v>76883</v>
      </c>
      <c r="N3685" s="7" t="s">
        <v>79883</v>
      </c>
      <c r="O3685" s="7" t="s">
        <v>79888</v>
      </c>
      <c r="P3685" s="7" t="s">
        <v>83163</v>
      </c>
      <c r="Q3685">
        <v>308.89999999999998</v>
      </c>
    </row>
    <row r="3686" spans="1:17" x14ac:dyDescent="0.25">
      <c r="A3686" s="7" t="s">
        <v>44080</v>
      </c>
      <c r="B3686" s="9">
        <v>45013</v>
      </c>
      <c r="C3686" s="9">
        <v>45126</v>
      </c>
      <c r="D3686" s="7" t="s">
        <v>50028</v>
      </c>
      <c r="E3686" s="7" t="s">
        <v>53383</v>
      </c>
      <c r="F3686" s="7" t="s">
        <v>59943</v>
      </c>
      <c r="G3686" s="7" t="s">
        <v>64868</v>
      </c>
      <c r="H3686" s="7" t="s">
        <v>94489</v>
      </c>
      <c r="I3686" s="7" t="s">
        <v>97725</v>
      </c>
      <c r="J3686" s="7" t="s">
        <v>64888</v>
      </c>
      <c r="K3686" s="7" t="s">
        <v>94488</v>
      </c>
      <c r="L3686" s="7" t="s">
        <v>73543</v>
      </c>
      <c r="M3686" s="7" t="s">
        <v>76884</v>
      </c>
      <c r="N3686" s="7" t="s">
        <v>79883</v>
      </c>
      <c r="O3686" s="7" t="s">
        <v>79891</v>
      </c>
      <c r="P3686" s="7" t="s">
        <v>83164</v>
      </c>
      <c r="Q3686">
        <v>949.75</v>
      </c>
    </row>
    <row r="3687" spans="1:17" x14ac:dyDescent="0.25">
      <c r="A3687" s="7" t="s">
        <v>44081</v>
      </c>
      <c r="B3687" s="9">
        <v>44786</v>
      </c>
      <c r="C3687" s="9">
        <v>45300</v>
      </c>
      <c r="D3687" s="7" t="s">
        <v>50029</v>
      </c>
      <c r="E3687" s="7" t="s">
        <v>53384</v>
      </c>
      <c r="F3687" s="7" t="s">
        <v>59944</v>
      </c>
      <c r="G3687" s="7" t="s">
        <v>64869</v>
      </c>
      <c r="H3687" s="7" t="s">
        <v>94489</v>
      </c>
      <c r="I3687" s="7" t="s">
        <v>97726</v>
      </c>
      <c r="J3687" s="7" t="s">
        <v>64873</v>
      </c>
      <c r="K3687" s="7" t="s">
        <v>68493</v>
      </c>
      <c r="L3687" s="7" t="s">
        <v>73545</v>
      </c>
      <c r="M3687" s="7" t="s">
        <v>74994</v>
      </c>
      <c r="N3687" s="7" t="s">
        <v>79884</v>
      </c>
      <c r="O3687" s="7" t="s">
        <v>79886</v>
      </c>
      <c r="P3687" s="7" t="s">
        <v>83165</v>
      </c>
      <c r="Q3687">
        <v>141.19999999999999</v>
      </c>
    </row>
    <row r="3688" spans="1:17" x14ac:dyDescent="0.25">
      <c r="A3688" s="7" t="s">
        <v>44082</v>
      </c>
      <c r="B3688" s="9">
        <v>45638</v>
      </c>
      <c r="C3688" s="9">
        <v>45329</v>
      </c>
      <c r="D3688" s="7" t="s">
        <v>50028</v>
      </c>
      <c r="E3688" s="7" t="s">
        <v>53385</v>
      </c>
      <c r="F3688" s="7" t="s">
        <v>59945</v>
      </c>
      <c r="G3688" s="7" t="s">
        <v>64870</v>
      </c>
      <c r="H3688" s="7" t="s">
        <v>94489</v>
      </c>
      <c r="I3688" s="7" t="s">
        <v>97727</v>
      </c>
      <c r="J3688" s="7" t="s">
        <v>64876</v>
      </c>
      <c r="K3688" s="7" t="s">
        <v>94488</v>
      </c>
      <c r="L3688" s="7" t="s">
        <v>73545</v>
      </c>
      <c r="M3688" s="7" t="s">
        <v>76885</v>
      </c>
      <c r="N3688" s="7" t="s">
        <v>79883</v>
      </c>
      <c r="O3688" s="7" t="s">
        <v>79890</v>
      </c>
      <c r="P3688" s="7" t="s">
        <v>81528</v>
      </c>
      <c r="Q3688">
        <v>628.54</v>
      </c>
    </row>
    <row r="3689" spans="1:17" x14ac:dyDescent="0.25">
      <c r="A3689" s="7" t="s">
        <v>44083</v>
      </c>
      <c r="B3689" s="9">
        <v>44887</v>
      </c>
      <c r="C3689" s="9">
        <v>44763</v>
      </c>
      <c r="D3689" s="7" t="s">
        <v>50027</v>
      </c>
      <c r="E3689" s="7" t="s">
        <v>53386</v>
      </c>
      <c r="F3689" s="7" t="s">
        <v>59946</v>
      </c>
      <c r="G3689" s="7" t="s">
        <v>64868</v>
      </c>
      <c r="H3689" s="7" t="s">
        <v>94489</v>
      </c>
      <c r="I3689" s="7" t="s">
        <v>97728</v>
      </c>
      <c r="J3689" s="7" t="s">
        <v>64905</v>
      </c>
      <c r="K3689" s="7" t="s">
        <v>68494</v>
      </c>
      <c r="L3689" s="7" t="s">
        <v>73545</v>
      </c>
      <c r="M3689" s="7" t="s">
        <v>76886</v>
      </c>
      <c r="N3689" s="7" t="s">
        <v>79884</v>
      </c>
      <c r="O3689" s="7" t="s">
        <v>79887</v>
      </c>
      <c r="P3689" s="7" t="s">
        <v>82168</v>
      </c>
      <c r="Q3689">
        <v>155.54</v>
      </c>
    </row>
    <row r="3690" spans="1:17" x14ac:dyDescent="0.25">
      <c r="A3690" s="7" t="s">
        <v>44084</v>
      </c>
      <c r="B3690" s="9">
        <v>45119</v>
      </c>
      <c r="C3690" s="9">
        <v>44940</v>
      </c>
      <c r="D3690" s="7" t="s">
        <v>50028</v>
      </c>
      <c r="E3690" s="7" t="s">
        <v>52644</v>
      </c>
      <c r="F3690" s="7" t="s">
        <v>59947</v>
      </c>
      <c r="G3690" s="7" t="s">
        <v>64870</v>
      </c>
      <c r="H3690" s="7" t="s">
        <v>94489</v>
      </c>
      <c r="I3690" s="7" t="s">
        <v>97729</v>
      </c>
      <c r="J3690" s="7" t="s">
        <v>64877</v>
      </c>
      <c r="K3690" s="7" t="s">
        <v>67838</v>
      </c>
      <c r="L3690" s="7" t="s">
        <v>73544</v>
      </c>
      <c r="M3690" s="7" t="s">
        <v>76887</v>
      </c>
      <c r="N3690" s="7" t="s">
        <v>79883</v>
      </c>
      <c r="O3690" s="7" t="s">
        <v>79890</v>
      </c>
      <c r="P3690" s="7" t="s">
        <v>83166</v>
      </c>
      <c r="Q3690">
        <v>118.99</v>
      </c>
    </row>
    <row r="3691" spans="1:17" x14ac:dyDescent="0.25">
      <c r="A3691" s="7" t="s">
        <v>44085</v>
      </c>
      <c r="B3691" s="9">
        <v>44868</v>
      </c>
      <c r="C3691" s="9">
        <v>44875</v>
      </c>
      <c r="D3691" s="7" t="s">
        <v>50028</v>
      </c>
      <c r="E3691" s="7" t="s">
        <v>53387</v>
      </c>
      <c r="F3691" s="7" t="s">
        <v>59948</v>
      </c>
      <c r="G3691" s="7" t="s">
        <v>64870</v>
      </c>
      <c r="H3691" s="7" t="s">
        <v>94489</v>
      </c>
      <c r="I3691" s="7" t="s">
        <v>96891</v>
      </c>
      <c r="J3691" s="7" t="s">
        <v>64902</v>
      </c>
      <c r="K3691" s="7" t="s">
        <v>68495</v>
      </c>
      <c r="L3691" s="7" t="s">
        <v>73544</v>
      </c>
      <c r="M3691" s="7" t="s">
        <v>76766</v>
      </c>
      <c r="N3691" s="7" t="s">
        <v>79884</v>
      </c>
      <c r="O3691" s="7" t="s">
        <v>79886</v>
      </c>
      <c r="P3691" s="7" t="s">
        <v>83167</v>
      </c>
      <c r="Q3691">
        <v>646</v>
      </c>
    </row>
    <row r="3692" spans="1:17" x14ac:dyDescent="0.25">
      <c r="A3692" s="7" t="s">
        <v>44086</v>
      </c>
      <c r="B3692" s="9">
        <v>45028</v>
      </c>
      <c r="C3692" s="9">
        <v>45647</v>
      </c>
      <c r="D3692" s="7" t="s">
        <v>50028</v>
      </c>
      <c r="E3692" s="7" t="s">
        <v>50291</v>
      </c>
      <c r="F3692" s="7" t="s">
        <v>59949</v>
      </c>
      <c r="G3692" s="7" t="s">
        <v>64870</v>
      </c>
      <c r="H3692" s="7" t="s">
        <v>94489</v>
      </c>
      <c r="I3692" s="7" t="s">
        <v>97730</v>
      </c>
      <c r="J3692" s="7" t="s">
        <v>64884</v>
      </c>
      <c r="K3692" s="7" t="s">
        <v>94488</v>
      </c>
      <c r="L3692" s="7" t="s">
        <v>73545</v>
      </c>
      <c r="M3692" s="7" t="s">
        <v>76888</v>
      </c>
      <c r="N3692" s="7" t="s">
        <v>79884</v>
      </c>
      <c r="O3692" s="7" t="s">
        <v>79887</v>
      </c>
      <c r="P3692" s="7" t="s">
        <v>83168</v>
      </c>
      <c r="Q3692">
        <v>784.29</v>
      </c>
    </row>
    <row r="3693" spans="1:17" x14ac:dyDescent="0.25">
      <c r="A3693" s="7" t="s">
        <v>44087</v>
      </c>
      <c r="B3693" s="9">
        <v>44816</v>
      </c>
      <c r="C3693" s="9">
        <v>44966</v>
      </c>
      <c r="D3693" s="7" t="s">
        <v>50027</v>
      </c>
      <c r="E3693" s="7" t="s">
        <v>53388</v>
      </c>
      <c r="F3693" s="7" t="s">
        <v>59950</v>
      </c>
      <c r="G3693" s="7" t="s">
        <v>64869</v>
      </c>
      <c r="H3693" s="7" t="s">
        <v>94489</v>
      </c>
      <c r="I3693" s="7" t="s">
        <v>97731</v>
      </c>
      <c r="J3693" s="7" t="s">
        <v>94488</v>
      </c>
      <c r="K3693" s="7" t="s">
        <v>68496</v>
      </c>
      <c r="L3693" s="7" t="s">
        <v>73546</v>
      </c>
      <c r="M3693" s="7" t="s">
        <v>76889</v>
      </c>
      <c r="N3693" s="7" t="s">
        <v>79883</v>
      </c>
      <c r="O3693" s="7" t="s">
        <v>79888</v>
      </c>
      <c r="P3693" s="7" t="s">
        <v>82620</v>
      </c>
      <c r="Q3693">
        <v>293.27</v>
      </c>
    </row>
    <row r="3694" spans="1:17" x14ac:dyDescent="0.25">
      <c r="A3694" s="7" t="s">
        <v>44088</v>
      </c>
      <c r="B3694" s="9">
        <v>45381</v>
      </c>
      <c r="C3694" s="9">
        <v>44772</v>
      </c>
      <c r="D3694" s="7" t="s">
        <v>50029</v>
      </c>
      <c r="E3694" s="7" t="s">
        <v>53389</v>
      </c>
      <c r="F3694" s="7" t="s">
        <v>59951</v>
      </c>
      <c r="G3694" s="7" t="s">
        <v>64870</v>
      </c>
      <c r="H3694" s="7" t="s">
        <v>94489</v>
      </c>
      <c r="I3694" s="7" t="s">
        <v>94488</v>
      </c>
      <c r="J3694" s="7" t="s">
        <v>64888</v>
      </c>
      <c r="K3694" s="7" t="s">
        <v>68497</v>
      </c>
      <c r="L3694" s="7" t="s">
        <v>73545</v>
      </c>
      <c r="M3694" s="7" t="s">
        <v>76890</v>
      </c>
      <c r="N3694" s="7" t="s">
        <v>79882</v>
      </c>
      <c r="O3694" s="7" t="s">
        <v>79885</v>
      </c>
      <c r="P3694" s="7" t="s">
        <v>81413</v>
      </c>
      <c r="Q3694">
        <v>120.69</v>
      </c>
    </row>
    <row r="3695" spans="1:17" x14ac:dyDescent="0.25">
      <c r="A3695" s="7" t="s">
        <v>44089</v>
      </c>
      <c r="B3695" s="9">
        <v>45418</v>
      </c>
      <c r="C3695" s="9">
        <v>44939</v>
      </c>
      <c r="D3695" s="7" t="s">
        <v>50028</v>
      </c>
      <c r="E3695" s="7" t="s">
        <v>53390</v>
      </c>
      <c r="F3695" s="7" t="s">
        <v>59952</v>
      </c>
      <c r="G3695" s="7" t="s">
        <v>64868</v>
      </c>
      <c r="H3695" s="7" t="s">
        <v>94489</v>
      </c>
      <c r="I3695" s="7" t="s">
        <v>97732</v>
      </c>
      <c r="J3695" s="7" t="s">
        <v>64877</v>
      </c>
      <c r="K3695" s="7" t="s">
        <v>68498</v>
      </c>
      <c r="L3695" s="7" t="s">
        <v>73544</v>
      </c>
      <c r="M3695" s="7" t="s">
        <v>76891</v>
      </c>
      <c r="N3695" s="7" t="s">
        <v>79884</v>
      </c>
      <c r="O3695" s="7" t="s">
        <v>79886</v>
      </c>
      <c r="P3695" s="7" t="s">
        <v>82751</v>
      </c>
      <c r="Q3695">
        <v>162.26</v>
      </c>
    </row>
    <row r="3696" spans="1:17" x14ac:dyDescent="0.25">
      <c r="A3696" s="7" t="s">
        <v>44090</v>
      </c>
      <c r="B3696" s="9">
        <v>45662</v>
      </c>
      <c r="C3696" s="9">
        <v>45631</v>
      </c>
      <c r="D3696" s="7" t="s">
        <v>50027</v>
      </c>
      <c r="E3696" s="7" t="s">
        <v>52931</v>
      </c>
      <c r="F3696" s="7" t="s">
        <v>59953</v>
      </c>
      <c r="G3696" s="7" t="s">
        <v>64868</v>
      </c>
      <c r="H3696" s="7" t="s">
        <v>94489</v>
      </c>
      <c r="I3696" s="7" t="s">
        <v>96973</v>
      </c>
      <c r="J3696" s="7" t="s">
        <v>64917</v>
      </c>
      <c r="K3696" s="7" t="s">
        <v>94488</v>
      </c>
      <c r="L3696" s="7" t="s">
        <v>73543</v>
      </c>
      <c r="M3696" s="7" t="s">
        <v>76892</v>
      </c>
      <c r="N3696" s="7" t="s">
        <v>79884</v>
      </c>
      <c r="O3696" s="7" t="s">
        <v>79887</v>
      </c>
      <c r="P3696" s="7" t="s">
        <v>80412</v>
      </c>
      <c r="Q3696">
        <v>626.97</v>
      </c>
    </row>
    <row r="3697" spans="1:17" x14ac:dyDescent="0.25">
      <c r="A3697" s="7" t="s">
        <v>44091</v>
      </c>
      <c r="B3697" s="9">
        <v>45161</v>
      </c>
      <c r="C3697" s="9">
        <v>45684</v>
      </c>
      <c r="D3697" s="7" t="s">
        <v>50030</v>
      </c>
      <c r="E3697" s="7" t="s">
        <v>53391</v>
      </c>
      <c r="F3697" s="7" t="s">
        <v>59954</v>
      </c>
      <c r="G3697" s="7" t="s">
        <v>64868</v>
      </c>
      <c r="H3697" s="7" t="s">
        <v>94489</v>
      </c>
      <c r="I3697" s="7" t="s">
        <v>97733</v>
      </c>
      <c r="J3697" s="7" t="s">
        <v>64875</v>
      </c>
      <c r="K3697" s="7" t="s">
        <v>68499</v>
      </c>
      <c r="L3697" s="7" t="s">
        <v>73545</v>
      </c>
      <c r="M3697" s="7" t="s">
        <v>76893</v>
      </c>
      <c r="N3697" s="7" t="s">
        <v>79883</v>
      </c>
      <c r="O3697" s="7" t="s">
        <v>79888</v>
      </c>
      <c r="P3697" s="7" t="s">
        <v>83169</v>
      </c>
      <c r="Q3697">
        <v>108.18</v>
      </c>
    </row>
    <row r="3698" spans="1:17" x14ac:dyDescent="0.25">
      <c r="A3698" s="7" t="s">
        <v>44092</v>
      </c>
      <c r="B3698" s="9">
        <v>44855</v>
      </c>
      <c r="C3698" s="9">
        <v>45492</v>
      </c>
      <c r="D3698" s="7" t="s">
        <v>50027</v>
      </c>
      <c r="E3698" s="7" t="s">
        <v>53392</v>
      </c>
      <c r="F3698" s="7" t="s">
        <v>59955</v>
      </c>
      <c r="G3698" s="7" t="s">
        <v>64868</v>
      </c>
      <c r="H3698" s="7" t="s">
        <v>94489</v>
      </c>
      <c r="I3698" s="7" t="s">
        <v>97734</v>
      </c>
      <c r="J3698" s="7" t="s">
        <v>64896</v>
      </c>
      <c r="K3698" s="7" t="s">
        <v>68500</v>
      </c>
      <c r="L3698" s="7" t="s">
        <v>73544</v>
      </c>
      <c r="M3698" s="7" t="s">
        <v>76894</v>
      </c>
      <c r="N3698" s="7" t="s">
        <v>79884</v>
      </c>
      <c r="O3698" s="7" t="s">
        <v>79886</v>
      </c>
      <c r="P3698" s="7" t="s">
        <v>83170</v>
      </c>
      <c r="Q3698">
        <v>92.37</v>
      </c>
    </row>
    <row r="3699" spans="1:17" x14ac:dyDescent="0.25">
      <c r="A3699" s="7" t="s">
        <v>44094</v>
      </c>
      <c r="B3699" s="9">
        <v>44864</v>
      </c>
      <c r="C3699" s="9">
        <v>45021</v>
      </c>
      <c r="D3699" s="7" t="s">
        <v>50028</v>
      </c>
      <c r="E3699" s="7" t="s">
        <v>53394</v>
      </c>
      <c r="F3699" s="7" t="s">
        <v>59956</v>
      </c>
      <c r="G3699" s="7" t="s">
        <v>64869</v>
      </c>
      <c r="H3699" s="7" t="s">
        <v>94489</v>
      </c>
      <c r="I3699" s="7" t="s">
        <v>97736</v>
      </c>
      <c r="J3699" s="7" t="s">
        <v>64875</v>
      </c>
      <c r="K3699" s="7" t="s">
        <v>68502</v>
      </c>
      <c r="L3699" s="7" t="s">
        <v>73545</v>
      </c>
      <c r="M3699" s="7" t="s">
        <v>74806</v>
      </c>
      <c r="N3699" s="7" t="s">
        <v>79882</v>
      </c>
      <c r="O3699" s="7" t="s">
        <v>79892</v>
      </c>
      <c r="P3699" s="7" t="s">
        <v>83172</v>
      </c>
      <c r="Q3699">
        <v>207.74</v>
      </c>
    </row>
    <row r="3700" spans="1:17" x14ac:dyDescent="0.25">
      <c r="A3700" s="7" t="s">
        <v>44095</v>
      </c>
      <c r="B3700" s="9">
        <v>44700</v>
      </c>
      <c r="C3700" s="9">
        <v>44903</v>
      </c>
      <c r="D3700" s="7" t="s">
        <v>50029</v>
      </c>
      <c r="E3700" s="7" t="s">
        <v>53395</v>
      </c>
      <c r="F3700" s="7" t="s">
        <v>59957</v>
      </c>
      <c r="G3700" s="7" t="s">
        <v>64869</v>
      </c>
      <c r="H3700" s="7" t="s">
        <v>94489</v>
      </c>
      <c r="I3700" s="7" t="s">
        <v>97737</v>
      </c>
      <c r="J3700" s="7" t="s">
        <v>64915</v>
      </c>
      <c r="K3700" s="7" t="s">
        <v>68503</v>
      </c>
      <c r="L3700" s="7" t="s">
        <v>73545</v>
      </c>
      <c r="M3700" s="7" t="s">
        <v>75603</v>
      </c>
      <c r="N3700" s="7" t="s">
        <v>79882</v>
      </c>
      <c r="O3700" s="7" t="s">
        <v>79885</v>
      </c>
      <c r="P3700" s="7" t="s">
        <v>83173</v>
      </c>
      <c r="Q3700">
        <v>646.92999999999995</v>
      </c>
    </row>
    <row r="3701" spans="1:17" x14ac:dyDescent="0.25">
      <c r="A3701" s="7" t="s">
        <v>44096</v>
      </c>
      <c r="B3701" s="9">
        <v>45240</v>
      </c>
      <c r="C3701" s="9">
        <v>45523</v>
      </c>
      <c r="D3701" s="7" t="s">
        <v>50027</v>
      </c>
      <c r="E3701" s="7" t="s">
        <v>53396</v>
      </c>
      <c r="F3701" s="7" t="s">
        <v>59958</v>
      </c>
      <c r="G3701" s="7" t="s">
        <v>64870</v>
      </c>
      <c r="H3701" s="7" t="s">
        <v>94489</v>
      </c>
      <c r="I3701" s="7" t="s">
        <v>95017</v>
      </c>
      <c r="J3701" s="7" t="s">
        <v>64878</v>
      </c>
      <c r="K3701" s="7" t="s">
        <v>68504</v>
      </c>
      <c r="L3701" s="7" t="s">
        <v>73545</v>
      </c>
      <c r="M3701" s="7" t="s">
        <v>76896</v>
      </c>
      <c r="N3701" s="7" t="s">
        <v>79884</v>
      </c>
      <c r="O3701" s="7" t="s">
        <v>79893</v>
      </c>
      <c r="P3701" s="7" t="s">
        <v>83174</v>
      </c>
      <c r="Q3701">
        <v>827.52</v>
      </c>
    </row>
    <row r="3702" spans="1:17" x14ac:dyDescent="0.25">
      <c r="A3702" s="7" t="s">
        <v>44097</v>
      </c>
      <c r="B3702" s="9">
        <v>45460</v>
      </c>
      <c r="C3702" s="9">
        <v>44867</v>
      </c>
      <c r="D3702" s="7" t="s">
        <v>50028</v>
      </c>
      <c r="E3702" s="7" t="s">
        <v>53397</v>
      </c>
      <c r="F3702" s="7" t="s">
        <v>57801</v>
      </c>
      <c r="G3702" s="7" t="s">
        <v>64868</v>
      </c>
      <c r="H3702" s="7" t="s">
        <v>94489</v>
      </c>
      <c r="I3702" s="7" t="s">
        <v>96971</v>
      </c>
      <c r="J3702" s="7" t="s">
        <v>64882</v>
      </c>
      <c r="K3702" s="7" t="s">
        <v>94488</v>
      </c>
      <c r="L3702" s="7" t="s">
        <v>73545</v>
      </c>
      <c r="M3702" s="7" t="s">
        <v>76897</v>
      </c>
      <c r="N3702" s="7" t="s">
        <v>79882</v>
      </c>
      <c r="O3702" s="7" t="s">
        <v>79885</v>
      </c>
      <c r="P3702" s="7" t="s">
        <v>83175</v>
      </c>
      <c r="Q3702">
        <v>389.72</v>
      </c>
    </row>
    <row r="3703" spans="1:17" x14ac:dyDescent="0.25">
      <c r="A3703" s="7" t="s">
        <v>44099</v>
      </c>
      <c r="B3703" s="9">
        <v>44797</v>
      </c>
      <c r="C3703" s="9">
        <v>45328</v>
      </c>
      <c r="D3703" s="7" t="s">
        <v>50028</v>
      </c>
      <c r="E3703" s="7" t="s">
        <v>53399</v>
      </c>
      <c r="F3703" s="7" t="s">
        <v>59959</v>
      </c>
      <c r="G3703" s="7" t="s">
        <v>64869</v>
      </c>
      <c r="H3703" s="7" t="s">
        <v>94489</v>
      </c>
      <c r="I3703" s="7" t="s">
        <v>97738</v>
      </c>
      <c r="J3703" s="7" t="s">
        <v>64876</v>
      </c>
      <c r="K3703" s="7" t="s">
        <v>68506</v>
      </c>
      <c r="L3703" s="7" t="s">
        <v>73544</v>
      </c>
      <c r="M3703" s="7" t="s">
        <v>76899</v>
      </c>
      <c r="N3703" s="7" t="s">
        <v>79883</v>
      </c>
      <c r="O3703" s="7" t="s">
        <v>79891</v>
      </c>
      <c r="P3703" s="7" t="s">
        <v>83177</v>
      </c>
      <c r="Q3703">
        <v>608.77</v>
      </c>
    </row>
    <row r="3704" spans="1:17" x14ac:dyDescent="0.25">
      <c r="A3704" s="7" t="s">
        <v>44100</v>
      </c>
      <c r="B3704" s="9">
        <v>44884</v>
      </c>
      <c r="C3704" s="9">
        <v>45406</v>
      </c>
      <c r="D3704" s="7" t="s">
        <v>50029</v>
      </c>
      <c r="E3704" s="7" t="s">
        <v>51431</v>
      </c>
      <c r="F3704" s="7" t="s">
        <v>59960</v>
      </c>
      <c r="G3704" s="7" t="s">
        <v>64868</v>
      </c>
      <c r="H3704" s="7" t="s">
        <v>94489</v>
      </c>
      <c r="I3704" s="7" t="s">
        <v>94488</v>
      </c>
      <c r="J3704" s="7" t="s">
        <v>64908</v>
      </c>
      <c r="K3704" s="7" t="s">
        <v>68507</v>
      </c>
      <c r="L3704" s="7" t="s">
        <v>73545</v>
      </c>
      <c r="M3704" s="7" t="s">
        <v>76900</v>
      </c>
      <c r="N3704" s="7" t="s">
        <v>79882</v>
      </c>
      <c r="O3704" s="7" t="s">
        <v>79892</v>
      </c>
      <c r="P3704" s="7" t="s">
        <v>83178</v>
      </c>
      <c r="Q3704">
        <v>271.57</v>
      </c>
    </row>
    <row r="3705" spans="1:17" x14ac:dyDescent="0.25">
      <c r="A3705" s="7" t="s">
        <v>44101</v>
      </c>
      <c r="B3705" s="9">
        <v>44934</v>
      </c>
      <c r="C3705" s="9">
        <v>45686</v>
      </c>
      <c r="D3705" s="7" t="s">
        <v>50030</v>
      </c>
      <c r="E3705" s="7" t="s">
        <v>53400</v>
      </c>
      <c r="F3705" s="7" t="s">
        <v>59961</v>
      </c>
      <c r="G3705" s="7" t="s">
        <v>64868</v>
      </c>
      <c r="H3705" s="7" t="s">
        <v>94489</v>
      </c>
      <c r="I3705" s="7" t="s">
        <v>97739</v>
      </c>
      <c r="J3705" s="7" t="s">
        <v>64873</v>
      </c>
      <c r="K3705" s="7" t="s">
        <v>68508</v>
      </c>
      <c r="L3705" s="7" t="s">
        <v>73543</v>
      </c>
      <c r="M3705" s="7" t="s">
        <v>76901</v>
      </c>
      <c r="N3705" s="7" t="s">
        <v>79883</v>
      </c>
      <c r="O3705" s="7" t="s">
        <v>79888</v>
      </c>
      <c r="P3705" s="7" t="s">
        <v>80245</v>
      </c>
      <c r="Q3705">
        <v>232.03</v>
      </c>
    </row>
    <row r="3706" spans="1:17" x14ac:dyDescent="0.25">
      <c r="A3706" s="7" t="s">
        <v>44102</v>
      </c>
      <c r="B3706" s="9">
        <v>45382</v>
      </c>
      <c r="C3706" s="9">
        <v>44762</v>
      </c>
      <c r="D3706" s="7" t="s">
        <v>50029</v>
      </c>
      <c r="E3706" s="7" t="s">
        <v>53401</v>
      </c>
      <c r="F3706" s="7" t="s">
        <v>59962</v>
      </c>
      <c r="G3706" s="7" t="s">
        <v>64870</v>
      </c>
      <c r="H3706" s="7" t="s">
        <v>94489</v>
      </c>
      <c r="I3706" s="7" t="s">
        <v>96913</v>
      </c>
      <c r="J3706" s="7" t="s">
        <v>64878</v>
      </c>
      <c r="K3706" s="7" t="s">
        <v>68509</v>
      </c>
      <c r="L3706" s="7" t="s">
        <v>73544</v>
      </c>
      <c r="M3706" s="7" t="s">
        <v>76902</v>
      </c>
      <c r="N3706" s="7" t="s">
        <v>79884</v>
      </c>
      <c r="O3706" s="7" t="s">
        <v>79887</v>
      </c>
      <c r="P3706" s="7" t="s">
        <v>82133</v>
      </c>
      <c r="Q3706">
        <v>776.45</v>
      </c>
    </row>
    <row r="3707" spans="1:17" x14ac:dyDescent="0.25">
      <c r="A3707" s="7" t="s">
        <v>44104</v>
      </c>
      <c r="B3707" s="9">
        <v>44745</v>
      </c>
      <c r="C3707" s="9">
        <v>44867</v>
      </c>
      <c r="D3707" s="7" t="s">
        <v>50027</v>
      </c>
      <c r="E3707" s="7" t="s">
        <v>53403</v>
      </c>
      <c r="F3707" s="7" t="s">
        <v>59963</v>
      </c>
      <c r="G3707" s="7" t="s">
        <v>64869</v>
      </c>
      <c r="H3707" s="7" t="s">
        <v>94489</v>
      </c>
      <c r="I3707" s="7" t="s">
        <v>97740</v>
      </c>
      <c r="J3707" s="7" t="s">
        <v>64881</v>
      </c>
      <c r="K3707" s="7" t="s">
        <v>68511</v>
      </c>
      <c r="L3707" s="7" t="s">
        <v>73546</v>
      </c>
      <c r="M3707" s="7" t="s">
        <v>76904</v>
      </c>
      <c r="N3707" s="7" t="s">
        <v>79883</v>
      </c>
      <c r="O3707" s="7" t="s">
        <v>79890</v>
      </c>
      <c r="P3707" s="7" t="s">
        <v>82905</v>
      </c>
      <c r="Q3707">
        <v>505.02</v>
      </c>
    </row>
    <row r="3708" spans="1:17" x14ac:dyDescent="0.25">
      <c r="A3708" s="7" t="s">
        <v>44105</v>
      </c>
      <c r="B3708" s="9">
        <v>45608</v>
      </c>
      <c r="C3708" s="9">
        <v>45347</v>
      </c>
      <c r="D3708" s="7" t="s">
        <v>50030</v>
      </c>
      <c r="E3708" s="7" t="s">
        <v>52207</v>
      </c>
      <c r="F3708" s="7" t="s">
        <v>59964</v>
      </c>
      <c r="G3708" s="7" t="s">
        <v>64869</v>
      </c>
      <c r="H3708" s="7" t="s">
        <v>94489</v>
      </c>
      <c r="I3708" s="7" t="s">
        <v>97741</v>
      </c>
      <c r="J3708" s="7" t="s">
        <v>64901</v>
      </c>
      <c r="K3708" s="7" t="s">
        <v>68512</v>
      </c>
      <c r="L3708" s="7" t="s">
        <v>73544</v>
      </c>
      <c r="M3708" s="7" t="s">
        <v>74613</v>
      </c>
      <c r="N3708" s="7" t="s">
        <v>79882</v>
      </c>
      <c r="O3708" s="7" t="s">
        <v>79889</v>
      </c>
      <c r="P3708" s="7" t="s">
        <v>83180</v>
      </c>
      <c r="Q3708">
        <v>699.47</v>
      </c>
    </row>
    <row r="3709" spans="1:17" x14ac:dyDescent="0.25">
      <c r="A3709" s="7" t="s">
        <v>44106</v>
      </c>
      <c r="B3709" s="9">
        <v>45627</v>
      </c>
      <c r="C3709" s="9">
        <v>45510</v>
      </c>
      <c r="D3709" s="7" t="s">
        <v>50029</v>
      </c>
      <c r="E3709" s="7" t="s">
        <v>53404</v>
      </c>
      <c r="F3709" s="7" t="s">
        <v>59965</v>
      </c>
      <c r="G3709" s="7" t="s">
        <v>64868</v>
      </c>
      <c r="H3709" s="7" t="s">
        <v>94489</v>
      </c>
      <c r="I3709" s="7" t="s">
        <v>97742</v>
      </c>
      <c r="J3709" s="7" t="s">
        <v>94488</v>
      </c>
      <c r="K3709" s="7" t="s">
        <v>68513</v>
      </c>
      <c r="L3709" s="7" t="s">
        <v>73544</v>
      </c>
      <c r="M3709" s="7" t="s">
        <v>74964</v>
      </c>
      <c r="N3709" s="7" t="s">
        <v>79883</v>
      </c>
      <c r="O3709" s="7" t="s">
        <v>79888</v>
      </c>
      <c r="P3709" s="7" t="s">
        <v>81176</v>
      </c>
      <c r="Q3709">
        <v>268.26</v>
      </c>
    </row>
    <row r="3710" spans="1:17" x14ac:dyDescent="0.25">
      <c r="A3710" s="7" t="s">
        <v>44107</v>
      </c>
      <c r="B3710" s="9">
        <v>45072</v>
      </c>
      <c r="C3710" s="9">
        <v>45541</v>
      </c>
      <c r="D3710" s="7" t="s">
        <v>50029</v>
      </c>
      <c r="E3710" s="7" t="s">
        <v>50757</v>
      </c>
      <c r="F3710" s="7" t="s">
        <v>59966</v>
      </c>
      <c r="G3710" s="7" t="s">
        <v>64869</v>
      </c>
      <c r="H3710" s="7" t="s">
        <v>94489</v>
      </c>
      <c r="I3710" s="7" t="s">
        <v>97743</v>
      </c>
      <c r="J3710" s="7" t="s">
        <v>64898</v>
      </c>
      <c r="K3710" s="7" t="s">
        <v>68514</v>
      </c>
      <c r="L3710" s="7" t="s">
        <v>73545</v>
      </c>
      <c r="M3710" s="7" t="s">
        <v>74879</v>
      </c>
      <c r="N3710" s="7" t="s">
        <v>79884</v>
      </c>
      <c r="O3710" s="7" t="s">
        <v>79886</v>
      </c>
      <c r="P3710" s="7" t="s">
        <v>82746</v>
      </c>
      <c r="Q3710">
        <v>287.38</v>
      </c>
    </row>
    <row r="3711" spans="1:17" x14ac:dyDescent="0.25">
      <c r="A3711" s="7" t="s">
        <v>44108</v>
      </c>
      <c r="B3711" s="9">
        <v>45366</v>
      </c>
      <c r="C3711" s="9">
        <v>45749</v>
      </c>
      <c r="D3711" s="7" t="s">
        <v>50030</v>
      </c>
      <c r="E3711" s="7" t="s">
        <v>53405</v>
      </c>
      <c r="F3711" s="7" t="s">
        <v>59967</v>
      </c>
      <c r="G3711" s="7" t="s">
        <v>64869</v>
      </c>
      <c r="H3711" s="7" t="s">
        <v>94489</v>
      </c>
      <c r="I3711" s="7" t="s">
        <v>94488</v>
      </c>
      <c r="J3711" s="7" t="s">
        <v>94488</v>
      </c>
      <c r="K3711" s="7" t="s">
        <v>68515</v>
      </c>
      <c r="L3711" s="7" t="s">
        <v>73545</v>
      </c>
      <c r="M3711" s="7" t="s">
        <v>76905</v>
      </c>
      <c r="N3711" s="7" t="s">
        <v>79884</v>
      </c>
      <c r="O3711" s="7" t="s">
        <v>79886</v>
      </c>
      <c r="P3711" s="7" t="s">
        <v>83181</v>
      </c>
      <c r="Q3711">
        <v>245.71</v>
      </c>
    </row>
    <row r="3712" spans="1:17" x14ac:dyDescent="0.25">
      <c r="A3712" s="7" t="s">
        <v>44109</v>
      </c>
      <c r="B3712" s="9">
        <v>45678</v>
      </c>
      <c r="C3712" s="9">
        <v>45203</v>
      </c>
      <c r="D3712" s="7" t="s">
        <v>50029</v>
      </c>
      <c r="E3712" s="7" t="s">
        <v>53113</v>
      </c>
      <c r="F3712" s="7" t="s">
        <v>59968</v>
      </c>
      <c r="G3712" s="7" t="s">
        <v>64870</v>
      </c>
      <c r="H3712" s="7" t="s">
        <v>94489</v>
      </c>
      <c r="I3712" s="7" t="s">
        <v>97744</v>
      </c>
      <c r="J3712" s="7" t="s">
        <v>64913</v>
      </c>
      <c r="K3712" s="7" t="s">
        <v>68516</v>
      </c>
      <c r="L3712" s="7" t="s">
        <v>73544</v>
      </c>
      <c r="M3712" s="7" t="s">
        <v>76906</v>
      </c>
      <c r="N3712" s="7" t="s">
        <v>79884</v>
      </c>
      <c r="O3712" s="7" t="s">
        <v>79887</v>
      </c>
      <c r="P3712" s="7" t="s">
        <v>80995</v>
      </c>
      <c r="Q3712">
        <v>72.62</v>
      </c>
    </row>
    <row r="3713" spans="1:17" x14ac:dyDescent="0.25">
      <c r="A3713" s="7" t="s">
        <v>44110</v>
      </c>
      <c r="B3713" s="9">
        <v>44749</v>
      </c>
      <c r="C3713" s="9">
        <v>44790</v>
      </c>
      <c r="D3713" s="7" t="s">
        <v>50028</v>
      </c>
      <c r="E3713" s="7" t="s">
        <v>53406</v>
      </c>
      <c r="F3713" s="7" t="s">
        <v>59969</v>
      </c>
      <c r="G3713" s="7" t="s">
        <v>64870</v>
      </c>
      <c r="H3713" s="7" t="s">
        <v>94489</v>
      </c>
      <c r="I3713" s="7" t="s">
        <v>97745</v>
      </c>
      <c r="J3713" s="7" t="s">
        <v>64882</v>
      </c>
      <c r="K3713" s="7" t="s">
        <v>68517</v>
      </c>
      <c r="L3713" s="7" t="s">
        <v>73543</v>
      </c>
      <c r="M3713" s="7" t="s">
        <v>76907</v>
      </c>
      <c r="N3713" s="7" t="s">
        <v>79883</v>
      </c>
      <c r="O3713" s="7" t="s">
        <v>79890</v>
      </c>
      <c r="P3713" s="7" t="s">
        <v>80609</v>
      </c>
      <c r="Q3713">
        <v>686.7</v>
      </c>
    </row>
    <row r="3714" spans="1:17" x14ac:dyDescent="0.25">
      <c r="A3714" s="7" t="s">
        <v>44111</v>
      </c>
      <c r="B3714" s="9">
        <v>45368</v>
      </c>
      <c r="C3714" s="9">
        <v>44734</v>
      </c>
      <c r="D3714" s="7" t="s">
        <v>50027</v>
      </c>
      <c r="E3714" s="7" t="s">
        <v>53407</v>
      </c>
      <c r="F3714" s="7" t="s">
        <v>59970</v>
      </c>
      <c r="G3714" s="7" t="s">
        <v>64870</v>
      </c>
      <c r="H3714" s="7" t="s">
        <v>94489</v>
      </c>
      <c r="I3714" s="7" t="s">
        <v>94839</v>
      </c>
      <c r="J3714" s="7" t="s">
        <v>64885</v>
      </c>
      <c r="K3714" s="7" t="s">
        <v>68518</v>
      </c>
      <c r="L3714" s="7" t="s">
        <v>73544</v>
      </c>
      <c r="M3714" s="7" t="s">
        <v>76908</v>
      </c>
      <c r="N3714" s="7" t="s">
        <v>79883</v>
      </c>
      <c r="O3714" s="7" t="s">
        <v>79888</v>
      </c>
      <c r="P3714" s="7" t="s">
        <v>83182</v>
      </c>
      <c r="Q3714">
        <v>834.38</v>
      </c>
    </row>
    <row r="3715" spans="1:17" x14ac:dyDescent="0.25">
      <c r="A3715" s="7" t="s">
        <v>44112</v>
      </c>
      <c r="B3715" s="9">
        <v>45627</v>
      </c>
      <c r="C3715" s="9">
        <v>45133</v>
      </c>
      <c r="D3715" s="7" t="s">
        <v>50030</v>
      </c>
      <c r="E3715" s="7" t="s">
        <v>53408</v>
      </c>
      <c r="F3715" s="7" t="s">
        <v>59971</v>
      </c>
      <c r="G3715" s="7" t="s">
        <v>64869</v>
      </c>
      <c r="H3715" s="7" t="s">
        <v>94489</v>
      </c>
      <c r="I3715" s="7" t="s">
        <v>97746</v>
      </c>
      <c r="J3715" s="7" t="s">
        <v>64876</v>
      </c>
      <c r="K3715" s="7" t="s">
        <v>68519</v>
      </c>
      <c r="L3715" s="7" t="s">
        <v>73544</v>
      </c>
      <c r="M3715" s="7" t="s">
        <v>76909</v>
      </c>
      <c r="N3715" s="7" t="s">
        <v>79884</v>
      </c>
      <c r="O3715" s="7" t="s">
        <v>79886</v>
      </c>
      <c r="P3715" s="7" t="s">
        <v>82103</v>
      </c>
      <c r="Q3715" t="s">
        <v>94488</v>
      </c>
    </row>
    <row r="3716" spans="1:17" x14ac:dyDescent="0.25">
      <c r="A3716" s="7" t="s">
        <v>44113</v>
      </c>
      <c r="B3716" s="9">
        <v>44939</v>
      </c>
      <c r="C3716" s="9">
        <v>45157</v>
      </c>
      <c r="D3716" s="7" t="s">
        <v>50028</v>
      </c>
      <c r="E3716" s="7" t="s">
        <v>53409</v>
      </c>
      <c r="F3716" s="7" t="s">
        <v>59972</v>
      </c>
      <c r="G3716" s="7" t="s">
        <v>64869</v>
      </c>
      <c r="H3716" s="7" t="s">
        <v>94489</v>
      </c>
      <c r="I3716" s="7" t="s">
        <v>95151</v>
      </c>
      <c r="J3716" s="7" t="s">
        <v>64877</v>
      </c>
      <c r="K3716" s="7" t="s">
        <v>68520</v>
      </c>
      <c r="L3716" s="7" t="s">
        <v>73544</v>
      </c>
      <c r="M3716" s="7" t="s">
        <v>76910</v>
      </c>
      <c r="N3716" s="7" t="s">
        <v>79882</v>
      </c>
      <c r="O3716" s="7" t="s">
        <v>79892</v>
      </c>
      <c r="P3716" s="7" t="s">
        <v>83183</v>
      </c>
      <c r="Q3716">
        <v>347.87</v>
      </c>
    </row>
    <row r="3717" spans="1:17" x14ac:dyDescent="0.25">
      <c r="A3717" s="7" t="s">
        <v>44114</v>
      </c>
      <c r="B3717" s="9">
        <v>45077</v>
      </c>
      <c r="C3717" s="9">
        <v>45501</v>
      </c>
      <c r="D3717" s="7" t="s">
        <v>50029</v>
      </c>
      <c r="E3717" s="7" t="s">
        <v>53410</v>
      </c>
      <c r="F3717" s="7" t="s">
        <v>59973</v>
      </c>
      <c r="G3717" s="7" t="s">
        <v>64868</v>
      </c>
      <c r="H3717" s="7" t="s">
        <v>94489</v>
      </c>
      <c r="I3717" s="7" t="s">
        <v>94488</v>
      </c>
      <c r="J3717" s="7" t="s">
        <v>64902</v>
      </c>
      <c r="K3717" s="7" t="s">
        <v>68521</v>
      </c>
      <c r="L3717" s="7" t="s">
        <v>73546</v>
      </c>
      <c r="M3717" s="7" t="s">
        <v>76911</v>
      </c>
      <c r="N3717" s="7" t="s">
        <v>79883</v>
      </c>
      <c r="O3717" s="7" t="s">
        <v>79890</v>
      </c>
      <c r="P3717" s="7" t="s">
        <v>83184</v>
      </c>
      <c r="Q3717">
        <v>978.39</v>
      </c>
    </row>
    <row r="3718" spans="1:17" x14ac:dyDescent="0.25">
      <c r="A3718" s="7" t="s">
        <v>44115</v>
      </c>
      <c r="B3718" s="9">
        <v>45381</v>
      </c>
      <c r="C3718" s="9">
        <v>45636</v>
      </c>
      <c r="D3718" s="7" t="s">
        <v>50027</v>
      </c>
      <c r="E3718" s="7" t="s">
        <v>52310</v>
      </c>
      <c r="F3718" s="7" t="s">
        <v>59974</v>
      </c>
      <c r="G3718" s="7" t="s">
        <v>64870</v>
      </c>
      <c r="H3718" s="7" t="s">
        <v>94489</v>
      </c>
      <c r="I3718" s="7" t="s">
        <v>97747</v>
      </c>
      <c r="J3718" s="7" t="s">
        <v>64902</v>
      </c>
      <c r="K3718" s="7" t="s">
        <v>68522</v>
      </c>
      <c r="L3718" s="7" t="s">
        <v>73543</v>
      </c>
      <c r="M3718" s="7" t="s">
        <v>76912</v>
      </c>
      <c r="N3718" s="7" t="s">
        <v>79883</v>
      </c>
      <c r="O3718" s="7" t="s">
        <v>79888</v>
      </c>
      <c r="P3718" s="7" t="s">
        <v>83185</v>
      </c>
      <c r="Q3718">
        <v>565.95000000000005</v>
      </c>
    </row>
    <row r="3719" spans="1:17" x14ac:dyDescent="0.25">
      <c r="A3719" s="7" t="s">
        <v>44116</v>
      </c>
      <c r="B3719" s="9">
        <v>44719</v>
      </c>
      <c r="C3719" s="9">
        <v>44815</v>
      </c>
      <c r="D3719" s="7" t="s">
        <v>50027</v>
      </c>
      <c r="E3719" s="7" t="s">
        <v>51994</v>
      </c>
      <c r="F3719" s="7" t="s">
        <v>59975</v>
      </c>
      <c r="G3719" s="7" t="s">
        <v>64870</v>
      </c>
      <c r="H3719" s="7" t="s">
        <v>94489</v>
      </c>
      <c r="I3719" s="7" t="s">
        <v>95854</v>
      </c>
      <c r="J3719" s="7" t="s">
        <v>64890</v>
      </c>
      <c r="K3719" s="7" t="s">
        <v>68523</v>
      </c>
      <c r="L3719" s="7" t="s">
        <v>73545</v>
      </c>
      <c r="M3719" s="7" t="s">
        <v>76913</v>
      </c>
      <c r="N3719" s="7" t="s">
        <v>79884</v>
      </c>
      <c r="O3719" s="7" t="s">
        <v>79886</v>
      </c>
      <c r="P3719" s="7" t="s">
        <v>83186</v>
      </c>
      <c r="Q3719">
        <v>38.69</v>
      </c>
    </row>
    <row r="3720" spans="1:17" x14ac:dyDescent="0.25">
      <c r="A3720" s="7" t="s">
        <v>44117</v>
      </c>
      <c r="B3720" s="9">
        <v>45712</v>
      </c>
      <c r="C3720" s="9">
        <v>45140</v>
      </c>
      <c r="D3720" s="7" t="s">
        <v>50030</v>
      </c>
      <c r="E3720" s="7" t="s">
        <v>51972</v>
      </c>
      <c r="F3720" s="7" t="s">
        <v>59976</v>
      </c>
      <c r="G3720" s="7" t="s">
        <v>64869</v>
      </c>
      <c r="H3720" s="7" t="s">
        <v>94489</v>
      </c>
      <c r="I3720" s="7" t="s">
        <v>96515</v>
      </c>
      <c r="J3720" s="7" t="s">
        <v>64887</v>
      </c>
      <c r="K3720" s="7" t="s">
        <v>68524</v>
      </c>
      <c r="L3720" s="7" t="s">
        <v>73546</v>
      </c>
      <c r="M3720" s="7" t="s">
        <v>76914</v>
      </c>
      <c r="N3720" s="7" t="s">
        <v>79882</v>
      </c>
      <c r="O3720" s="7" t="s">
        <v>79885</v>
      </c>
      <c r="P3720" s="7" t="s">
        <v>83187</v>
      </c>
      <c r="Q3720">
        <v>163.30000000000001</v>
      </c>
    </row>
    <row r="3721" spans="1:17" x14ac:dyDescent="0.25">
      <c r="A3721" s="7" t="s">
        <v>44118</v>
      </c>
      <c r="B3721" s="9">
        <v>44824</v>
      </c>
      <c r="C3721" s="9">
        <v>45153</v>
      </c>
      <c r="D3721" s="7" t="s">
        <v>50029</v>
      </c>
      <c r="E3721" s="7" t="s">
        <v>53411</v>
      </c>
      <c r="F3721" s="7" t="s">
        <v>59977</v>
      </c>
      <c r="G3721" s="7" t="s">
        <v>64870</v>
      </c>
      <c r="H3721" s="7" t="s">
        <v>94489</v>
      </c>
      <c r="I3721" s="7" t="s">
        <v>97748</v>
      </c>
      <c r="J3721" s="7" t="s">
        <v>64912</v>
      </c>
      <c r="K3721" s="7" t="s">
        <v>68525</v>
      </c>
      <c r="L3721" s="7" t="s">
        <v>73544</v>
      </c>
      <c r="M3721" s="7" t="s">
        <v>76915</v>
      </c>
      <c r="N3721" s="7" t="s">
        <v>79884</v>
      </c>
      <c r="O3721" s="7" t="s">
        <v>79887</v>
      </c>
      <c r="P3721" s="7" t="s">
        <v>83093</v>
      </c>
      <c r="Q3721">
        <v>248.13</v>
      </c>
    </row>
    <row r="3722" spans="1:17" x14ac:dyDescent="0.25">
      <c r="A3722" s="7" t="s">
        <v>44119</v>
      </c>
      <c r="B3722" s="9">
        <v>44881</v>
      </c>
      <c r="C3722" s="9">
        <v>45689</v>
      </c>
      <c r="D3722" s="7" t="s">
        <v>50030</v>
      </c>
      <c r="E3722" s="7" t="s">
        <v>51971</v>
      </c>
      <c r="F3722" s="7" t="s">
        <v>59978</v>
      </c>
      <c r="G3722" s="7" t="s">
        <v>64868</v>
      </c>
      <c r="H3722" s="7" t="s">
        <v>94489</v>
      </c>
      <c r="I3722" s="7" t="s">
        <v>97749</v>
      </c>
      <c r="J3722" s="7" t="s">
        <v>64887</v>
      </c>
      <c r="K3722" s="7" t="s">
        <v>68526</v>
      </c>
      <c r="L3722" s="7" t="s">
        <v>73545</v>
      </c>
      <c r="M3722" s="7" t="s">
        <v>74417</v>
      </c>
      <c r="N3722" s="7" t="s">
        <v>79882</v>
      </c>
      <c r="O3722" s="7" t="s">
        <v>79889</v>
      </c>
      <c r="P3722" s="7" t="s">
        <v>82615</v>
      </c>
      <c r="Q3722">
        <v>414.79</v>
      </c>
    </row>
    <row r="3723" spans="1:17" x14ac:dyDescent="0.25">
      <c r="A3723" s="7" t="s">
        <v>44120</v>
      </c>
      <c r="B3723" s="9">
        <v>44765</v>
      </c>
      <c r="C3723" s="9">
        <v>45405</v>
      </c>
      <c r="D3723" s="7" t="s">
        <v>50029</v>
      </c>
      <c r="E3723" s="7" t="s">
        <v>53412</v>
      </c>
      <c r="F3723" s="7" t="s">
        <v>59979</v>
      </c>
      <c r="G3723" s="7" t="s">
        <v>64869</v>
      </c>
      <c r="H3723" s="7" t="s">
        <v>94489</v>
      </c>
      <c r="I3723" s="7" t="s">
        <v>97750</v>
      </c>
      <c r="J3723" s="7" t="s">
        <v>64899</v>
      </c>
      <c r="K3723" s="7" t="s">
        <v>68527</v>
      </c>
      <c r="L3723" s="7" t="s">
        <v>73546</v>
      </c>
      <c r="M3723" s="7" t="s">
        <v>74594</v>
      </c>
      <c r="N3723" s="7" t="s">
        <v>79883</v>
      </c>
      <c r="O3723" s="7" t="s">
        <v>79890</v>
      </c>
      <c r="P3723" s="7" t="s">
        <v>83188</v>
      </c>
      <c r="Q3723">
        <v>532.64</v>
      </c>
    </row>
    <row r="3724" spans="1:17" x14ac:dyDescent="0.25">
      <c r="A3724" s="7" t="s">
        <v>44121</v>
      </c>
      <c r="B3724" s="9">
        <v>45602</v>
      </c>
      <c r="C3724" s="9">
        <v>45365</v>
      </c>
      <c r="D3724" s="7" t="s">
        <v>50027</v>
      </c>
      <c r="E3724" s="7" t="s">
        <v>52181</v>
      </c>
      <c r="F3724" s="7" t="s">
        <v>59980</v>
      </c>
      <c r="G3724" s="7" t="s">
        <v>64869</v>
      </c>
      <c r="H3724" s="7" t="s">
        <v>94489</v>
      </c>
      <c r="I3724" s="7" t="s">
        <v>94488</v>
      </c>
      <c r="J3724" s="7" t="s">
        <v>64877</v>
      </c>
      <c r="K3724" s="7" t="s">
        <v>68528</v>
      </c>
      <c r="L3724" s="7" t="s">
        <v>73544</v>
      </c>
      <c r="M3724" s="7" t="s">
        <v>76916</v>
      </c>
      <c r="N3724" s="7" t="s">
        <v>79882</v>
      </c>
      <c r="O3724" s="7" t="s">
        <v>79892</v>
      </c>
      <c r="P3724" s="7" t="s">
        <v>83189</v>
      </c>
      <c r="Q3724" t="s">
        <v>94488</v>
      </c>
    </row>
    <row r="3725" spans="1:17" x14ac:dyDescent="0.25">
      <c r="A3725" s="7" t="s">
        <v>44122</v>
      </c>
      <c r="B3725" s="9">
        <v>45120</v>
      </c>
      <c r="C3725" s="9">
        <v>44794</v>
      </c>
      <c r="D3725" s="7" t="s">
        <v>50029</v>
      </c>
      <c r="E3725" s="7" t="s">
        <v>53413</v>
      </c>
      <c r="F3725" s="7" t="s">
        <v>59981</v>
      </c>
      <c r="G3725" s="7" t="s">
        <v>64868</v>
      </c>
      <c r="H3725" s="7" t="s">
        <v>94489</v>
      </c>
      <c r="I3725" s="7" t="s">
        <v>97751</v>
      </c>
      <c r="J3725" s="7" t="s">
        <v>64874</v>
      </c>
      <c r="K3725" s="7" t="s">
        <v>94488</v>
      </c>
      <c r="L3725" s="7" t="s">
        <v>73544</v>
      </c>
      <c r="M3725" s="7" t="s">
        <v>76917</v>
      </c>
      <c r="N3725" s="7" t="s">
        <v>79883</v>
      </c>
      <c r="O3725" s="7" t="s">
        <v>79891</v>
      </c>
      <c r="P3725" s="7" t="s">
        <v>81254</v>
      </c>
      <c r="Q3725">
        <v>154.06</v>
      </c>
    </row>
    <row r="3726" spans="1:17" x14ac:dyDescent="0.25">
      <c r="A3726" s="7" t="s">
        <v>44123</v>
      </c>
      <c r="B3726" s="9">
        <v>44693</v>
      </c>
      <c r="C3726" s="9">
        <v>44715</v>
      </c>
      <c r="D3726" s="7" t="s">
        <v>50027</v>
      </c>
      <c r="E3726" s="7" t="s">
        <v>53021</v>
      </c>
      <c r="F3726" s="7" t="s">
        <v>59982</v>
      </c>
      <c r="G3726" s="7" t="s">
        <v>64868</v>
      </c>
      <c r="H3726" s="7" t="s">
        <v>94489</v>
      </c>
      <c r="I3726" s="7" t="s">
        <v>97752</v>
      </c>
      <c r="J3726" s="7" t="s">
        <v>64881</v>
      </c>
      <c r="K3726" s="7" t="s">
        <v>94488</v>
      </c>
      <c r="L3726" s="7" t="s">
        <v>73544</v>
      </c>
      <c r="M3726" s="7" t="s">
        <v>76918</v>
      </c>
      <c r="N3726" s="7" t="s">
        <v>79883</v>
      </c>
      <c r="O3726" s="7" t="s">
        <v>79890</v>
      </c>
      <c r="P3726" s="7" t="s">
        <v>83190</v>
      </c>
      <c r="Q3726">
        <v>315.39999999999998</v>
      </c>
    </row>
    <row r="3727" spans="1:17" x14ac:dyDescent="0.25">
      <c r="A3727" s="7" t="s">
        <v>44124</v>
      </c>
      <c r="B3727" s="9">
        <v>45164</v>
      </c>
      <c r="C3727" s="9">
        <v>44966</v>
      </c>
      <c r="D3727" s="7" t="s">
        <v>50029</v>
      </c>
      <c r="E3727" s="7" t="s">
        <v>53414</v>
      </c>
      <c r="F3727" s="7" t="s">
        <v>59983</v>
      </c>
      <c r="G3727" s="7" t="s">
        <v>64870</v>
      </c>
      <c r="H3727" s="7" t="s">
        <v>94489</v>
      </c>
      <c r="I3727" s="7" t="s">
        <v>97753</v>
      </c>
      <c r="J3727" s="7" t="s">
        <v>94488</v>
      </c>
      <c r="K3727" s="7" t="s">
        <v>68529</v>
      </c>
      <c r="L3727" s="7" t="s">
        <v>73544</v>
      </c>
      <c r="M3727" s="7" t="s">
        <v>73570</v>
      </c>
      <c r="N3727" s="7" t="s">
        <v>79882</v>
      </c>
      <c r="O3727" s="7" t="s">
        <v>79885</v>
      </c>
      <c r="P3727" s="7" t="s">
        <v>83191</v>
      </c>
      <c r="Q3727">
        <v>326.66000000000003</v>
      </c>
    </row>
    <row r="3728" spans="1:17" x14ac:dyDescent="0.25">
      <c r="A3728" s="7" t="s">
        <v>44125</v>
      </c>
      <c r="B3728" s="9">
        <v>45520</v>
      </c>
      <c r="C3728" s="9">
        <v>45296</v>
      </c>
      <c r="D3728" s="7" t="s">
        <v>50030</v>
      </c>
      <c r="E3728" s="7" t="s">
        <v>53415</v>
      </c>
      <c r="F3728" s="7" t="s">
        <v>59984</v>
      </c>
      <c r="G3728" s="7" t="s">
        <v>64870</v>
      </c>
      <c r="H3728" s="7" t="s">
        <v>94489</v>
      </c>
      <c r="I3728" s="7" t="s">
        <v>97754</v>
      </c>
      <c r="J3728" s="7" t="s">
        <v>64871</v>
      </c>
      <c r="K3728" s="7" t="s">
        <v>68530</v>
      </c>
      <c r="L3728" s="7" t="s">
        <v>73544</v>
      </c>
      <c r="M3728" s="7" t="s">
        <v>76919</v>
      </c>
      <c r="N3728" s="7" t="s">
        <v>79884</v>
      </c>
      <c r="O3728" s="7" t="s">
        <v>79886</v>
      </c>
      <c r="P3728" s="7" t="s">
        <v>83192</v>
      </c>
      <c r="Q3728">
        <v>780.95</v>
      </c>
    </row>
    <row r="3729" spans="1:17" x14ac:dyDescent="0.25">
      <c r="A3729" s="7" t="s">
        <v>44126</v>
      </c>
      <c r="B3729" s="9">
        <v>45451</v>
      </c>
      <c r="C3729" s="9">
        <v>45476</v>
      </c>
      <c r="D3729" s="7" t="s">
        <v>50030</v>
      </c>
      <c r="E3729" s="7" t="s">
        <v>53416</v>
      </c>
      <c r="F3729" s="7" t="s">
        <v>59985</v>
      </c>
      <c r="G3729" s="7" t="s">
        <v>64870</v>
      </c>
      <c r="H3729" s="7" t="s">
        <v>94489</v>
      </c>
      <c r="I3729" s="7" t="s">
        <v>97755</v>
      </c>
      <c r="J3729" s="7" t="s">
        <v>64875</v>
      </c>
      <c r="K3729" s="7" t="s">
        <v>68531</v>
      </c>
      <c r="L3729" s="7" t="s">
        <v>73544</v>
      </c>
      <c r="M3729" s="7" t="s">
        <v>76920</v>
      </c>
      <c r="N3729" s="7" t="s">
        <v>79883</v>
      </c>
      <c r="O3729" s="7" t="s">
        <v>79888</v>
      </c>
      <c r="P3729" s="7" t="s">
        <v>83193</v>
      </c>
      <c r="Q3729">
        <v>996.19</v>
      </c>
    </row>
    <row r="3730" spans="1:17" x14ac:dyDescent="0.25">
      <c r="A3730" s="7" t="s">
        <v>44127</v>
      </c>
      <c r="B3730" s="9">
        <v>45603</v>
      </c>
      <c r="C3730" s="9">
        <v>45744</v>
      </c>
      <c r="D3730" s="7" t="s">
        <v>50030</v>
      </c>
      <c r="E3730" s="7" t="s">
        <v>53417</v>
      </c>
      <c r="F3730" s="7" t="s">
        <v>59986</v>
      </c>
      <c r="G3730" s="7" t="s">
        <v>64868</v>
      </c>
      <c r="H3730" s="7" t="s">
        <v>94489</v>
      </c>
      <c r="I3730" s="7" t="s">
        <v>97756</v>
      </c>
      <c r="J3730" s="7" t="s">
        <v>64912</v>
      </c>
      <c r="K3730" s="7" t="s">
        <v>68532</v>
      </c>
      <c r="L3730" s="7" t="s">
        <v>73544</v>
      </c>
      <c r="M3730" s="7" t="s">
        <v>75665</v>
      </c>
      <c r="N3730" s="7" t="s">
        <v>79883</v>
      </c>
      <c r="O3730" s="7" t="s">
        <v>79888</v>
      </c>
      <c r="P3730" s="7" t="s">
        <v>80656</v>
      </c>
      <c r="Q3730">
        <v>992.44</v>
      </c>
    </row>
    <row r="3731" spans="1:17" x14ac:dyDescent="0.25">
      <c r="A3731" s="7" t="s">
        <v>44128</v>
      </c>
      <c r="B3731" s="9">
        <v>45636</v>
      </c>
      <c r="C3731" s="9">
        <v>45717</v>
      </c>
      <c r="D3731" s="7" t="s">
        <v>50030</v>
      </c>
      <c r="E3731" s="7" t="s">
        <v>51675</v>
      </c>
      <c r="F3731" s="7" t="s">
        <v>59987</v>
      </c>
      <c r="G3731" s="7" t="s">
        <v>64868</v>
      </c>
      <c r="H3731" s="7" t="s">
        <v>94489</v>
      </c>
      <c r="I3731" s="7" t="s">
        <v>94488</v>
      </c>
      <c r="J3731" s="7" t="s">
        <v>64880</v>
      </c>
      <c r="K3731" s="7" t="s">
        <v>68533</v>
      </c>
      <c r="L3731" s="7" t="s">
        <v>73544</v>
      </c>
      <c r="M3731" s="7" t="s">
        <v>74852</v>
      </c>
      <c r="N3731" s="7" t="s">
        <v>79883</v>
      </c>
      <c r="O3731" s="7" t="s">
        <v>79891</v>
      </c>
      <c r="P3731" s="7" t="s">
        <v>83194</v>
      </c>
      <c r="Q3731">
        <v>73.48</v>
      </c>
    </row>
    <row r="3732" spans="1:17" x14ac:dyDescent="0.25">
      <c r="A3732" s="7" t="s">
        <v>44129</v>
      </c>
      <c r="B3732" s="9">
        <v>45310</v>
      </c>
      <c r="C3732" s="9">
        <v>45708</v>
      </c>
      <c r="D3732" s="7" t="s">
        <v>50029</v>
      </c>
      <c r="E3732" s="7" t="s">
        <v>51303</v>
      </c>
      <c r="F3732" s="7" t="s">
        <v>59988</v>
      </c>
      <c r="G3732" s="7" t="s">
        <v>64869</v>
      </c>
      <c r="H3732" s="7" t="s">
        <v>94489</v>
      </c>
      <c r="I3732" s="7" t="s">
        <v>97757</v>
      </c>
      <c r="J3732" s="7" t="s">
        <v>94488</v>
      </c>
      <c r="K3732" s="7" t="s">
        <v>68534</v>
      </c>
      <c r="L3732" s="7" t="s">
        <v>73544</v>
      </c>
      <c r="M3732" s="7" t="s">
        <v>76921</v>
      </c>
      <c r="N3732" s="7" t="s">
        <v>79882</v>
      </c>
      <c r="O3732" s="7" t="s">
        <v>79885</v>
      </c>
      <c r="P3732" s="7" t="s">
        <v>83195</v>
      </c>
      <c r="Q3732">
        <v>96.82</v>
      </c>
    </row>
    <row r="3733" spans="1:17" x14ac:dyDescent="0.25">
      <c r="A3733" s="7" t="s">
        <v>44130</v>
      </c>
      <c r="B3733" s="9">
        <v>45667</v>
      </c>
      <c r="C3733" s="9">
        <v>45127</v>
      </c>
      <c r="D3733" s="7" t="s">
        <v>50027</v>
      </c>
      <c r="E3733" s="7" t="s">
        <v>53418</v>
      </c>
      <c r="F3733" s="7" t="s">
        <v>59989</v>
      </c>
      <c r="G3733" s="7" t="s">
        <v>64869</v>
      </c>
      <c r="H3733" s="7" t="s">
        <v>94489</v>
      </c>
      <c r="I3733" s="7" t="s">
        <v>97662</v>
      </c>
      <c r="J3733" s="7" t="s">
        <v>64897</v>
      </c>
      <c r="K3733" s="7" t="s">
        <v>68535</v>
      </c>
      <c r="L3733" s="7" t="s">
        <v>73543</v>
      </c>
      <c r="M3733" s="7" t="s">
        <v>76922</v>
      </c>
      <c r="N3733" s="7" t="s">
        <v>79884</v>
      </c>
      <c r="O3733" s="7" t="s">
        <v>79887</v>
      </c>
      <c r="P3733" s="7" t="s">
        <v>83196</v>
      </c>
      <c r="Q3733">
        <v>920.6</v>
      </c>
    </row>
    <row r="3734" spans="1:17" x14ac:dyDescent="0.25">
      <c r="A3734" s="7" t="s">
        <v>44131</v>
      </c>
      <c r="B3734" s="9">
        <v>44686</v>
      </c>
      <c r="C3734" s="9">
        <v>45283</v>
      </c>
      <c r="D3734" s="7" t="s">
        <v>50030</v>
      </c>
      <c r="E3734" s="7" t="s">
        <v>53419</v>
      </c>
      <c r="F3734" s="7" t="s">
        <v>56378</v>
      </c>
      <c r="G3734" s="7" t="s">
        <v>64868</v>
      </c>
      <c r="H3734" s="7" t="s">
        <v>94489</v>
      </c>
      <c r="I3734" s="7" t="s">
        <v>97758</v>
      </c>
      <c r="J3734" s="7" t="s">
        <v>64916</v>
      </c>
      <c r="K3734" s="7" t="s">
        <v>68536</v>
      </c>
      <c r="L3734" s="7" t="s">
        <v>73546</v>
      </c>
      <c r="M3734" s="7" t="s">
        <v>76661</v>
      </c>
      <c r="N3734" s="7" t="s">
        <v>79882</v>
      </c>
      <c r="O3734" s="7" t="s">
        <v>79885</v>
      </c>
      <c r="P3734" s="7" t="s">
        <v>80253</v>
      </c>
      <c r="Q3734">
        <v>963.39</v>
      </c>
    </row>
    <row r="3735" spans="1:17" x14ac:dyDescent="0.25">
      <c r="A3735" s="7" t="s">
        <v>44133</v>
      </c>
      <c r="B3735" s="9">
        <v>45558</v>
      </c>
      <c r="C3735" s="9">
        <v>45148</v>
      </c>
      <c r="D3735" s="7" t="s">
        <v>50030</v>
      </c>
      <c r="E3735" s="7" t="s">
        <v>50569</v>
      </c>
      <c r="F3735" s="7" t="s">
        <v>56550</v>
      </c>
      <c r="G3735" s="7" t="s">
        <v>64868</v>
      </c>
      <c r="H3735" s="7" t="s">
        <v>94489</v>
      </c>
      <c r="I3735" s="7" t="s">
        <v>97759</v>
      </c>
      <c r="J3735" s="7" t="s">
        <v>64873</v>
      </c>
      <c r="K3735" s="7" t="s">
        <v>68538</v>
      </c>
      <c r="L3735" s="7" t="s">
        <v>73546</v>
      </c>
      <c r="M3735" s="7" t="s">
        <v>75887</v>
      </c>
      <c r="N3735" s="7" t="s">
        <v>79884</v>
      </c>
      <c r="O3735" s="7" t="s">
        <v>79893</v>
      </c>
      <c r="P3735" s="7" t="s">
        <v>83198</v>
      </c>
      <c r="Q3735">
        <v>216.41</v>
      </c>
    </row>
    <row r="3736" spans="1:17" x14ac:dyDescent="0.25">
      <c r="A3736" s="7" t="s">
        <v>44134</v>
      </c>
      <c r="B3736" s="9">
        <v>44923</v>
      </c>
      <c r="C3736" s="9">
        <v>45399</v>
      </c>
      <c r="D3736" s="7" t="s">
        <v>50027</v>
      </c>
      <c r="E3736" s="7" t="s">
        <v>53421</v>
      </c>
      <c r="F3736" s="7" t="s">
        <v>59990</v>
      </c>
      <c r="G3736" s="7" t="s">
        <v>64870</v>
      </c>
      <c r="H3736" s="7" t="s">
        <v>94489</v>
      </c>
      <c r="I3736" s="7" t="s">
        <v>97760</v>
      </c>
      <c r="J3736" s="7" t="s">
        <v>64908</v>
      </c>
      <c r="K3736" s="7" t="s">
        <v>68539</v>
      </c>
      <c r="L3736" s="7" t="s">
        <v>73544</v>
      </c>
      <c r="M3736" s="7" t="s">
        <v>76924</v>
      </c>
      <c r="N3736" s="7" t="s">
        <v>79883</v>
      </c>
      <c r="O3736" s="7" t="s">
        <v>79888</v>
      </c>
      <c r="P3736" s="7" t="s">
        <v>83199</v>
      </c>
      <c r="Q3736">
        <v>765.98</v>
      </c>
    </row>
    <row r="3737" spans="1:17" x14ac:dyDescent="0.25">
      <c r="A3737" s="7" t="s">
        <v>44135</v>
      </c>
      <c r="B3737" s="9">
        <v>44914</v>
      </c>
      <c r="C3737" s="9">
        <v>44685</v>
      </c>
      <c r="D3737" s="7" t="s">
        <v>50029</v>
      </c>
      <c r="E3737" s="7" t="s">
        <v>53422</v>
      </c>
      <c r="F3737" s="7" t="s">
        <v>59991</v>
      </c>
      <c r="G3737" s="7" t="s">
        <v>64869</v>
      </c>
      <c r="H3737" s="7" t="s">
        <v>94489</v>
      </c>
      <c r="I3737" s="7" t="s">
        <v>97761</v>
      </c>
      <c r="J3737" s="7" t="s">
        <v>64897</v>
      </c>
      <c r="K3737" s="7" t="s">
        <v>68540</v>
      </c>
      <c r="L3737" s="7" t="s">
        <v>73545</v>
      </c>
      <c r="M3737" s="7" t="s">
        <v>75387</v>
      </c>
      <c r="N3737" s="7" t="s">
        <v>79883</v>
      </c>
      <c r="O3737" s="7" t="s">
        <v>79888</v>
      </c>
      <c r="P3737" s="7" t="s">
        <v>83200</v>
      </c>
      <c r="Q3737">
        <v>694.33</v>
      </c>
    </row>
    <row r="3738" spans="1:17" x14ac:dyDescent="0.25">
      <c r="A3738" s="7" t="s">
        <v>44136</v>
      </c>
      <c r="B3738" s="9">
        <v>45023</v>
      </c>
      <c r="C3738" s="9">
        <v>44948</v>
      </c>
      <c r="D3738" s="7" t="s">
        <v>50029</v>
      </c>
      <c r="E3738" s="7" t="s">
        <v>53423</v>
      </c>
      <c r="F3738" s="7" t="s">
        <v>59992</v>
      </c>
      <c r="G3738" s="7" t="s">
        <v>64868</v>
      </c>
      <c r="H3738" s="7" t="s">
        <v>94489</v>
      </c>
      <c r="I3738" s="7" t="s">
        <v>94488</v>
      </c>
      <c r="J3738" s="7" t="s">
        <v>64910</v>
      </c>
      <c r="K3738" s="7" t="s">
        <v>68541</v>
      </c>
      <c r="L3738" s="7" t="s">
        <v>73546</v>
      </c>
      <c r="M3738" s="7" t="s">
        <v>76925</v>
      </c>
      <c r="N3738" s="7" t="s">
        <v>79882</v>
      </c>
      <c r="O3738" s="7" t="s">
        <v>79885</v>
      </c>
      <c r="P3738" s="7" t="s">
        <v>83201</v>
      </c>
      <c r="Q3738">
        <v>985.82</v>
      </c>
    </row>
    <row r="3739" spans="1:17" x14ac:dyDescent="0.25">
      <c r="A3739" s="7" t="s">
        <v>44137</v>
      </c>
      <c r="B3739" s="9">
        <v>45598</v>
      </c>
      <c r="C3739" s="9">
        <v>45231</v>
      </c>
      <c r="D3739" s="7" t="s">
        <v>50027</v>
      </c>
      <c r="E3739" s="7" t="s">
        <v>53424</v>
      </c>
      <c r="F3739" s="7" t="s">
        <v>59993</v>
      </c>
      <c r="G3739" s="7" t="s">
        <v>64868</v>
      </c>
      <c r="H3739" s="7" t="s">
        <v>94489</v>
      </c>
      <c r="I3739" s="7" t="s">
        <v>97762</v>
      </c>
      <c r="J3739" s="7" t="s">
        <v>64874</v>
      </c>
      <c r="K3739" s="7" t="s">
        <v>68542</v>
      </c>
      <c r="L3739" s="7" t="s">
        <v>73545</v>
      </c>
      <c r="M3739" s="7" t="s">
        <v>74360</v>
      </c>
      <c r="N3739" s="7" t="s">
        <v>79883</v>
      </c>
      <c r="O3739" s="7" t="s">
        <v>79888</v>
      </c>
      <c r="P3739" s="7" t="s">
        <v>79941</v>
      </c>
      <c r="Q3739">
        <v>355.93</v>
      </c>
    </row>
    <row r="3740" spans="1:17" x14ac:dyDescent="0.25">
      <c r="A3740" s="7" t="s">
        <v>44138</v>
      </c>
      <c r="B3740" s="9">
        <v>45555</v>
      </c>
      <c r="C3740" s="9">
        <v>45388</v>
      </c>
      <c r="D3740" s="7" t="s">
        <v>50028</v>
      </c>
      <c r="E3740" s="7" t="s">
        <v>53126</v>
      </c>
      <c r="F3740" s="7" t="s">
        <v>59994</v>
      </c>
      <c r="G3740" s="7" t="s">
        <v>64868</v>
      </c>
      <c r="H3740" s="7" t="s">
        <v>94489</v>
      </c>
      <c r="I3740" s="7" t="s">
        <v>97763</v>
      </c>
      <c r="J3740" s="7" t="s">
        <v>64882</v>
      </c>
      <c r="K3740" s="7" t="s">
        <v>68543</v>
      </c>
      <c r="L3740" s="7" t="s">
        <v>73544</v>
      </c>
      <c r="M3740" s="7" t="s">
        <v>76926</v>
      </c>
      <c r="N3740" s="7" t="s">
        <v>79884</v>
      </c>
      <c r="O3740" s="7" t="s">
        <v>79893</v>
      </c>
      <c r="P3740" s="7" t="s">
        <v>81840</v>
      </c>
      <c r="Q3740">
        <v>274.60000000000002</v>
      </c>
    </row>
    <row r="3741" spans="1:17" x14ac:dyDescent="0.25">
      <c r="A3741" s="7" t="s">
        <v>44139</v>
      </c>
      <c r="B3741" s="9">
        <v>44932</v>
      </c>
      <c r="C3741" s="9">
        <v>45602</v>
      </c>
      <c r="D3741" s="7" t="s">
        <v>50030</v>
      </c>
      <c r="E3741" s="7" t="s">
        <v>50599</v>
      </c>
      <c r="F3741" s="7" t="s">
        <v>59995</v>
      </c>
      <c r="G3741" s="7" t="s">
        <v>64869</v>
      </c>
      <c r="H3741" s="7" t="s">
        <v>94489</v>
      </c>
      <c r="I3741" s="7" t="s">
        <v>94488</v>
      </c>
      <c r="J3741" s="7" t="s">
        <v>64879</v>
      </c>
      <c r="K3741" s="7" t="s">
        <v>94488</v>
      </c>
      <c r="L3741" s="7" t="s">
        <v>73544</v>
      </c>
      <c r="M3741" s="7" t="s">
        <v>75324</v>
      </c>
      <c r="N3741" s="7" t="s">
        <v>79883</v>
      </c>
      <c r="O3741" s="7" t="s">
        <v>79890</v>
      </c>
      <c r="P3741" s="7" t="s">
        <v>80931</v>
      </c>
      <c r="Q3741">
        <v>698.08</v>
      </c>
    </row>
    <row r="3742" spans="1:17" x14ac:dyDescent="0.25">
      <c r="A3742" s="7" t="s">
        <v>44140</v>
      </c>
      <c r="B3742" s="9">
        <v>45517</v>
      </c>
      <c r="C3742" s="9">
        <v>45004</v>
      </c>
      <c r="D3742" s="7" t="s">
        <v>50030</v>
      </c>
      <c r="E3742" s="7" t="s">
        <v>53425</v>
      </c>
      <c r="F3742" s="7" t="s">
        <v>59996</v>
      </c>
      <c r="G3742" s="7" t="s">
        <v>64869</v>
      </c>
      <c r="H3742" s="7" t="s">
        <v>94489</v>
      </c>
      <c r="I3742" s="7" t="s">
        <v>97764</v>
      </c>
      <c r="J3742" s="7" t="s">
        <v>64906</v>
      </c>
      <c r="K3742" s="7" t="s">
        <v>68544</v>
      </c>
      <c r="L3742" s="7" t="s">
        <v>73546</v>
      </c>
      <c r="M3742" s="7" t="s">
        <v>73821</v>
      </c>
      <c r="N3742" s="7" t="s">
        <v>79883</v>
      </c>
      <c r="O3742" s="7" t="s">
        <v>79888</v>
      </c>
      <c r="P3742" s="7" t="s">
        <v>83202</v>
      </c>
      <c r="Q3742">
        <v>978.3</v>
      </c>
    </row>
    <row r="3743" spans="1:17" x14ac:dyDescent="0.25">
      <c r="A3743" s="7" t="s">
        <v>44141</v>
      </c>
      <c r="B3743" s="9">
        <v>45580</v>
      </c>
      <c r="C3743" s="9">
        <v>45100</v>
      </c>
      <c r="D3743" s="7" t="s">
        <v>50029</v>
      </c>
      <c r="E3743" s="7" t="s">
        <v>53426</v>
      </c>
      <c r="F3743" s="7" t="s">
        <v>59997</v>
      </c>
      <c r="G3743" s="7" t="s">
        <v>64870</v>
      </c>
      <c r="H3743" s="7" t="s">
        <v>94489</v>
      </c>
      <c r="I3743" s="7" t="s">
        <v>97765</v>
      </c>
      <c r="J3743" s="7" t="s">
        <v>64899</v>
      </c>
      <c r="K3743" s="7" t="s">
        <v>68545</v>
      </c>
      <c r="L3743" s="7" t="s">
        <v>73543</v>
      </c>
      <c r="M3743" s="7" t="s">
        <v>74240</v>
      </c>
      <c r="N3743" s="7" t="s">
        <v>79884</v>
      </c>
      <c r="O3743" s="7" t="s">
        <v>79887</v>
      </c>
      <c r="P3743" s="7" t="s">
        <v>83203</v>
      </c>
      <c r="Q3743">
        <v>459.75</v>
      </c>
    </row>
    <row r="3744" spans="1:17" x14ac:dyDescent="0.25">
      <c r="A3744" s="7" t="s">
        <v>44142</v>
      </c>
      <c r="B3744" s="9">
        <v>45171</v>
      </c>
      <c r="C3744" s="9">
        <v>44877</v>
      </c>
      <c r="D3744" s="7" t="s">
        <v>50028</v>
      </c>
      <c r="E3744" s="7" t="s">
        <v>51903</v>
      </c>
      <c r="F3744" s="7" t="s">
        <v>59998</v>
      </c>
      <c r="G3744" s="7" t="s">
        <v>64870</v>
      </c>
      <c r="H3744" s="7" t="s">
        <v>94489</v>
      </c>
      <c r="I3744" s="7" t="s">
        <v>97766</v>
      </c>
      <c r="J3744" s="7" t="s">
        <v>64891</v>
      </c>
      <c r="K3744" s="7" t="s">
        <v>68546</v>
      </c>
      <c r="L3744" s="7" t="s">
        <v>73543</v>
      </c>
      <c r="M3744" s="7" t="s">
        <v>76927</v>
      </c>
      <c r="N3744" s="7" t="s">
        <v>79882</v>
      </c>
      <c r="O3744" s="7" t="s">
        <v>79892</v>
      </c>
      <c r="P3744" s="7" t="s">
        <v>80953</v>
      </c>
      <c r="Q3744">
        <v>627.5</v>
      </c>
    </row>
    <row r="3745" spans="1:17" x14ac:dyDescent="0.25">
      <c r="A3745" s="7" t="s">
        <v>44143</v>
      </c>
      <c r="B3745" s="9">
        <v>44951</v>
      </c>
      <c r="C3745" s="9">
        <v>45485</v>
      </c>
      <c r="D3745" s="7" t="s">
        <v>50029</v>
      </c>
      <c r="E3745" s="7" t="s">
        <v>50554</v>
      </c>
      <c r="F3745" s="7" t="s">
        <v>59999</v>
      </c>
      <c r="G3745" s="7" t="s">
        <v>64869</v>
      </c>
      <c r="H3745" s="7" t="s">
        <v>94489</v>
      </c>
      <c r="I3745" s="7" t="s">
        <v>94488</v>
      </c>
      <c r="J3745" s="7" t="s">
        <v>64912</v>
      </c>
      <c r="K3745" s="7" t="s">
        <v>68547</v>
      </c>
      <c r="L3745" s="7" t="s">
        <v>73544</v>
      </c>
      <c r="M3745" s="7" t="s">
        <v>76928</v>
      </c>
      <c r="N3745" s="7" t="s">
        <v>79882</v>
      </c>
      <c r="O3745" s="7" t="s">
        <v>79885</v>
      </c>
      <c r="P3745" s="7" t="s">
        <v>82045</v>
      </c>
      <c r="Q3745">
        <v>709.31</v>
      </c>
    </row>
    <row r="3746" spans="1:17" x14ac:dyDescent="0.25">
      <c r="A3746" s="7" t="s">
        <v>44144</v>
      </c>
      <c r="B3746" s="9">
        <v>45252</v>
      </c>
      <c r="C3746" s="9">
        <v>45686</v>
      </c>
      <c r="D3746" s="7" t="s">
        <v>50028</v>
      </c>
      <c r="E3746" s="7" t="s">
        <v>50942</v>
      </c>
      <c r="F3746" s="7" t="s">
        <v>60000</v>
      </c>
      <c r="G3746" s="7" t="s">
        <v>64868</v>
      </c>
      <c r="H3746" s="7" t="s">
        <v>94489</v>
      </c>
      <c r="I3746" s="7" t="s">
        <v>97767</v>
      </c>
      <c r="J3746" s="7" t="s">
        <v>64893</v>
      </c>
      <c r="K3746" s="7" t="s">
        <v>68548</v>
      </c>
      <c r="L3746" s="7" t="s">
        <v>73543</v>
      </c>
      <c r="M3746" s="7" t="s">
        <v>73579</v>
      </c>
      <c r="N3746" s="7" t="s">
        <v>79882</v>
      </c>
      <c r="O3746" s="7" t="s">
        <v>79892</v>
      </c>
      <c r="P3746" s="7" t="s">
        <v>83204</v>
      </c>
      <c r="Q3746">
        <v>251.85</v>
      </c>
    </row>
    <row r="3747" spans="1:17" x14ac:dyDescent="0.25">
      <c r="A3747" s="7" t="s">
        <v>44145</v>
      </c>
      <c r="B3747" s="9">
        <v>45021</v>
      </c>
      <c r="C3747" s="9">
        <v>44946</v>
      </c>
      <c r="D3747" s="7" t="s">
        <v>50030</v>
      </c>
      <c r="E3747" s="7" t="s">
        <v>53427</v>
      </c>
      <c r="F3747" s="7" t="s">
        <v>60001</v>
      </c>
      <c r="G3747" s="7" t="s">
        <v>64868</v>
      </c>
      <c r="H3747" s="7" t="s">
        <v>94489</v>
      </c>
      <c r="I3747" s="7" t="s">
        <v>97768</v>
      </c>
      <c r="J3747" s="7" t="s">
        <v>64896</v>
      </c>
      <c r="K3747" s="7" t="s">
        <v>68549</v>
      </c>
      <c r="L3747" s="7" t="s">
        <v>73546</v>
      </c>
      <c r="M3747" s="7" t="s">
        <v>76929</v>
      </c>
      <c r="N3747" s="7" t="s">
        <v>79882</v>
      </c>
      <c r="O3747" s="7" t="s">
        <v>79889</v>
      </c>
      <c r="P3747" s="7" t="s">
        <v>82772</v>
      </c>
      <c r="Q3747">
        <v>152.63999999999999</v>
      </c>
    </row>
    <row r="3748" spans="1:17" x14ac:dyDescent="0.25">
      <c r="A3748" s="7" t="s">
        <v>44146</v>
      </c>
      <c r="B3748" s="9">
        <v>44916</v>
      </c>
      <c r="C3748" s="9">
        <v>45254</v>
      </c>
      <c r="D3748" s="7" t="s">
        <v>50029</v>
      </c>
      <c r="E3748" s="7" t="s">
        <v>53428</v>
      </c>
      <c r="F3748" s="7" t="s">
        <v>60002</v>
      </c>
      <c r="G3748" s="7" t="s">
        <v>64869</v>
      </c>
      <c r="H3748" s="7" t="s">
        <v>94489</v>
      </c>
      <c r="I3748" s="7" t="s">
        <v>97769</v>
      </c>
      <c r="J3748" s="7" t="s">
        <v>64904</v>
      </c>
      <c r="K3748" s="7" t="s">
        <v>68550</v>
      </c>
      <c r="L3748" s="7" t="s">
        <v>73544</v>
      </c>
      <c r="M3748" s="7" t="s">
        <v>76930</v>
      </c>
      <c r="N3748" s="7" t="s">
        <v>79882</v>
      </c>
      <c r="O3748" s="7" t="s">
        <v>79889</v>
      </c>
      <c r="P3748" s="7" t="s">
        <v>83205</v>
      </c>
      <c r="Q3748">
        <v>150.37</v>
      </c>
    </row>
    <row r="3749" spans="1:17" x14ac:dyDescent="0.25">
      <c r="A3749" s="7" t="s">
        <v>44147</v>
      </c>
      <c r="B3749" s="9">
        <v>45734</v>
      </c>
      <c r="C3749" s="9">
        <v>45385</v>
      </c>
      <c r="D3749" s="7" t="s">
        <v>50030</v>
      </c>
      <c r="E3749" s="7" t="s">
        <v>53429</v>
      </c>
      <c r="F3749" s="7" t="s">
        <v>60003</v>
      </c>
      <c r="G3749" s="7" t="s">
        <v>64869</v>
      </c>
      <c r="H3749" s="7" t="s">
        <v>94489</v>
      </c>
      <c r="I3749" s="7" t="s">
        <v>97770</v>
      </c>
      <c r="J3749" s="7" t="s">
        <v>64916</v>
      </c>
      <c r="K3749" s="7" t="s">
        <v>68551</v>
      </c>
      <c r="L3749" s="7" t="s">
        <v>73543</v>
      </c>
      <c r="M3749" s="7" t="s">
        <v>74298</v>
      </c>
      <c r="N3749" s="7" t="s">
        <v>79884</v>
      </c>
      <c r="O3749" s="7" t="s">
        <v>79887</v>
      </c>
      <c r="P3749" s="7" t="s">
        <v>83206</v>
      </c>
      <c r="Q3749">
        <v>930.17</v>
      </c>
    </row>
    <row r="3750" spans="1:17" x14ac:dyDescent="0.25">
      <c r="A3750" s="7" t="s">
        <v>44148</v>
      </c>
      <c r="B3750" s="9">
        <v>45053</v>
      </c>
      <c r="C3750" s="9">
        <v>45372</v>
      </c>
      <c r="D3750" s="7" t="s">
        <v>50028</v>
      </c>
      <c r="E3750" s="7" t="s">
        <v>53098</v>
      </c>
      <c r="F3750" s="7" t="s">
        <v>60004</v>
      </c>
      <c r="G3750" s="7" t="s">
        <v>64870</v>
      </c>
      <c r="H3750" s="7" t="s">
        <v>94489</v>
      </c>
      <c r="I3750" s="7" t="s">
        <v>97771</v>
      </c>
      <c r="J3750" s="7" t="s">
        <v>64905</v>
      </c>
      <c r="K3750" s="7" t="s">
        <v>68552</v>
      </c>
      <c r="L3750" s="7" t="s">
        <v>73546</v>
      </c>
      <c r="M3750" s="7" t="s">
        <v>74672</v>
      </c>
      <c r="N3750" s="7" t="s">
        <v>79883</v>
      </c>
      <c r="O3750" s="7" t="s">
        <v>79890</v>
      </c>
      <c r="P3750" s="7" t="s">
        <v>83207</v>
      </c>
      <c r="Q3750">
        <v>671.74</v>
      </c>
    </row>
    <row r="3751" spans="1:17" x14ac:dyDescent="0.25">
      <c r="A3751" s="7" t="s">
        <v>44149</v>
      </c>
      <c r="B3751" s="9">
        <v>45753</v>
      </c>
      <c r="C3751" s="9">
        <v>45411</v>
      </c>
      <c r="D3751" s="7" t="s">
        <v>50030</v>
      </c>
      <c r="E3751" s="7" t="s">
        <v>53430</v>
      </c>
      <c r="F3751" s="7" t="s">
        <v>60005</v>
      </c>
      <c r="G3751" s="7" t="s">
        <v>64868</v>
      </c>
      <c r="H3751" s="7" t="s">
        <v>94489</v>
      </c>
      <c r="I3751" s="7" t="s">
        <v>97772</v>
      </c>
      <c r="J3751" s="7" t="s">
        <v>64885</v>
      </c>
      <c r="K3751" s="7" t="s">
        <v>68553</v>
      </c>
      <c r="L3751" s="7" t="s">
        <v>73543</v>
      </c>
      <c r="M3751" s="7" t="s">
        <v>76931</v>
      </c>
      <c r="N3751" s="7" t="s">
        <v>79882</v>
      </c>
      <c r="O3751" s="7" t="s">
        <v>79885</v>
      </c>
      <c r="P3751" s="7" t="s">
        <v>82292</v>
      </c>
      <c r="Q3751" t="s">
        <v>94488</v>
      </c>
    </row>
    <row r="3752" spans="1:17" x14ac:dyDescent="0.25">
      <c r="A3752" s="7" t="s">
        <v>44150</v>
      </c>
      <c r="B3752" s="9">
        <v>45365</v>
      </c>
      <c r="C3752" s="9">
        <v>44902</v>
      </c>
      <c r="D3752" s="7" t="s">
        <v>50030</v>
      </c>
      <c r="E3752" s="7" t="s">
        <v>53431</v>
      </c>
      <c r="F3752" s="7" t="s">
        <v>60006</v>
      </c>
      <c r="G3752" s="7" t="s">
        <v>64868</v>
      </c>
      <c r="H3752" s="7" t="s">
        <v>94489</v>
      </c>
      <c r="I3752" s="7" t="s">
        <v>97773</v>
      </c>
      <c r="J3752" s="7" t="s">
        <v>64888</v>
      </c>
      <c r="K3752" s="7" t="s">
        <v>68554</v>
      </c>
      <c r="L3752" s="7" t="s">
        <v>73543</v>
      </c>
      <c r="M3752" s="7" t="s">
        <v>76932</v>
      </c>
      <c r="N3752" s="7" t="s">
        <v>79883</v>
      </c>
      <c r="O3752" s="7" t="s">
        <v>79888</v>
      </c>
      <c r="P3752" s="7" t="s">
        <v>83208</v>
      </c>
      <c r="Q3752">
        <v>738.07</v>
      </c>
    </row>
    <row r="3753" spans="1:17" x14ac:dyDescent="0.25">
      <c r="A3753" s="7" t="s">
        <v>44151</v>
      </c>
      <c r="B3753" s="9">
        <v>44978</v>
      </c>
      <c r="C3753" s="9">
        <v>45052</v>
      </c>
      <c r="D3753" s="7" t="s">
        <v>50027</v>
      </c>
      <c r="E3753" s="7" t="s">
        <v>51982</v>
      </c>
      <c r="F3753" s="7" t="s">
        <v>60007</v>
      </c>
      <c r="G3753" s="7" t="s">
        <v>64868</v>
      </c>
      <c r="H3753" s="7" t="s">
        <v>94489</v>
      </c>
      <c r="I3753" s="7" t="s">
        <v>96573</v>
      </c>
      <c r="J3753" s="7" t="s">
        <v>64910</v>
      </c>
      <c r="K3753" s="7" t="s">
        <v>94488</v>
      </c>
      <c r="L3753" s="7" t="s">
        <v>73543</v>
      </c>
      <c r="M3753" s="7" t="s">
        <v>74070</v>
      </c>
      <c r="N3753" s="7" t="s">
        <v>79883</v>
      </c>
      <c r="O3753" s="7" t="s">
        <v>79891</v>
      </c>
      <c r="P3753" s="7" t="s">
        <v>83209</v>
      </c>
      <c r="Q3753">
        <v>277.41000000000003</v>
      </c>
    </row>
    <row r="3754" spans="1:17" x14ac:dyDescent="0.25">
      <c r="A3754" s="7" t="s">
        <v>44152</v>
      </c>
      <c r="B3754" s="9">
        <v>45254</v>
      </c>
      <c r="C3754" s="9">
        <v>45253</v>
      </c>
      <c r="D3754" s="7" t="s">
        <v>50030</v>
      </c>
      <c r="E3754" s="7" t="s">
        <v>50264</v>
      </c>
      <c r="F3754" s="7" t="s">
        <v>60008</v>
      </c>
      <c r="G3754" s="7" t="s">
        <v>64868</v>
      </c>
      <c r="H3754" s="7" t="s">
        <v>94489</v>
      </c>
      <c r="I3754" s="7" t="s">
        <v>97774</v>
      </c>
      <c r="J3754" s="7" t="s">
        <v>64920</v>
      </c>
      <c r="K3754" s="7" t="s">
        <v>68555</v>
      </c>
      <c r="L3754" s="7" t="s">
        <v>73544</v>
      </c>
      <c r="M3754" s="7" t="s">
        <v>76291</v>
      </c>
      <c r="N3754" s="7" t="s">
        <v>79884</v>
      </c>
      <c r="O3754" s="7" t="s">
        <v>79887</v>
      </c>
      <c r="P3754" s="7" t="s">
        <v>83210</v>
      </c>
      <c r="Q3754">
        <v>632.5</v>
      </c>
    </row>
    <row r="3755" spans="1:17" x14ac:dyDescent="0.25">
      <c r="A3755" s="7" t="s">
        <v>44153</v>
      </c>
      <c r="B3755" s="9">
        <v>45377</v>
      </c>
      <c r="C3755" s="9">
        <v>44743</v>
      </c>
      <c r="D3755" s="7" t="s">
        <v>50030</v>
      </c>
      <c r="E3755" s="7" t="s">
        <v>53202</v>
      </c>
      <c r="F3755" s="7" t="s">
        <v>60009</v>
      </c>
      <c r="G3755" s="7" t="s">
        <v>64870</v>
      </c>
      <c r="H3755" s="7" t="s">
        <v>94489</v>
      </c>
      <c r="I3755" s="7" t="s">
        <v>95141</v>
      </c>
      <c r="J3755" s="7" t="s">
        <v>64892</v>
      </c>
      <c r="K3755" s="7" t="s">
        <v>65482</v>
      </c>
      <c r="L3755" s="7" t="s">
        <v>73546</v>
      </c>
      <c r="M3755" s="7" t="s">
        <v>73870</v>
      </c>
      <c r="N3755" s="7" t="s">
        <v>79884</v>
      </c>
      <c r="O3755" s="7" t="s">
        <v>79887</v>
      </c>
      <c r="P3755" s="7" t="s">
        <v>83211</v>
      </c>
      <c r="Q3755">
        <v>843.79</v>
      </c>
    </row>
    <row r="3756" spans="1:17" x14ac:dyDescent="0.25">
      <c r="A3756" s="7" t="s">
        <v>44154</v>
      </c>
      <c r="B3756" s="9">
        <v>45050</v>
      </c>
      <c r="C3756" s="9">
        <v>45708</v>
      </c>
      <c r="D3756" s="7" t="s">
        <v>50029</v>
      </c>
      <c r="E3756" s="7" t="s">
        <v>53432</v>
      </c>
      <c r="F3756" s="7" t="s">
        <v>60010</v>
      </c>
      <c r="G3756" s="7" t="s">
        <v>64870</v>
      </c>
      <c r="H3756" s="7" t="s">
        <v>94489</v>
      </c>
      <c r="I3756" s="7" t="s">
        <v>94488</v>
      </c>
      <c r="J3756" s="7" t="s">
        <v>64873</v>
      </c>
      <c r="K3756" s="7" t="s">
        <v>68556</v>
      </c>
      <c r="L3756" s="7" t="s">
        <v>73546</v>
      </c>
      <c r="M3756" s="7" t="s">
        <v>76933</v>
      </c>
      <c r="N3756" s="7" t="s">
        <v>79883</v>
      </c>
      <c r="O3756" s="7" t="s">
        <v>79888</v>
      </c>
      <c r="P3756" s="7" t="s">
        <v>83212</v>
      </c>
      <c r="Q3756">
        <v>605.34</v>
      </c>
    </row>
    <row r="3757" spans="1:17" x14ac:dyDescent="0.25">
      <c r="A3757" s="7" t="s">
        <v>44155</v>
      </c>
      <c r="B3757" s="9">
        <v>44710</v>
      </c>
      <c r="C3757" s="9">
        <v>44826</v>
      </c>
      <c r="D3757" s="7" t="s">
        <v>50029</v>
      </c>
      <c r="E3757" s="7" t="s">
        <v>53433</v>
      </c>
      <c r="F3757" s="7" t="s">
        <v>60011</v>
      </c>
      <c r="G3757" s="7" t="s">
        <v>64868</v>
      </c>
      <c r="H3757" s="7" t="s">
        <v>94489</v>
      </c>
      <c r="I3757" s="7" t="s">
        <v>97775</v>
      </c>
      <c r="J3757" s="7" t="s">
        <v>64912</v>
      </c>
      <c r="K3757" s="7" t="s">
        <v>67203</v>
      </c>
      <c r="L3757" s="7" t="s">
        <v>73544</v>
      </c>
      <c r="M3757" s="7" t="s">
        <v>76934</v>
      </c>
      <c r="N3757" s="7" t="s">
        <v>79883</v>
      </c>
      <c r="O3757" s="7" t="s">
        <v>79888</v>
      </c>
      <c r="P3757" s="7" t="s">
        <v>83213</v>
      </c>
      <c r="Q3757">
        <v>690.16</v>
      </c>
    </row>
    <row r="3758" spans="1:17" x14ac:dyDescent="0.25">
      <c r="A3758" s="7" t="s">
        <v>44156</v>
      </c>
      <c r="B3758" s="9">
        <v>44730</v>
      </c>
      <c r="C3758" s="9">
        <v>44740</v>
      </c>
      <c r="D3758" s="7" t="s">
        <v>50029</v>
      </c>
      <c r="E3758" s="7" t="s">
        <v>51134</v>
      </c>
      <c r="F3758" s="7" t="s">
        <v>60012</v>
      </c>
      <c r="G3758" s="7" t="s">
        <v>64870</v>
      </c>
      <c r="H3758" s="7" t="s">
        <v>94489</v>
      </c>
      <c r="I3758" s="7" t="s">
        <v>97776</v>
      </c>
      <c r="J3758" s="7" t="s">
        <v>64884</v>
      </c>
      <c r="K3758" s="7" t="s">
        <v>68557</v>
      </c>
      <c r="L3758" s="7" t="s">
        <v>73543</v>
      </c>
      <c r="M3758" s="7" t="s">
        <v>76935</v>
      </c>
      <c r="N3758" s="7" t="s">
        <v>79884</v>
      </c>
      <c r="O3758" s="7" t="s">
        <v>79886</v>
      </c>
      <c r="P3758" s="7" t="s">
        <v>83214</v>
      </c>
      <c r="Q3758">
        <v>835.76</v>
      </c>
    </row>
    <row r="3759" spans="1:17" x14ac:dyDescent="0.25">
      <c r="A3759" s="7" t="s">
        <v>44157</v>
      </c>
      <c r="B3759" s="9">
        <v>45594</v>
      </c>
      <c r="C3759" s="9">
        <v>44769</v>
      </c>
      <c r="D3759" s="7" t="s">
        <v>50027</v>
      </c>
      <c r="E3759" s="7" t="s">
        <v>53434</v>
      </c>
      <c r="F3759" s="7" t="s">
        <v>60013</v>
      </c>
      <c r="G3759" s="7" t="s">
        <v>64870</v>
      </c>
      <c r="H3759" s="7" t="s">
        <v>94489</v>
      </c>
      <c r="I3759" s="7" t="s">
        <v>94488</v>
      </c>
      <c r="J3759" s="7" t="s">
        <v>94488</v>
      </c>
      <c r="K3759" s="7" t="s">
        <v>68558</v>
      </c>
      <c r="L3759" s="7" t="s">
        <v>73543</v>
      </c>
      <c r="M3759" s="7" t="s">
        <v>76124</v>
      </c>
      <c r="N3759" s="7" t="s">
        <v>79884</v>
      </c>
      <c r="O3759" s="7" t="s">
        <v>79887</v>
      </c>
      <c r="P3759" s="7" t="s">
        <v>83215</v>
      </c>
      <c r="Q3759">
        <v>656.66</v>
      </c>
    </row>
    <row r="3760" spans="1:17" x14ac:dyDescent="0.25">
      <c r="A3760" s="7" t="s">
        <v>44158</v>
      </c>
      <c r="B3760" s="9">
        <v>45004</v>
      </c>
      <c r="C3760" s="9">
        <v>44956</v>
      </c>
      <c r="D3760" s="7" t="s">
        <v>50030</v>
      </c>
      <c r="E3760" s="7" t="s">
        <v>53435</v>
      </c>
      <c r="F3760" s="7" t="s">
        <v>60014</v>
      </c>
      <c r="G3760" s="7" t="s">
        <v>64868</v>
      </c>
      <c r="H3760" s="7" t="s">
        <v>94489</v>
      </c>
      <c r="I3760" s="7" t="s">
        <v>95803</v>
      </c>
      <c r="J3760" s="7" t="s">
        <v>94488</v>
      </c>
      <c r="K3760" s="7" t="s">
        <v>68559</v>
      </c>
      <c r="L3760" s="7" t="s">
        <v>73546</v>
      </c>
      <c r="M3760" s="7" t="s">
        <v>76936</v>
      </c>
      <c r="N3760" s="7" t="s">
        <v>79882</v>
      </c>
      <c r="O3760" s="7" t="s">
        <v>79885</v>
      </c>
      <c r="P3760" s="7" t="s">
        <v>83216</v>
      </c>
      <c r="Q3760">
        <v>938.78</v>
      </c>
    </row>
    <row r="3761" spans="1:17" x14ac:dyDescent="0.25">
      <c r="A3761" s="7" t="s">
        <v>44159</v>
      </c>
      <c r="B3761" s="9">
        <v>45287</v>
      </c>
      <c r="C3761" s="9">
        <v>45214</v>
      </c>
      <c r="D3761" s="7" t="s">
        <v>50027</v>
      </c>
      <c r="E3761" s="7" t="s">
        <v>52049</v>
      </c>
      <c r="F3761" s="7" t="s">
        <v>60015</v>
      </c>
      <c r="G3761" s="7" t="s">
        <v>64869</v>
      </c>
      <c r="H3761" s="7" t="s">
        <v>94489</v>
      </c>
      <c r="I3761" s="7" t="s">
        <v>97777</v>
      </c>
      <c r="J3761" s="7" t="s">
        <v>64898</v>
      </c>
      <c r="K3761" s="7" t="s">
        <v>68560</v>
      </c>
      <c r="L3761" s="7" t="s">
        <v>73544</v>
      </c>
      <c r="M3761" s="7" t="s">
        <v>76937</v>
      </c>
      <c r="N3761" s="7" t="s">
        <v>79883</v>
      </c>
      <c r="O3761" s="7" t="s">
        <v>79888</v>
      </c>
      <c r="P3761" s="7" t="s">
        <v>83217</v>
      </c>
      <c r="Q3761">
        <v>632.44000000000005</v>
      </c>
    </row>
    <row r="3762" spans="1:17" x14ac:dyDescent="0.25">
      <c r="A3762" s="7" t="s">
        <v>44161</v>
      </c>
      <c r="B3762" s="9">
        <v>45264</v>
      </c>
      <c r="C3762" s="9">
        <v>45404</v>
      </c>
      <c r="D3762" s="7" t="s">
        <v>50029</v>
      </c>
      <c r="E3762" s="7" t="s">
        <v>51464</v>
      </c>
      <c r="F3762" s="7" t="s">
        <v>60016</v>
      </c>
      <c r="G3762" s="7" t="s">
        <v>64868</v>
      </c>
      <c r="H3762" s="7" t="s">
        <v>94489</v>
      </c>
      <c r="I3762" s="7" t="s">
        <v>97779</v>
      </c>
      <c r="J3762" s="7" t="s">
        <v>64894</v>
      </c>
      <c r="K3762" s="7" t="s">
        <v>68562</v>
      </c>
      <c r="L3762" s="7" t="s">
        <v>73545</v>
      </c>
      <c r="M3762" s="7" t="s">
        <v>76938</v>
      </c>
      <c r="N3762" s="7" t="s">
        <v>79883</v>
      </c>
      <c r="O3762" s="7" t="s">
        <v>79888</v>
      </c>
      <c r="P3762" s="7" t="s">
        <v>80042</v>
      </c>
      <c r="Q3762">
        <v>502.86</v>
      </c>
    </row>
    <row r="3763" spans="1:17" x14ac:dyDescent="0.25">
      <c r="A3763" s="7" t="s">
        <v>44162</v>
      </c>
      <c r="B3763" s="9">
        <v>44893</v>
      </c>
      <c r="C3763" s="9">
        <v>45018</v>
      </c>
      <c r="D3763" s="7" t="s">
        <v>50027</v>
      </c>
      <c r="E3763" s="7" t="s">
        <v>53436</v>
      </c>
      <c r="F3763" s="7" t="s">
        <v>60017</v>
      </c>
      <c r="G3763" s="7" t="s">
        <v>64868</v>
      </c>
      <c r="H3763" s="7" t="s">
        <v>94489</v>
      </c>
      <c r="I3763" s="7" t="s">
        <v>97780</v>
      </c>
      <c r="J3763" s="7" t="s">
        <v>64874</v>
      </c>
      <c r="K3763" s="7" t="s">
        <v>68563</v>
      </c>
      <c r="L3763" s="7" t="s">
        <v>73543</v>
      </c>
      <c r="M3763" s="7" t="s">
        <v>76939</v>
      </c>
      <c r="N3763" s="7" t="s">
        <v>79882</v>
      </c>
      <c r="O3763" s="7" t="s">
        <v>79889</v>
      </c>
      <c r="P3763" s="7" t="s">
        <v>83218</v>
      </c>
      <c r="Q3763">
        <v>687.45</v>
      </c>
    </row>
    <row r="3764" spans="1:17" x14ac:dyDescent="0.25">
      <c r="A3764" s="7" t="s">
        <v>44163</v>
      </c>
      <c r="B3764" s="9">
        <v>44753</v>
      </c>
      <c r="C3764" s="9">
        <v>45032</v>
      </c>
      <c r="D3764" s="7" t="s">
        <v>50027</v>
      </c>
      <c r="E3764" s="7" t="s">
        <v>53437</v>
      </c>
      <c r="F3764" s="7" t="s">
        <v>60018</v>
      </c>
      <c r="G3764" s="7" t="s">
        <v>64869</v>
      </c>
      <c r="H3764" s="7" t="s">
        <v>94489</v>
      </c>
      <c r="I3764" s="7" t="s">
        <v>97781</v>
      </c>
      <c r="J3764" s="7" t="s">
        <v>64872</v>
      </c>
      <c r="K3764" s="7" t="s">
        <v>68564</v>
      </c>
      <c r="L3764" s="7" t="s">
        <v>73544</v>
      </c>
      <c r="M3764" s="7" t="s">
        <v>76940</v>
      </c>
      <c r="N3764" s="7" t="s">
        <v>79884</v>
      </c>
      <c r="O3764" s="7" t="s">
        <v>79886</v>
      </c>
      <c r="P3764" s="7" t="s">
        <v>83219</v>
      </c>
      <c r="Q3764">
        <v>73.37</v>
      </c>
    </row>
    <row r="3765" spans="1:17" x14ac:dyDescent="0.25">
      <c r="A3765" s="7" t="s">
        <v>44164</v>
      </c>
      <c r="B3765" s="9">
        <v>44726</v>
      </c>
      <c r="C3765" s="9">
        <v>45369</v>
      </c>
      <c r="D3765" s="7" t="s">
        <v>50027</v>
      </c>
      <c r="E3765" s="7" t="s">
        <v>52121</v>
      </c>
      <c r="F3765" s="7" t="s">
        <v>60019</v>
      </c>
      <c r="G3765" s="7" t="s">
        <v>64868</v>
      </c>
      <c r="H3765" s="7" t="s">
        <v>94489</v>
      </c>
      <c r="I3765" s="7" t="s">
        <v>97225</v>
      </c>
      <c r="J3765" s="7" t="s">
        <v>64877</v>
      </c>
      <c r="K3765" s="7" t="s">
        <v>68565</v>
      </c>
      <c r="L3765" s="7" t="s">
        <v>73546</v>
      </c>
      <c r="M3765" s="7" t="s">
        <v>76941</v>
      </c>
      <c r="N3765" s="7" t="s">
        <v>79882</v>
      </c>
      <c r="O3765" s="7" t="s">
        <v>79892</v>
      </c>
      <c r="P3765" s="7" t="s">
        <v>80756</v>
      </c>
      <c r="Q3765">
        <v>212.33</v>
      </c>
    </row>
    <row r="3766" spans="1:17" x14ac:dyDescent="0.25">
      <c r="A3766" s="7" t="s">
        <v>44165</v>
      </c>
      <c r="B3766" s="9">
        <v>45686</v>
      </c>
      <c r="C3766" s="9">
        <v>44679</v>
      </c>
      <c r="D3766" s="7" t="s">
        <v>50029</v>
      </c>
      <c r="E3766" s="7" t="s">
        <v>53438</v>
      </c>
      <c r="F3766" s="7" t="s">
        <v>60020</v>
      </c>
      <c r="G3766" s="7" t="s">
        <v>64868</v>
      </c>
      <c r="H3766" s="7" t="s">
        <v>94489</v>
      </c>
      <c r="I3766" s="7" t="s">
        <v>97782</v>
      </c>
      <c r="J3766" s="7" t="s">
        <v>64906</v>
      </c>
      <c r="K3766" s="7" t="s">
        <v>68566</v>
      </c>
      <c r="L3766" s="7" t="s">
        <v>73545</v>
      </c>
      <c r="M3766" s="7" t="s">
        <v>76942</v>
      </c>
      <c r="N3766" s="7" t="s">
        <v>79882</v>
      </c>
      <c r="O3766" s="7" t="s">
        <v>79889</v>
      </c>
      <c r="P3766" s="7" t="s">
        <v>83220</v>
      </c>
      <c r="Q3766">
        <v>65.150000000000006</v>
      </c>
    </row>
    <row r="3767" spans="1:17" x14ac:dyDescent="0.25">
      <c r="A3767" s="7" t="s">
        <v>44166</v>
      </c>
      <c r="B3767" s="9">
        <v>44958</v>
      </c>
      <c r="C3767" s="9">
        <v>45664</v>
      </c>
      <c r="D3767" s="7" t="s">
        <v>50029</v>
      </c>
      <c r="E3767" s="7" t="s">
        <v>50983</v>
      </c>
      <c r="F3767" s="7" t="s">
        <v>60021</v>
      </c>
      <c r="G3767" s="7" t="s">
        <v>64868</v>
      </c>
      <c r="H3767" s="7" t="s">
        <v>94489</v>
      </c>
      <c r="I3767" s="7" t="s">
        <v>97783</v>
      </c>
      <c r="J3767" s="7" t="s">
        <v>64880</v>
      </c>
      <c r="K3767" s="7" t="s">
        <v>94488</v>
      </c>
      <c r="L3767" s="7" t="s">
        <v>73545</v>
      </c>
      <c r="M3767" s="7" t="s">
        <v>76943</v>
      </c>
      <c r="N3767" s="7" t="s">
        <v>79882</v>
      </c>
      <c r="O3767" s="7" t="s">
        <v>79892</v>
      </c>
      <c r="P3767" s="7" t="s">
        <v>83221</v>
      </c>
      <c r="Q3767">
        <v>399.54</v>
      </c>
    </row>
    <row r="3768" spans="1:17" x14ac:dyDescent="0.25">
      <c r="A3768" s="7" t="s">
        <v>44167</v>
      </c>
      <c r="B3768" s="9">
        <v>44828</v>
      </c>
      <c r="C3768" s="9">
        <v>44938</v>
      </c>
      <c r="D3768" s="7" t="s">
        <v>50030</v>
      </c>
      <c r="E3768" s="7" t="s">
        <v>53439</v>
      </c>
      <c r="F3768" s="7" t="s">
        <v>60022</v>
      </c>
      <c r="G3768" s="7" t="s">
        <v>64869</v>
      </c>
      <c r="H3768" s="7" t="s">
        <v>94489</v>
      </c>
      <c r="I3768" s="7" t="s">
        <v>95448</v>
      </c>
      <c r="J3768" s="7" t="s">
        <v>64898</v>
      </c>
      <c r="K3768" s="7" t="s">
        <v>68567</v>
      </c>
      <c r="L3768" s="7" t="s">
        <v>73545</v>
      </c>
      <c r="M3768" s="7" t="s">
        <v>76944</v>
      </c>
      <c r="N3768" s="7" t="s">
        <v>79884</v>
      </c>
      <c r="O3768" s="7" t="s">
        <v>79887</v>
      </c>
      <c r="P3768" s="7" t="s">
        <v>82784</v>
      </c>
      <c r="Q3768">
        <v>284.62</v>
      </c>
    </row>
    <row r="3769" spans="1:17" x14ac:dyDescent="0.25">
      <c r="A3769" s="7" t="s">
        <v>44168</v>
      </c>
      <c r="B3769" s="9">
        <v>45090</v>
      </c>
      <c r="C3769" s="9">
        <v>45172</v>
      </c>
      <c r="D3769" s="7" t="s">
        <v>50027</v>
      </c>
      <c r="E3769" s="7" t="s">
        <v>53440</v>
      </c>
      <c r="F3769" s="7" t="s">
        <v>60023</v>
      </c>
      <c r="G3769" s="7" t="s">
        <v>64868</v>
      </c>
      <c r="H3769" s="7" t="s">
        <v>94489</v>
      </c>
      <c r="I3769" s="7" t="s">
        <v>97784</v>
      </c>
      <c r="J3769" s="7" t="s">
        <v>94488</v>
      </c>
      <c r="K3769" s="7" t="s">
        <v>68568</v>
      </c>
      <c r="L3769" s="7" t="s">
        <v>73546</v>
      </c>
      <c r="M3769" s="7" t="s">
        <v>76945</v>
      </c>
      <c r="N3769" s="7" t="s">
        <v>79882</v>
      </c>
      <c r="O3769" s="7" t="s">
        <v>79889</v>
      </c>
      <c r="P3769" s="7" t="s">
        <v>83222</v>
      </c>
      <c r="Q3769">
        <v>758.47</v>
      </c>
    </row>
    <row r="3770" spans="1:17" x14ac:dyDescent="0.25">
      <c r="A3770" s="7" t="s">
        <v>44169</v>
      </c>
      <c r="B3770" s="9">
        <v>45638</v>
      </c>
      <c r="C3770" s="9">
        <v>45525</v>
      </c>
      <c r="D3770" s="7" t="s">
        <v>50029</v>
      </c>
      <c r="E3770" s="7" t="s">
        <v>53441</v>
      </c>
      <c r="F3770" s="7" t="s">
        <v>60024</v>
      </c>
      <c r="G3770" s="7" t="s">
        <v>64869</v>
      </c>
      <c r="H3770" s="7" t="s">
        <v>94489</v>
      </c>
      <c r="I3770" s="7" t="s">
        <v>97785</v>
      </c>
      <c r="J3770" s="7" t="s">
        <v>64897</v>
      </c>
      <c r="K3770" s="7" t="s">
        <v>68569</v>
      </c>
      <c r="L3770" s="7" t="s">
        <v>73545</v>
      </c>
      <c r="M3770" s="7" t="s">
        <v>74063</v>
      </c>
      <c r="N3770" s="7" t="s">
        <v>79882</v>
      </c>
      <c r="O3770" s="7" t="s">
        <v>79892</v>
      </c>
      <c r="P3770" s="7" t="s">
        <v>79933</v>
      </c>
      <c r="Q3770">
        <v>651.13</v>
      </c>
    </row>
    <row r="3771" spans="1:17" x14ac:dyDescent="0.25">
      <c r="A3771" s="7" t="s">
        <v>44170</v>
      </c>
      <c r="B3771" s="9">
        <v>45089</v>
      </c>
      <c r="C3771" s="9">
        <v>44827</v>
      </c>
      <c r="D3771" s="7" t="s">
        <v>50028</v>
      </c>
      <c r="E3771" s="7" t="s">
        <v>53442</v>
      </c>
      <c r="F3771" s="7" t="s">
        <v>60025</v>
      </c>
      <c r="G3771" s="7" t="s">
        <v>64870</v>
      </c>
      <c r="H3771" s="7" t="s">
        <v>94489</v>
      </c>
      <c r="I3771" s="7" t="s">
        <v>95452</v>
      </c>
      <c r="J3771" s="7" t="s">
        <v>64881</v>
      </c>
      <c r="K3771" s="7" t="s">
        <v>68570</v>
      </c>
      <c r="L3771" s="7" t="s">
        <v>73543</v>
      </c>
      <c r="M3771" s="7" t="s">
        <v>76946</v>
      </c>
      <c r="N3771" s="7" t="s">
        <v>79882</v>
      </c>
      <c r="O3771" s="7" t="s">
        <v>79892</v>
      </c>
      <c r="P3771" s="7" t="s">
        <v>83223</v>
      </c>
      <c r="Q3771">
        <v>408.48</v>
      </c>
    </row>
    <row r="3772" spans="1:17" x14ac:dyDescent="0.25">
      <c r="A3772" s="7" t="s">
        <v>44171</v>
      </c>
      <c r="B3772" s="9">
        <v>44975</v>
      </c>
      <c r="C3772" s="9">
        <v>44875</v>
      </c>
      <c r="D3772" s="7" t="s">
        <v>50029</v>
      </c>
      <c r="E3772" s="7" t="s">
        <v>52854</v>
      </c>
      <c r="F3772" s="7" t="s">
        <v>60026</v>
      </c>
      <c r="G3772" s="7" t="s">
        <v>64869</v>
      </c>
      <c r="H3772" s="7" t="s">
        <v>94489</v>
      </c>
      <c r="I3772" s="7" t="s">
        <v>97786</v>
      </c>
      <c r="J3772" s="7" t="s">
        <v>64876</v>
      </c>
      <c r="K3772" s="7" t="s">
        <v>68571</v>
      </c>
      <c r="L3772" s="7" t="s">
        <v>73543</v>
      </c>
      <c r="M3772" s="7" t="s">
        <v>76947</v>
      </c>
      <c r="N3772" s="7" t="s">
        <v>79882</v>
      </c>
      <c r="O3772" s="7" t="s">
        <v>79885</v>
      </c>
      <c r="P3772" s="7" t="s">
        <v>83224</v>
      </c>
      <c r="Q3772">
        <v>474.23</v>
      </c>
    </row>
    <row r="3773" spans="1:17" x14ac:dyDescent="0.25">
      <c r="A3773" s="7" t="s">
        <v>44172</v>
      </c>
      <c r="B3773" s="9">
        <v>45551</v>
      </c>
      <c r="C3773" s="9">
        <v>45268</v>
      </c>
      <c r="D3773" s="7" t="s">
        <v>50027</v>
      </c>
      <c r="E3773" s="7" t="s">
        <v>53443</v>
      </c>
      <c r="F3773" s="7" t="s">
        <v>60027</v>
      </c>
      <c r="G3773" s="7" t="s">
        <v>64869</v>
      </c>
      <c r="H3773" s="7" t="s">
        <v>94489</v>
      </c>
      <c r="I3773" s="7" t="s">
        <v>97787</v>
      </c>
      <c r="J3773" s="7" t="s">
        <v>64915</v>
      </c>
      <c r="K3773" s="7" t="s">
        <v>67580</v>
      </c>
      <c r="L3773" s="7" t="s">
        <v>73543</v>
      </c>
      <c r="M3773" s="7" t="s">
        <v>76948</v>
      </c>
      <c r="N3773" s="7" t="s">
        <v>79883</v>
      </c>
      <c r="O3773" s="7" t="s">
        <v>79888</v>
      </c>
      <c r="P3773" s="7" t="s">
        <v>83225</v>
      </c>
      <c r="Q3773">
        <v>80.44</v>
      </c>
    </row>
    <row r="3774" spans="1:17" x14ac:dyDescent="0.25">
      <c r="A3774" s="7" t="s">
        <v>44173</v>
      </c>
      <c r="B3774" s="9">
        <v>45046</v>
      </c>
      <c r="C3774" s="9">
        <v>44765</v>
      </c>
      <c r="D3774" s="7" t="s">
        <v>50028</v>
      </c>
      <c r="E3774" s="7" t="s">
        <v>53444</v>
      </c>
      <c r="F3774" s="7" t="s">
        <v>60028</v>
      </c>
      <c r="G3774" s="7" t="s">
        <v>64870</v>
      </c>
      <c r="H3774" s="7" t="s">
        <v>94489</v>
      </c>
      <c r="I3774" s="7" t="s">
        <v>97788</v>
      </c>
      <c r="J3774" s="7" t="s">
        <v>64900</v>
      </c>
      <c r="K3774" s="7" t="s">
        <v>68572</v>
      </c>
      <c r="L3774" s="7" t="s">
        <v>73546</v>
      </c>
      <c r="M3774" s="7" t="s">
        <v>75212</v>
      </c>
      <c r="N3774" s="7" t="s">
        <v>79882</v>
      </c>
      <c r="O3774" s="7" t="s">
        <v>79885</v>
      </c>
      <c r="P3774" s="7" t="s">
        <v>82386</v>
      </c>
      <c r="Q3774">
        <v>54.96</v>
      </c>
    </row>
    <row r="3775" spans="1:17" x14ac:dyDescent="0.25">
      <c r="A3775" s="7" t="s">
        <v>44174</v>
      </c>
      <c r="B3775" s="9">
        <v>45712</v>
      </c>
      <c r="C3775" s="9">
        <v>44848</v>
      </c>
      <c r="D3775" s="7" t="s">
        <v>50027</v>
      </c>
      <c r="E3775" s="7" t="s">
        <v>52618</v>
      </c>
      <c r="F3775" s="7" t="s">
        <v>60029</v>
      </c>
      <c r="G3775" s="7" t="s">
        <v>64870</v>
      </c>
      <c r="H3775" s="7" t="s">
        <v>94489</v>
      </c>
      <c r="I3775" s="7" t="s">
        <v>95146</v>
      </c>
      <c r="J3775" s="7" t="s">
        <v>64880</v>
      </c>
      <c r="K3775" s="7" t="s">
        <v>68573</v>
      </c>
      <c r="L3775" s="7" t="s">
        <v>73544</v>
      </c>
      <c r="M3775" s="7" t="s">
        <v>76949</v>
      </c>
      <c r="N3775" s="7" t="s">
        <v>79883</v>
      </c>
      <c r="O3775" s="7" t="s">
        <v>79891</v>
      </c>
      <c r="P3775" s="7" t="s">
        <v>83097</v>
      </c>
      <c r="Q3775">
        <v>185.26</v>
      </c>
    </row>
    <row r="3776" spans="1:17" x14ac:dyDescent="0.25">
      <c r="A3776" s="7" t="s">
        <v>44175</v>
      </c>
      <c r="B3776" s="9">
        <v>45305</v>
      </c>
      <c r="C3776" s="9">
        <v>45407</v>
      </c>
      <c r="D3776" s="7" t="s">
        <v>50029</v>
      </c>
      <c r="E3776" s="7" t="s">
        <v>53445</v>
      </c>
      <c r="F3776" s="7" t="s">
        <v>60030</v>
      </c>
      <c r="G3776" s="7" t="s">
        <v>64868</v>
      </c>
      <c r="H3776" s="7" t="s">
        <v>94489</v>
      </c>
      <c r="I3776" s="7" t="s">
        <v>97789</v>
      </c>
      <c r="J3776" s="7" t="s">
        <v>64920</v>
      </c>
      <c r="K3776" s="7" t="s">
        <v>68574</v>
      </c>
      <c r="L3776" s="7" t="s">
        <v>73546</v>
      </c>
      <c r="M3776" s="7" t="s">
        <v>76950</v>
      </c>
      <c r="N3776" s="7" t="s">
        <v>79883</v>
      </c>
      <c r="O3776" s="7" t="s">
        <v>79888</v>
      </c>
      <c r="P3776" s="7" t="s">
        <v>83226</v>
      </c>
      <c r="Q3776">
        <v>572.57000000000005</v>
      </c>
    </row>
    <row r="3777" spans="1:17" x14ac:dyDescent="0.25">
      <c r="A3777" s="7" t="s">
        <v>44176</v>
      </c>
      <c r="B3777" s="9">
        <v>44907</v>
      </c>
      <c r="C3777" s="9">
        <v>45487</v>
      </c>
      <c r="D3777" s="7" t="s">
        <v>50030</v>
      </c>
      <c r="E3777" s="7" t="s">
        <v>53446</v>
      </c>
      <c r="F3777" s="7" t="s">
        <v>60031</v>
      </c>
      <c r="G3777" s="7" t="s">
        <v>64868</v>
      </c>
      <c r="H3777" s="7" t="s">
        <v>94489</v>
      </c>
      <c r="I3777" s="7" t="s">
        <v>94488</v>
      </c>
      <c r="J3777" s="7" t="s">
        <v>94488</v>
      </c>
      <c r="K3777" s="7" t="s">
        <v>68575</v>
      </c>
      <c r="L3777" s="7" t="s">
        <v>73543</v>
      </c>
      <c r="M3777" s="7" t="s">
        <v>76832</v>
      </c>
      <c r="N3777" s="7" t="s">
        <v>79883</v>
      </c>
      <c r="O3777" s="7" t="s">
        <v>79888</v>
      </c>
      <c r="P3777" s="7" t="s">
        <v>83227</v>
      </c>
      <c r="Q3777">
        <v>244.65</v>
      </c>
    </row>
    <row r="3778" spans="1:17" x14ac:dyDescent="0.25">
      <c r="A3778" s="7" t="s">
        <v>44177</v>
      </c>
      <c r="B3778" s="9">
        <v>45300</v>
      </c>
      <c r="C3778" s="9">
        <v>45098</v>
      </c>
      <c r="D3778" s="7" t="s">
        <v>50028</v>
      </c>
      <c r="E3778" s="7" t="s">
        <v>52242</v>
      </c>
      <c r="F3778" s="7" t="s">
        <v>60032</v>
      </c>
      <c r="G3778" s="7" t="s">
        <v>64869</v>
      </c>
      <c r="H3778" s="7" t="s">
        <v>94489</v>
      </c>
      <c r="I3778" s="7" t="s">
        <v>97790</v>
      </c>
      <c r="J3778" s="7" t="s">
        <v>94488</v>
      </c>
      <c r="K3778" s="7" t="s">
        <v>68576</v>
      </c>
      <c r="L3778" s="7" t="s">
        <v>73543</v>
      </c>
      <c r="M3778" s="7" t="s">
        <v>76951</v>
      </c>
      <c r="N3778" s="7" t="s">
        <v>79884</v>
      </c>
      <c r="O3778" s="7" t="s">
        <v>79893</v>
      </c>
      <c r="P3778" s="7" t="s">
        <v>79931</v>
      </c>
      <c r="Q3778">
        <v>990.07</v>
      </c>
    </row>
    <row r="3779" spans="1:17" x14ac:dyDescent="0.25">
      <c r="A3779" s="7" t="s">
        <v>44178</v>
      </c>
      <c r="B3779" s="9">
        <v>44678</v>
      </c>
      <c r="C3779" s="9">
        <v>44746</v>
      </c>
      <c r="D3779" s="7" t="s">
        <v>50028</v>
      </c>
      <c r="E3779" s="7" t="s">
        <v>53447</v>
      </c>
      <c r="F3779" s="7" t="s">
        <v>60033</v>
      </c>
      <c r="G3779" s="7" t="s">
        <v>64870</v>
      </c>
      <c r="H3779" s="7" t="s">
        <v>94489</v>
      </c>
      <c r="I3779" s="7" t="s">
        <v>97791</v>
      </c>
      <c r="J3779" s="7" t="s">
        <v>64914</v>
      </c>
      <c r="K3779" s="7" t="s">
        <v>68577</v>
      </c>
      <c r="L3779" s="7" t="s">
        <v>73543</v>
      </c>
      <c r="M3779" s="7" t="s">
        <v>76952</v>
      </c>
      <c r="N3779" s="7" t="s">
        <v>79882</v>
      </c>
      <c r="O3779" s="7" t="s">
        <v>79885</v>
      </c>
      <c r="P3779" s="7" t="s">
        <v>81675</v>
      </c>
      <c r="Q3779">
        <v>374.05</v>
      </c>
    </row>
    <row r="3780" spans="1:17" x14ac:dyDescent="0.25">
      <c r="A3780" s="7" t="s">
        <v>44179</v>
      </c>
      <c r="B3780" s="9">
        <v>45398</v>
      </c>
      <c r="C3780" s="9">
        <v>45475</v>
      </c>
      <c r="D3780" s="7" t="s">
        <v>50028</v>
      </c>
      <c r="E3780" s="7" t="s">
        <v>53448</v>
      </c>
      <c r="F3780" s="7" t="s">
        <v>60034</v>
      </c>
      <c r="G3780" s="7" t="s">
        <v>64869</v>
      </c>
      <c r="H3780" s="7" t="s">
        <v>94489</v>
      </c>
      <c r="I3780" s="7" t="s">
        <v>97792</v>
      </c>
      <c r="J3780" s="7" t="s">
        <v>64893</v>
      </c>
      <c r="K3780" s="7" t="s">
        <v>68578</v>
      </c>
      <c r="L3780" s="7" t="s">
        <v>73545</v>
      </c>
      <c r="M3780" s="7" t="s">
        <v>74628</v>
      </c>
      <c r="N3780" s="7" t="s">
        <v>79883</v>
      </c>
      <c r="O3780" s="7" t="s">
        <v>79891</v>
      </c>
      <c r="P3780" s="7" t="s">
        <v>83228</v>
      </c>
      <c r="Q3780">
        <v>142.66999999999999</v>
      </c>
    </row>
    <row r="3781" spans="1:17" x14ac:dyDescent="0.25">
      <c r="A3781" s="7" t="s">
        <v>44180</v>
      </c>
      <c r="B3781" s="9">
        <v>44794</v>
      </c>
      <c r="C3781" s="9">
        <v>45357</v>
      </c>
      <c r="D3781" s="7" t="s">
        <v>50028</v>
      </c>
      <c r="E3781" s="7" t="s">
        <v>53449</v>
      </c>
      <c r="F3781" s="7" t="s">
        <v>60035</v>
      </c>
      <c r="G3781" s="7" t="s">
        <v>64870</v>
      </c>
      <c r="H3781" s="7" t="s">
        <v>94489</v>
      </c>
      <c r="I3781" s="7" t="s">
        <v>97776</v>
      </c>
      <c r="J3781" s="7" t="s">
        <v>64883</v>
      </c>
      <c r="K3781" s="7" t="s">
        <v>68559</v>
      </c>
      <c r="L3781" s="7" t="s">
        <v>73543</v>
      </c>
      <c r="M3781" s="7" t="s">
        <v>76953</v>
      </c>
      <c r="N3781" s="7" t="s">
        <v>79884</v>
      </c>
      <c r="O3781" s="7" t="s">
        <v>79893</v>
      </c>
      <c r="P3781" s="7" t="s">
        <v>83229</v>
      </c>
      <c r="Q3781">
        <v>93.77</v>
      </c>
    </row>
    <row r="3782" spans="1:17" x14ac:dyDescent="0.25">
      <c r="A3782" s="7" t="s">
        <v>44181</v>
      </c>
      <c r="B3782" s="9">
        <v>44957</v>
      </c>
      <c r="C3782" s="9">
        <v>44689</v>
      </c>
      <c r="D3782" s="7" t="s">
        <v>50027</v>
      </c>
      <c r="E3782" s="7" t="s">
        <v>50514</v>
      </c>
      <c r="F3782" s="7" t="s">
        <v>60036</v>
      </c>
      <c r="G3782" s="7" t="s">
        <v>64870</v>
      </c>
      <c r="H3782" s="7" t="s">
        <v>94489</v>
      </c>
      <c r="I3782" s="7" t="s">
        <v>97793</v>
      </c>
      <c r="J3782" s="7" t="s">
        <v>64886</v>
      </c>
      <c r="K3782" s="7" t="s">
        <v>68579</v>
      </c>
      <c r="L3782" s="7" t="s">
        <v>73545</v>
      </c>
      <c r="M3782" s="7" t="s">
        <v>76954</v>
      </c>
      <c r="N3782" s="7" t="s">
        <v>79882</v>
      </c>
      <c r="O3782" s="7" t="s">
        <v>79885</v>
      </c>
      <c r="P3782" s="7" t="s">
        <v>80694</v>
      </c>
      <c r="Q3782">
        <v>258.94</v>
      </c>
    </row>
    <row r="3783" spans="1:17" x14ac:dyDescent="0.25">
      <c r="A3783" s="7" t="s">
        <v>44182</v>
      </c>
      <c r="B3783" s="9">
        <v>44952</v>
      </c>
      <c r="C3783" s="9">
        <v>45011</v>
      </c>
      <c r="D3783" s="7" t="s">
        <v>50028</v>
      </c>
      <c r="E3783" s="7" t="s">
        <v>53450</v>
      </c>
      <c r="F3783" s="7" t="s">
        <v>60037</v>
      </c>
      <c r="G3783" s="7" t="s">
        <v>64869</v>
      </c>
      <c r="H3783" s="7" t="s">
        <v>94489</v>
      </c>
      <c r="I3783" s="7" t="s">
        <v>96973</v>
      </c>
      <c r="J3783" s="7" t="s">
        <v>64908</v>
      </c>
      <c r="K3783" s="7" t="s">
        <v>68580</v>
      </c>
      <c r="L3783" s="7" t="s">
        <v>73545</v>
      </c>
      <c r="M3783" s="7" t="s">
        <v>76955</v>
      </c>
      <c r="N3783" s="7" t="s">
        <v>79882</v>
      </c>
      <c r="O3783" s="7" t="s">
        <v>79889</v>
      </c>
      <c r="P3783" s="7" t="s">
        <v>83230</v>
      </c>
      <c r="Q3783">
        <v>562.54999999999995</v>
      </c>
    </row>
    <row r="3784" spans="1:17" x14ac:dyDescent="0.25">
      <c r="A3784" s="7" t="s">
        <v>44183</v>
      </c>
      <c r="B3784" s="9">
        <v>44749</v>
      </c>
      <c r="C3784" s="9">
        <v>44775</v>
      </c>
      <c r="D3784" s="7" t="s">
        <v>50029</v>
      </c>
      <c r="E3784" s="7" t="s">
        <v>53451</v>
      </c>
      <c r="F3784" s="7" t="s">
        <v>60038</v>
      </c>
      <c r="G3784" s="7" t="s">
        <v>64868</v>
      </c>
      <c r="H3784" s="7" t="s">
        <v>94489</v>
      </c>
      <c r="I3784" s="7" t="s">
        <v>95035</v>
      </c>
      <c r="J3784" s="7" t="s">
        <v>64872</v>
      </c>
      <c r="K3784" s="7" t="s">
        <v>68581</v>
      </c>
      <c r="L3784" s="7" t="s">
        <v>73545</v>
      </c>
      <c r="M3784" s="7" t="s">
        <v>74460</v>
      </c>
      <c r="N3784" s="7" t="s">
        <v>79882</v>
      </c>
      <c r="O3784" s="7" t="s">
        <v>79885</v>
      </c>
      <c r="P3784" s="7" t="s">
        <v>81721</v>
      </c>
      <c r="Q3784">
        <v>479.58</v>
      </c>
    </row>
    <row r="3785" spans="1:17" x14ac:dyDescent="0.25">
      <c r="A3785" s="7" t="s">
        <v>44184</v>
      </c>
      <c r="B3785" s="9">
        <v>44736</v>
      </c>
      <c r="C3785" s="9">
        <v>45092</v>
      </c>
      <c r="D3785" s="7" t="s">
        <v>50028</v>
      </c>
      <c r="E3785" s="7" t="s">
        <v>53452</v>
      </c>
      <c r="F3785" s="7" t="s">
        <v>60039</v>
      </c>
      <c r="G3785" s="7" t="s">
        <v>64869</v>
      </c>
      <c r="H3785" s="7" t="s">
        <v>94489</v>
      </c>
      <c r="I3785" s="7" t="s">
        <v>95750</v>
      </c>
      <c r="J3785" s="7" t="s">
        <v>64878</v>
      </c>
      <c r="K3785" s="7" t="s">
        <v>68582</v>
      </c>
      <c r="L3785" s="7" t="s">
        <v>73546</v>
      </c>
      <c r="M3785" s="7" t="s">
        <v>76956</v>
      </c>
      <c r="N3785" s="7" t="s">
        <v>79884</v>
      </c>
      <c r="O3785" s="7" t="s">
        <v>79887</v>
      </c>
      <c r="P3785" s="7" t="s">
        <v>83231</v>
      </c>
      <c r="Q3785">
        <v>509.86</v>
      </c>
    </row>
    <row r="3786" spans="1:17" x14ac:dyDescent="0.25">
      <c r="A3786" s="7" t="s">
        <v>44185</v>
      </c>
      <c r="B3786" s="9">
        <v>45087</v>
      </c>
      <c r="C3786" s="9">
        <v>45472</v>
      </c>
      <c r="D3786" s="7" t="s">
        <v>50028</v>
      </c>
      <c r="E3786" s="7" t="s">
        <v>53453</v>
      </c>
      <c r="F3786" s="7" t="s">
        <v>60040</v>
      </c>
      <c r="G3786" s="7" t="s">
        <v>64868</v>
      </c>
      <c r="H3786" s="7" t="s">
        <v>94489</v>
      </c>
      <c r="I3786" s="7" t="s">
        <v>94488</v>
      </c>
      <c r="J3786" s="7" t="s">
        <v>64883</v>
      </c>
      <c r="K3786" s="7" t="s">
        <v>68583</v>
      </c>
      <c r="L3786" s="7" t="s">
        <v>73543</v>
      </c>
      <c r="M3786" s="7" t="s">
        <v>76846</v>
      </c>
      <c r="N3786" s="7" t="s">
        <v>79884</v>
      </c>
      <c r="O3786" s="7" t="s">
        <v>79887</v>
      </c>
      <c r="P3786" s="7" t="s">
        <v>81407</v>
      </c>
      <c r="Q3786">
        <v>679.31</v>
      </c>
    </row>
    <row r="3787" spans="1:17" x14ac:dyDescent="0.25">
      <c r="A3787" s="7" t="s">
        <v>44186</v>
      </c>
      <c r="B3787" s="9">
        <v>45513</v>
      </c>
      <c r="C3787" s="9">
        <v>45625</v>
      </c>
      <c r="D3787" s="7" t="s">
        <v>50030</v>
      </c>
      <c r="E3787" s="7" t="s">
        <v>51440</v>
      </c>
      <c r="F3787" s="7" t="s">
        <v>60041</v>
      </c>
      <c r="G3787" s="7" t="s">
        <v>64868</v>
      </c>
      <c r="H3787" s="7" t="s">
        <v>94489</v>
      </c>
      <c r="I3787" s="7" t="s">
        <v>97794</v>
      </c>
      <c r="J3787" s="7" t="s">
        <v>64918</v>
      </c>
      <c r="K3787" s="7" t="s">
        <v>68584</v>
      </c>
      <c r="L3787" s="7" t="s">
        <v>73545</v>
      </c>
      <c r="M3787" s="7" t="s">
        <v>76957</v>
      </c>
      <c r="N3787" s="7" t="s">
        <v>79884</v>
      </c>
      <c r="O3787" s="7" t="s">
        <v>79886</v>
      </c>
      <c r="P3787" s="7" t="s">
        <v>81635</v>
      </c>
      <c r="Q3787">
        <v>731.63</v>
      </c>
    </row>
    <row r="3788" spans="1:17" x14ac:dyDescent="0.25">
      <c r="A3788" s="7" t="s">
        <v>44187</v>
      </c>
      <c r="B3788" s="9">
        <v>45716</v>
      </c>
      <c r="C3788" s="9">
        <v>44903</v>
      </c>
      <c r="D3788" s="7" t="s">
        <v>50027</v>
      </c>
      <c r="E3788" s="7" t="s">
        <v>50730</v>
      </c>
      <c r="F3788" s="7" t="s">
        <v>60042</v>
      </c>
      <c r="G3788" s="7" t="s">
        <v>64869</v>
      </c>
      <c r="H3788" s="7" t="s">
        <v>94489</v>
      </c>
      <c r="I3788" s="7" t="s">
        <v>97795</v>
      </c>
      <c r="J3788" s="7" t="s">
        <v>64910</v>
      </c>
      <c r="K3788" s="7" t="s">
        <v>68585</v>
      </c>
      <c r="L3788" s="7" t="s">
        <v>73543</v>
      </c>
      <c r="M3788" s="7" t="s">
        <v>76853</v>
      </c>
      <c r="N3788" s="7" t="s">
        <v>79883</v>
      </c>
      <c r="O3788" s="7" t="s">
        <v>79890</v>
      </c>
      <c r="P3788" s="7" t="s">
        <v>83232</v>
      </c>
      <c r="Q3788">
        <v>65.239999999999995</v>
      </c>
    </row>
    <row r="3789" spans="1:17" x14ac:dyDescent="0.25">
      <c r="A3789" s="7" t="s">
        <v>44188</v>
      </c>
      <c r="B3789" s="9">
        <v>45113</v>
      </c>
      <c r="C3789" s="9">
        <v>45515</v>
      </c>
      <c r="D3789" s="7" t="s">
        <v>50027</v>
      </c>
      <c r="E3789" s="7" t="s">
        <v>51654</v>
      </c>
      <c r="F3789" s="7" t="s">
        <v>60043</v>
      </c>
      <c r="G3789" s="7" t="s">
        <v>64869</v>
      </c>
      <c r="H3789" s="7" t="s">
        <v>94489</v>
      </c>
      <c r="I3789" s="7" t="s">
        <v>95462</v>
      </c>
      <c r="J3789" s="7" t="s">
        <v>64897</v>
      </c>
      <c r="K3789" s="7" t="s">
        <v>68586</v>
      </c>
      <c r="L3789" s="7" t="s">
        <v>73546</v>
      </c>
      <c r="M3789" s="7" t="s">
        <v>75029</v>
      </c>
      <c r="N3789" s="7" t="s">
        <v>79883</v>
      </c>
      <c r="O3789" s="7" t="s">
        <v>79890</v>
      </c>
      <c r="P3789" s="7" t="s">
        <v>81770</v>
      </c>
      <c r="Q3789">
        <v>473.48</v>
      </c>
    </row>
    <row r="3790" spans="1:17" x14ac:dyDescent="0.25">
      <c r="A3790" s="7" t="s">
        <v>44189</v>
      </c>
      <c r="B3790" s="9">
        <v>45619</v>
      </c>
      <c r="C3790" s="9">
        <v>44795</v>
      </c>
      <c r="D3790" s="7" t="s">
        <v>50030</v>
      </c>
      <c r="E3790" s="7" t="s">
        <v>52654</v>
      </c>
      <c r="F3790" s="7" t="s">
        <v>60044</v>
      </c>
      <c r="G3790" s="7" t="s">
        <v>64869</v>
      </c>
      <c r="H3790" s="7" t="s">
        <v>94489</v>
      </c>
      <c r="I3790" s="7" t="s">
        <v>97796</v>
      </c>
      <c r="J3790" s="7" t="s">
        <v>64913</v>
      </c>
      <c r="K3790" s="7" t="s">
        <v>94488</v>
      </c>
      <c r="L3790" s="7" t="s">
        <v>73543</v>
      </c>
      <c r="M3790" s="7" t="s">
        <v>76566</v>
      </c>
      <c r="N3790" s="7" t="s">
        <v>79883</v>
      </c>
      <c r="O3790" s="7" t="s">
        <v>79888</v>
      </c>
      <c r="P3790" s="7" t="s">
        <v>83233</v>
      </c>
      <c r="Q3790">
        <v>781.41</v>
      </c>
    </row>
    <row r="3791" spans="1:17" x14ac:dyDescent="0.25">
      <c r="A3791" s="7" t="s">
        <v>44190</v>
      </c>
      <c r="B3791" s="9">
        <v>45344</v>
      </c>
      <c r="C3791" s="9">
        <v>45149</v>
      </c>
      <c r="D3791" s="7" t="s">
        <v>50030</v>
      </c>
      <c r="E3791" s="7" t="s">
        <v>50854</v>
      </c>
      <c r="F3791" s="7" t="s">
        <v>60045</v>
      </c>
      <c r="G3791" s="7" t="s">
        <v>64870</v>
      </c>
      <c r="H3791" s="7" t="s">
        <v>94489</v>
      </c>
      <c r="I3791" s="7" t="s">
        <v>97797</v>
      </c>
      <c r="J3791" s="7" t="s">
        <v>64884</v>
      </c>
      <c r="K3791" s="7" t="s">
        <v>68587</v>
      </c>
      <c r="L3791" s="7" t="s">
        <v>73545</v>
      </c>
      <c r="M3791" s="7" t="s">
        <v>76958</v>
      </c>
      <c r="N3791" s="7" t="s">
        <v>79884</v>
      </c>
      <c r="O3791" s="7" t="s">
        <v>79887</v>
      </c>
      <c r="P3791" s="7" t="s">
        <v>80395</v>
      </c>
      <c r="Q3791">
        <v>779.58</v>
      </c>
    </row>
    <row r="3792" spans="1:17" x14ac:dyDescent="0.25">
      <c r="A3792" s="7" t="s">
        <v>44191</v>
      </c>
      <c r="B3792" s="9">
        <v>45696</v>
      </c>
      <c r="C3792" s="9">
        <v>45240</v>
      </c>
      <c r="D3792" s="7" t="s">
        <v>50030</v>
      </c>
      <c r="E3792" s="7" t="s">
        <v>52390</v>
      </c>
      <c r="F3792" s="7" t="s">
        <v>57661</v>
      </c>
      <c r="G3792" s="7" t="s">
        <v>64868</v>
      </c>
      <c r="H3792" s="7" t="s">
        <v>94489</v>
      </c>
      <c r="I3792" s="7" t="s">
        <v>95452</v>
      </c>
      <c r="J3792" s="7" t="s">
        <v>64920</v>
      </c>
      <c r="K3792" s="7" t="s">
        <v>68588</v>
      </c>
      <c r="L3792" s="7" t="s">
        <v>73546</v>
      </c>
      <c r="M3792" s="7" t="s">
        <v>76959</v>
      </c>
      <c r="N3792" s="7" t="s">
        <v>79883</v>
      </c>
      <c r="O3792" s="7" t="s">
        <v>79888</v>
      </c>
      <c r="P3792" s="7" t="s">
        <v>83234</v>
      </c>
      <c r="Q3792">
        <v>854.57</v>
      </c>
    </row>
    <row r="3793" spans="1:17" x14ac:dyDescent="0.25">
      <c r="A3793" s="7" t="s">
        <v>44192</v>
      </c>
      <c r="B3793" s="9">
        <v>44972</v>
      </c>
      <c r="C3793" s="9">
        <v>44868</v>
      </c>
      <c r="D3793" s="7" t="s">
        <v>50030</v>
      </c>
      <c r="E3793" s="7" t="s">
        <v>53454</v>
      </c>
      <c r="F3793" s="7" t="s">
        <v>60046</v>
      </c>
      <c r="G3793" s="7" t="s">
        <v>64869</v>
      </c>
      <c r="H3793" s="7" t="s">
        <v>94489</v>
      </c>
      <c r="I3793" s="7" t="s">
        <v>97798</v>
      </c>
      <c r="J3793" s="7" t="s">
        <v>64905</v>
      </c>
      <c r="K3793" s="7" t="s">
        <v>68589</v>
      </c>
      <c r="L3793" s="7" t="s">
        <v>73546</v>
      </c>
      <c r="M3793" s="7" t="s">
        <v>76751</v>
      </c>
      <c r="N3793" s="7" t="s">
        <v>79883</v>
      </c>
      <c r="O3793" s="7" t="s">
        <v>79891</v>
      </c>
      <c r="P3793" s="7" t="s">
        <v>82442</v>
      </c>
      <c r="Q3793">
        <v>673.3</v>
      </c>
    </row>
    <row r="3794" spans="1:17" x14ac:dyDescent="0.25">
      <c r="A3794" s="7" t="s">
        <v>44193</v>
      </c>
      <c r="B3794" s="9">
        <v>45723</v>
      </c>
      <c r="C3794" s="9">
        <v>45023</v>
      </c>
      <c r="D3794" s="7" t="s">
        <v>50030</v>
      </c>
      <c r="E3794" s="7" t="s">
        <v>53455</v>
      </c>
      <c r="F3794" s="7" t="s">
        <v>60047</v>
      </c>
      <c r="G3794" s="7" t="s">
        <v>64869</v>
      </c>
      <c r="H3794" s="7" t="s">
        <v>94489</v>
      </c>
      <c r="I3794" s="7" t="s">
        <v>97799</v>
      </c>
      <c r="J3794" s="7" t="s">
        <v>64917</v>
      </c>
      <c r="K3794" s="7" t="s">
        <v>68590</v>
      </c>
      <c r="L3794" s="7" t="s">
        <v>73546</v>
      </c>
      <c r="M3794" s="7" t="s">
        <v>76960</v>
      </c>
      <c r="N3794" s="7" t="s">
        <v>79884</v>
      </c>
      <c r="O3794" s="7" t="s">
        <v>79893</v>
      </c>
      <c r="P3794" s="7" t="s">
        <v>83235</v>
      </c>
      <c r="Q3794">
        <v>968.3</v>
      </c>
    </row>
    <row r="3795" spans="1:17" x14ac:dyDescent="0.25">
      <c r="A3795" s="7" t="s">
        <v>44194</v>
      </c>
      <c r="B3795" s="9">
        <v>44678</v>
      </c>
      <c r="C3795" s="9">
        <v>45514</v>
      </c>
      <c r="D3795" s="7" t="s">
        <v>50028</v>
      </c>
      <c r="E3795" s="7" t="s">
        <v>53456</v>
      </c>
      <c r="F3795" s="7" t="s">
        <v>60048</v>
      </c>
      <c r="G3795" s="7" t="s">
        <v>64868</v>
      </c>
      <c r="H3795" s="7" t="s">
        <v>94489</v>
      </c>
      <c r="I3795" s="7" t="s">
        <v>97800</v>
      </c>
      <c r="J3795" s="7" t="s">
        <v>64896</v>
      </c>
      <c r="K3795" s="7" t="s">
        <v>94488</v>
      </c>
      <c r="L3795" s="7" t="s">
        <v>73546</v>
      </c>
      <c r="M3795" s="7" t="s">
        <v>73845</v>
      </c>
      <c r="N3795" s="7" t="s">
        <v>79882</v>
      </c>
      <c r="O3795" s="7" t="s">
        <v>79885</v>
      </c>
      <c r="P3795" s="7" t="s">
        <v>83236</v>
      </c>
      <c r="Q3795">
        <v>163.6</v>
      </c>
    </row>
    <row r="3796" spans="1:17" x14ac:dyDescent="0.25">
      <c r="A3796" s="7" t="s">
        <v>44195</v>
      </c>
      <c r="B3796" s="9">
        <v>44691</v>
      </c>
      <c r="C3796" s="9">
        <v>45119</v>
      </c>
      <c r="D3796" s="7" t="s">
        <v>50028</v>
      </c>
      <c r="E3796" s="7" t="s">
        <v>53457</v>
      </c>
      <c r="F3796" s="7" t="s">
        <v>60049</v>
      </c>
      <c r="G3796" s="7" t="s">
        <v>64868</v>
      </c>
      <c r="H3796" s="7" t="s">
        <v>94489</v>
      </c>
      <c r="I3796" s="7" t="s">
        <v>97801</v>
      </c>
      <c r="J3796" s="7" t="s">
        <v>64888</v>
      </c>
      <c r="K3796" s="7" t="s">
        <v>68591</v>
      </c>
      <c r="L3796" s="7" t="s">
        <v>73544</v>
      </c>
      <c r="M3796" s="7" t="s">
        <v>76961</v>
      </c>
      <c r="N3796" s="7" t="s">
        <v>79884</v>
      </c>
      <c r="O3796" s="7" t="s">
        <v>79887</v>
      </c>
      <c r="P3796" s="7" t="s">
        <v>80149</v>
      </c>
      <c r="Q3796" t="s">
        <v>94488</v>
      </c>
    </row>
    <row r="3797" spans="1:17" x14ac:dyDescent="0.25">
      <c r="A3797" s="7" t="s">
        <v>44196</v>
      </c>
      <c r="B3797" s="9">
        <v>45070</v>
      </c>
      <c r="C3797" s="9">
        <v>44699</v>
      </c>
      <c r="D3797" s="7" t="s">
        <v>50028</v>
      </c>
      <c r="E3797" s="7" t="s">
        <v>53458</v>
      </c>
      <c r="F3797" s="7" t="s">
        <v>60050</v>
      </c>
      <c r="G3797" s="7" t="s">
        <v>64868</v>
      </c>
      <c r="H3797" s="7" t="s">
        <v>94489</v>
      </c>
      <c r="I3797" s="7" t="s">
        <v>94488</v>
      </c>
      <c r="J3797" s="7" t="s">
        <v>64904</v>
      </c>
      <c r="K3797" s="7" t="s">
        <v>68592</v>
      </c>
      <c r="L3797" s="7" t="s">
        <v>73545</v>
      </c>
      <c r="M3797" s="7" t="s">
        <v>76962</v>
      </c>
      <c r="N3797" s="7" t="s">
        <v>79882</v>
      </c>
      <c r="O3797" s="7" t="s">
        <v>79885</v>
      </c>
      <c r="P3797" s="7" t="s">
        <v>83237</v>
      </c>
      <c r="Q3797">
        <v>988.13</v>
      </c>
    </row>
    <row r="3798" spans="1:17" x14ac:dyDescent="0.25">
      <c r="A3798" s="7" t="s">
        <v>44197</v>
      </c>
      <c r="B3798" s="9">
        <v>45295</v>
      </c>
      <c r="C3798" s="9">
        <v>45185</v>
      </c>
      <c r="D3798" s="7" t="s">
        <v>50029</v>
      </c>
      <c r="E3798" s="7" t="s">
        <v>53459</v>
      </c>
      <c r="F3798" s="7" t="s">
        <v>60051</v>
      </c>
      <c r="G3798" s="7" t="s">
        <v>64868</v>
      </c>
      <c r="H3798" s="7" t="s">
        <v>94489</v>
      </c>
      <c r="I3798" s="7" t="s">
        <v>94488</v>
      </c>
      <c r="J3798" s="7" t="s">
        <v>64919</v>
      </c>
      <c r="K3798" s="7" t="s">
        <v>68593</v>
      </c>
      <c r="L3798" s="7" t="s">
        <v>73546</v>
      </c>
      <c r="M3798" s="7" t="s">
        <v>76963</v>
      </c>
      <c r="N3798" s="7" t="s">
        <v>79883</v>
      </c>
      <c r="O3798" s="7" t="s">
        <v>79891</v>
      </c>
      <c r="P3798" s="7" t="s">
        <v>79951</v>
      </c>
      <c r="Q3798">
        <v>655.91</v>
      </c>
    </row>
    <row r="3799" spans="1:17" x14ac:dyDescent="0.25">
      <c r="A3799" s="7" t="s">
        <v>44198</v>
      </c>
      <c r="B3799" s="9">
        <v>45663</v>
      </c>
      <c r="C3799" s="9">
        <v>44805</v>
      </c>
      <c r="D3799" s="7" t="s">
        <v>50029</v>
      </c>
      <c r="E3799" s="7" t="s">
        <v>53460</v>
      </c>
      <c r="F3799" s="7" t="s">
        <v>60052</v>
      </c>
      <c r="G3799" s="7" t="s">
        <v>64870</v>
      </c>
      <c r="H3799" s="7" t="s">
        <v>94489</v>
      </c>
      <c r="I3799" s="7" t="s">
        <v>97802</v>
      </c>
      <c r="J3799" s="7" t="s">
        <v>64915</v>
      </c>
      <c r="K3799" s="7" t="s">
        <v>68594</v>
      </c>
      <c r="L3799" s="7" t="s">
        <v>73546</v>
      </c>
      <c r="M3799" s="7" t="s">
        <v>76964</v>
      </c>
      <c r="N3799" s="7" t="s">
        <v>79884</v>
      </c>
      <c r="O3799" s="7" t="s">
        <v>79887</v>
      </c>
      <c r="P3799" s="7" t="s">
        <v>81511</v>
      </c>
      <c r="Q3799">
        <v>866.34</v>
      </c>
    </row>
    <row r="3800" spans="1:17" x14ac:dyDescent="0.25">
      <c r="A3800" s="7" t="s">
        <v>44199</v>
      </c>
      <c r="B3800" s="9">
        <v>45699</v>
      </c>
      <c r="C3800" s="9">
        <v>45267</v>
      </c>
      <c r="D3800" s="7" t="s">
        <v>50028</v>
      </c>
      <c r="E3800" s="7" t="s">
        <v>53461</v>
      </c>
      <c r="F3800" s="7" t="s">
        <v>60053</v>
      </c>
      <c r="G3800" s="7" t="s">
        <v>64869</v>
      </c>
      <c r="H3800" s="7" t="s">
        <v>94489</v>
      </c>
      <c r="I3800" s="7" t="s">
        <v>94488</v>
      </c>
      <c r="J3800" s="7" t="s">
        <v>64914</v>
      </c>
      <c r="K3800" s="7" t="s">
        <v>68595</v>
      </c>
      <c r="L3800" s="7" t="s">
        <v>73544</v>
      </c>
      <c r="M3800" s="7" t="s">
        <v>76965</v>
      </c>
      <c r="N3800" s="7" t="s">
        <v>79882</v>
      </c>
      <c r="O3800" s="7" t="s">
        <v>79885</v>
      </c>
      <c r="P3800" s="7" t="s">
        <v>83238</v>
      </c>
      <c r="Q3800">
        <v>706.54</v>
      </c>
    </row>
    <row r="3801" spans="1:17" x14ac:dyDescent="0.25">
      <c r="A3801" s="7" t="s">
        <v>44200</v>
      </c>
      <c r="B3801" s="9">
        <v>44932</v>
      </c>
      <c r="C3801" s="9">
        <v>45555</v>
      </c>
      <c r="D3801" s="7" t="s">
        <v>50027</v>
      </c>
      <c r="E3801" s="7" t="s">
        <v>51784</v>
      </c>
      <c r="F3801" s="7" t="s">
        <v>60054</v>
      </c>
      <c r="G3801" s="7" t="s">
        <v>64869</v>
      </c>
      <c r="H3801" s="7" t="s">
        <v>94489</v>
      </c>
      <c r="I3801" s="7" t="s">
        <v>97803</v>
      </c>
      <c r="J3801" s="7" t="s">
        <v>64917</v>
      </c>
      <c r="K3801" s="7" t="s">
        <v>68596</v>
      </c>
      <c r="L3801" s="7" t="s">
        <v>73544</v>
      </c>
      <c r="M3801" s="7" t="s">
        <v>74684</v>
      </c>
      <c r="N3801" s="7" t="s">
        <v>79882</v>
      </c>
      <c r="O3801" s="7" t="s">
        <v>79889</v>
      </c>
      <c r="P3801" s="7" t="s">
        <v>83239</v>
      </c>
      <c r="Q3801">
        <v>730.14</v>
      </c>
    </row>
    <row r="3802" spans="1:17" x14ac:dyDescent="0.25">
      <c r="A3802" s="7" t="s">
        <v>44201</v>
      </c>
      <c r="B3802" s="9">
        <v>45726</v>
      </c>
      <c r="C3802" s="9">
        <v>45428</v>
      </c>
      <c r="D3802" s="7" t="s">
        <v>50027</v>
      </c>
      <c r="E3802" s="7" t="s">
        <v>53462</v>
      </c>
      <c r="F3802" s="7" t="s">
        <v>60055</v>
      </c>
      <c r="G3802" s="7" t="s">
        <v>64868</v>
      </c>
      <c r="H3802" s="7" t="s">
        <v>94489</v>
      </c>
      <c r="I3802" s="7" t="s">
        <v>97804</v>
      </c>
      <c r="J3802" s="7" t="s">
        <v>64894</v>
      </c>
      <c r="K3802" s="7" t="s">
        <v>94488</v>
      </c>
      <c r="L3802" s="7" t="s">
        <v>73543</v>
      </c>
      <c r="M3802" s="7" t="s">
        <v>76966</v>
      </c>
      <c r="N3802" s="7" t="s">
        <v>79883</v>
      </c>
      <c r="O3802" s="7" t="s">
        <v>79888</v>
      </c>
      <c r="P3802" s="7" t="s">
        <v>83240</v>
      </c>
      <c r="Q3802">
        <v>686.86</v>
      </c>
    </row>
    <row r="3803" spans="1:17" x14ac:dyDescent="0.25">
      <c r="A3803" s="7" t="s">
        <v>44202</v>
      </c>
      <c r="B3803" s="9">
        <v>45636</v>
      </c>
      <c r="C3803" s="9">
        <v>45666</v>
      </c>
      <c r="D3803" s="7" t="s">
        <v>50027</v>
      </c>
      <c r="E3803" s="7" t="s">
        <v>53463</v>
      </c>
      <c r="F3803" s="7" t="s">
        <v>60056</v>
      </c>
      <c r="G3803" s="7" t="s">
        <v>64868</v>
      </c>
      <c r="H3803" s="7" t="s">
        <v>94489</v>
      </c>
      <c r="I3803" s="7" t="s">
        <v>97805</v>
      </c>
      <c r="J3803" s="7" t="s">
        <v>94488</v>
      </c>
      <c r="K3803" s="7" t="s">
        <v>68597</v>
      </c>
      <c r="L3803" s="7" t="s">
        <v>73544</v>
      </c>
      <c r="M3803" s="7" t="s">
        <v>76967</v>
      </c>
      <c r="N3803" s="7" t="s">
        <v>79883</v>
      </c>
      <c r="O3803" s="7" t="s">
        <v>79891</v>
      </c>
      <c r="P3803" s="7" t="s">
        <v>83241</v>
      </c>
      <c r="Q3803">
        <v>749.94</v>
      </c>
    </row>
    <row r="3804" spans="1:17" x14ac:dyDescent="0.25">
      <c r="A3804" s="7" t="s">
        <v>44203</v>
      </c>
      <c r="B3804" s="9">
        <v>44872</v>
      </c>
      <c r="C3804" s="9">
        <v>45565</v>
      </c>
      <c r="D3804" s="7" t="s">
        <v>50030</v>
      </c>
      <c r="E3804" s="7" t="s">
        <v>51272</v>
      </c>
      <c r="F3804" s="7" t="s">
        <v>60057</v>
      </c>
      <c r="G3804" s="7" t="s">
        <v>64868</v>
      </c>
      <c r="H3804" s="7" t="s">
        <v>94489</v>
      </c>
      <c r="I3804" s="7" t="s">
        <v>97806</v>
      </c>
      <c r="J3804" s="7" t="s">
        <v>64872</v>
      </c>
      <c r="K3804" s="7" t="s">
        <v>68598</v>
      </c>
      <c r="L3804" s="7" t="s">
        <v>73546</v>
      </c>
      <c r="M3804" s="7" t="s">
        <v>76968</v>
      </c>
      <c r="N3804" s="7" t="s">
        <v>79882</v>
      </c>
      <c r="O3804" s="7" t="s">
        <v>79892</v>
      </c>
      <c r="P3804" s="7" t="s">
        <v>83242</v>
      </c>
      <c r="Q3804">
        <v>989.44</v>
      </c>
    </row>
    <row r="3805" spans="1:17" x14ac:dyDescent="0.25">
      <c r="A3805" s="7" t="s">
        <v>44204</v>
      </c>
      <c r="B3805" s="9">
        <v>45052</v>
      </c>
      <c r="C3805" s="9">
        <v>44877</v>
      </c>
      <c r="D3805" s="7" t="s">
        <v>50027</v>
      </c>
      <c r="E3805" s="7" t="s">
        <v>50616</v>
      </c>
      <c r="F3805" s="7" t="s">
        <v>60058</v>
      </c>
      <c r="G3805" s="7" t="s">
        <v>64870</v>
      </c>
      <c r="H3805" s="7" t="s">
        <v>94489</v>
      </c>
      <c r="I3805" s="7" t="s">
        <v>97807</v>
      </c>
      <c r="J3805" s="7" t="s">
        <v>64886</v>
      </c>
      <c r="K3805" s="7" t="s">
        <v>68599</v>
      </c>
      <c r="L3805" s="7" t="s">
        <v>73543</v>
      </c>
      <c r="M3805" s="7" t="s">
        <v>76969</v>
      </c>
      <c r="N3805" s="7" t="s">
        <v>79883</v>
      </c>
      <c r="O3805" s="7" t="s">
        <v>79891</v>
      </c>
      <c r="P3805" s="7" t="s">
        <v>81135</v>
      </c>
      <c r="Q3805">
        <v>92.44</v>
      </c>
    </row>
    <row r="3806" spans="1:17" x14ac:dyDescent="0.25">
      <c r="A3806" s="7" t="s">
        <v>44205</v>
      </c>
      <c r="B3806" s="9">
        <v>45133</v>
      </c>
      <c r="C3806" s="9">
        <v>45634</v>
      </c>
      <c r="D3806" s="7" t="s">
        <v>50030</v>
      </c>
      <c r="E3806" s="7" t="s">
        <v>53464</v>
      </c>
      <c r="F3806" s="7" t="s">
        <v>60059</v>
      </c>
      <c r="G3806" s="7" t="s">
        <v>64868</v>
      </c>
      <c r="H3806" s="7" t="s">
        <v>94489</v>
      </c>
      <c r="I3806" s="7" t="s">
        <v>97808</v>
      </c>
      <c r="J3806" s="7" t="s">
        <v>64919</v>
      </c>
      <c r="K3806" s="7" t="s">
        <v>68600</v>
      </c>
      <c r="L3806" s="7" t="s">
        <v>73544</v>
      </c>
      <c r="M3806" s="7" t="s">
        <v>76970</v>
      </c>
      <c r="N3806" s="7" t="s">
        <v>79882</v>
      </c>
      <c r="O3806" s="7" t="s">
        <v>79889</v>
      </c>
      <c r="P3806" s="7" t="s">
        <v>81432</v>
      </c>
      <c r="Q3806">
        <v>827.7</v>
      </c>
    </row>
    <row r="3807" spans="1:17" x14ac:dyDescent="0.25">
      <c r="A3807" s="7" t="s">
        <v>44206</v>
      </c>
      <c r="B3807" s="9">
        <v>45218</v>
      </c>
      <c r="C3807" s="9">
        <v>44714</v>
      </c>
      <c r="D3807" s="7" t="s">
        <v>50030</v>
      </c>
      <c r="E3807" s="7" t="s">
        <v>52501</v>
      </c>
      <c r="F3807" s="7" t="s">
        <v>60060</v>
      </c>
      <c r="G3807" s="7" t="s">
        <v>64870</v>
      </c>
      <c r="H3807" s="7" t="s">
        <v>94489</v>
      </c>
      <c r="I3807" s="7" t="s">
        <v>97809</v>
      </c>
      <c r="J3807" s="7" t="s">
        <v>64911</v>
      </c>
      <c r="K3807" s="7" t="s">
        <v>68601</v>
      </c>
      <c r="L3807" s="7" t="s">
        <v>73543</v>
      </c>
      <c r="M3807" s="7" t="s">
        <v>76971</v>
      </c>
      <c r="N3807" s="7" t="s">
        <v>79882</v>
      </c>
      <c r="O3807" s="7" t="s">
        <v>79892</v>
      </c>
      <c r="P3807" s="7" t="s">
        <v>81579</v>
      </c>
      <c r="Q3807">
        <v>987.37</v>
      </c>
    </row>
    <row r="3808" spans="1:17" x14ac:dyDescent="0.25">
      <c r="A3808" s="7" t="s">
        <v>44207</v>
      </c>
      <c r="B3808" s="9">
        <v>45236</v>
      </c>
      <c r="C3808" s="9">
        <v>45421</v>
      </c>
      <c r="D3808" s="7" t="s">
        <v>50028</v>
      </c>
      <c r="E3808" s="7" t="s">
        <v>53465</v>
      </c>
      <c r="F3808" s="7" t="s">
        <v>60061</v>
      </c>
      <c r="G3808" s="7" t="s">
        <v>64870</v>
      </c>
      <c r="H3808" s="7" t="s">
        <v>94489</v>
      </c>
      <c r="I3808" s="7" t="s">
        <v>97810</v>
      </c>
      <c r="J3808" s="7" t="s">
        <v>64887</v>
      </c>
      <c r="K3808" s="7" t="s">
        <v>68602</v>
      </c>
      <c r="L3808" s="7" t="s">
        <v>73543</v>
      </c>
      <c r="M3808" s="7" t="s">
        <v>76972</v>
      </c>
      <c r="N3808" s="7" t="s">
        <v>79882</v>
      </c>
      <c r="O3808" s="7" t="s">
        <v>79889</v>
      </c>
      <c r="P3808" s="7" t="s">
        <v>83243</v>
      </c>
      <c r="Q3808">
        <v>809.48</v>
      </c>
    </row>
    <row r="3809" spans="1:17" x14ac:dyDescent="0.25">
      <c r="A3809" s="7" t="s">
        <v>44208</v>
      </c>
      <c r="B3809" s="9">
        <v>45135</v>
      </c>
      <c r="C3809" s="9">
        <v>45275</v>
      </c>
      <c r="D3809" s="7" t="s">
        <v>50030</v>
      </c>
      <c r="E3809" s="7" t="s">
        <v>53101</v>
      </c>
      <c r="F3809" s="7" t="s">
        <v>60062</v>
      </c>
      <c r="G3809" s="7" t="s">
        <v>64870</v>
      </c>
      <c r="H3809" s="7" t="s">
        <v>94489</v>
      </c>
      <c r="I3809" s="7" t="s">
        <v>97811</v>
      </c>
      <c r="J3809" s="7" t="s">
        <v>64894</v>
      </c>
      <c r="K3809" s="7" t="s">
        <v>68603</v>
      </c>
      <c r="L3809" s="7" t="s">
        <v>73543</v>
      </c>
      <c r="M3809" s="7" t="s">
        <v>75976</v>
      </c>
      <c r="N3809" s="7" t="s">
        <v>79884</v>
      </c>
      <c r="O3809" s="7" t="s">
        <v>79887</v>
      </c>
      <c r="P3809" s="7" t="s">
        <v>83244</v>
      </c>
      <c r="Q3809">
        <v>363.44</v>
      </c>
    </row>
    <row r="3810" spans="1:17" x14ac:dyDescent="0.25">
      <c r="A3810" s="7" t="s">
        <v>44209</v>
      </c>
      <c r="B3810" s="9">
        <v>45041</v>
      </c>
      <c r="C3810" s="9">
        <v>45399</v>
      </c>
      <c r="D3810" s="7" t="s">
        <v>50028</v>
      </c>
      <c r="E3810" s="7" t="s">
        <v>52062</v>
      </c>
      <c r="F3810" s="7" t="s">
        <v>60063</v>
      </c>
      <c r="G3810" s="7" t="s">
        <v>64869</v>
      </c>
      <c r="H3810" s="7" t="s">
        <v>94489</v>
      </c>
      <c r="I3810" s="7" t="s">
        <v>97812</v>
      </c>
      <c r="J3810" s="7" t="s">
        <v>94488</v>
      </c>
      <c r="K3810" s="7" t="s">
        <v>68604</v>
      </c>
      <c r="L3810" s="7" t="s">
        <v>73546</v>
      </c>
      <c r="M3810" s="7" t="s">
        <v>74546</v>
      </c>
      <c r="N3810" s="7" t="s">
        <v>79883</v>
      </c>
      <c r="O3810" s="7" t="s">
        <v>79888</v>
      </c>
      <c r="P3810" s="7" t="s">
        <v>83245</v>
      </c>
      <c r="Q3810">
        <v>774.03</v>
      </c>
    </row>
    <row r="3811" spans="1:17" x14ac:dyDescent="0.25">
      <c r="A3811" s="7" t="s">
        <v>44210</v>
      </c>
      <c r="B3811" s="9">
        <v>44961</v>
      </c>
      <c r="C3811" s="9">
        <v>45615</v>
      </c>
      <c r="D3811" s="7" t="s">
        <v>50030</v>
      </c>
      <c r="E3811" s="7" t="s">
        <v>53466</v>
      </c>
      <c r="F3811" s="7" t="s">
        <v>60064</v>
      </c>
      <c r="G3811" s="7" t="s">
        <v>64870</v>
      </c>
      <c r="H3811" s="7" t="s">
        <v>94489</v>
      </c>
      <c r="I3811" s="7" t="s">
        <v>94650</v>
      </c>
      <c r="J3811" s="7" t="s">
        <v>64916</v>
      </c>
      <c r="K3811" s="7" t="s">
        <v>68605</v>
      </c>
      <c r="L3811" s="7" t="s">
        <v>73546</v>
      </c>
      <c r="M3811" s="7" t="s">
        <v>74035</v>
      </c>
      <c r="N3811" s="7" t="s">
        <v>79883</v>
      </c>
      <c r="O3811" s="7" t="s">
        <v>79891</v>
      </c>
      <c r="P3811" s="7" t="s">
        <v>81159</v>
      </c>
      <c r="Q3811">
        <v>458.94</v>
      </c>
    </row>
    <row r="3812" spans="1:17" x14ac:dyDescent="0.25">
      <c r="A3812" s="7" t="s">
        <v>44211</v>
      </c>
      <c r="B3812" s="9">
        <v>44913</v>
      </c>
      <c r="C3812" s="9">
        <v>45288</v>
      </c>
      <c r="D3812" s="7" t="s">
        <v>50030</v>
      </c>
      <c r="E3812" s="7" t="s">
        <v>53467</v>
      </c>
      <c r="F3812" s="7" t="s">
        <v>60065</v>
      </c>
      <c r="G3812" s="7" t="s">
        <v>64868</v>
      </c>
      <c r="H3812" s="7" t="s">
        <v>94489</v>
      </c>
      <c r="I3812" s="7" t="s">
        <v>97813</v>
      </c>
      <c r="J3812" s="7" t="s">
        <v>94488</v>
      </c>
      <c r="K3812" s="7" t="s">
        <v>68606</v>
      </c>
      <c r="L3812" s="7" t="s">
        <v>73546</v>
      </c>
      <c r="M3812" s="7" t="s">
        <v>76973</v>
      </c>
      <c r="N3812" s="7" t="s">
        <v>79884</v>
      </c>
      <c r="O3812" s="7" t="s">
        <v>79893</v>
      </c>
      <c r="P3812" s="7" t="s">
        <v>83246</v>
      </c>
      <c r="Q3812">
        <v>958.79</v>
      </c>
    </row>
    <row r="3813" spans="1:17" x14ac:dyDescent="0.25">
      <c r="A3813" s="7" t="s">
        <v>44212</v>
      </c>
      <c r="B3813" s="9">
        <v>44733</v>
      </c>
      <c r="C3813" s="9">
        <v>44752</v>
      </c>
      <c r="D3813" s="7" t="s">
        <v>50028</v>
      </c>
      <c r="E3813" s="7" t="s">
        <v>53468</v>
      </c>
      <c r="F3813" s="7" t="s">
        <v>60066</v>
      </c>
      <c r="G3813" s="7" t="s">
        <v>64869</v>
      </c>
      <c r="H3813" s="7" t="s">
        <v>94489</v>
      </c>
      <c r="I3813" s="7" t="s">
        <v>94840</v>
      </c>
      <c r="J3813" s="7" t="s">
        <v>64906</v>
      </c>
      <c r="K3813" s="7" t="s">
        <v>68607</v>
      </c>
      <c r="L3813" s="7" t="s">
        <v>73544</v>
      </c>
      <c r="M3813" s="7" t="s">
        <v>76974</v>
      </c>
      <c r="N3813" s="7" t="s">
        <v>79883</v>
      </c>
      <c r="O3813" s="7" t="s">
        <v>79890</v>
      </c>
      <c r="P3813" s="7" t="s">
        <v>83247</v>
      </c>
      <c r="Q3813">
        <v>15.83</v>
      </c>
    </row>
    <row r="3814" spans="1:17" x14ac:dyDescent="0.25">
      <c r="A3814" s="7" t="s">
        <v>44213</v>
      </c>
      <c r="B3814" s="9">
        <v>44969</v>
      </c>
      <c r="C3814" s="9">
        <v>44691</v>
      </c>
      <c r="D3814" s="7" t="s">
        <v>50029</v>
      </c>
      <c r="E3814" s="7" t="s">
        <v>53469</v>
      </c>
      <c r="F3814" s="7" t="s">
        <v>60067</v>
      </c>
      <c r="G3814" s="7" t="s">
        <v>64870</v>
      </c>
      <c r="H3814" s="7" t="s">
        <v>94489</v>
      </c>
      <c r="I3814" s="7" t="s">
        <v>97814</v>
      </c>
      <c r="J3814" s="7" t="s">
        <v>64875</v>
      </c>
      <c r="K3814" s="7" t="s">
        <v>68608</v>
      </c>
      <c r="L3814" s="7" t="s">
        <v>73544</v>
      </c>
      <c r="M3814" s="7" t="s">
        <v>76975</v>
      </c>
      <c r="N3814" s="7" t="s">
        <v>79882</v>
      </c>
      <c r="O3814" s="7" t="s">
        <v>79892</v>
      </c>
      <c r="P3814" s="7" t="s">
        <v>82405</v>
      </c>
      <c r="Q3814">
        <v>884.95</v>
      </c>
    </row>
    <row r="3815" spans="1:17" x14ac:dyDescent="0.25">
      <c r="A3815" s="7" t="s">
        <v>44214</v>
      </c>
      <c r="B3815" s="9">
        <v>45243</v>
      </c>
      <c r="C3815" s="9">
        <v>44953</v>
      </c>
      <c r="D3815" s="7" t="s">
        <v>50027</v>
      </c>
      <c r="E3815" s="7" t="s">
        <v>52165</v>
      </c>
      <c r="F3815" s="7" t="s">
        <v>60068</v>
      </c>
      <c r="G3815" s="7" t="s">
        <v>64868</v>
      </c>
      <c r="H3815" s="7" t="s">
        <v>94489</v>
      </c>
      <c r="I3815" s="7" t="s">
        <v>97815</v>
      </c>
      <c r="J3815" s="7" t="s">
        <v>64911</v>
      </c>
      <c r="K3815" s="7" t="s">
        <v>68609</v>
      </c>
      <c r="L3815" s="7" t="s">
        <v>73546</v>
      </c>
      <c r="M3815" s="7" t="s">
        <v>76976</v>
      </c>
      <c r="N3815" s="7" t="s">
        <v>79883</v>
      </c>
      <c r="O3815" s="7" t="s">
        <v>79890</v>
      </c>
      <c r="P3815" s="7" t="s">
        <v>83184</v>
      </c>
      <c r="Q3815">
        <v>372.81</v>
      </c>
    </row>
    <row r="3816" spans="1:17" x14ac:dyDescent="0.25">
      <c r="A3816" s="7" t="s">
        <v>44215</v>
      </c>
      <c r="B3816" s="9">
        <v>45096</v>
      </c>
      <c r="C3816" s="9">
        <v>44800</v>
      </c>
      <c r="D3816" s="7" t="s">
        <v>50030</v>
      </c>
      <c r="E3816" s="7" t="s">
        <v>53470</v>
      </c>
      <c r="F3816" s="7" t="s">
        <v>60069</v>
      </c>
      <c r="G3816" s="7" t="s">
        <v>64869</v>
      </c>
      <c r="H3816" s="7" t="s">
        <v>94489</v>
      </c>
      <c r="I3816" s="7" t="s">
        <v>97816</v>
      </c>
      <c r="J3816" s="7" t="s">
        <v>64913</v>
      </c>
      <c r="K3816" s="7" t="s">
        <v>68610</v>
      </c>
      <c r="L3816" s="7" t="s">
        <v>73544</v>
      </c>
      <c r="M3816" s="7" t="s">
        <v>76977</v>
      </c>
      <c r="N3816" s="7" t="s">
        <v>79883</v>
      </c>
      <c r="O3816" s="7" t="s">
        <v>79888</v>
      </c>
      <c r="P3816" s="7" t="s">
        <v>83225</v>
      </c>
      <c r="Q3816">
        <v>639.32000000000005</v>
      </c>
    </row>
    <row r="3817" spans="1:17" x14ac:dyDescent="0.25">
      <c r="A3817" s="7" t="s">
        <v>44216</v>
      </c>
      <c r="B3817" s="9">
        <v>44869</v>
      </c>
      <c r="C3817" s="9">
        <v>45101</v>
      </c>
      <c r="D3817" s="7" t="s">
        <v>50028</v>
      </c>
      <c r="E3817" s="7" t="s">
        <v>53471</v>
      </c>
      <c r="F3817" s="7" t="s">
        <v>60070</v>
      </c>
      <c r="G3817" s="7" t="s">
        <v>64869</v>
      </c>
      <c r="H3817" s="7" t="s">
        <v>94489</v>
      </c>
      <c r="I3817" s="7" t="s">
        <v>94613</v>
      </c>
      <c r="J3817" s="7" t="s">
        <v>64913</v>
      </c>
      <c r="K3817" s="7" t="s">
        <v>68611</v>
      </c>
      <c r="L3817" s="7" t="s">
        <v>73543</v>
      </c>
      <c r="M3817" s="7" t="s">
        <v>76978</v>
      </c>
      <c r="N3817" s="7" t="s">
        <v>79884</v>
      </c>
      <c r="O3817" s="7" t="s">
        <v>79887</v>
      </c>
      <c r="P3817" s="7" t="s">
        <v>81140</v>
      </c>
      <c r="Q3817">
        <v>189.8</v>
      </c>
    </row>
    <row r="3818" spans="1:17" x14ac:dyDescent="0.25">
      <c r="A3818" s="7" t="s">
        <v>44217</v>
      </c>
      <c r="B3818" s="9">
        <v>44669</v>
      </c>
      <c r="C3818" s="9">
        <v>44989</v>
      </c>
      <c r="D3818" s="7" t="s">
        <v>50030</v>
      </c>
      <c r="E3818" s="7" t="s">
        <v>53472</v>
      </c>
      <c r="F3818" s="7" t="s">
        <v>60071</v>
      </c>
      <c r="G3818" s="7" t="s">
        <v>64869</v>
      </c>
      <c r="H3818" s="7" t="s">
        <v>94489</v>
      </c>
      <c r="I3818" s="7" t="s">
        <v>97817</v>
      </c>
      <c r="J3818" s="7" t="s">
        <v>64901</v>
      </c>
      <c r="K3818" s="7" t="s">
        <v>68612</v>
      </c>
      <c r="L3818" s="7" t="s">
        <v>73543</v>
      </c>
      <c r="M3818" s="7" t="s">
        <v>76979</v>
      </c>
      <c r="N3818" s="7" t="s">
        <v>79883</v>
      </c>
      <c r="O3818" s="7" t="s">
        <v>79890</v>
      </c>
      <c r="P3818" s="7" t="s">
        <v>82359</v>
      </c>
      <c r="Q3818">
        <v>368.06</v>
      </c>
    </row>
    <row r="3819" spans="1:17" x14ac:dyDescent="0.25">
      <c r="A3819" s="7" t="s">
        <v>44218</v>
      </c>
      <c r="B3819" s="9">
        <v>44948</v>
      </c>
      <c r="C3819" s="9">
        <v>45490</v>
      </c>
      <c r="D3819" s="7" t="s">
        <v>50029</v>
      </c>
      <c r="E3819" s="7" t="s">
        <v>53473</v>
      </c>
      <c r="F3819" s="7" t="s">
        <v>60072</v>
      </c>
      <c r="G3819" s="7" t="s">
        <v>64870</v>
      </c>
      <c r="H3819" s="7" t="s">
        <v>94489</v>
      </c>
      <c r="I3819" s="7" t="s">
        <v>97818</v>
      </c>
      <c r="J3819" s="7" t="s">
        <v>64876</v>
      </c>
      <c r="K3819" s="7" t="s">
        <v>68613</v>
      </c>
      <c r="L3819" s="7" t="s">
        <v>73543</v>
      </c>
      <c r="M3819" s="7" t="s">
        <v>75460</v>
      </c>
      <c r="N3819" s="7" t="s">
        <v>79882</v>
      </c>
      <c r="O3819" s="7" t="s">
        <v>79885</v>
      </c>
      <c r="P3819" s="7" t="s">
        <v>83248</v>
      </c>
      <c r="Q3819" t="s">
        <v>94488</v>
      </c>
    </row>
    <row r="3820" spans="1:17" x14ac:dyDescent="0.25">
      <c r="A3820" s="7" t="s">
        <v>44219</v>
      </c>
      <c r="B3820" s="9">
        <v>44712</v>
      </c>
      <c r="C3820" s="9">
        <v>45438</v>
      </c>
      <c r="D3820" s="7" t="s">
        <v>50027</v>
      </c>
      <c r="E3820" s="7" t="s">
        <v>53474</v>
      </c>
      <c r="F3820" s="7" t="s">
        <v>60073</v>
      </c>
      <c r="G3820" s="7" t="s">
        <v>64868</v>
      </c>
      <c r="H3820" s="7" t="s">
        <v>94489</v>
      </c>
      <c r="I3820" s="7" t="s">
        <v>97819</v>
      </c>
      <c r="J3820" s="7" t="s">
        <v>94488</v>
      </c>
      <c r="K3820" s="7" t="s">
        <v>94488</v>
      </c>
      <c r="L3820" s="7" t="s">
        <v>73543</v>
      </c>
      <c r="M3820" s="7" t="s">
        <v>76980</v>
      </c>
      <c r="N3820" s="7" t="s">
        <v>79883</v>
      </c>
      <c r="O3820" s="7" t="s">
        <v>79888</v>
      </c>
      <c r="P3820" s="7" t="s">
        <v>83249</v>
      </c>
      <c r="Q3820">
        <v>139.53</v>
      </c>
    </row>
    <row r="3821" spans="1:17" x14ac:dyDescent="0.25">
      <c r="A3821" s="7" t="s">
        <v>44220</v>
      </c>
      <c r="B3821" s="9">
        <v>45288</v>
      </c>
      <c r="C3821" s="9">
        <v>44738</v>
      </c>
      <c r="D3821" s="7" t="s">
        <v>50029</v>
      </c>
      <c r="E3821" s="7" t="s">
        <v>53475</v>
      </c>
      <c r="F3821" s="7" t="s">
        <v>60074</v>
      </c>
      <c r="G3821" s="7" t="s">
        <v>64869</v>
      </c>
      <c r="H3821" s="7" t="s">
        <v>94489</v>
      </c>
      <c r="I3821" s="7" t="s">
        <v>97820</v>
      </c>
      <c r="J3821" s="7" t="s">
        <v>64889</v>
      </c>
      <c r="K3821" s="7" t="s">
        <v>68614</v>
      </c>
      <c r="L3821" s="7" t="s">
        <v>73545</v>
      </c>
      <c r="M3821" s="7" t="s">
        <v>76981</v>
      </c>
      <c r="N3821" s="7" t="s">
        <v>79882</v>
      </c>
      <c r="O3821" s="7" t="s">
        <v>79885</v>
      </c>
      <c r="P3821" s="7" t="s">
        <v>83250</v>
      </c>
      <c r="Q3821">
        <v>886.56</v>
      </c>
    </row>
    <row r="3822" spans="1:17" x14ac:dyDescent="0.25">
      <c r="A3822" s="7" t="s">
        <v>44221</v>
      </c>
      <c r="B3822" s="9">
        <v>45254</v>
      </c>
      <c r="C3822" s="9">
        <v>45396</v>
      </c>
      <c r="D3822" s="7" t="s">
        <v>50028</v>
      </c>
      <c r="E3822" s="7" t="s">
        <v>53476</v>
      </c>
      <c r="F3822" s="7" t="s">
        <v>60075</v>
      </c>
      <c r="G3822" s="7" t="s">
        <v>64869</v>
      </c>
      <c r="H3822" s="7" t="s">
        <v>94489</v>
      </c>
      <c r="I3822" s="7" t="s">
        <v>94862</v>
      </c>
      <c r="J3822" s="7" t="s">
        <v>64908</v>
      </c>
      <c r="K3822" s="7" t="s">
        <v>68615</v>
      </c>
      <c r="L3822" s="7" t="s">
        <v>73546</v>
      </c>
      <c r="M3822" s="7" t="s">
        <v>76982</v>
      </c>
      <c r="N3822" s="7" t="s">
        <v>79882</v>
      </c>
      <c r="O3822" s="7" t="s">
        <v>79889</v>
      </c>
      <c r="P3822" s="7" t="s">
        <v>83251</v>
      </c>
      <c r="Q3822">
        <v>490.04</v>
      </c>
    </row>
    <row r="3823" spans="1:17" x14ac:dyDescent="0.25">
      <c r="A3823" s="7" t="s">
        <v>44222</v>
      </c>
      <c r="B3823" s="9">
        <v>45502</v>
      </c>
      <c r="C3823" s="9">
        <v>45511</v>
      </c>
      <c r="D3823" s="7" t="s">
        <v>50027</v>
      </c>
      <c r="E3823" s="7" t="s">
        <v>52911</v>
      </c>
      <c r="F3823" s="7" t="s">
        <v>58941</v>
      </c>
      <c r="G3823" s="7" t="s">
        <v>64870</v>
      </c>
      <c r="H3823" s="7" t="s">
        <v>94489</v>
      </c>
      <c r="I3823" s="7" t="s">
        <v>97821</v>
      </c>
      <c r="J3823" s="7" t="s">
        <v>64901</v>
      </c>
      <c r="K3823" s="7" t="s">
        <v>68616</v>
      </c>
      <c r="L3823" s="7" t="s">
        <v>73546</v>
      </c>
      <c r="M3823" s="7" t="s">
        <v>74114</v>
      </c>
      <c r="N3823" s="7" t="s">
        <v>79882</v>
      </c>
      <c r="O3823" s="7" t="s">
        <v>79892</v>
      </c>
      <c r="P3823" s="7" t="s">
        <v>83252</v>
      </c>
      <c r="Q3823">
        <v>431.56</v>
      </c>
    </row>
    <row r="3824" spans="1:17" x14ac:dyDescent="0.25">
      <c r="A3824" s="7" t="s">
        <v>44223</v>
      </c>
      <c r="B3824" s="9">
        <v>45573</v>
      </c>
      <c r="C3824" s="9">
        <v>45722</v>
      </c>
      <c r="D3824" s="7" t="s">
        <v>50030</v>
      </c>
      <c r="E3824" s="7" t="s">
        <v>50214</v>
      </c>
      <c r="F3824" s="7" t="s">
        <v>60076</v>
      </c>
      <c r="G3824" s="7" t="s">
        <v>64870</v>
      </c>
      <c r="H3824" s="7" t="s">
        <v>94489</v>
      </c>
      <c r="I3824" s="7" t="s">
        <v>97822</v>
      </c>
      <c r="J3824" s="7" t="s">
        <v>64912</v>
      </c>
      <c r="K3824" s="7" t="s">
        <v>68617</v>
      </c>
      <c r="L3824" s="7" t="s">
        <v>73544</v>
      </c>
      <c r="M3824" s="7" t="s">
        <v>76983</v>
      </c>
      <c r="N3824" s="7" t="s">
        <v>79882</v>
      </c>
      <c r="O3824" s="7" t="s">
        <v>79885</v>
      </c>
      <c r="P3824" s="7" t="s">
        <v>83253</v>
      </c>
      <c r="Q3824">
        <v>271.13</v>
      </c>
    </row>
    <row r="3825" spans="1:17" x14ac:dyDescent="0.25">
      <c r="A3825" s="7" t="s">
        <v>44224</v>
      </c>
      <c r="B3825" s="9">
        <v>45517</v>
      </c>
      <c r="C3825" s="9">
        <v>44790</v>
      </c>
      <c r="D3825" s="7" t="s">
        <v>50027</v>
      </c>
      <c r="E3825" s="7" t="s">
        <v>53477</v>
      </c>
      <c r="F3825" s="7" t="s">
        <v>60077</v>
      </c>
      <c r="G3825" s="7" t="s">
        <v>64869</v>
      </c>
      <c r="H3825" s="7" t="s">
        <v>94489</v>
      </c>
      <c r="I3825" s="7" t="s">
        <v>97823</v>
      </c>
      <c r="J3825" s="7" t="s">
        <v>64917</v>
      </c>
      <c r="K3825" s="7" t="s">
        <v>68618</v>
      </c>
      <c r="L3825" s="7" t="s">
        <v>73544</v>
      </c>
      <c r="M3825" s="7" t="s">
        <v>76310</v>
      </c>
      <c r="N3825" s="7" t="s">
        <v>79883</v>
      </c>
      <c r="O3825" s="7" t="s">
        <v>79888</v>
      </c>
      <c r="P3825" s="7" t="s">
        <v>80360</v>
      </c>
      <c r="Q3825">
        <v>54.95</v>
      </c>
    </row>
    <row r="3826" spans="1:17" x14ac:dyDescent="0.25">
      <c r="A3826" s="7" t="s">
        <v>44225</v>
      </c>
      <c r="B3826" s="9">
        <v>45428</v>
      </c>
      <c r="C3826" s="9">
        <v>45187</v>
      </c>
      <c r="D3826" s="7" t="s">
        <v>50028</v>
      </c>
      <c r="E3826" s="7" t="s">
        <v>53478</v>
      </c>
      <c r="F3826" s="7" t="s">
        <v>60078</v>
      </c>
      <c r="G3826" s="7" t="s">
        <v>64869</v>
      </c>
      <c r="H3826" s="7" t="s">
        <v>94489</v>
      </c>
      <c r="I3826" s="7" t="s">
        <v>97824</v>
      </c>
      <c r="J3826" s="7" t="s">
        <v>64906</v>
      </c>
      <c r="K3826" s="7" t="s">
        <v>68619</v>
      </c>
      <c r="L3826" s="7" t="s">
        <v>73544</v>
      </c>
      <c r="M3826" s="7" t="s">
        <v>76441</v>
      </c>
      <c r="N3826" s="7" t="s">
        <v>79883</v>
      </c>
      <c r="O3826" s="7" t="s">
        <v>79891</v>
      </c>
      <c r="P3826" s="7" t="s">
        <v>82747</v>
      </c>
      <c r="Q3826">
        <v>863.02</v>
      </c>
    </row>
    <row r="3827" spans="1:17" x14ac:dyDescent="0.25">
      <c r="A3827" s="7" t="s">
        <v>44226</v>
      </c>
      <c r="B3827" s="9">
        <v>45345</v>
      </c>
      <c r="C3827" s="9">
        <v>45437</v>
      </c>
      <c r="D3827" s="7" t="s">
        <v>50030</v>
      </c>
      <c r="E3827" s="7" t="s">
        <v>53479</v>
      </c>
      <c r="F3827" s="7" t="s">
        <v>60079</v>
      </c>
      <c r="G3827" s="7" t="s">
        <v>64870</v>
      </c>
      <c r="H3827" s="7" t="s">
        <v>94489</v>
      </c>
      <c r="I3827" s="7" t="s">
        <v>97825</v>
      </c>
      <c r="J3827" s="7" t="s">
        <v>64890</v>
      </c>
      <c r="K3827" s="7" t="s">
        <v>94488</v>
      </c>
      <c r="L3827" s="7" t="s">
        <v>73546</v>
      </c>
      <c r="M3827" s="7" t="s">
        <v>76984</v>
      </c>
      <c r="N3827" s="7" t="s">
        <v>79882</v>
      </c>
      <c r="O3827" s="7" t="s">
        <v>79889</v>
      </c>
      <c r="P3827" s="7" t="s">
        <v>83254</v>
      </c>
      <c r="Q3827">
        <v>788.97</v>
      </c>
    </row>
    <row r="3828" spans="1:17" x14ac:dyDescent="0.25">
      <c r="A3828" s="7" t="s">
        <v>44227</v>
      </c>
      <c r="B3828" s="9">
        <v>45338</v>
      </c>
      <c r="C3828" s="9">
        <v>45516</v>
      </c>
      <c r="D3828" s="7" t="s">
        <v>50028</v>
      </c>
      <c r="E3828" s="7" t="s">
        <v>53379</v>
      </c>
      <c r="F3828" s="7" t="s">
        <v>60080</v>
      </c>
      <c r="G3828" s="7" t="s">
        <v>64870</v>
      </c>
      <c r="H3828" s="7" t="s">
        <v>94489</v>
      </c>
      <c r="I3828" s="7" t="s">
        <v>95626</v>
      </c>
      <c r="J3828" s="7" t="s">
        <v>94488</v>
      </c>
      <c r="K3828" s="7" t="s">
        <v>68620</v>
      </c>
      <c r="L3828" s="7" t="s">
        <v>73543</v>
      </c>
      <c r="M3828" s="7" t="s">
        <v>76985</v>
      </c>
      <c r="N3828" s="7" t="s">
        <v>79883</v>
      </c>
      <c r="O3828" s="7" t="s">
        <v>79890</v>
      </c>
      <c r="P3828" s="7" t="s">
        <v>80203</v>
      </c>
      <c r="Q3828">
        <v>874.23</v>
      </c>
    </row>
    <row r="3829" spans="1:17" x14ac:dyDescent="0.25">
      <c r="A3829" s="7" t="s">
        <v>44228</v>
      </c>
      <c r="B3829" s="9">
        <v>44829</v>
      </c>
      <c r="C3829" s="9">
        <v>44764</v>
      </c>
      <c r="D3829" s="7" t="s">
        <v>50028</v>
      </c>
      <c r="E3829" s="7" t="s">
        <v>53480</v>
      </c>
      <c r="F3829" s="7" t="s">
        <v>60081</v>
      </c>
      <c r="G3829" s="7" t="s">
        <v>64868</v>
      </c>
      <c r="H3829" s="7" t="s">
        <v>94489</v>
      </c>
      <c r="I3829" s="7" t="s">
        <v>97826</v>
      </c>
      <c r="J3829" s="7" t="s">
        <v>64900</v>
      </c>
      <c r="K3829" s="7" t="s">
        <v>68621</v>
      </c>
      <c r="L3829" s="7" t="s">
        <v>73543</v>
      </c>
      <c r="M3829" s="7" t="s">
        <v>76986</v>
      </c>
      <c r="N3829" s="7" t="s">
        <v>79883</v>
      </c>
      <c r="O3829" s="7" t="s">
        <v>79890</v>
      </c>
      <c r="P3829" s="7" t="s">
        <v>81225</v>
      </c>
      <c r="Q3829">
        <v>402.32</v>
      </c>
    </row>
    <row r="3830" spans="1:17" x14ac:dyDescent="0.25">
      <c r="A3830" s="7" t="s">
        <v>44229</v>
      </c>
      <c r="B3830" s="9">
        <v>45682</v>
      </c>
      <c r="C3830" s="9">
        <v>45005</v>
      </c>
      <c r="D3830" s="7" t="s">
        <v>50030</v>
      </c>
      <c r="E3830" s="7" t="s">
        <v>53481</v>
      </c>
      <c r="F3830" s="7" t="s">
        <v>60082</v>
      </c>
      <c r="G3830" s="7" t="s">
        <v>64870</v>
      </c>
      <c r="H3830" s="7" t="s">
        <v>94489</v>
      </c>
      <c r="I3830" s="7" t="s">
        <v>97827</v>
      </c>
      <c r="J3830" s="7" t="s">
        <v>64913</v>
      </c>
      <c r="K3830" s="7" t="s">
        <v>68622</v>
      </c>
      <c r="L3830" s="7" t="s">
        <v>73546</v>
      </c>
      <c r="M3830" s="7" t="s">
        <v>74040</v>
      </c>
      <c r="N3830" s="7" t="s">
        <v>79883</v>
      </c>
      <c r="O3830" s="7" t="s">
        <v>79890</v>
      </c>
      <c r="P3830" s="7" t="s">
        <v>83255</v>
      </c>
      <c r="Q3830">
        <v>383.14</v>
      </c>
    </row>
    <row r="3831" spans="1:17" x14ac:dyDescent="0.25">
      <c r="A3831" s="7" t="s">
        <v>44230</v>
      </c>
      <c r="B3831" s="9">
        <v>45727</v>
      </c>
      <c r="C3831" s="9">
        <v>45339</v>
      </c>
      <c r="D3831" s="7" t="s">
        <v>50028</v>
      </c>
      <c r="E3831" s="7" t="s">
        <v>53081</v>
      </c>
      <c r="F3831" s="7" t="s">
        <v>60083</v>
      </c>
      <c r="G3831" s="7" t="s">
        <v>64868</v>
      </c>
      <c r="H3831" s="7" t="s">
        <v>94489</v>
      </c>
      <c r="I3831" s="7" t="s">
        <v>94488</v>
      </c>
      <c r="J3831" s="7" t="s">
        <v>64903</v>
      </c>
      <c r="K3831" s="7" t="s">
        <v>68623</v>
      </c>
      <c r="L3831" s="7" t="s">
        <v>73543</v>
      </c>
      <c r="M3831" s="7" t="s">
        <v>76987</v>
      </c>
      <c r="N3831" s="7" t="s">
        <v>79883</v>
      </c>
      <c r="O3831" s="7" t="s">
        <v>79891</v>
      </c>
      <c r="P3831" s="7" t="s">
        <v>83256</v>
      </c>
      <c r="Q3831">
        <v>341.46</v>
      </c>
    </row>
    <row r="3832" spans="1:17" x14ac:dyDescent="0.25">
      <c r="A3832" s="7" t="s">
        <v>44231</v>
      </c>
      <c r="B3832" s="9">
        <v>44676</v>
      </c>
      <c r="C3832" s="9">
        <v>45392</v>
      </c>
      <c r="D3832" s="7" t="s">
        <v>50027</v>
      </c>
      <c r="E3832" s="7" t="s">
        <v>51315</v>
      </c>
      <c r="F3832" s="7" t="s">
        <v>60084</v>
      </c>
      <c r="G3832" s="7" t="s">
        <v>64869</v>
      </c>
      <c r="H3832" s="7" t="s">
        <v>94489</v>
      </c>
      <c r="I3832" s="7" t="s">
        <v>97828</v>
      </c>
      <c r="J3832" s="7" t="s">
        <v>94488</v>
      </c>
      <c r="K3832" s="7" t="s">
        <v>68624</v>
      </c>
      <c r="L3832" s="7" t="s">
        <v>73546</v>
      </c>
      <c r="M3832" s="7" t="s">
        <v>76988</v>
      </c>
      <c r="N3832" s="7" t="s">
        <v>79883</v>
      </c>
      <c r="O3832" s="7" t="s">
        <v>79890</v>
      </c>
      <c r="P3832" s="7" t="s">
        <v>81544</v>
      </c>
      <c r="Q3832">
        <v>342.11</v>
      </c>
    </row>
    <row r="3833" spans="1:17" x14ac:dyDescent="0.25">
      <c r="A3833" s="7" t="s">
        <v>44232</v>
      </c>
      <c r="B3833" s="9">
        <v>44712</v>
      </c>
      <c r="C3833" s="9">
        <v>44773</v>
      </c>
      <c r="D3833" s="7" t="s">
        <v>50029</v>
      </c>
      <c r="E3833" s="7" t="s">
        <v>53482</v>
      </c>
      <c r="F3833" s="7" t="s">
        <v>57755</v>
      </c>
      <c r="G3833" s="7" t="s">
        <v>64870</v>
      </c>
      <c r="H3833" s="7" t="s">
        <v>94489</v>
      </c>
      <c r="I3833" s="7" t="s">
        <v>97829</v>
      </c>
      <c r="J3833" s="7" t="s">
        <v>64878</v>
      </c>
      <c r="K3833" s="7" t="s">
        <v>94488</v>
      </c>
      <c r="L3833" s="7" t="s">
        <v>73545</v>
      </c>
      <c r="M3833" s="7" t="s">
        <v>76568</v>
      </c>
      <c r="N3833" s="7" t="s">
        <v>79884</v>
      </c>
      <c r="O3833" s="7" t="s">
        <v>79886</v>
      </c>
      <c r="P3833" s="7" t="s">
        <v>80297</v>
      </c>
      <c r="Q3833">
        <v>762</v>
      </c>
    </row>
    <row r="3834" spans="1:17" x14ac:dyDescent="0.25">
      <c r="A3834" s="7" t="s">
        <v>44233</v>
      </c>
      <c r="B3834" s="9">
        <v>45362</v>
      </c>
      <c r="C3834" s="9">
        <v>45320</v>
      </c>
      <c r="D3834" s="7" t="s">
        <v>50029</v>
      </c>
      <c r="E3834" s="7" t="s">
        <v>53483</v>
      </c>
      <c r="F3834" s="7" t="s">
        <v>60085</v>
      </c>
      <c r="G3834" s="7" t="s">
        <v>64869</v>
      </c>
      <c r="H3834" s="7" t="s">
        <v>94489</v>
      </c>
      <c r="I3834" s="7" t="s">
        <v>97830</v>
      </c>
      <c r="J3834" s="7" t="s">
        <v>94488</v>
      </c>
      <c r="K3834" s="7" t="s">
        <v>68625</v>
      </c>
      <c r="L3834" s="7" t="s">
        <v>73544</v>
      </c>
      <c r="M3834" s="7" t="s">
        <v>76989</v>
      </c>
      <c r="N3834" s="7" t="s">
        <v>79884</v>
      </c>
      <c r="O3834" s="7" t="s">
        <v>79893</v>
      </c>
      <c r="P3834" s="7" t="s">
        <v>80979</v>
      </c>
      <c r="Q3834">
        <v>44.57</v>
      </c>
    </row>
    <row r="3835" spans="1:17" x14ac:dyDescent="0.25">
      <c r="A3835" s="7" t="s">
        <v>44235</v>
      </c>
      <c r="B3835" s="9">
        <v>45453</v>
      </c>
      <c r="C3835" s="9">
        <v>45447</v>
      </c>
      <c r="D3835" s="7" t="s">
        <v>50029</v>
      </c>
      <c r="E3835" s="7" t="s">
        <v>52909</v>
      </c>
      <c r="F3835" s="7" t="s">
        <v>60086</v>
      </c>
      <c r="G3835" s="7" t="s">
        <v>64868</v>
      </c>
      <c r="H3835" s="7" t="s">
        <v>94489</v>
      </c>
      <c r="I3835" s="7" t="s">
        <v>97832</v>
      </c>
      <c r="J3835" s="7" t="s">
        <v>64917</v>
      </c>
      <c r="K3835" s="7" t="s">
        <v>68627</v>
      </c>
      <c r="L3835" s="7" t="s">
        <v>73546</v>
      </c>
      <c r="M3835" s="7" t="s">
        <v>76990</v>
      </c>
      <c r="N3835" s="7" t="s">
        <v>79882</v>
      </c>
      <c r="O3835" s="7" t="s">
        <v>79892</v>
      </c>
      <c r="P3835" s="7" t="s">
        <v>80475</v>
      </c>
      <c r="Q3835">
        <v>977.81</v>
      </c>
    </row>
    <row r="3836" spans="1:17" x14ac:dyDescent="0.25">
      <c r="A3836" s="7" t="s">
        <v>44236</v>
      </c>
      <c r="B3836" s="9">
        <v>45434</v>
      </c>
      <c r="C3836" s="9">
        <v>45627</v>
      </c>
      <c r="D3836" s="7" t="s">
        <v>50028</v>
      </c>
      <c r="E3836" s="7" t="s">
        <v>53485</v>
      </c>
      <c r="F3836" s="7" t="s">
        <v>60087</v>
      </c>
      <c r="G3836" s="7" t="s">
        <v>64869</v>
      </c>
      <c r="H3836" s="7" t="s">
        <v>94489</v>
      </c>
      <c r="I3836" s="7" t="s">
        <v>97833</v>
      </c>
      <c r="J3836" s="7" t="s">
        <v>64902</v>
      </c>
      <c r="K3836" s="7" t="s">
        <v>68628</v>
      </c>
      <c r="L3836" s="7" t="s">
        <v>73545</v>
      </c>
      <c r="M3836" s="7" t="s">
        <v>76397</v>
      </c>
      <c r="N3836" s="7" t="s">
        <v>79882</v>
      </c>
      <c r="O3836" s="7" t="s">
        <v>79892</v>
      </c>
      <c r="P3836" s="7" t="s">
        <v>83258</v>
      </c>
      <c r="Q3836">
        <v>110.54</v>
      </c>
    </row>
    <row r="3837" spans="1:17" x14ac:dyDescent="0.25">
      <c r="A3837" s="7" t="s">
        <v>44238</v>
      </c>
      <c r="B3837" s="9">
        <v>45136</v>
      </c>
      <c r="C3837" s="9">
        <v>44677</v>
      </c>
      <c r="D3837" s="7" t="s">
        <v>50027</v>
      </c>
      <c r="E3837" s="7" t="s">
        <v>53487</v>
      </c>
      <c r="F3837" s="7" t="s">
        <v>60088</v>
      </c>
      <c r="G3837" s="7" t="s">
        <v>64868</v>
      </c>
      <c r="H3837" s="7" t="s">
        <v>94489</v>
      </c>
      <c r="I3837" s="7" t="s">
        <v>97835</v>
      </c>
      <c r="J3837" s="7" t="s">
        <v>64873</v>
      </c>
      <c r="K3837" s="7" t="s">
        <v>68630</v>
      </c>
      <c r="L3837" s="7" t="s">
        <v>73546</v>
      </c>
      <c r="M3837" s="7" t="s">
        <v>76991</v>
      </c>
      <c r="N3837" s="7" t="s">
        <v>79882</v>
      </c>
      <c r="O3837" s="7" t="s">
        <v>79892</v>
      </c>
      <c r="P3837" s="7" t="s">
        <v>83259</v>
      </c>
      <c r="Q3837">
        <v>259.54000000000002</v>
      </c>
    </row>
    <row r="3838" spans="1:17" x14ac:dyDescent="0.25">
      <c r="A3838" s="7" t="s">
        <v>44239</v>
      </c>
      <c r="B3838" s="9">
        <v>45116</v>
      </c>
      <c r="C3838" s="9">
        <v>45633</v>
      </c>
      <c r="D3838" s="7" t="s">
        <v>50028</v>
      </c>
      <c r="E3838" s="7" t="s">
        <v>53488</v>
      </c>
      <c r="F3838" s="7" t="s">
        <v>60089</v>
      </c>
      <c r="G3838" s="7" t="s">
        <v>64870</v>
      </c>
      <c r="H3838" s="7" t="s">
        <v>94489</v>
      </c>
      <c r="I3838" s="7" t="s">
        <v>97836</v>
      </c>
      <c r="J3838" s="7" t="s">
        <v>64880</v>
      </c>
      <c r="K3838" s="7" t="s">
        <v>68631</v>
      </c>
      <c r="L3838" s="7" t="s">
        <v>73544</v>
      </c>
      <c r="M3838" s="7" t="s">
        <v>74749</v>
      </c>
      <c r="N3838" s="7" t="s">
        <v>79884</v>
      </c>
      <c r="O3838" s="7" t="s">
        <v>79893</v>
      </c>
      <c r="P3838" s="7" t="s">
        <v>83260</v>
      </c>
      <c r="Q3838">
        <v>310.16000000000003</v>
      </c>
    </row>
    <row r="3839" spans="1:17" x14ac:dyDescent="0.25">
      <c r="A3839" s="7" t="s">
        <v>44240</v>
      </c>
      <c r="B3839" s="9">
        <v>45373</v>
      </c>
      <c r="C3839" s="9">
        <v>45446</v>
      </c>
      <c r="D3839" s="7" t="s">
        <v>50029</v>
      </c>
      <c r="E3839" s="7" t="s">
        <v>53489</v>
      </c>
      <c r="F3839" s="7" t="s">
        <v>60090</v>
      </c>
      <c r="G3839" s="7" t="s">
        <v>64868</v>
      </c>
      <c r="H3839" s="7" t="s">
        <v>94489</v>
      </c>
      <c r="I3839" s="7" t="s">
        <v>96852</v>
      </c>
      <c r="J3839" s="7" t="s">
        <v>64910</v>
      </c>
      <c r="K3839" s="7" t="s">
        <v>68632</v>
      </c>
      <c r="L3839" s="7" t="s">
        <v>73546</v>
      </c>
      <c r="M3839" s="7" t="s">
        <v>76992</v>
      </c>
      <c r="N3839" s="7" t="s">
        <v>79884</v>
      </c>
      <c r="O3839" s="7" t="s">
        <v>79886</v>
      </c>
      <c r="P3839" s="7" t="s">
        <v>83261</v>
      </c>
      <c r="Q3839">
        <v>117.71</v>
      </c>
    </row>
    <row r="3840" spans="1:17" x14ac:dyDescent="0.25">
      <c r="A3840" s="7" t="s">
        <v>44241</v>
      </c>
      <c r="B3840" s="9">
        <v>45483</v>
      </c>
      <c r="C3840" s="9">
        <v>44926</v>
      </c>
      <c r="D3840" s="7" t="s">
        <v>50030</v>
      </c>
      <c r="E3840" s="7" t="s">
        <v>51178</v>
      </c>
      <c r="F3840" s="7" t="s">
        <v>101581</v>
      </c>
      <c r="G3840" s="7" t="s">
        <v>64869</v>
      </c>
      <c r="H3840" s="7" t="s">
        <v>94489</v>
      </c>
      <c r="I3840" s="7" t="s">
        <v>97837</v>
      </c>
      <c r="J3840" s="7" t="s">
        <v>94488</v>
      </c>
      <c r="K3840" s="7" t="s">
        <v>68633</v>
      </c>
      <c r="L3840" s="7" t="s">
        <v>73543</v>
      </c>
      <c r="M3840" s="7" t="s">
        <v>75564</v>
      </c>
      <c r="N3840" s="7" t="s">
        <v>79882</v>
      </c>
      <c r="O3840" s="7" t="s">
        <v>79885</v>
      </c>
      <c r="P3840" s="7" t="s">
        <v>83262</v>
      </c>
      <c r="Q3840">
        <v>809.94</v>
      </c>
    </row>
    <row r="3841" spans="1:17" x14ac:dyDescent="0.25">
      <c r="A3841" s="7" t="s">
        <v>44242</v>
      </c>
      <c r="B3841" s="9">
        <v>44706</v>
      </c>
      <c r="C3841" s="9">
        <v>45075</v>
      </c>
      <c r="D3841" s="7" t="s">
        <v>50030</v>
      </c>
      <c r="E3841" s="7" t="s">
        <v>50700</v>
      </c>
      <c r="F3841" s="7" t="s">
        <v>60092</v>
      </c>
      <c r="G3841" s="7" t="s">
        <v>64869</v>
      </c>
      <c r="H3841" s="7" t="s">
        <v>94489</v>
      </c>
      <c r="I3841" s="7" t="s">
        <v>97838</v>
      </c>
      <c r="J3841" s="7" t="s">
        <v>64879</v>
      </c>
      <c r="K3841" s="7" t="s">
        <v>68634</v>
      </c>
      <c r="L3841" s="7" t="s">
        <v>73544</v>
      </c>
      <c r="M3841" s="7" t="s">
        <v>76993</v>
      </c>
      <c r="N3841" s="7" t="s">
        <v>79882</v>
      </c>
      <c r="O3841" s="7" t="s">
        <v>79892</v>
      </c>
      <c r="P3841" s="7" t="s">
        <v>83263</v>
      </c>
      <c r="Q3841">
        <v>291.74</v>
      </c>
    </row>
    <row r="3842" spans="1:17" x14ac:dyDescent="0.25">
      <c r="A3842" s="7" t="s">
        <v>44243</v>
      </c>
      <c r="B3842" s="9">
        <v>45043</v>
      </c>
      <c r="C3842" s="9">
        <v>45173</v>
      </c>
      <c r="D3842" s="7" t="s">
        <v>50029</v>
      </c>
      <c r="E3842" s="7" t="s">
        <v>51130</v>
      </c>
      <c r="F3842" s="7" t="s">
        <v>60093</v>
      </c>
      <c r="G3842" s="7" t="s">
        <v>64869</v>
      </c>
      <c r="H3842" s="7" t="s">
        <v>94489</v>
      </c>
      <c r="I3842" s="7" t="s">
        <v>97839</v>
      </c>
      <c r="J3842" s="7" t="s">
        <v>64898</v>
      </c>
      <c r="K3842" s="7" t="s">
        <v>68635</v>
      </c>
      <c r="L3842" s="7" t="s">
        <v>73546</v>
      </c>
      <c r="M3842" s="7" t="s">
        <v>76994</v>
      </c>
      <c r="N3842" s="7" t="s">
        <v>79883</v>
      </c>
      <c r="O3842" s="7" t="s">
        <v>79888</v>
      </c>
      <c r="P3842" s="7" t="s">
        <v>83264</v>
      </c>
      <c r="Q3842">
        <v>260.5</v>
      </c>
    </row>
    <row r="3843" spans="1:17" x14ac:dyDescent="0.25">
      <c r="A3843" s="7" t="s">
        <v>44244</v>
      </c>
      <c r="B3843" s="9">
        <v>45125</v>
      </c>
      <c r="C3843" s="9">
        <v>44904</v>
      </c>
      <c r="D3843" s="7" t="s">
        <v>50030</v>
      </c>
      <c r="E3843" s="7" t="s">
        <v>52425</v>
      </c>
      <c r="F3843" s="7" t="s">
        <v>60094</v>
      </c>
      <c r="G3843" s="7" t="s">
        <v>64868</v>
      </c>
      <c r="H3843" s="7" t="s">
        <v>94489</v>
      </c>
      <c r="I3843" s="7" t="s">
        <v>97294</v>
      </c>
      <c r="J3843" s="7" t="s">
        <v>64909</v>
      </c>
      <c r="K3843" s="7" t="s">
        <v>68636</v>
      </c>
      <c r="L3843" s="7" t="s">
        <v>73545</v>
      </c>
      <c r="M3843" s="7" t="s">
        <v>76468</v>
      </c>
      <c r="N3843" s="7" t="s">
        <v>79883</v>
      </c>
      <c r="O3843" s="7" t="s">
        <v>79890</v>
      </c>
      <c r="P3843" s="7" t="s">
        <v>83265</v>
      </c>
      <c r="Q3843">
        <v>854.07</v>
      </c>
    </row>
    <row r="3844" spans="1:17" x14ac:dyDescent="0.25">
      <c r="A3844" s="7" t="s">
        <v>44245</v>
      </c>
      <c r="B3844" s="9">
        <v>44999</v>
      </c>
      <c r="C3844" s="9">
        <v>44972</v>
      </c>
      <c r="D3844" s="7" t="s">
        <v>50027</v>
      </c>
      <c r="E3844" s="7" t="s">
        <v>53490</v>
      </c>
      <c r="F3844" s="7" t="s">
        <v>60095</v>
      </c>
      <c r="G3844" s="7" t="s">
        <v>64868</v>
      </c>
      <c r="H3844" s="7" t="s">
        <v>94489</v>
      </c>
      <c r="I3844" s="7" t="s">
        <v>97840</v>
      </c>
      <c r="J3844" s="7" t="s">
        <v>64898</v>
      </c>
      <c r="K3844" s="7" t="s">
        <v>68637</v>
      </c>
      <c r="L3844" s="7" t="s">
        <v>73543</v>
      </c>
      <c r="M3844" s="7" t="s">
        <v>76995</v>
      </c>
      <c r="N3844" s="7" t="s">
        <v>79884</v>
      </c>
      <c r="O3844" s="7" t="s">
        <v>79893</v>
      </c>
      <c r="P3844" s="7" t="s">
        <v>83266</v>
      </c>
      <c r="Q3844">
        <v>751.62</v>
      </c>
    </row>
    <row r="3845" spans="1:17" x14ac:dyDescent="0.25">
      <c r="A3845" s="7" t="s">
        <v>44246</v>
      </c>
      <c r="B3845" s="9">
        <v>45343</v>
      </c>
      <c r="C3845" s="9">
        <v>45313</v>
      </c>
      <c r="D3845" s="7" t="s">
        <v>50030</v>
      </c>
      <c r="E3845" s="7" t="s">
        <v>53491</v>
      </c>
      <c r="F3845" s="7" t="s">
        <v>60040</v>
      </c>
      <c r="G3845" s="7" t="s">
        <v>64869</v>
      </c>
      <c r="H3845" s="7" t="s">
        <v>94489</v>
      </c>
      <c r="I3845" s="7" t="s">
        <v>97841</v>
      </c>
      <c r="J3845" s="7" t="s">
        <v>94488</v>
      </c>
      <c r="K3845" s="7" t="s">
        <v>68638</v>
      </c>
      <c r="L3845" s="7" t="s">
        <v>73546</v>
      </c>
      <c r="M3845" s="7" t="s">
        <v>76996</v>
      </c>
      <c r="N3845" s="7" t="s">
        <v>79882</v>
      </c>
      <c r="O3845" s="7" t="s">
        <v>79885</v>
      </c>
      <c r="P3845" s="7" t="s">
        <v>83267</v>
      </c>
      <c r="Q3845">
        <v>25.94</v>
      </c>
    </row>
    <row r="3846" spans="1:17" x14ac:dyDescent="0.25">
      <c r="A3846" s="7" t="s">
        <v>44247</v>
      </c>
      <c r="B3846" s="9">
        <v>44739</v>
      </c>
      <c r="C3846" s="9">
        <v>45340</v>
      </c>
      <c r="D3846" s="7" t="s">
        <v>50027</v>
      </c>
      <c r="E3846" s="7" t="s">
        <v>53492</v>
      </c>
      <c r="F3846" s="7" t="s">
        <v>60096</v>
      </c>
      <c r="G3846" s="7" t="s">
        <v>64870</v>
      </c>
      <c r="H3846" s="7" t="s">
        <v>94489</v>
      </c>
      <c r="I3846" s="7" t="s">
        <v>97842</v>
      </c>
      <c r="J3846" s="7" t="s">
        <v>64898</v>
      </c>
      <c r="K3846" s="7" t="s">
        <v>68639</v>
      </c>
      <c r="L3846" s="7" t="s">
        <v>73544</v>
      </c>
      <c r="M3846" s="7" t="s">
        <v>76997</v>
      </c>
      <c r="N3846" s="7" t="s">
        <v>79884</v>
      </c>
      <c r="O3846" s="7" t="s">
        <v>79887</v>
      </c>
      <c r="P3846" s="7" t="s">
        <v>80788</v>
      </c>
      <c r="Q3846">
        <v>630.42999999999995</v>
      </c>
    </row>
    <row r="3847" spans="1:17" x14ac:dyDescent="0.25">
      <c r="A3847" s="7" t="s">
        <v>44249</v>
      </c>
      <c r="B3847" s="9">
        <v>45743</v>
      </c>
      <c r="C3847" s="9">
        <v>45703</v>
      </c>
      <c r="D3847" s="7" t="s">
        <v>50027</v>
      </c>
      <c r="E3847" s="7" t="s">
        <v>53494</v>
      </c>
      <c r="F3847" s="7" t="s">
        <v>60097</v>
      </c>
      <c r="G3847" s="7" t="s">
        <v>64868</v>
      </c>
      <c r="H3847" s="7" t="s">
        <v>94489</v>
      </c>
      <c r="I3847" s="7" t="s">
        <v>97844</v>
      </c>
      <c r="J3847" s="7" t="s">
        <v>64914</v>
      </c>
      <c r="K3847" s="7" t="s">
        <v>94488</v>
      </c>
      <c r="L3847" s="7" t="s">
        <v>73546</v>
      </c>
      <c r="M3847" s="7" t="s">
        <v>76999</v>
      </c>
      <c r="N3847" s="7" t="s">
        <v>79883</v>
      </c>
      <c r="O3847" s="7" t="s">
        <v>79890</v>
      </c>
      <c r="P3847" s="7" t="s">
        <v>83269</v>
      </c>
      <c r="Q3847">
        <v>796.77</v>
      </c>
    </row>
    <row r="3848" spans="1:17" x14ac:dyDescent="0.25">
      <c r="A3848" s="7" t="s">
        <v>44250</v>
      </c>
      <c r="B3848" s="9">
        <v>45593</v>
      </c>
      <c r="C3848" s="9">
        <v>45316</v>
      </c>
      <c r="D3848" s="7" t="s">
        <v>50027</v>
      </c>
      <c r="E3848" s="7" t="s">
        <v>53495</v>
      </c>
      <c r="F3848" s="7" t="s">
        <v>60098</v>
      </c>
      <c r="G3848" s="7" t="s">
        <v>64870</v>
      </c>
      <c r="H3848" s="7" t="s">
        <v>94489</v>
      </c>
      <c r="I3848" s="7" t="s">
        <v>94488</v>
      </c>
      <c r="J3848" s="7" t="s">
        <v>64900</v>
      </c>
      <c r="K3848" s="7" t="s">
        <v>68641</v>
      </c>
      <c r="L3848" s="7" t="s">
        <v>73543</v>
      </c>
      <c r="M3848" s="7" t="s">
        <v>77000</v>
      </c>
      <c r="N3848" s="7" t="s">
        <v>79884</v>
      </c>
      <c r="O3848" s="7" t="s">
        <v>79893</v>
      </c>
      <c r="P3848" s="7" t="s">
        <v>83270</v>
      </c>
      <c r="Q3848">
        <v>737.53</v>
      </c>
    </row>
    <row r="3849" spans="1:17" x14ac:dyDescent="0.25">
      <c r="A3849" s="7" t="s">
        <v>44251</v>
      </c>
      <c r="B3849" s="9">
        <v>44922</v>
      </c>
      <c r="C3849" s="9">
        <v>45034</v>
      </c>
      <c r="D3849" s="7" t="s">
        <v>50027</v>
      </c>
      <c r="E3849" s="7" t="s">
        <v>51829</v>
      </c>
      <c r="F3849" s="7" t="s">
        <v>60099</v>
      </c>
      <c r="G3849" s="7" t="s">
        <v>64868</v>
      </c>
      <c r="H3849" s="7" t="s">
        <v>94489</v>
      </c>
      <c r="I3849" s="7" t="s">
        <v>95505</v>
      </c>
      <c r="J3849" s="7" t="s">
        <v>64900</v>
      </c>
      <c r="K3849" s="7" t="s">
        <v>65575</v>
      </c>
      <c r="L3849" s="7" t="s">
        <v>73546</v>
      </c>
      <c r="M3849" s="7" t="s">
        <v>76790</v>
      </c>
      <c r="N3849" s="7" t="s">
        <v>79882</v>
      </c>
      <c r="O3849" s="7" t="s">
        <v>79889</v>
      </c>
      <c r="P3849" s="7" t="s">
        <v>83271</v>
      </c>
      <c r="Q3849">
        <v>773.05</v>
      </c>
    </row>
    <row r="3850" spans="1:17" x14ac:dyDescent="0.25">
      <c r="A3850" s="7" t="s">
        <v>44252</v>
      </c>
      <c r="B3850" s="9">
        <v>44668</v>
      </c>
      <c r="C3850" s="9">
        <v>44971</v>
      </c>
      <c r="D3850" s="7" t="s">
        <v>50027</v>
      </c>
      <c r="E3850" s="7" t="s">
        <v>53496</v>
      </c>
      <c r="F3850" s="7" t="s">
        <v>57806</v>
      </c>
      <c r="G3850" s="7" t="s">
        <v>64868</v>
      </c>
      <c r="H3850" s="7" t="s">
        <v>94489</v>
      </c>
      <c r="I3850" s="7" t="s">
        <v>94488</v>
      </c>
      <c r="J3850" s="7" t="s">
        <v>64898</v>
      </c>
      <c r="K3850" s="7" t="s">
        <v>68642</v>
      </c>
      <c r="L3850" s="7" t="s">
        <v>73543</v>
      </c>
      <c r="M3850" s="7" t="s">
        <v>77001</v>
      </c>
      <c r="N3850" s="7" t="s">
        <v>79883</v>
      </c>
      <c r="O3850" s="7" t="s">
        <v>79891</v>
      </c>
      <c r="P3850" s="7" t="s">
        <v>83272</v>
      </c>
      <c r="Q3850">
        <v>65.59</v>
      </c>
    </row>
    <row r="3851" spans="1:17" x14ac:dyDescent="0.25">
      <c r="A3851" s="7" t="s">
        <v>44253</v>
      </c>
      <c r="B3851" s="9">
        <v>45412</v>
      </c>
      <c r="C3851" s="9">
        <v>45107</v>
      </c>
      <c r="D3851" s="7" t="s">
        <v>50029</v>
      </c>
      <c r="E3851" s="7" t="s">
        <v>53497</v>
      </c>
      <c r="F3851" s="7" t="s">
        <v>60100</v>
      </c>
      <c r="G3851" s="7" t="s">
        <v>64869</v>
      </c>
      <c r="H3851" s="7" t="s">
        <v>94489</v>
      </c>
      <c r="I3851" s="7" t="s">
        <v>97845</v>
      </c>
      <c r="J3851" s="7" t="s">
        <v>64892</v>
      </c>
      <c r="K3851" s="7" t="s">
        <v>68643</v>
      </c>
      <c r="L3851" s="7" t="s">
        <v>73543</v>
      </c>
      <c r="M3851" s="7" t="s">
        <v>74068</v>
      </c>
      <c r="N3851" s="7" t="s">
        <v>79882</v>
      </c>
      <c r="O3851" s="7" t="s">
        <v>79892</v>
      </c>
      <c r="P3851" s="7" t="s">
        <v>81386</v>
      </c>
      <c r="Q3851">
        <v>845.54</v>
      </c>
    </row>
    <row r="3852" spans="1:17" x14ac:dyDescent="0.25">
      <c r="A3852" s="7" t="s">
        <v>44254</v>
      </c>
      <c r="B3852" s="9">
        <v>44690</v>
      </c>
      <c r="C3852" s="9">
        <v>45408</v>
      </c>
      <c r="D3852" s="7" t="s">
        <v>50027</v>
      </c>
      <c r="E3852" s="7" t="s">
        <v>53498</v>
      </c>
      <c r="F3852" s="7" t="s">
        <v>60101</v>
      </c>
      <c r="G3852" s="7" t="s">
        <v>64869</v>
      </c>
      <c r="H3852" s="7" t="s">
        <v>94489</v>
      </c>
      <c r="I3852" s="7" t="s">
        <v>97402</v>
      </c>
      <c r="J3852" s="7" t="s">
        <v>64899</v>
      </c>
      <c r="K3852" s="7" t="s">
        <v>68644</v>
      </c>
      <c r="L3852" s="7" t="s">
        <v>73544</v>
      </c>
      <c r="M3852" s="7" t="s">
        <v>77002</v>
      </c>
      <c r="N3852" s="7" t="s">
        <v>79882</v>
      </c>
      <c r="O3852" s="7" t="s">
        <v>79889</v>
      </c>
      <c r="P3852" s="7" t="s">
        <v>83273</v>
      </c>
      <c r="Q3852">
        <v>201.19</v>
      </c>
    </row>
    <row r="3853" spans="1:17" x14ac:dyDescent="0.25">
      <c r="A3853" s="7" t="s">
        <v>44255</v>
      </c>
      <c r="B3853" s="9">
        <v>45286</v>
      </c>
      <c r="C3853" s="9">
        <v>44787</v>
      </c>
      <c r="D3853" s="7" t="s">
        <v>50027</v>
      </c>
      <c r="E3853" s="7" t="s">
        <v>52201</v>
      </c>
      <c r="F3853" s="7" t="s">
        <v>60102</v>
      </c>
      <c r="G3853" s="7" t="s">
        <v>64869</v>
      </c>
      <c r="H3853" s="7" t="s">
        <v>94489</v>
      </c>
      <c r="I3853" s="7" t="s">
        <v>97846</v>
      </c>
      <c r="J3853" s="7" t="s">
        <v>64917</v>
      </c>
      <c r="K3853" s="7" t="s">
        <v>68645</v>
      </c>
      <c r="L3853" s="7" t="s">
        <v>73545</v>
      </c>
      <c r="M3853" s="7" t="s">
        <v>77003</v>
      </c>
      <c r="N3853" s="7" t="s">
        <v>79884</v>
      </c>
      <c r="O3853" s="7" t="s">
        <v>79893</v>
      </c>
      <c r="P3853" s="7" t="s">
        <v>83274</v>
      </c>
      <c r="Q3853" t="s">
        <v>94488</v>
      </c>
    </row>
    <row r="3854" spans="1:17" x14ac:dyDescent="0.25">
      <c r="A3854" s="7" t="s">
        <v>44256</v>
      </c>
      <c r="B3854" s="9">
        <v>45723</v>
      </c>
      <c r="C3854" s="9">
        <v>45289</v>
      </c>
      <c r="D3854" s="7" t="s">
        <v>50030</v>
      </c>
      <c r="E3854" s="7" t="s">
        <v>53499</v>
      </c>
      <c r="F3854" s="7" t="s">
        <v>60103</v>
      </c>
      <c r="G3854" s="7" t="s">
        <v>64868</v>
      </c>
      <c r="H3854" s="7" t="s">
        <v>94489</v>
      </c>
      <c r="I3854" s="7" t="s">
        <v>97069</v>
      </c>
      <c r="J3854" s="7" t="s">
        <v>64895</v>
      </c>
      <c r="K3854" s="7" t="s">
        <v>68646</v>
      </c>
      <c r="L3854" s="7" t="s">
        <v>73545</v>
      </c>
      <c r="M3854" s="7" t="s">
        <v>77004</v>
      </c>
      <c r="N3854" s="7" t="s">
        <v>79883</v>
      </c>
      <c r="O3854" s="7" t="s">
        <v>79888</v>
      </c>
      <c r="P3854" s="7" t="s">
        <v>82004</v>
      </c>
      <c r="Q3854">
        <v>843.12</v>
      </c>
    </row>
    <row r="3855" spans="1:17" x14ac:dyDescent="0.25">
      <c r="A3855" s="7" t="s">
        <v>44257</v>
      </c>
      <c r="B3855" s="9">
        <v>45490</v>
      </c>
      <c r="C3855" s="9">
        <v>44924</v>
      </c>
      <c r="D3855" s="7" t="s">
        <v>50030</v>
      </c>
      <c r="E3855" s="7" t="s">
        <v>53500</v>
      </c>
      <c r="F3855" s="7" t="s">
        <v>101582</v>
      </c>
      <c r="G3855" s="7" t="s">
        <v>64868</v>
      </c>
      <c r="H3855" s="7" t="s">
        <v>94489</v>
      </c>
      <c r="I3855" s="7" t="s">
        <v>97847</v>
      </c>
      <c r="J3855" s="7" t="s">
        <v>94488</v>
      </c>
      <c r="K3855" s="7" t="s">
        <v>68647</v>
      </c>
      <c r="L3855" s="7" t="s">
        <v>73543</v>
      </c>
      <c r="M3855" s="7" t="s">
        <v>74464</v>
      </c>
      <c r="N3855" s="7" t="s">
        <v>79883</v>
      </c>
      <c r="O3855" s="7" t="s">
        <v>79891</v>
      </c>
      <c r="P3855" s="7" t="s">
        <v>80295</v>
      </c>
      <c r="Q3855">
        <v>503.37</v>
      </c>
    </row>
    <row r="3856" spans="1:17" x14ac:dyDescent="0.25">
      <c r="A3856" s="7" t="s">
        <v>44258</v>
      </c>
      <c r="B3856" s="9">
        <v>45135</v>
      </c>
      <c r="C3856" s="9">
        <v>44717</v>
      </c>
      <c r="D3856" s="7" t="s">
        <v>50027</v>
      </c>
      <c r="E3856" s="7" t="s">
        <v>50953</v>
      </c>
      <c r="F3856" s="7" t="s">
        <v>60105</v>
      </c>
      <c r="G3856" s="7" t="s">
        <v>64869</v>
      </c>
      <c r="H3856" s="7" t="s">
        <v>94489</v>
      </c>
      <c r="I3856" s="7" t="s">
        <v>97848</v>
      </c>
      <c r="J3856" s="7" t="s">
        <v>64876</v>
      </c>
      <c r="K3856" s="7" t="s">
        <v>68648</v>
      </c>
      <c r="L3856" s="7" t="s">
        <v>73544</v>
      </c>
      <c r="M3856" s="7" t="s">
        <v>77005</v>
      </c>
      <c r="N3856" s="7" t="s">
        <v>79884</v>
      </c>
      <c r="O3856" s="7" t="s">
        <v>79893</v>
      </c>
      <c r="P3856" s="7" t="s">
        <v>83275</v>
      </c>
      <c r="Q3856" t="s">
        <v>94488</v>
      </c>
    </row>
    <row r="3857" spans="1:17" x14ac:dyDescent="0.25">
      <c r="A3857" s="7" t="s">
        <v>44259</v>
      </c>
      <c r="B3857" s="9">
        <v>44907</v>
      </c>
      <c r="C3857" s="9">
        <v>44945</v>
      </c>
      <c r="D3857" s="7" t="s">
        <v>50028</v>
      </c>
      <c r="E3857" s="7" t="s">
        <v>53501</v>
      </c>
      <c r="F3857" s="7" t="s">
        <v>60106</v>
      </c>
      <c r="G3857" s="7" t="s">
        <v>64868</v>
      </c>
      <c r="H3857" s="7" t="s">
        <v>94489</v>
      </c>
      <c r="I3857" s="7" t="s">
        <v>97849</v>
      </c>
      <c r="J3857" s="7" t="s">
        <v>64887</v>
      </c>
      <c r="K3857" s="7" t="s">
        <v>68649</v>
      </c>
      <c r="L3857" s="7" t="s">
        <v>73544</v>
      </c>
      <c r="M3857" s="7" t="s">
        <v>77006</v>
      </c>
      <c r="N3857" s="7" t="s">
        <v>79884</v>
      </c>
      <c r="O3857" s="7" t="s">
        <v>79893</v>
      </c>
      <c r="P3857" s="7" t="s">
        <v>83276</v>
      </c>
      <c r="Q3857">
        <v>180.69</v>
      </c>
    </row>
    <row r="3858" spans="1:17" x14ac:dyDescent="0.25">
      <c r="A3858" s="7" t="s">
        <v>44260</v>
      </c>
      <c r="B3858" s="9">
        <v>44688</v>
      </c>
      <c r="C3858" s="9">
        <v>45654</v>
      </c>
      <c r="D3858" s="7" t="s">
        <v>50029</v>
      </c>
      <c r="E3858" s="7" t="s">
        <v>51071</v>
      </c>
      <c r="F3858" s="7" t="s">
        <v>60107</v>
      </c>
      <c r="G3858" s="7" t="s">
        <v>64869</v>
      </c>
      <c r="H3858" s="7" t="s">
        <v>94489</v>
      </c>
      <c r="I3858" s="7" t="s">
        <v>97850</v>
      </c>
      <c r="J3858" s="7" t="s">
        <v>64885</v>
      </c>
      <c r="K3858" s="7" t="s">
        <v>68650</v>
      </c>
      <c r="L3858" s="7" t="s">
        <v>73543</v>
      </c>
      <c r="M3858" s="7" t="s">
        <v>77007</v>
      </c>
      <c r="N3858" s="7" t="s">
        <v>79883</v>
      </c>
      <c r="O3858" s="7" t="s">
        <v>79891</v>
      </c>
      <c r="P3858" s="7" t="s">
        <v>80785</v>
      </c>
      <c r="Q3858">
        <v>362.67</v>
      </c>
    </row>
    <row r="3859" spans="1:17" x14ac:dyDescent="0.25">
      <c r="A3859" s="7" t="s">
        <v>44261</v>
      </c>
      <c r="B3859" s="9">
        <v>45013</v>
      </c>
      <c r="C3859" s="9">
        <v>45471</v>
      </c>
      <c r="D3859" s="7" t="s">
        <v>50028</v>
      </c>
      <c r="E3859" s="7" t="s">
        <v>52893</v>
      </c>
      <c r="F3859" s="7" t="s">
        <v>60108</v>
      </c>
      <c r="G3859" s="7" t="s">
        <v>64868</v>
      </c>
      <c r="H3859" s="7" t="s">
        <v>94489</v>
      </c>
      <c r="I3859" s="7" t="s">
        <v>97851</v>
      </c>
      <c r="J3859" s="7" t="s">
        <v>64901</v>
      </c>
      <c r="K3859" s="7" t="s">
        <v>68651</v>
      </c>
      <c r="L3859" s="7" t="s">
        <v>73544</v>
      </c>
      <c r="M3859" s="7" t="s">
        <v>75035</v>
      </c>
      <c r="N3859" s="7" t="s">
        <v>79884</v>
      </c>
      <c r="O3859" s="7" t="s">
        <v>79887</v>
      </c>
      <c r="P3859" s="7" t="s">
        <v>83277</v>
      </c>
      <c r="Q3859">
        <v>773.71</v>
      </c>
    </row>
    <row r="3860" spans="1:17" x14ac:dyDescent="0.25">
      <c r="A3860" s="7" t="s">
        <v>44262</v>
      </c>
      <c r="B3860" s="9">
        <v>45094</v>
      </c>
      <c r="C3860" s="9">
        <v>45613</v>
      </c>
      <c r="D3860" s="7" t="s">
        <v>50027</v>
      </c>
      <c r="E3860" s="7" t="s">
        <v>53502</v>
      </c>
      <c r="F3860" s="7" t="s">
        <v>60109</v>
      </c>
      <c r="G3860" s="7" t="s">
        <v>64868</v>
      </c>
      <c r="H3860" s="7" t="s">
        <v>94489</v>
      </c>
      <c r="I3860" s="7" t="s">
        <v>96635</v>
      </c>
      <c r="J3860" s="7" t="s">
        <v>64877</v>
      </c>
      <c r="K3860" s="7" t="s">
        <v>94488</v>
      </c>
      <c r="L3860" s="7" t="s">
        <v>73543</v>
      </c>
      <c r="M3860" s="7" t="s">
        <v>77008</v>
      </c>
      <c r="N3860" s="7" t="s">
        <v>79884</v>
      </c>
      <c r="O3860" s="7" t="s">
        <v>79887</v>
      </c>
      <c r="P3860" s="7" t="s">
        <v>82012</v>
      </c>
      <c r="Q3860">
        <v>160.68</v>
      </c>
    </row>
    <row r="3861" spans="1:17" x14ac:dyDescent="0.25">
      <c r="A3861" s="7" t="s">
        <v>44263</v>
      </c>
      <c r="B3861" s="9">
        <v>45114</v>
      </c>
      <c r="C3861" s="9">
        <v>44921</v>
      </c>
      <c r="D3861" s="7" t="s">
        <v>50028</v>
      </c>
      <c r="E3861" s="7" t="s">
        <v>53414</v>
      </c>
      <c r="F3861" s="7" t="s">
        <v>60110</v>
      </c>
      <c r="G3861" s="7" t="s">
        <v>64868</v>
      </c>
      <c r="H3861" s="7" t="s">
        <v>94489</v>
      </c>
      <c r="I3861" s="7" t="s">
        <v>97852</v>
      </c>
      <c r="J3861" s="7" t="s">
        <v>64899</v>
      </c>
      <c r="K3861" s="7" t="s">
        <v>68652</v>
      </c>
      <c r="L3861" s="7" t="s">
        <v>73546</v>
      </c>
      <c r="M3861" s="7" t="s">
        <v>77009</v>
      </c>
      <c r="N3861" s="7" t="s">
        <v>79882</v>
      </c>
      <c r="O3861" s="7" t="s">
        <v>79889</v>
      </c>
      <c r="P3861" s="7" t="s">
        <v>83278</v>
      </c>
      <c r="Q3861">
        <v>993.65</v>
      </c>
    </row>
    <row r="3862" spans="1:17" x14ac:dyDescent="0.25">
      <c r="A3862" s="7" t="s">
        <v>44264</v>
      </c>
      <c r="B3862" s="9">
        <v>45371</v>
      </c>
      <c r="C3862" s="9">
        <v>44824</v>
      </c>
      <c r="D3862" s="7" t="s">
        <v>50029</v>
      </c>
      <c r="E3862" s="7" t="s">
        <v>53503</v>
      </c>
      <c r="F3862" s="7" t="s">
        <v>60111</v>
      </c>
      <c r="G3862" s="7" t="s">
        <v>64869</v>
      </c>
      <c r="H3862" s="7" t="s">
        <v>94489</v>
      </c>
      <c r="I3862" s="7" t="s">
        <v>97853</v>
      </c>
      <c r="J3862" s="7" t="s">
        <v>64872</v>
      </c>
      <c r="K3862" s="7" t="s">
        <v>68653</v>
      </c>
      <c r="L3862" s="7" t="s">
        <v>73544</v>
      </c>
      <c r="M3862" s="7" t="s">
        <v>77010</v>
      </c>
      <c r="N3862" s="7" t="s">
        <v>79882</v>
      </c>
      <c r="O3862" s="7" t="s">
        <v>79885</v>
      </c>
      <c r="P3862" s="7" t="s">
        <v>83279</v>
      </c>
      <c r="Q3862">
        <v>703.03</v>
      </c>
    </row>
    <row r="3863" spans="1:17" x14ac:dyDescent="0.25">
      <c r="A3863" s="7" t="s">
        <v>44265</v>
      </c>
      <c r="B3863" s="9">
        <v>45008</v>
      </c>
      <c r="C3863" s="9">
        <v>45655</v>
      </c>
      <c r="D3863" s="7" t="s">
        <v>50028</v>
      </c>
      <c r="E3863" s="7" t="s">
        <v>50280</v>
      </c>
      <c r="F3863" s="7" t="s">
        <v>60112</v>
      </c>
      <c r="G3863" s="7" t="s">
        <v>64869</v>
      </c>
      <c r="H3863" s="7" t="s">
        <v>94489</v>
      </c>
      <c r="I3863" s="7" t="s">
        <v>97854</v>
      </c>
      <c r="J3863" s="7" t="s">
        <v>64901</v>
      </c>
      <c r="K3863" s="7" t="s">
        <v>94488</v>
      </c>
      <c r="L3863" s="7" t="s">
        <v>73545</v>
      </c>
      <c r="M3863" s="7" t="s">
        <v>77011</v>
      </c>
      <c r="N3863" s="7" t="s">
        <v>79882</v>
      </c>
      <c r="O3863" s="7" t="s">
        <v>79892</v>
      </c>
      <c r="P3863" s="7" t="s">
        <v>83280</v>
      </c>
      <c r="Q3863">
        <v>71.13</v>
      </c>
    </row>
    <row r="3864" spans="1:17" x14ac:dyDescent="0.25">
      <c r="A3864" s="7" t="s">
        <v>44266</v>
      </c>
      <c r="B3864" s="9">
        <v>44706</v>
      </c>
      <c r="C3864" s="9">
        <v>45713</v>
      </c>
      <c r="D3864" s="7" t="s">
        <v>50030</v>
      </c>
      <c r="E3864" s="7" t="s">
        <v>53504</v>
      </c>
      <c r="F3864" s="7" t="s">
        <v>60113</v>
      </c>
      <c r="G3864" s="7" t="s">
        <v>64868</v>
      </c>
      <c r="H3864" s="7" t="s">
        <v>94489</v>
      </c>
      <c r="I3864" s="7" t="s">
        <v>95543</v>
      </c>
      <c r="J3864" s="7" t="s">
        <v>64886</v>
      </c>
      <c r="K3864" s="7" t="s">
        <v>68654</v>
      </c>
      <c r="L3864" s="7" t="s">
        <v>73545</v>
      </c>
      <c r="M3864" s="7" t="s">
        <v>76499</v>
      </c>
      <c r="N3864" s="7" t="s">
        <v>79884</v>
      </c>
      <c r="O3864" s="7" t="s">
        <v>79887</v>
      </c>
      <c r="P3864" s="7" t="s">
        <v>80150</v>
      </c>
      <c r="Q3864">
        <v>494.3</v>
      </c>
    </row>
    <row r="3865" spans="1:17" x14ac:dyDescent="0.25">
      <c r="A3865" s="7" t="s">
        <v>44267</v>
      </c>
      <c r="B3865" s="9">
        <v>44971</v>
      </c>
      <c r="C3865" s="9">
        <v>45569</v>
      </c>
      <c r="D3865" s="7" t="s">
        <v>50028</v>
      </c>
      <c r="E3865" s="7" t="s">
        <v>53505</v>
      </c>
      <c r="F3865" s="7" t="s">
        <v>60114</v>
      </c>
      <c r="G3865" s="7" t="s">
        <v>64868</v>
      </c>
      <c r="H3865" s="7" t="s">
        <v>94489</v>
      </c>
      <c r="I3865" s="7" t="s">
        <v>97855</v>
      </c>
      <c r="J3865" s="7" t="s">
        <v>64920</v>
      </c>
      <c r="K3865" s="7" t="s">
        <v>68655</v>
      </c>
      <c r="L3865" s="7" t="s">
        <v>73545</v>
      </c>
      <c r="M3865" s="7" t="s">
        <v>77012</v>
      </c>
      <c r="N3865" s="7" t="s">
        <v>79882</v>
      </c>
      <c r="O3865" s="7" t="s">
        <v>79892</v>
      </c>
      <c r="P3865" s="7" t="s">
        <v>83281</v>
      </c>
      <c r="Q3865">
        <v>386.84</v>
      </c>
    </row>
    <row r="3866" spans="1:17" x14ac:dyDescent="0.25">
      <c r="A3866" s="7" t="s">
        <v>44270</v>
      </c>
      <c r="B3866" s="9">
        <v>45744</v>
      </c>
      <c r="C3866" s="9">
        <v>45279</v>
      </c>
      <c r="D3866" s="7" t="s">
        <v>50029</v>
      </c>
      <c r="E3866" s="7" t="s">
        <v>51596</v>
      </c>
      <c r="F3866" s="7" t="s">
        <v>60115</v>
      </c>
      <c r="G3866" s="7" t="s">
        <v>64868</v>
      </c>
      <c r="H3866" s="7" t="s">
        <v>94489</v>
      </c>
      <c r="I3866" s="7" t="s">
        <v>97857</v>
      </c>
      <c r="J3866" s="7" t="s">
        <v>64899</v>
      </c>
      <c r="K3866" s="7" t="s">
        <v>68658</v>
      </c>
      <c r="L3866" s="7" t="s">
        <v>73543</v>
      </c>
      <c r="M3866" s="7" t="s">
        <v>76971</v>
      </c>
      <c r="N3866" s="7" t="s">
        <v>79884</v>
      </c>
      <c r="O3866" s="7" t="s">
        <v>79893</v>
      </c>
      <c r="P3866" s="7" t="s">
        <v>83284</v>
      </c>
      <c r="Q3866">
        <v>861.29</v>
      </c>
    </row>
    <row r="3867" spans="1:17" x14ac:dyDescent="0.25">
      <c r="A3867" s="7" t="s">
        <v>44272</v>
      </c>
      <c r="B3867" s="9">
        <v>45495</v>
      </c>
      <c r="C3867" s="9">
        <v>44769</v>
      </c>
      <c r="D3867" s="7" t="s">
        <v>50030</v>
      </c>
      <c r="E3867" s="7" t="s">
        <v>50937</v>
      </c>
      <c r="F3867" s="7" t="s">
        <v>60116</v>
      </c>
      <c r="G3867" s="7" t="s">
        <v>64868</v>
      </c>
      <c r="H3867" s="7" t="s">
        <v>94489</v>
      </c>
      <c r="I3867" s="7" t="s">
        <v>97859</v>
      </c>
      <c r="J3867" s="7" t="s">
        <v>64890</v>
      </c>
      <c r="K3867" s="7" t="s">
        <v>68660</v>
      </c>
      <c r="L3867" s="7" t="s">
        <v>73545</v>
      </c>
      <c r="M3867" s="7" t="s">
        <v>77016</v>
      </c>
      <c r="N3867" s="7" t="s">
        <v>79882</v>
      </c>
      <c r="O3867" s="7" t="s">
        <v>79892</v>
      </c>
      <c r="P3867" s="7" t="s">
        <v>83285</v>
      </c>
      <c r="Q3867">
        <v>992.4</v>
      </c>
    </row>
    <row r="3868" spans="1:17" x14ac:dyDescent="0.25">
      <c r="A3868" s="7" t="s">
        <v>44273</v>
      </c>
      <c r="B3868" s="9">
        <v>45278</v>
      </c>
      <c r="C3868" s="9">
        <v>44886</v>
      </c>
      <c r="D3868" s="7" t="s">
        <v>50028</v>
      </c>
      <c r="E3868" s="7" t="s">
        <v>53508</v>
      </c>
      <c r="F3868" s="7" t="s">
        <v>60117</v>
      </c>
      <c r="G3868" s="7" t="s">
        <v>64869</v>
      </c>
      <c r="H3868" s="7" t="s">
        <v>94489</v>
      </c>
      <c r="I3868" s="7" t="s">
        <v>97860</v>
      </c>
      <c r="J3868" s="7" t="s">
        <v>64889</v>
      </c>
      <c r="K3868" s="7" t="s">
        <v>68661</v>
      </c>
      <c r="L3868" s="7" t="s">
        <v>73545</v>
      </c>
      <c r="M3868" s="7" t="s">
        <v>75993</v>
      </c>
      <c r="N3868" s="7" t="s">
        <v>79883</v>
      </c>
      <c r="O3868" s="7" t="s">
        <v>79888</v>
      </c>
      <c r="P3868" s="7" t="s">
        <v>83286</v>
      </c>
      <c r="Q3868">
        <v>959.44</v>
      </c>
    </row>
    <row r="3869" spans="1:17" x14ac:dyDescent="0.25">
      <c r="A3869" s="7" t="s">
        <v>44274</v>
      </c>
      <c r="B3869" s="9">
        <v>45331</v>
      </c>
      <c r="C3869" s="9">
        <v>44711</v>
      </c>
      <c r="D3869" s="7" t="s">
        <v>50028</v>
      </c>
      <c r="E3869" s="7" t="s">
        <v>53509</v>
      </c>
      <c r="F3869" s="7" t="s">
        <v>60118</v>
      </c>
      <c r="G3869" s="7" t="s">
        <v>64868</v>
      </c>
      <c r="H3869" s="7" t="s">
        <v>94489</v>
      </c>
      <c r="I3869" s="7" t="s">
        <v>97861</v>
      </c>
      <c r="J3869" s="7" t="s">
        <v>64906</v>
      </c>
      <c r="K3869" s="7" t="s">
        <v>94488</v>
      </c>
      <c r="L3869" s="7" t="s">
        <v>73545</v>
      </c>
      <c r="M3869" s="7" t="s">
        <v>73920</v>
      </c>
      <c r="N3869" s="7" t="s">
        <v>79882</v>
      </c>
      <c r="O3869" s="7" t="s">
        <v>79889</v>
      </c>
      <c r="P3869" s="7" t="s">
        <v>80032</v>
      </c>
      <c r="Q3869">
        <v>825.8</v>
      </c>
    </row>
    <row r="3870" spans="1:17" x14ac:dyDescent="0.25">
      <c r="A3870" s="7" t="s">
        <v>44275</v>
      </c>
      <c r="B3870" s="9">
        <v>45019</v>
      </c>
      <c r="C3870" s="9">
        <v>44869</v>
      </c>
      <c r="D3870" s="7" t="s">
        <v>50027</v>
      </c>
      <c r="E3870" s="7" t="s">
        <v>53510</v>
      </c>
      <c r="F3870" s="7" t="s">
        <v>60119</v>
      </c>
      <c r="G3870" s="7" t="s">
        <v>64868</v>
      </c>
      <c r="H3870" s="7" t="s">
        <v>94489</v>
      </c>
      <c r="I3870" s="7" t="s">
        <v>97862</v>
      </c>
      <c r="J3870" s="7" t="s">
        <v>64877</v>
      </c>
      <c r="K3870" s="7" t="s">
        <v>68662</v>
      </c>
      <c r="L3870" s="7" t="s">
        <v>73545</v>
      </c>
      <c r="M3870" s="7" t="s">
        <v>77017</v>
      </c>
      <c r="N3870" s="7" t="s">
        <v>79882</v>
      </c>
      <c r="O3870" s="7" t="s">
        <v>79885</v>
      </c>
      <c r="P3870" s="7" t="s">
        <v>83287</v>
      </c>
      <c r="Q3870">
        <v>770.5</v>
      </c>
    </row>
    <row r="3871" spans="1:17" x14ac:dyDescent="0.25">
      <c r="A3871" s="7" t="s">
        <v>44276</v>
      </c>
      <c r="B3871" s="9">
        <v>44877</v>
      </c>
      <c r="C3871" s="9">
        <v>45456</v>
      </c>
      <c r="D3871" s="7" t="s">
        <v>50029</v>
      </c>
      <c r="E3871" s="7" t="s">
        <v>50321</v>
      </c>
      <c r="F3871" s="7" t="s">
        <v>60120</v>
      </c>
      <c r="G3871" s="7" t="s">
        <v>64869</v>
      </c>
      <c r="H3871" s="7" t="s">
        <v>94489</v>
      </c>
      <c r="I3871" s="7" t="s">
        <v>97863</v>
      </c>
      <c r="J3871" s="7" t="s">
        <v>94488</v>
      </c>
      <c r="K3871" s="7" t="s">
        <v>68663</v>
      </c>
      <c r="L3871" s="7" t="s">
        <v>73546</v>
      </c>
      <c r="M3871" s="7" t="s">
        <v>77018</v>
      </c>
      <c r="N3871" s="7" t="s">
        <v>79883</v>
      </c>
      <c r="O3871" s="7" t="s">
        <v>79890</v>
      </c>
      <c r="P3871" s="7" t="s">
        <v>83288</v>
      </c>
      <c r="Q3871">
        <v>95.23</v>
      </c>
    </row>
    <row r="3872" spans="1:17" x14ac:dyDescent="0.25">
      <c r="A3872" s="7" t="s">
        <v>44277</v>
      </c>
      <c r="B3872" s="9">
        <v>45692</v>
      </c>
      <c r="C3872" s="9">
        <v>45295</v>
      </c>
      <c r="D3872" s="7" t="s">
        <v>50029</v>
      </c>
      <c r="E3872" s="7" t="s">
        <v>53511</v>
      </c>
      <c r="F3872" s="7" t="s">
        <v>60121</v>
      </c>
      <c r="G3872" s="7" t="s">
        <v>64868</v>
      </c>
      <c r="H3872" s="7" t="s">
        <v>94489</v>
      </c>
      <c r="I3872" s="7" t="s">
        <v>97864</v>
      </c>
      <c r="J3872" s="7" t="s">
        <v>64875</v>
      </c>
      <c r="K3872" s="7" t="s">
        <v>94488</v>
      </c>
      <c r="L3872" s="7" t="s">
        <v>73545</v>
      </c>
      <c r="M3872" s="7" t="s">
        <v>74189</v>
      </c>
      <c r="N3872" s="7" t="s">
        <v>79884</v>
      </c>
      <c r="O3872" s="7" t="s">
        <v>79887</v>
      </c>
      <c r="P3872" s="7" t="s">
        <v>83289</v>
      </c>
      <c r="Q3872">
        <v>893.65</v>
      </c>
    </row>
    <row r="3873" spans="1:17" x14ac:dyDescent="0.25">
      <c r="A3873" s="7" t="s">
        <v>44278</v>
      </c>
      <c r="B3873" s="9">
        <v>44901</v>
      </c>
      <c r="C3873" s="9">
        <v>45596</v>
      </c>
      <c r="D3873" s="7" t="s">
        <v>50027</v>
      </c>
      <c r="E3873" s="7" t="s">
        <v>52164</v>
      </c>
      <c r="F3873" s="7" t="s">
        <v>60122</v>
      </c>
      <c r="G3873" s="7" t="s">
        <v>64869</v>
      </c>
      <c r="H3873" s="7" t="s">
        <v>94489</v>
      </c>
      <c r="I3873" s="7" t="s">
        <v>97865</v>
      </c>
      <c r="J3873" s="7" t="s">
        <v>64917</v>
      </c>
      <c r="K3873" s="7" t="s">
        <v>68664</v>
      </c>
      <c r="L3873" s="7" t="s">
        <v>73545</v>
      </c>
      <c r="M3873" s="7" t="s">
        <v>77019</v>
      </c>
      <c r="N3873" s="7" t="s">
        <v>79884</v>
      </c>
      <c r="O3873" s="7" t="s">
        <v>79893</v>
      </c>
      <c r="P3873" s="7" t="s">
        <v>83290</v>
      </c>
      <c r="Q3873">
        <v>773.6</v>
      </c>
    </row>
    <row r="3874" spans="1:17" x14ac:dyDescent="0.25">
      <c r="A3874" s="7" t="s">
        <v>44279</v>
      </c>
      <c r="B3874" s="9">
        <v>44851</v>
      </c>
      <c r="C3874" s="9">
        <v>45752</v>
      </c>
      <c r="D3874" s="7" t="s">
        <v>50027</v>
      </c>
      <c r="E3874" s="7" t="s">
        <v>53512</v>
      </c>
      <c r="F3874" s="7" t="s">
        <v>60123</v>
      </c>
      <c r="G3874" s="7" t="s">
        <v>64869</v>
      </c>
      <c r="H3874" s="7" t="s">
        <v>94489</v>
      </c>
      <c r="I3874" s="7" t="s">
        <v>97866</v>
      </c>
      <c r="J3874" s="7" t="s">
        <v>64873</v>
      </c>
      <c r="K3874" s="7" t="s">
        <v>94488</v>
      </c>
      <c r="L3874" s="7" t="s">
        <v>73543</v>
      </c>
      <c r="M3874" s="7" t="s">
        <v>74395</v>
      </c>
      <c r="N3874" s="7" t="s">
        <v>79883</v>
      </c>
      <c r="O3874" s="7" t="s">
        <v>79891</v>
      </c>
      <c r="P3874" s="7" t="s">
        <v>83291</v>
      </c>
      <c r="Q3874">
        <v>681.59</v>
      </c>
    </row>
    <row r="3875" spans="1:17" x14ac:dyDescent="0.25">
      <c r="A3875" s="7" t="s">
        <v>44280</v>
      </c>
      <c r="B3875" s="9">
        <v>45320</v>
      </c>
      <c r="C3875" s="9">
        <v>45619</v>
      </c>
      <c r="D3875" s="7" t="s">
        <v>50030</v>
      </c>
      <c r="E3875" s="7" t="s">
        <v>53513</v>
      </c>
      <c r="F3875" s="7" t="s">
        <v>60124</v>
      </c>
      <c r="G3875" s="7" t="s">
        <v>64868</v>
      </c>
      <c r="H3875" s="7" t="s">
        <v>94489</v>
      </c>
      <c r="I3875" s="7" t="s">
        <v>97867</v>
      </c>
      <c r="J3875" s="7" t="s">
        <v>64902</v>
      </c>
      <c r="K3875" s="7" t="s">
        <v>68665</v>
      </c>
      <c r="L3875" s="7" t="s">
        <v>73543</v>
      </c>
      <c r="M3875" s="7" t="s">
        <v>77020</v>
      </c>
      <c r="N3875" s="7" t="s">
        <v>79883</v>
      </c>
      <c r="O3875" s="7" t="s">
        <v>79888</v>
      </c>
      <c r="P3875" s="7" t="s">
        <v>82664</v>
      </c>
      <c r="Q3875">
        <v>490.56</v>
      </c>
    </row>
    <row r="3876" spans="1:17" x14ac:dyDescent="0.25">
      <c r="A3876" s="7" t="s">
        <v>44281</v>
      </c>
      <c r="B3876" s="9">
        <v>45103</v>
      </c>
      <c r="C3876" s="9">
        <v>45277</v>
      </c>
      <c r="D3876" s="7" t="s">
        <v>50027</v>
      </c>
      <c r="E3876" s="7" t="s">
        <v>50954</v>
      </c>
      <c r="F3876" s="7" t="s">
        <v>60125</v>
      </c>
      <c r="G3876" s="7" t="s">
        <v>64869</v>
      </c>
      <c r="H3876" s="7" t="s">
        <v>94489</v>
      </c>
      <c r="I3876" s="7" t="s">
        <v>97868</v>
      </c>
      <c r="J3876" s="7" t="s">
        <v>64896</v>
      </c>
      <c r="K3876" s="7" t="s">
        <v>68666</v>
      </c>
      <c r="L3876" s="7" t="s">
        <v>73546</v>
      </c>
      <c r="M3876" s="7" t="s">
        <v>74073</v>
      </c>
      <c r="N3876" s="7" t="s">
        <v>79883</v>
      </c>
      <c r="O3876" s="7" t="s">
        <v>79890</v>
      </c>
      <c r="P3876" s="7" t="s">
        <v>83292</v>
      </c>
      <c r="Q3876">
        <v>184.76</v>
      </c>
    </row>
    <row r="3877" spans="1:17" x14ac:dyDescent="0.25">
      <c r="A3877" s="7" t="s">
        <v>44282</v>
      </c>
      <c r="B3877" s="9">
        <v>44996</v>
      </c>
      <c r="C3877" s="9">
        <v>44955</v>
      </c>
      <c r="D3877" s="7" t="s">
        <v>50027</v>
      </c>
      <c r="E3877" s="7" t="s">
        <v>53514</v>
      </c>
      <c r="F3877" s="7" t="s">
        <v>60126</v>
      </c>
      <c r="G3877" s="7" t="s">
        <v>64868</v>
      </c>
      <c r="H3877" s="7" t="s">
        <v>94489</v>
      </c>
      <c r="I3877" s="7" t="s">
        <v>97869</v>
      </c>
      <c r="J3877" s="7" t="s">
        <v>64885</v>
      </c>
      <c r="K3877" s="7" t="s">
        <v>94488</v>
      </c>
      <c r="L3877" s="7" t="s">
        <v>73545</v>
      </c>
      <c r="M3877" s="7" t="s">
        <v>74752</v>
      </c>
      <c r="N3877" s="7" t="s">
        <v>79884</v>
      </c>
      <c r="O3877" s="7" t="s">
        <v>79893</v>
      </c>
      <c r="P3877" s="7" t="s">
        <v>81532</v>
      </c>
      <c r="Q3877">
        <v>862.9</v>
      </c>
    </row>
    <row r="3878" spans="1:17" x14ac:dyDescent="0.25">
      <c r="A3878" s="7" t="s">
        <v>44283</v>
      </c>
      <c r="B3878" s="9">
        <v>45163</v>
      </c>
      <c r="C3878" s="9">
        <v>44737</v>
      </c>
      <c r="D3878" s="7" t="s">
        <v>50027</v>
      </c>
      <c r="E3878" s="7" t="s">
        <v>53515</v>
      </c>
      <c r="F3878" s="7" t="s">
        <v>60127</v>
      </c>
      <c r="G3878" s="7" t="s">
        <v>64869</v>
      </c>
      <c r="H3878" s="7" t="s">
        <v>94489</v>
      </c>
      <c r="I3878" s="7" t="s">
        <v>95095</v>
      </c>
      <c r="J3878" s="7" t="s">
        <v>64896</v>
      </c>
      <c r="K3878" s="7" t="s">
        <v>68667</v>
      </c>
      <c r="L3878" s="7" t="s">
        <v>73546</v>
      </c>
      <c r="M3878" s="7" t="s">
        <v>77021</v>
      </c>
      <c r="N3878" s="7" t="s">
        <v>79882</v>
      </c>
      <c r="O3878" s="7" t="s">
        <v>79885</v>
      </c>
      <c r="P3878" s="7" t="s">
        <v>83293</v>
      </c>
      <c r="Q3878">
        <v>218.68</v>
      </c>
    </row>
    <row r="3879" spans="1:17" x14ac:dyDescent="0.25">
      <c r="A3879" s="7" t="s">
        <v>44284</v>
      </c>
      <c r="B3879" s="9">
        <v>45716</v>
      </c>
      <c r="C3879" s="9">
        <v>45392</v>
      </c>
      <c r="D3879" s="7" t="s">
        <v>50029</v>
      </c>
      <c r="E3879" s="7" t="s">
        <v>53516</v>
      </c>
      <c r="F3879" s="7" t="s">
        <v>60128</v>
      </c>
      <c r="G3879" s="7" t="s">
        <v>64868</v>
      </c>
      <c r="H3879" s="7" t="s">
        <v>94489</v>
      </c>
      <c r="I3879" s="7" t="s">
        <v>97870</v>
      </c>
      <c r="J3879" s="7" t="s">
        <v>64881</v>
      </c>
      <c r="K3879" s="7" t="s">
        <v>68668</v>
      </c>
      <c r="L3879" s="7" t="s">
        <v>73543</v>
      </c>
      <c r="M3879" s="7" t="s">
        <v>77022</v>
      </c>
      <c r="N3879" s="7" t="s">
        <v>79882</v>
      </c>
      <c r="O3879" s="7" t="s">
        <v>79889</v>
      </c>
      <c r="P3879" s="7" t="s">
        <v>83294</v>
      </c>
      <c r="Q3879">
        <v>301.14999999999998</v>
      </c>
    </row>
    <row r="3880" spans="1:17" x14ac:dyDescent="0.25">
      <c r="A3880" s="7" t="s">
        <v>44285</v>
      </c>
      <c r="B3880" s="9">
        <v>45156</v>
      </c>
      <c r="C3880" s="9">
        <v>44989</v>
      </c>
      <c r="D3880" s="7" t="s">
        <v>50028</v>
      </c>
      <c r="E3880" s="7" t="s">
        <v>53517</v>
      </c>
      <c r="F3880" s="7" t="s">
        <v>60129</v>
      </c>
      <c r="G3880" s="7" t="s">
        <v>64869</v>
      </c>
      <c r="H3880" s="7" t="s">
        <v>94489</v>
      </c>
      <c r="I3880" s="7" t="s">
        <v>97871</v>
      </c>
      <c r="J3880" s="7" t="s">
        <v>64915</v>
      </c>
      <c r="K3880" s="7" t="s">
        <v>68669</v>
      </c>
      <c r="L3880" s="7" t="s">
        <v>73545</v>
      </c>
      <c r="M3880" s="7" t="s">
        <v>77023</v>
      </c>
      <c r="N3880" s="7" t="s">
        <v>79884</v>
      </c>
      <c r="O3880" s="7" t="s">
        <v>79886</v>
      </c>
      <c r="P3880" s="7" t="s">
        <v>80172</v>
      </c>
      <c r="Q3880">
        <v>459.15</v>
      </c>
    </row>
    <row r="3881" spans="1:17" x14ac:dyDescent="0.25">
      <c r="A3881" s="7" t="s">
        <v>44288</v>
      </c>
      <c r="B3881" s="9">
        <v>45626</v>
      </c>
      <c r="C3881" s="9">
        <v>45271</v>
      </c>
      <c r="D3881" s="7" t="s">
        <v>50029</v>
      </c>
      <c r="E3881" s="7" t="s">
        <v>53091</v>
      </c>
      <c r="F3881" s="7" t="s">
        <v>60130</v>
      </c>
      <c r="G3881" s="7" t="s">
        <v>64868</v>
      </c>
      <c r="H3881" s="7" t="s">
        <v>94489</v>
      </c>
      <c r="I3881" s="7" t="s">
        <v>97873</v>
      </c>
      <c r="J3881" s="7" t="s">
        <v>64893</v>
      </c>
      <c r="K3881" s="7" t="s">
        <v>68671</v>
      </c>
      <c r="L3881" s="7" t="s">
        <v>73545</v>
      </c>
      <c r="M3881" s="7" t="s">
        <v>77026</v>
      </c>
      <c r="N3881" s="7" t="s">
        <v>79882</v>
      </c>
      <c r="O3881" s="7" t="s">
        <v>79885</v>
      </c>
      <c r="P3881" s="7" t="s">
        <v>83296</v>
      </c>
      <c r="Q3881">
        <v>239.71</v>
      </c>
    </row>
    <row r="3882" spans="1:17" x14ac:dyDescent="0.25">
      <c r="A3882" s="7" t="s">
        <v>44289</v>
      </c>
      <c r="B3882" s="9">
        <v>45047</v>
      </c>
      <c r="C3882" s="9">
        <v>45022</v>
      </c>
      <c r="D3882" s="7" t="s">
        <v>50027</v>
      </c>
      <c r="E3882" s="7" t="s">
        <v>53086</v>
      </c>
      <c r="F3882" s="7" t="s">
        <v>60131</v>
      </c>
      <c r="G3882" s="7" t="s">
        <v>64869</v>
      </c>
      <c r="H3882" s="7" t="s">
        <v>94489</v>
      </c>
      <c r="I3882" s="7" t="s">
        <v>97874</v>
      </c>
      <c r="J3882" s="7" t="s">
        <v>64901</v>
      </c>
      <c r="K3882" s="7" t="s">
        <v>68672</v>
      </c>
      <c r="L3882" s="7" t="s">
        <v>73546</v>
      </c>
      <c r="M3882" s="7" t="s">
        <v>77027</v>
      </c>
      <c r="N3882" s="7" t="s">
        <v>79884</v>
      </c>
      <c r="O3882" s="7" t="s">
        <v>79893</v>
      </c>
      <c r="P3882" s="7" t="s">
        <v>83297</v>
      </c>
      <c r="Q3882">
        <v>311.95999999999998</v>
      </c>
    </row>
    <row r="3883" spans="1:17" x14ac:dyDescent="0.25">
      <c r="A3883" s="7" t="s">
        <v>44290</v>
      </c>
      <c r="B3883" s="9">
        <v>45420</v>
      </c>
      <c r="C3883" s="9">
        <v>45761</v>
      </c>
      <c r="D3883" s="7" t="s">
        <v>50030</v>
      </c>
      <c r="E3883" s="7" t="s">
        <v>53518</v>
      </c>
      <c r="F3883" s="7" t="s">
        <v>59867</v>
      </c>
      <c r="G3883" s="7" t="s">
        <v>64869</v>
      </c>
      <c r="H3883" s="7" t="s">
        <v>94489</v>
      </c>
      <c r="I3883" s="7" t="s">
        <v>97875</v>
      </c>
      <c r="J3883" s="7" t="s">
        <v>64882</v>
      </c>
      <c r="K3883" s="7" t="s">
        <v>68673</v>
      </c>
      <c r="L3883" s="7" t="s">
        <v>73544</v>
      </c>
      <c r="M3883" s="7" t="s">
        <v>74737</v>
      </c>
      <c r="N3883" s="7" t="s">
        <v>79883</v>
      </c>
      <c r="O3883" s="7" t="s">
        <v>79888</v>
      </c>
      <c r="P3883" s="7" t="s">
        <v>83240</v>
      </c>
      <c r="Q3883">
        <v>132.49</v>
      </c>
    </row>
    <row r="3884" spans="1:17" x14ac:dyDescent="0.25">
      <c r="A3884" s="7" t="s">
        <v>44291</v>
      </c>
      <c r="B3884" s="9">
        <v>45408</v>
      </c>
      <c r="C3884" s="9">
        <v>45589</v>
      </c>
      <c r="D3884" s="7" t="s">
        <v>50027</v>
      </c>
      <c r="E3884" s="7" t="s">
        <v>51793</v>
      </c>
      <c r="F3884" s="7" t="s">
        <v>60132</v>
      </c>
      <c r="G3884" s="7" t="s">
        <v>64870</v>
      </c>
      <c r="H3884" s="7" t="s">
        <v>94489</v>
      </c>
      <c r="I3884" s="7" t="s">
        <v>97876</v>
      </c>
      <c r="J3884" s="7" t="s">
        <v>64907</v>
      </c>
      <c r="K3884" s="7" t="s">
        <v>68674</v>
      </c>
      <c r="L3884" s="7" t="s">
        <v>73543</v>
      </c>
      <c r="M3884" s="7" t="s">
        <v>77028</v>
      </c>
      <c r="N3884" s="7" t="s">
        <v>79883</v>
      </c>
      <c r="O3884" s="7" t="s">
        <v>79890</v>
      </c>
      <c r="P3884" s="7" t="s">
        <v>82378</v>
      </c>
      <c r="Q3884">
        <v>506.04</v>
      </c>
    </row>
    <row r="3885" spans="1:17" x14ac:dyDescent="0.25">
      <c r="A3885" s="7" t="s">
        <v>44292</v>
      </c>
      <c r="B3885" s="9">
        <v>45343</v>
      </c>
      <c r="C3885" s="9">
        <v>45662</v>
      </c>
      <c r="D3885" s="7" t="s">
        <v>50030</v>
      </c>
      <c r="E3885" s="7" t="s">
        <v>53519</v>
      </c>
      <c r="F3885" s="7" t="s">
        <v>60133</v>
      </c>
      <c r="G3885" s="7" t="s">
        <v>64869</v>
      </c>
      <c r="H3885" s="7" t="s">
        <v>94489</v>
      </c>
      <c r="I3885" s="7" t="s">
        <v>94488</v>
      </c>
      <c r="J3885" s="7" t="s">
        <v>64914</v>
      </c>
      <c r="K3885" s="7" t="s">
        <v>94488</v>
      </c>
      <c r="L3885" s="7" t="s">
        <v>73545</v>
      </c>
      <c r="M3885" s="7" t="s">
        <v>76911</v>
      </c>
      <c r="N3885" s="7" t="s">
        <v>79884</v>
      </c>
      <c r="O3885" s="7" t="s">
        <v>79886</v>
      </c>
      <c r="P3885" s="7" t="s">
        <v>83298</v>
      </c>
      <c r="Q3885">
        <v>291.25</v>
      </c>
    </row>
    <row r="3886" spans="1:17" x14ac:dyDescent="0.25">
      <c r="A3886" s="7" t="s">
        <v>44293</v>
      </c>
      <c r="B3886" s="9">
        <v>45564</v>
      </c>
      <c r="C3886" s="9">
        <v>45101</v>
      </c>
      <c r="D3886" s="7" t="s">
        <v>50027</v>
      </c>
      <c r="E3886" s="7" t="s">
        <v>53520</v>
      </c>
      <c r="F3886" s="7" t="s">
        <v>58145</v>
      </c>
      <c r="G3886" s="7" t="s">
        <v>64869</v>
      </c>
      <c r="H3886" s="7" t="s">
        <v>94489</v>
      </c>
      <c r="I3886" s="7" t="s">
        <v>97877</v>
      </c>
      <c r="J3886" s="7" t="s">
        <v>64875</v>
      </c>
      <c r="K3886" s="7" t="s">
        <v>94488</v>
      </c>
      <c r="L3886" s="7" t="s">
        <v>73544</v>
      </c>
      <c r="M3886" s="7" t="s">
        <v>77029</v>
      </c>
      <c r="N3886" s="7" t="s">
        <v>79884</v>
      </c>
      <c r="O3886" s="7" t="s">
        <v>79886</v>
      </c>
      <c r="P3886" s="7" t="s">
        <v>81249</v>
      </c>
      <c r="Q3886">
        <v>117.36</v>
      </c>
    </row>
    <row r="3887" spans="1:17" x14ac:dyDescent="0.25">
      <c r="A3887" s="7" t="s">
        <v>44294</v>
      </c>
      <c r="B3887" s="9">
        <v>45102</v>
      </c>
      <c r="C3887" s="9">
        <v>45494</v>
      </c>
      <c r="D3887" s="7" t="s">
        <v>50027</v>
      </c>
      <c r="E3887" s="7" t="s">
        <v>53023</v>
      </c>
      <c r="F3887" s="7" t="s">
        <v>60134</v>
      </c>
      <c r="G3887" s="7" t="s">
        <v>64868</v>
      </c>
      <c r="H3887" s="7" t="s">
        <v>94489</v>
      </c>
      <c r="I3887" s="7" t="s">
        <v>97878</v>
      </c>
      <c r="J3887" s="7" t="s">
        <v>64898</v>
      </c>
      <c r="K3887" s="7" t="s">
        <v>68675</v>
      </c>
      <c r="L3887" s="7" t="s">
        <v>73546</v>
      </c>
      <c r="M3887" s="7" t="s">
        <v>75970</v>
      </c>
      <c r="N3887" s="7" t="s">
        <v>79883</v>
      </c>
      <c r="O3887" s="7" t="s">
        <v>79888</v>
      </c>
      <c r="P3887" s="7" t="s">
        <v>80798</v>
      </c>
      <c r="Q3887">
        <v>713.02</v>
      </c>
    </row>
    <row r="3888" spans="1:17" x14ac:dyDescent="0.25">
      <c r="A3888" s="7" t="s">
        <v>44295</v>
      </c>
      <c r="B3888" s="9">
        <v>45136</v>
      </c>
      <c r="C3888" s="9">
        <v>45223</v>
      </c>
      <c r="D3888" s="7" t="s">
        <v>50028</v>
      </c>
      <c r="E3888" s="7" t="s">
        <v>53521</v>
      </c>
      <c r="F3888" s="7" t="s">
        <v>56969</v>
      </c>
      <c r="G3888" s="7" t="s">
        <v>64869</v>
      </c>
      <c r="H3888" s="7" t="s">
        <v>94489</v>
      </c>
      <c r="I3888" s="7" t="s">
        <v>97879</v>
      </c>
      <c r="J3888" s="7" t="s">
        <v>64896</v>
      </c>
      <c r="K3888" s="7" t="s">
        <v>68676</v>
      </c>
      <c r="L3888" s="7" t="s">
        <v>73543</v>
      </c>
      <c r="M3888" s="7" t="s">
        <v>77030</v>
      </c>
      <c r="N3888" s="7" t="s">
        <v>79884</v>
      </c>
      <c r="O3888" s="7" t="s">
        <v>79886</v>
      </c>
      <c r="P3888" s="7" t="s">
        <v>83299</v>
      </c>
      <c r="Q3888">
        <v>671.14</v>
      </c>
    </row>
    <row r="3889" spans="1:17" x14ac:dyDescent="0.25">
      <c r="A3889" s="7" t="s">
        <v>44296</v>
      </c>
      <c r="B3889" s="9">
        <v>44965</v>
      </c>
      <c r="C3889" s="9">
        <v>45377</v>
      </c>
      <c r="D3889" s="7" t="s">
        <v>50030</v>
      </c>
      <c r="E3889" s="7" t="s">
        <v>53522</v>
      </c>
      <c r="F3889" s="7" t="s">
        <v>60135</v>
      </c>
      <c r="G3889" s="7" t="s">
        <v>64869</v>
      </c>
      <c r="H3889" s="7" t="s">
        <v>94489</v>
      </c>
      <c r="I3889" s="7" t="s">
        <v>95317</v>
      </c>
      <c r="J3889" s="7" t="s">
        <v>94488</v>
      </c>
      <c r="K3889" s="7" t="s">
        <v>68677</v>
      </c>
      <c r="L3889" s="7" t="s">
        <v>73544</v>
      </c>
      <c r="M3889" s="7" t="s">
        <v>76829</v>
      </c>
      <c r="N3889" s="7" t="s">
        <v>79883</v>
      </c>
      <c r="O3889" s="7" t="s">
        <v>79891</v>
      </c>
      <c r="P3889" s="7" t="s">
        <v>80516</v>
      </c>
      <c r="Q3889">
        <v>718.94</v>
      </c>
    </row>
    <row r="3890" spans="1:17" x14ac:dyDescent="0.25">
      <c r="A3890" s="7" t="s">
        <v>44297</v>
      </c>
      <c r="B3890" s="9">
        <v>45239</v>
      </c>
      <c r="C3890" s="9">
        <v>44821</v>
      </c>
      <c r="D3890" s="7" t="s">
        <v>50028</v>
      </c>
      <c r="E3890" s="7" t="s">
        <v>53523</v>
      </c>
      <c r="F3890" s="7" t="s">
        <v>60136</v>
      </c>
      <c r="G3890" s="7" t="s">
        <v>64870</v>
      </c>
      <c r="H3890" s="7" t="s">
        <v>94489</v>
      </c>
      <c r="I3890" s="7" t="s">
        <v>94837</v>
      </c>
      <c r="J3890" s="7" t="s">
        <v>64874</v>
      </c>
      <c r="K3890" s="7" t="s">
        <v>68678</v>
      </c>
      <c r="L3890" s="7" t="s">
        <v>73544</v>
      </c>
      <c r="M3890" s="7" t="s">
        <v>77031</v>
      </c>
      <c r="N3890" s="7" t="s">
        <v>79883</v>
      </c>
      <c r="O3890" s="7" t="s">
        <v>79891</v>
      </c>
      <c r="P3890" s="7" t="s">
        <v>80154</v>
      </c>
      <c r="Q3890">
        <v>296.62</v>
      </c>
    </row>
    <row r="3891" spans="1:17" x14ac:dyDescent="0.25">
      <c r="A3891" s="7" t="s">
        <v>44298</v>
      </c>
      <c r="B3891" s="9">
        <v>45318</v>
      </c>
      <c r="C3891" s="9">
        <v>44858</v>
      </c>
      <c r="D3891" s="7" t="s">
        <v>50030</v>
      </c>
      <c r="E3891" s="7" t="s">
        <v>53524</v>
      </c>
      <c r="F3891" s="7" t="s">
        <v>60137</v>
      </c>
      <c r="G3891" s="7" t="s">
        <v>64870</v>
      </c>
      <c r="H3891" s="7" t="s">
        <v>94489</v>
      </c>
      <c r="I3891" s="7" t="s">
        <v>97880</v>
      </c>
      <c r="J3891" s="7" t="s">
        <v>64908</v>
      </c>
      <c r="K3891" s="7" t="s">
        <v>68679</v>
      </c>
      <c r="L3891" s="7" t="s">
        <v>73544</v>
      </c>
      <c r="M3891" s="7" t="s">
        <v>77032</v>
      </c>
      <c r="N3891" s="7" t="s">
        <v>79882</v>
      </c>
      <c r="O3891" s="7" t="s">
        <v>79892</v>
      </c>
      <c r="P3891" s="7" t="s">
        <v>83300</v>
      </c>
      <c r="Q3891">
        <v>467.31</v>
      </c>
    </row>
    <row r="3892" spans="1:17" x14ac:dyDescent="0.25">
      <c r="A3892" s="7" t="s">
        <v>44299</v>
      </c>
      <c r="B3892" s="9">
        <v>45507</v>
      </c>
      <c r="C3892" s="9">
        <v>45453</v>
      </c>
      <c r="D3892" s="7" t="s">
        <v>50028</v>
      </c>
      <c r="E3892" s="7" t="s">
        <v>53525</v>
      </c>
      <c r="F3892" s="7" t="s">
        <v>60138</v>
      </c>
      <c r="G3892" s="7" t="s">
        <v>64868</v>
      </c>
      <c r="H3892" s="7" t="s">
        <v>94489</v>
      </c>
      <c r="I3892" s="7" t="s">
        <v>97881</v>
      </c>
      <c r="J3892" s="7" t="s">
        <v>64876</v>
      </c>
      <c r="K3892" s="7" t="s">
        <v>68680</v>
      </c>
      <c r="L3892" s="7" t="s">
        <v>73545</v>
      </c>
      <c r="M3892" s="7" t="s">
        <v>75335</v>
      </c>
      <c r="N3892" s="7" t="s">
        <v>79882</v>
      </c>
      <c r="O3892" s="7" t="s">
        <v>79892</v>
      </c>
      <c r="P3892" s="7" t="s">
        <v>83301</v>
      </c>
      <c r="Q3892">
        <v>19.7</v>
      </c>
    </row>
    <row r="3893" spans="1:17" x14ac:dyDescent="0.25">
      <c r="A3893" s="7" t="s">
        <v>44300</v>
      </c>
      <c r="B3893" s="9">
        <v>45423</v>
      </c>
      <c r="C3893" s="9">
        <v>45232</v>
      </c>
      <c r="D3893" s="7" t="s">
        <v>50030</v>
      </c>
      <c r="E3893" s="7" t="s">
        <v>53526</v>
      </c>
      <c r="F3893" s="7" t="s">
        <v>60139</v>
      </c>
      <c r="G3893" s="7" t="s">
        <v>64868</v>
      </c>
      <c r="H3893" s="7" t="s">
        <v>94489</v>
      </c>
      <c r="I3893" s="7" t="s">
        <v>94488</v>
      </c>
      <c r="J3893" s="7" t="s">
        <v>64889</v>
      </c>
      <c r="K3893" s="7" t="s">
        <v>68681</v>
      </c>
      <c r="L3893" s="7" t="s">
        <v>73546</v>
      </c>
      <c r="M3893" s="7" t="s">
        <v>77033</v>
      </c>
      <c r="N3893" s="7" t="s">
        <v>79884</v>
      </c>
      <c r="O3893" s="7" t="s">
        <v>79887</v>
      </c>
      <c r="P3893" s="7" t="s">
        <v>83302</v>
      </c>
      <c r="Q3893">
        <v>855.13</v>
      </c>
    </row>
    <row r="3894" spans="1:17" x14ac:dyDescent="0.25">
      <c r="A3894" s="7" t="s">
        <v>44301</v>
      </c>
      <c r="B3894" s="9">
        <v>45416</v>
      </c>
      <c r="C3894" s="9">
        <v>44851</v>
      </c>
      <c r="D3894" s="7" t="s">
        <v>50029</v>
      </c>
      <c r="E3894" s="7" t="s">
        <v>53527</v>
      </c>
      <c r="F3894" s="7" t="s">
        <v>60140</v>
      </c>
      <c r="G3894" s="7" t="s">
        <v>64870</v>
      </c>
      <c r="H3894" s="7" t="s">
        <v>94489</v>
      </c>
      <c r="I3894" s="7" t="s">
        <v>94904</v>
      </c>
      <c r="J3894" s="7" t="s">
        <v>64883</v>
      </c>
      <c r="K3894" s="7" t="s">
        <v>94488</v>
      </c>
      <c r="L3894" s="7" t="s">
        <v>73545</v>
      </c>
      <c r="M3894" s="7" t="s">
        <v>77034</v>
      </c>
      <c r="N3894" s="7" t="s">
        <v>79882</v>
      </c>
      <c r="O3894" s="7" t="s">
        <v>79885</v>
      </c>
      <c r="P3894" s="7" t="s">
        <v>83303</v>
      </c>
      <c r="Q3894">
        <v>885.14</v>
      </c>
    </row>
    <row r="3895" spans="1:17" x14ac:dyDescent="0.25">
      <c r="A3895" s="7" t="s">
        <v>44302</v>
      </c>
      <c r="B3895" s="9">
        <v>45367</v>
      </c>
      <c r="C3895" s="9">
        <v>45436</v>
      </c>
      <c r="D3895" s="7" t="s">
        <v>50028</v>
      </c>
      <c r="E3895" s="7" t="s">
        <v>53528</v>
      </c>
      <c r="F3895" s="7" t="s">
        <v>60141</v>
      </c>
      <c r="G3895" s="7" t="s">
        <v>64868</v>
      </c>
      <c r="H3895" s="7" t="s">
        <v>94489</v>
      </c>
      <c r="I3895" s="7" t="s">
        <v>97882</v>
      </c>
      <c r="J3895" s="7" t="s">
        <v>64876</v>
      </c>
      <c r="K3895" s="7" t="s">
        <v>68682</v>
      </c>
      <c r="L3895" s="7" t="s">
        <v>73545</v>
      </c>
      <c r="M3895" s="7" t="s">
        <v>74471</v>
      </c>
      <c r="N3895" s="7" t="s">
        <v>79883</v>
      </c>
      <c r="O3895" s="7" t="s">
        <v>79890</v>
      </c>
      <c r="P3895" s="7" t="s">
        <v>83304</v>
      </c>
      <c r="Q3895">
        <v>70.5</v>
      </c>
    </row>
    <row r="3896" spans="1:17" x14ac:dyDescent="0.25">
      <c r="A3896" s="7" t="s">
        <v>44303</v>
      </c>
      <c r="B3896" s="9">
        <v>45753</v>
      </c>
      <c r="C3896" s="9">
        <v>45293</v>
      </c>
      <c r="D3896" s="7" t="s">
        <v>50029</v>
      </c>
      <c r="E3896" s="7" t="s">
        <v>53529</v>
      </c>
      <c r="F3896" s="7" t="s">
        <v>60142</v>
      </c>
      <c r="G3896" s="7" t="s">
        <v>64870</v>
      </c>
      <c r="H3896" s="7" t="s">
        <v>94489</v>
      </c>
      <c r="I3896" s="7" t="s">
        <v>97883</v>
      </c>
      <c r="J3896" s="7" t="s">
        <v>64887</v>
      </c>
      <c r="K3896" s="7" t="s">
        <v>68683</v>
      </c>
      <c r="L3896" s="7" t="s">
        <v>73544</v>
      </c>
      <c r="M3896" s="7" t="s">
        <v>77035</v>
      </c>
      <c r="N3896" s="7" t="s">
        <v>79882</v>
      </c>
      <c r="O3896" s="7" t="s">
        <v>79889</v>
      </c>
      <c r="P3896" s="7" t="s">
        <v>83305</v>
      </c>
      <c r="Q3896">
        <v>927.8</v>
      </c>
    </row>
    <row r="3897" spans="1:17" x14ac:dyDescent="0.25">
      <c r="A3897" s="7" t="s">
        <v>44305</v>
      </c>
      <c r="B3897" s="9">
        <v>44912</v>
      </c>
      <c r="C3897" s="9">
        <v>45701</v>
      </c>
      <c r="D3897" s="7" t="s">
        <v>50029</v>
      </c>
      <c r="E3897" s="7" t="s">
        <v>53530</v>
      </c>
      <c r="F3897" s="7" t="s">
        <v>60143</v>
      </c>
      <c r="G3897" s="7" t="s">
        <v>64870</v>
      </c>
      <c r="H3897" s="7" t="s">
        <v>94489</v>
      </c>
      <c r="I3897" s="7" t="s">
        <v>97885</v>
      </c>
      <c r="J3897" s="7" t="s">
        <v>64896</v>
      </c>
      <c r="K3897" s="7" t="s">
        <v>68685</v>
      </c>
      <c r="L3897" s="7" t="s">
        <v>73545</v>
      </c>
      <c r="M3897" s="7" t="s">
        <v>77036</v>
      </c>
      <c r="N3897" s="7" t="s">
        <v>79882</v>
      </c>
      <c r="O3897" s="7" t="s">
        <v>79889</v>
      </c>
      <c r="P3897" s="7" t="s">
        <v>83034</v>
      </c>
      <c r="Q3897" t="s">
        <v>94488</v>
      </c>
    </row>
    <row r="3898" spans="1:17" x14ac:dyDescent="0.25">
      <c r="A3898" s="7" t="s">
        <v>44306</v>
      </c>
      <c r="B3898" s="9">
        <v>44904</v>
      </c>
      <c r="C3898" s="9">
        <v>45281</v>
      </c>
      <c r="D3898" s="7" t="s">
        <v>50029</v>
      </c>
      <c r="E3898" s="7" t="s">
        <v>53531</v>
      </c>
      <c r="F3898" s="7" t="s">
        <v>60144</v>
      </c>
      <c r="G3898" s="7" t="s">
        <v>64869</v>
      </c>
      <c r="H3898" s="7" t="s">
        <v>94489</v>
      </c>
      <c r="I3898" s="7" t="s">
        <v>97886</v>
      </c>
      <c r="J3898" s="7" t="s">
        <v>64876</v>
      </c>
      <c r="K3898" s="7" t="s">
        <v>68686</v>
      </c>
      <c r="L3898" s="7" t="s">
        <v>73543</v>
      </c>
      <c r="M3898" s="7" t="s">
        <v>77037</v>
      </c>
      <c r="N3898" s="7" t="s">
        <v>79882</v>
      </c>
      <c r="O3898" s="7" t="s">
        <v>79889</v>
      </c>
      <c r="P3898" s="7" t="s">
        <v>83307</v>
      </c>
      <c r="Q3898">
        <v>258.99</v>
      </c>
    </row>
    <row r="3899" spans="1:17" x14ac:dyDescent="0.25">
      <c r="A3899" s="7" t="s">
        <v>44307</v>
      </c>
      <c r="B3899" s="9">
        <v>45084</v>
      </c>
      <c r="C3899" s="9">
        <v>45219</v>
      </c>
      <c r="D3899" s="7" t="s">
        <v>50029</v>
      </c>
      <c r="E3899" s="7" t="s">
        <v>51107</v>
      </c>
      <c r="F3899" s="7" t="s">
        <v>60145</v>
      </c>
      <c r="G3899" s="7" t="s">
        <v>64869</v>
      </c>
      <c r="H3899" s="7" t="s">
        <v>94489</v>
      </c>
      <c r="I3899" s="7" t="s">
        <v>97887</v>
      </c>
      <c r="J3899" s="7" t="s">
        <v>64894</v>
      </c>
      <c r="K3899" s="7" t="s">
        <v>68687</v>
      </c>
      <c r="L3899" s="7" t="s">
        <v>73546</v>
      </c>
      <c r="M3899" s="7" t="s">
        <v>77038</v>
      </c>
      <c r="N3899" s="7" t="s">
        <v>79883</v>
      </c>
      <c r="O3899" s="7" t="s">
        <v>79888</v>
      </c>
      <c r="P3899" s="7" t="s">
        <v>82650</v>
      </c>
      <c r="Q3899">
        <v>97.6</v>
      </c>
    </row>
    <row r="3900" spans="1:17" x14ac:dyDescent="0.25">
      <c r="A3900" s="7" t="s">
        <v>44309</v>
      </c>
      <c r="B3900" s="9">
        <v>45736</v>
      </c>
      <c r="C3900" s="9">
        <v>45262</v>
      </c>
      <c r="D3900" s="7" t="s">
        <v>50027</v>
      </c>
      <c r="E3900" s="7" t="s">
        <v>50558</v>
      </c>
      <c r="F3900" s="7" t="s">
        <v>60146</v>
      </c>
      <c r="G3900" s="7" t="s">
        <v>64870</v>
      </c>
      <c r="H3900" s="7" t="s">
        <v>94489</v>
      </c>
      <c r="I3900" s="7" t="s">
        <v>94488</v>
      </c>
      <c r="J3900" s="7" t="s">
        <v>94488</v>
      </c>
      <c r="K3900" s="7" t="s">
        <v>65037</v>
      </c>
      <c r="L3900" s="7" t="s">
        <v>73543</v>
      </c>
      <c r="M3900" s="7" t="s">
        <v>77040</v>
      </c>
      <c r="N3900" s="7" t="s">
        <v>79882</v>
      </c>
      <c r="O3900" s="7" t="s">
        <v>79889</v>
      </c>
      <c r="P3900" s="7" t="s">
        <v>82052</v>
      </c>
      <c r="Q3900">
        <v>211.13</v>
      </c>
    </row>
    <row r="3901" spans="1:17" x14ac:dyDescent="0.25">
      <c r="A3901" s="7" t="s">
        <v>44310</v>
      </c>
      <c r="B3901" s="9">
        <v>44768</v>
      </c>
      <c r="C3901" s="9">
        <v>45527</v>
      </c>
      <c r="D3901" s="7" t="s">
        <v>50028</v>
      </c>
      <c r="E3901" s="7" t="s">
        <v>53533</v>
      </c>
      <c r="F3901" s="7" t="s">
        <v>60147</v>
      </c>
      <c r="G3901" s="7" t="s">
        <v>64868</v>
      </c>
      <c r="H3901" s="7" t="s">
        <v>94489</v>
      </c>
      <c r="I3901" s="7" t="s">
        <v>97889</v>
      </c>
      <c r="J3901" s="7" t="s">
        <v>94488</v>
      </c>
      <c r="K3901" s="7" t="s">
        <v>94488</v>
      </c>
      <c r="L3901" s="7" t="s">
        <v>73544</v>
      </c>
      <c r="M3901" s="7" t="s">
        <v>75399</v>
      </c>
      <c r="N3901" s="7" t="s">
        <v>79884</v>
      </c>
      <c r="O3901" s="7" t="s">
        <v>79893</v>
      </c>
      <c r="P3901" s="7" t="s">
        <v>81405</v>
      </c>
      <c r="Q3901">
        <v>814.04</v>
      </c>
    </row>
    <row r="3902" spans="1:17" x14ac:dyDescent="0.25">
      <c r="A3902" s="7" t="s">
        <v>44311</v>
      </c>
      <c r="B3902" s="9">
        <v>45282</v>
      </c>
      <c r="C3902" s="9">
        <v>45597</v>
      </c>
      <c r="D3902" s="7" t="s">
        <v>50028</v>
      </c>
      <c r="E3902" s="7" t="s">
        <v>53534</v>
      </c>
      <c r="F3902" s="7" t="s">
        <v>60148</v>
      </c>
      <c r="G3902" s="7" t="s">
        <v>64869</v>
      </c>
      <c r="H3902" s="7" t="s">
        <v>94489</v>
      </c>
      <c r="I3902" s="7" t="s">
        <v>96671</v>
      </c>
      <c r="J3902" s="7" t="s">
        <v>64880</v>
      </c>
      <c r="K3902" s="7" t="s">
        <v>68689</v>
      </c>
      <c r="L3902" s="7" t="s">
        <v>73544</v>
      </c>
      <c r="M3902" s="7" t="s">
        <v>77041</v>
      </c>
      <c r="N3902" s="7" t="s">
        <v>79884</v>
      </c>
      <c r="O3902" s="7" t="s">
        <v>79887</v>
      </c>
      <c r="P3902" s="7" t="s">
        <v>83309</v>
      </c>
      <c r="Q3902">
        <v>467.53</v>
      </c>
    </row>
    <row r="3903" spans="1:17" x14ac:dyDescent="0.25">
      <c r="A3903" s="7" t="s">
        <v>44312</v>
      </c>
      <c r="B3903" s="9">
        <v>45720</v>
      </c>
      <c r="C3903" s="9">
        <v>45128</v>
      </c>
      <c r="D3903" s="7" t="s">
        <v>50027</v>
      </c>
      <c r="E3903" s="7" t="s">
        <v>53535</v>
      </c>
      <c r="F3903" s="7" t="s">
        <v>60149</v>
      </c>
      <c r="G3903" s="7" t="s">
        <v>64869</v>
      </c>
      <c r="H3903" s="7" t="s">
        <v>94489</v>
      </c>
      <c r="I3903" s="7" t="s">
        <v>96988</v>
      </c>
      <c r="J3903" s="7" t="s">
        <v>64907</v>
      </c>
      <c r="K3903" s="7" t="s">
        <v>68690</v>
      </c>
      <c r="L3903" s="7" t="s">
        <v>73545</v>
      </c>
      <c r="M3903" s="7" t="s">
        <v>74806</v>
      </c>
      <c r="N3903" s="7" t="s">
        <v>79883</v>
      </c>
      <c r="O3903" s="7" t="s">
        <v>79890</v>
      </c>
      <c r="P3903" s="7" t="s">
        <v>80655</v>
      </c>
      <c r="Q3903">
        <v>978.42</v>
      </c>
    </row>
    <row r="3904" spans="1:17" x14ac:dyDescent="0.25">
      <c r="A3904" s="7" t="s">
        <v>44313</v>
      </c>
      <c r="B3904" s="9">
        <v>45450</v>
      </c>
      <c r="C3904" s="9">
        <v>44987</v>
      </c>
      <c r="D3904" s="7" t="s">
        <v>50030</v>
      </c>
      <c r="E3904" s="7" t="s">
        <v>50872</v>
      </c>
      <c r="F3904" s="7" t="s">
        <v>60150</v>
      </c>
      <c r="G3904" s="7" t="s">
        <v>64870</v>
      </c>
      <c r="H3904" s="7" t="s">
        <v>94489</v>
      </c>
      <c r="I3904" s="7" t="s">
        <v>97890</v>
      </c>
      <c r="J3904" s="7" t="s">
        <v>64913</v>
      </c>
      <c r="K3904" s="7" t="s">
        <v>68691</v>
      </c>
      <c r="L3904" s="7" t="s">
        <v>73543</v>
      </c>
      <c r="M3904" s="7" t="s">
        <v>76993</v>
      </c>
      <c r="N3904" s="7" t="s">
        <v>79884</v>
      </c>
      <c r="O3904" s="7" t="s">
        <v>79887</v>
      </c>
      <c r="P3904" s="7" t="s">
        <v>83310</v>
      </c>
      <c r="Q3904" t="s">
        <v>94488</v>
      </c>
    </row>
    <row r="3905" spans="1:17" x14ac:dyDescent="0.25">
      <c r="A3905" s="7" t="s">
        <v>44314</v>
      </c>
      <c r="B3905" s="9">
        <v>44916</v>
      </c>
      <c r="C3905" s="9">
        <v>45073</v>
      </c>
      <c r="D3905" s="7" t="s">
        <v>50028</v>
      </c>
      <c r="E3905" s="7" t="s">
        <v>50631</v>
      </c>
      <c r="F3905" s="7" t="s">
        <v>60151</v>
      </c>
      <c r="G3905" s="7" t="s">
        <v>64870</v>
      </c>
      <c r="H3905" s="7" t="s">
        <v>94489</v>
      </c>
      <c r="I3905" s="7" t="s">
        <v>97891</v>
      </c>
      <c r="J3905" s="7" t="s">
        <v>64878</v>
      </c>
      <c r="K3905" s="7" t="s">
        <v>68692</v>
      </c>
      <c r="L3905" s="7" t="s">
        <v>73544</v>
      </c>
      <c r="M3905" s="7" t="s">
        <v>77042</v>
      </c>
      <c r="N3905" s="7" t="s">
        <v>79883</v>
      </c>
      <c r="O3905" s="7" t="s">
        <v>79891</v>
      </c>
      <c r="P3905" s="7" t="s">
        <v>83311</v>
      </c>
      <c r="Q3905">
        <v>259.63</v>
      </c>
    </row>
    <row r="3906" spans="1:17" x14ac:dyDescent="0.25">
      <c r="A3906" s="7" t="s">
        <v>44315</v>
      </c>
      <c r="B3906" s="9">
        <v>45220</v>
      </c>
      <c r="C3906" s="9">
        <v>45363</v>
      </c>
      <c r="D3906" s="7" t="s">
        <v>50029</v>
      </c>
      <c r="E3906" s="7" t="s">
        <v>50039</v>
      </c>
      <c r="F3906" s="7" t="s">
        <v>60152</v>
      </c>
      <c r="G3906" s="7" t="s">
        <v>64868</v>
      </c>
      <c r="H3906" s="7" t="s">
        <v>94489</v>
      </c>
      <c r="I3906" s="7" t="s">
        <v>97892</v>
      </c>
      <c r="J3906" s="7" t="s">
        <v>64914</v>
      </c>
      <c r="K3906" s="7" t="s">
        <v>68693</v>
      </c>
      <c r="L3906" s="7" t="s">
        <v>73544</v>
      </c>
      <c r="M3906" s="7" t="s">
        <v>73775</v>
      </c>
      <c r="N3906" s="7" t="s">
        <v>79883</v>
      </c>
      <c r="O3906" s="7" t="s">
        <v>79888</v>
      </c>
      <c r="P3906" s="7" t="s">
        <v>83312</v>
      </c>
      <c r="Q3906">
        <v>503.44</v>
      </c>
    </row>
    <row r="3907" spans="1:17" x14ac:dyDescent="0.25">
      <c r="A3907" s="7" t="s">
        <v>44316</v>
      </c>
      <c r="B3907" s="9">
        <v>45318</v>
      </c>
      <c r="C3907" s="9">
        <v>44747</v>
      </c>
      <c r="D3907" s="7" t="s">
        <v>50027</v>
      </c>
      <c r="E3907" s="7" t="s">
        <v>50160</v>
      </c>
      <c r="F3907" s="7" t="s">
        <v>60153</v>
      </c>
      <c r="G3907" s="7" t="s">
        <v>64869</v>
      </c>
      <c r="H3907" s="7" t="s">
        <v>94489</v>
      </c>
      <c r="I3907" s="7" t="s">
        <v>97893</v>
      </c>
      <c r="J3907" s="7" t="s">
        <v>94488</v>
      </c>
      <c r="K3907" s="7" t="s">
        <v>68694</v>
      </c>
      <c r="L3907" s="7" t="s">
        <v>73546</v>
      </c>
      <c r="M3907" s="7" t="s">
        <v>77043</v>
      </c>
      <c r="N3907" s="7" t="s">
        <v>79884</v>
      </c>
      <c r="O3907" s="7" t="s">
        <v>79887</v>
      </c>
      <c r="P3907" s="7" t="s">
        <v>81974</v>
      </c>
      <c r="Q3907">
        <v>544.41999999999996</v>
      </c>
    </row>
    <row r="3908" spans="1:17" x14ac:dyDescent="0.25">
      <c r="A3908" s="7" t="s">
        <v>44317</v>
      </c>
      <c r="B3908" s="9">
        <v>44819</v>
      </c>
      <c r="C3908" s="9">
        <v>44987</v>
      </c>
      <c r="D3908" s="7" t="s">
        <v>50027</v>
      </c>
      <c r="E3908" s="7" t="s">
        <v>53536</v>
      </c>
      <c r="F3908" s="7" t="s">
        <v>60154</v>
      </c>
      <c r="G3908" s="7" t="s">
        <v>64869</v>
      </c>
      <c r="H3908" s="7" t="s">
        <v>94489</v>
      </c>
      <c r="I3908" s="7" t="s">
        <v>97894</v>
      </c>
      <c r="J3908" s="7" t="s">
        <v>64893</v>
      </c>
      <c r="K3908" s="7" t="s">
        <v>68695</v>
      </c>
      <c r="L3908" s="7" t="s">
        <v>73544</v>
      </c>
      <c r="M3908" s="7" t="s">
        <v>77044</v>
      </c>
      <c r="N3908" s="7" t="s">
        <v>79882</v>
      </c>
      <c r="O3908" s="7" t="s">
        <v>79889</v>
      </c>
      <c r="P3908" s="7" t="s">
        <v>80313</v>
      </c>
      <c r="Q3908">
        <v>667.74</v>
      </c>
    </row>
    <row r="3909" spans="1:17" x14ac:dyDescent="0.25">
      <c r="A3909" s="7" t="s">
        <v>44318</v>
      </c>
      <c r="B3909" s="9">
        <v>44938</v>
      </c>
      <c r="C3909" s="9">
        <v>44940</v>
      </c>
      <c r="D3909" s="7" t="s">
        <v>50029</v>
      </c>
      <c r="E3909" s="7" t="s">
        <v>53537</v>
      </c>
      <c r="F3909" s="7" t="s">
        <v>60155</v>
      </c>
      <c r="G3909" s="7" t="s">
        <v>64870</v>
      </c>
      <c r="H3909" s="7" t="s">
        <v>94489</v>
      </c>
      <c r="I3909" s="7" t="s">
        <v>96266</v>
      </c>
      <c r="J3909" s="7" t="s">
        <v>64909</v>
      </c>
      <c r="K3909" s="7" t="s">
        <v>66015</v>
      </c>
      <c r="L3909" s="7" t="s">
        <v>73545</v>
      </c>
      <c r="M3909" s="7" t="s">
        <v>75098</v>
      </c>
      <c r="N3909" s="7" t="s">
        <v>79882</v>
      </c>
      <c r="O3909" s="7" t="s">
        <v>79885</v>
      </c>
      <c r="P3909" s="7" t="s">
        <v>83313</v>
      </c>
      <c r="Q3909">
        <v>196.94</v>
      </c>
    </row>
    <row r="3910" spans="1:17" x14ac:dyDescent="0.25">
      <c r="A3910" s="7" t="s">
        <v>44319</v>
      </c>
      <c r="B3910" s="9">
        <v>44960</v>
      </c>
      <c r="C3910" s="9">
        <v>44671</v>
      </c>
      <c r="D3910" s="7" t="s">
        <v>50028</v>
      </c>
      <c r="E3910" s="7" t="s">
        <v>53538</v>
      </c>
      <c r="F3910" s="7" t="s">
        <v>60156</v>
      </c>
      <c r="G3910" s="7" t="s">
        <v>64868</v>
      </c>
      <c r="H3910" s="7" t="s">
        <v>94489</v>
      </c>
      <c r="I3910" s="7" t="s">
        <v>97895</v>
      </c>
      <c r="J3910" s="7" t="s">
        <v>64884</v>
      </c>
      <c r="K3910" s="7" t="s">
        <v>68696</v>
      </c>
      <c r="L3910" s="7" t="s">
        <v>73543</v>
      </c>
      <c r="M3910" s="7" t="s">
        <v>76823</v>
      </c>
      <c r="N3910" s="7" t="s">
        <v>79882</v>
      </c>
      <c r="O3910" s="7" t="s">
        <v>79892</v>
      </c>
      <c r="P3910" s="7" t="s">
        <v>83314</v>
      </c>
      <c r="Q3910">
        <v>780.08</v>
      </c>
    </row>
    <row r="3911" spans="1:17" x14ac:dyDescent="0.25">
      <c r="A3911" s="7" t="s">
        <v>44320</v>
      </c>
      <c r="B3911" s="9">
        <v>44914</v>
      </c>
      <c r="C3911" s="9">
        <v>45080</v>
      </c>
      <c r="D3911" s="7" t="s">
        <v>50027</v>
      </c>
      <c r="E3911" s="7" t="s">
        <v>53144</v>
      </c>
      <c r="F3911" s="7" t="s">
        <v>60157</v>
      </c>
      <c r="G3911" s="7" t="s">
        <v>64870</v>
      </c>
      <c r="H3911" s="7" t="s">
        <v>94489</v>
      </c>
      <c r="I3911" s="7" t="s">
        <v>97896</v>
      </c>
      <c r="J3911" s="7" t="s">
        <v>64896</v>
      </c>
      <c r="K3911" s="7" t="s">
        <v>68697</v>
      </c>
      <c r="L3911" s="7" t="s">
        <v>73545</v>
      </c>
      <c r="M3911" s="7" t="s">
        <v>77045</v>
      </c>
      <c r="N3911" s="7" t="s">
        <v>79882</v>
      </c>
      <c r="O3911" s="7" t="s">
        <v>79885</v>
      </c>
      <c r="P3911" s="7" t="s">
        <v>83315</v>
      </c>
      <c r="Q3911">
        <v>32.46</v>
      </c>
    </row>
    <row r="3912" spans="1:17" x14ac:dyDescent="0.25">
      <c r="A3912" s="7" t="s">
        <v>44321</v>
      </c>
      <c r="B3912" s="9">
        <v>45386</v>
      </c>
      <c r="C3912" s="9">
        <v>45181</v>
      </c>
      <c r="D3912" s="7" t="s">
        <v>50029</v>
      </c>
      <c r="E3912" s="7" t="s">
        <v>53539</v>
      </c>
      <c r="F3912" s="7" t="s">
        <v>60158</v>
      </c>
      <c r="G3912" s="7" t="s">
        <v>64870</v>
      </c>
      <c r="H3912" s="7" t="s">
        <v>94489</v>
      </c>
      <c r="I3912" s="7" t="s">
        <v>94488</v>
      </c>
      <c r="J3912" s="7" t="s">
        <v>64914</v>
      </c>
      <c r="K3912" s="7" t="s">
        <v>68698</v>
      </c>
      <c r="L3912" s="7" t="s">
        <v>73543</v>
      </c>
      <c r="M3912" s="7" t="s">
        <v>77046</v>
      </c>
      <c r="N3912" s="7" t="s">
        <v>79882</v>
      </c>
      <c r="O3912" s="7" t="s">
        <v>79885</v>
      </c>
      <c r="P3912" s="7" t="s">
        <v>80856</v>
      </c>
      <c r="Q3912">
        <v>34.92</v>
      </c>
    </row>
    <row r="3913" spans="1:17" x14ac:dyDescent="0.25">
      <c r="A3913" s="7" t="s">
        <v>44322</v>
      </c>
      <c r="B3913" s="9">
        <v>45143</v>
      </c>
      <c r="C3913" s="9">
        <v>45615</v>
      </c>
      <c r="D3913" s="7" t="s">
        <v>50028</v>
      </c>
      <c r="E3913" s="7" t="s">
        <v>53540</v>
      </c>
      <c r="F3913" s="7" t="s">
        <v>58518</v>
      </c>
      <c r="G3913" s="7" t="s">
        <v>64868</v>
      </c>
      <c r="H3913" s="7" t="s">
        <v>94489</v>
      </c>
      <c r="I3913" s="7" t="s">
        <v>94488</v>
      </c>
      <c r="J3913" s="7" t="s">
        <v>64916</v>
      </c>
      <c r="K3913" s="7" t="s">
        <v>68699</v>
      </c>
      <c r="L3913" s="7" t="s">
        <v>73546</v>
      </c>
      <c r="M3913" s="7" t="s">
        <v>77047</v>
      </c>
      <c r="N3913" s="7" t="s">
        <v>79883</v>
      </c>
      <c r="O3913" s="7" t="s">
        <v>79888</v>
      </c>
      <c r="P3913" s="7" t="s">
        <v>81987</v>
      </c>
      <c r="Q3913">
        <v>783.17</v>
      </c>
    </row>
    <row r="3914" spans="1:17" x14ac:dyDescent="0.25">
      <c r="A3914" s="7" t="s">
        <v>44323</v>
      </c>
      <c r="B3914" s="9">
        <v>45740</v>
      </c>
      <c r="C3914" s="9">
        <v>44687</v>
      </c>
      <c r="D3914" s="7" t="s">
        <v>50029</v>
      </c>
      <c r="E3914" s="7" t="s">
        <v>53541</v>
      </c>
      <c r="F3914" s="7" t="s">
        <v>60159</v>
      </c>
      <c r="G3914" s="7" t="s">
        <v>64870</v>
      </c>
      <c r="H3914" s="7" t="s">
        <v>94489</v>
      </c>
      <c r="I3914" s="7" t="s">
        <v>95748</v>
      </c>
      <c r="J3914" s="7" t="s">
        <v>64878</v>
      </c>
      <c r="K3914" s="7" t="s">
        <v>68700</v>
      </c>
      <c r="L3914" s="7" t="s">
        <v>73546</v>
      </c>
      <c r="M3914" s="7" t="s">
        <v>77048</v>
      </c>
      <c r="N3914" s="7" t="s">
        <v>79883</v>
      </c>
      <c r="O3914" s="7" t="s">
        <v>79891</v>
      </c>
      <c r="P3914" s="7" t="s">
        <v>81153</v>
      </c>
      <c r="Q3914">
        <v>897.18</v>
      </c>
    </row>
    <row r="3915" spans="1:17" x14ac:dyDescent="0.25">
      <c r="A3915" s="7" t="s">
        <v>44324</v>
      </c>
      <c r="B3915" s="9">
        <v>45563</v>
      </c>
      <c r="C3915" s="9">
        <v>45050</v>
      </c>
      <c r="D3915" s="7" t="s">
        <v>50030</v>
      </c>
      <c r="E3915" s="7" t="s">
        <v>50759</v>
      </c>
      <c r="F3915" s="7" t="s">
        <v>60160</v>
      </c>
      <c r="G3915" s="7" t="s">
        <v>64869</v>
      </c>
      <c r="H3915" s="7" t="s">
        <v>94489</v>
      </c>
      <c r="I3915" s="7" t="s">
        <v>97897</v>
      </c>
      <c r="J3915" s="7" t="s">
        <v>64881</v>
      </c>
      <c r="K3915" s="7" t="s">
        <v>68701</v>
      </c>
      <c r="L3915" s="7" t="s">
        <v>73546</v>
      </c>
      <c r="M3915" s="7" t="s">
        <v>77049</v>
      </c>
      <c r="N3915" s="7" t="s">
        <v>79882</v>
      </c>
      <c r="O3915" s="7" t="s">
        <v>79885</v>
      </c>
      <c r="P3915" s="7" t="s">
        <v>82390</v>
      </c>
      <c r="Q3915" t="s">
        <v>94488</v>
      </c>
    </row>
    <row r="3916" spans="1:17" x14ac:dyDescent="0.25">
      <c r="A3916" s="7" t="s">
        <v>44325</v>
      </c>
      <c r="B3916" s="9">
        <v>45160</v>
      </c>
      <c r="C3916" s="9">
        <v>44985</v>
      </c>
      <c r="D3916" s="7" t="s">
        <v>50028</v>
      </c>
      <c r="E3916" s="7" t="s">
        <v>51012</v>
      </c>
      <c r="F3916" s="7" t="s">
        <v>60161</v>
      </c>
      <c r="G3916" s="7" t="s">
        <v>64869</v>
      </c>
      <c r="H3916" s="7" t="s">
        <v>94489</v>
      </c>
      <c r="I3916" s="7" t="s">
        <v>96059</v>
      </c>
      <c r="J3916" s="7" t="s">
        <v>64883</v>
      </c>
      <c r="K3916" s="7" t="s">
        <v>68702</v>
      </c>
      <c r="L3916" s="7" t="s">
        <v>73544</v>
      </c>
      <c r="M3916" s="7" t="s">
        <v>77050</v>
      </c>
      <c r="N3916" s="7" t="s">
        <v>79882</v>
      </c>
      <c r="O3916" s="7" t="s">
        <v>79885</v>
      </c>
      <c r="P3916" s="7" t="s">
        <v>81576</v>
      </c>
      <c r="Q3916">
        <v>393.44</v>
      </c>
    </row>
    <row r="3917" spans="1:17" x14ac:dyDescent="0.25">
      <c r="A3917" s="7" t="s">
        <v>44326</v>
      </c>
      <c r="B3917" s="9">
        <v>45510</v>
      </c>
      <c r="C3917" s="9">
        <v>44910</v>
      </c>
      <c r="D3917" s="7" t="s">
        <v>50030</v>
      </c>
      <c r="E3917" s="7" t="s">
        <v>50613</v>
      </c>
      <c r="F3917" s="7" t="s">
        <v>60162</v>
      </c>
      <c r="G3917" s="7" t="s">
        <v>64868</v>
      </c>
      <c r="H3917" s="7" t="s">
        <v>94489</v>
      </c>
      <c r="I3917" s="7" t="s">
        <v>94707</v>
      </c>
      <c r="J3917" s="7" t="s">
        <v>64912</v>
      </c>
      <c r="K3917" s="7" t="s">
        <v>68703</v>
      </c>
      <c r="L3917" s="7" t="s">
        <v>73545</v>
      </c>
      <c r="M3917" s="7" t="s">
        <v>77051</v>
      </c>
      <c r="N3917" s="7" t="s">
        <v>79883</v>
      </c>
      <c r="O3917" s="7" t="s">
        <v>79891</v>
      </c>
      <c r="P3917" s="7" t="s">
        <v>81735</v>
      </c>
      <c r="Q3917">
        <v>346.08</v>
      </c>
    </row>
    <row r="3918" spans="1:17" x14ac:dyDescent="0.25">
      <c r="A3918" s="7" t="s">
        <v>44327</v>
      </c>
      <c r="B3918" s="9">
        <v>45547</v>
      </c>
      <c r="C3918" s="9">
        <v>45510</v>
      </c>
      <c r="D3918" s="7" t="s">
        <v>50028</v>
      </c>
      <c r="E3918" s="7" t="s">
        <v>53542</v>
      </c>
      <c r="F3918" s="7" t="s">
        <v>60163</v>
      </c>
      <c r="G3918" s="7" t="s">
        <v>64870</v>
      </c>
      <c r="H3918" s="7" t="s">
        <v>94489</v>
      </c>
      <c r="I3918" s="7" t="s">
        <v>97898</v>
      </c>
      <c r="J3918" s="7" t="s">
        <v>64918</v>
      </c>
      <c r="K3918" s="7" t="s">
        <v>68704</v>
      </c>
      <c r="L3918" s="7" t="s">
        <v>73543</v>
      </c>
      <c r="M3918" s="7" t="s">
        <v>76510</v>
      </c>
      <c r="N3918" s="7" t="s">
        <v>79884</v>
      </c>
      <c r="O3918" s="7" t="s">
        <v>79893</v>
      </c>
      <c r="P3918" s="7" t="s">
        <v>80796</v>
      </c>
      <c r="Q3918">
        <v>959.29</v>
      </c>
    </row>
    <row r="3919" spans="1:17" x14ac:dyDescent="0.25">
      <c r="A3919" s="7" t="s">
        <v>44328</v>
      </c>
      <c r="B3919" s="9">
        <v>45182</v>
      </c>
      <c r="C3919" s="9">
        <v>45480</v>
      </c>
      <c r="D3919" s="7" t="s">
        <v>50027</v>
      </c>
      <c r="E3919" s="7" t="s">
        <v>53543</v>
      </c>
      <c r="F3919" s="7" t="s">
        <v>60164</v>
      </c>
      <c r="G3919" s="7" t="s">
        <v>64869</v>
      </c>
      <c r="H3919" s="7" t="s">
        <v>94489</v>
      </c>
      <c r="I3919" s="7" t="s">
        <v>97899</v>
      </c>
      <c r="J3919" s="7" t="s">
        <v>64877</v>
      </c>
      <c r="K3919" s="7" t="s">
        <v>66986</v>
      </c>
      <c r="L3919" s="7" t="s">
        <v>73546</v>
      </c>
      <c r="M3919" s="7" t="s">
        <v>77052</v>
      </c>
      <c r="N3919" s="7" t="s">
        <v>79884</v>
      </c>
      <c r="O3919" s="7" t="s">
        <v>79893</v>
      </c>
      <c r="P3919" s="7" t="s">
        <v>80824</v>
      </c>
      <c r="Q3919">
        <v>230.23</v>
      </c>
    </row>
    <row r="3920" spans="1:17" x14ac:dyDescent="0.25">
      <c r="A3920" s="7" t="s">
        <v>44329</v>
      </c>
      <c r="B3920" s="9">
        <v>45125</v>
      </c>
      <c r="C3920" s="9">
        <v>44788</v>
      </c>
      <c r="D3920" s="7" t="s">
        <v>50029</v>
      </c>
      <c r="E3920" s="7" t="s">
        <v>52865</v>
      </c>
      <c r="F3920" s="7" t="s">
        <v>60165</v>
      </c>
      <c r="G3920" s="7" t="s">
        <v>64869</v>
      </c>
      <c r="H3920" s="7" t="s">
        <v>94489</v>
      </c>
      <c r="I3920" s="7" t="s">
        <v>97900</v>
      </c>
      <c r="J3920" s="7" t="s">
        <v>64903</v>
      </c>
      <c r="K3920" s="7" t="s">
        <v>94488</v>
      </c>
      <c r="L3920" s="7" t="s">
        <v>73543</v>
      </c>
      <c r="M3920" s="7" t="s">
        <v>75560</v>
      </c>
      <c r="N3920" s="7" t="s">
        <v>79883</v>
      </c>
      <c r="O3920" s="7" t="s">
        <v>79891</v>
      </c>
      <c r="P3920" s="7" t="s">
        <v>83316</v>
      </c>
      <c r="Q3920">
        <v>747.68</v>
      </c>
    </row>
    <row r="3921" spans="1:17" x14ac:dyDescent="0.25">
      <c r="A3921" s="7" t="s">
        <v>44331</v>
      </c>
      <c r="B3921" s="9">
        <v>45446</v>
      </c>
      <c r="C3921" s="9">
        <v>45460</v>
      </c>
      <c r="D3921" s="7" t="s">
        <v>50027</v>
      </c>
      <c r="E3921" s="7" t="s">
        <v>53545</v>
      </c>
      <c r="F3921" s="7" t="s">
        <v>60166</v>
      </c>
      <c r="G3921" s="7" t="s">
        <v>64870</v>
      </c>
      <c r="H3921" s="7" t="s">
        <v>94489</v>
      </c>
      <c r="I3921" s="7" t="s">
        <v>97902</v>
      </c>
      <c r="J3921" s="7" t="s">
        <v>64917</v>
      </c>
      <c r="K3921" s="7" t="s">
        <v>94488</v>
      </c>
      <c r="L3921" s="7" t="s">
        <v>73545</v>
      </c>
      <c r="M3921" s="7" t="s">
        <v>74086</v>
      </c>
      <c r="N3921" s="7" t="s">
        <v>79884</v>
      </c>
      <c r="O3921" s="7" t="s">
        <v>79887</v>
      </c>
      <c r="P3921" s="7" t="s">
        <v>81244</v>
      </c>
      <c r="Q3921">
        <v>919</v>
      </c>
    </row>
    <row r="3922" spans="1:17" x14ac:dyDescent="0.25">
      <c r="A3922" s="7" t="s">
        <v>44332</v>
      </c>
      <c r="B3922" s="9">
        <v>45704</v>
      </c>
      <c r="C3922" s="9">
        <v>45200</v>
      </c>
      <c r="D3922" s="7" t="s">
        <v>50029</v>
      </c>
      <c r="E3922" s="7" t="s">
        <v>53546</v>
      </c>
      <c r="F3922" s="7" t="s">
        <v>60167</v>
      </c>
      <c r="G3922" s="7" t="s">
        <v>64870</v>
      </c>
      <c r="H3922" s="7" t="s">
        <v>94489</v>
      </c>
      <c r="I3922" s="7" t="s">
        <v>97903</v>
      </c>
      <c r="J3922" s="7" t="s">
        <v>64871</v>
      </c>
      <c r="K3922" s="7" t="s">
        <v>68706</v>
      </c>
      <c r="L3922" s="7" t="s">
        <v>73546</v>
      </c>
      <c r="M3922" s="7" t="s">
        <v>77053</v>
      </c>
      <c r="N3922" s="7" t="s">
        <v>79884</v>
      </c>
      <c r="O3922" s="7" t="s">
        <v>79893</v>
      </c>
      <c r="P3922" s="7" t="s">
        <v>81719</v>
      </c>
      <c r="Q3922">
        <v>869.5</v>
      </c>
    </row>
    <row r="3923" spans="1:17" x14ac:dyDescent="0.25">
      <c r="A3923" s="7" t="s">
        <v>44333</v>
      </c>
      <c r="B3923" s="9">
        <v>45145</v>
      </c>
      <c r="C3923" s="9">
        <v>44784</v>
      </c>
      <c r="D3923" s="7" t="s">
        <v>50028</v>
      </c>
      <c r="E3923" s="7" t="s">
        <v>53547</v>
      </c>
      <c r="F3923" s="7" t="s">
        <v>60168</v>
      </c>
      <c r="G3923" s="7" t="s">
        <v>64868</v>
      </c>
      <c r="H3923" s="7" t="s">
        <v>94489</v>
      </c>
      <c r="I3923" s="7" t="s">
        <v>97904</v>
      </c>
      <c r="J3923" s="7" t="s">
        <v>64887</v>
      </c>
      <c r="K3923" s="7" t="s">
        <v>68707</v>
      </c>
      <c r="L3923" s="7" t="s">
        <v>73543</v>
      </c>
      <c r="M3923" s="7" t="s">
        <v>77054</v>
      </c>
      <c r="N3923" s="7" t="s">
        <v>79884</v>
      </c>
      <c r="O3923" s="7" t="s">
        <v>79893</v>
      </c>
      <c r="P3923" s="7" t="s">
        <v>82264</v>
      </c>
      <c r="Q3923">
        <v>250.54</v>
      </c>
    </row>
    <row r="3924" spans="1:17" x14ac:dyDescent="0.25">
      <c r="A3924" s="7" t="s">
        <v>44335</v>
      </c>
      <c r="B3924" s="9">
        <v>44676</v>
      </c>
      <c r="C3924" s="9">
        <v>45468</v>
      </c>
      <c r="D3924" s="7" t="s">
        <v>50028</v>
      </c>
      <c r="E3924" s="7" t="s">
        <v>51017</v>
      </c>
      <c r="F3924" s="7" t="s">
        <v>60169</v>
      </c>
      <c r="G3924" s="7" t="s">
        <v>64870</v>
      </c>
      <c r="H3924" s="7" t="s">
        <v>94489</v>
      </c>
      <c r="I3924" s="7" t="s">
        <v>97906</v>
      </c>
      <c r="J3924" s="7" t="s">
        <v>64914</v>
      </c>
      <c r="K3924" s="7" t="s">
        <v>68709</v>
      </c>
      <c r="L3924" s="7" t="s">
        <v>73543</v>
      </c>
      <c r="M3924" s="7" t="s">
        <v>77056</v>
      </c>
      <c r="N3924" s="7" t="s">
        <v>79883</v>
      </c>
      <c r="O3924" s="7" t="s">
        <v>79890</v>
      </c>
      <c r="P3924" s="7" t="s">
        <v>83188</v>
      </c>
      <c r="Q3924">
        <v>171.35</v>
      </c>
    </row>
    <row r="3925" spans="1:17" x14ac:dyDescent="0.25">
      <c r="A3925" s="7" t="s">
        <v>44336</v>
      </c>
      <c r="B3925" s="9">
        <v>44962</v>
      </c>
      <c r="C3925" s="9">
        <v>45671</v>
      </c>
      <c r="D3925" s="7" t="s">
        <v>50029</v>
      </c>
      <c r="E3925" s="7" t="s">
        <v>53548</v>
      </c>
      <c r="F3925" s="7" t="s">
        <v>60170</v>
      </c>
      <c r="G3925" s="7" t="s">
        <v>64869</v>
      </c>
      <c r="H3925" s="7" t="s">
        <v>94489</v>
      </c>
      <c r="I3925" s="7" t="s">
        <v>97907</v>
      </c>
      <c r="J3925" s="7" t="s">
        <v>64900</v>
      </c>
      <c r="K3925" s="7" t="s">
        <v>68710</v>
      </c>
      <c r="L3925" s="7" t="s">
        <v>73543</v>
      </c>
      <c r="M3925" s="7" t="s">
        <v>77057</v>
      </c>
      <c r="N3925" s="7" t="s">
        <v>79883</v>
      </c>
      <c r="O3925" s="7" t="s">
        <v>79890</v>
      </c>
      <c r="P3925" s="7" t="s">
        <v>83317</v>
      </c>
      <c r="Q3925" t="s">
        <v>94488</v>
      </c>
    </row>
    <row r="3926" spans="1:17" x14ac:dyDescent="0.25">
      <c r="A3926" s="7" t="s">
        <v>44337</v>
      </c>
      <c r="B3926" s="9">
        <v>45675</v>
      </c>
      <c r="C3926" s="9">
        <v>44782</v>
      </c>
      <c r="D3926" s="7" t="s">
        <v>50027</v>
      </c>
      <c r="E3926" s="7" t="s">
        <v>53549</v>
      </c>
      <c r="F3926" s="7" t="s">
        <v>60171</v>
      </c>
      <c r="G3926" s="7" t="s">
        <v>64869</v>
      </c>
      <c r="H3926" s="7" t="s">
        <v>94489</v>
      </c>
      <c r="I3926" s="7" t="s">
        <v>97481</v>
      </c>
      <c r="J3926" s="7" t="s">
        <v>94488</v>
      </c>
      <c r="K3926" s="7" t="s">
        <v>68711</v>
      </c>
      <c r="L3926" s="7" t="s">
        <v>73544</v>
      </c>
      <c r="M3926" s="7" t="s">
        <v>77058</v>
      </c>
      <c r="N3926" s="7" t="s">
        <v>79883</v>
      </c>
      <c r="O3926" s="7" t="s">
        <v>79890</v>
      </c>
      <c r="P3926" s="7" t="s">
        <v>83318</v>
      </c>
      <c r="Q3926" t="s">
        <v>94488</v>
      </c>
    </row>
    <row r="3927" spans="1:17" x14ac:dyDescent="0.25">
      <c r="A3927" s="7" t="s">
        <v>44338</v>
      </c>
      <c r="B3927" s="9">
        <v>45461</v>
      </c>
      <c r="C3927" s="9">
        <v>45203</v>
      </c>
      <c r="D3927" s="7" t="s">
        <v>50027</v>
      </c>
      <c r="E3927" s="7" t="s">
        <v>51684</v>
      </c>
      <c r="F3927" s="7" t="s">
        <v>59413</v>
      </c>
      <c r="G3927" s="7" t="s">
        <v>64869</v>
      </c>
      <c r="H3927" s="7" t="s">
        <v>94489</v>
      </c>
      <c r="I3927" s="7" t="s">
        <v>97908</v>
      </c>
      <c r="J3927" s="7" t="s">
        <v>64902</v>
      </c>
      <c r="K3927" s="7" t="s">
        <v>68712</v>
      </c>
      <c r="L3927" s="7" t="s">
        <v>73543</v>
      </c>
      <c r="M3927" s="7" t="s">
        <v>77059</v>
      </c>
      <c r="N3927" s="7" t="s">
        <v>79884</v>
      </c>
      <c r="O3927" s="7" t="s">
        <v>79887</v>
      </c>
      <c r="P3927" s="7" t="s">
        <v>83319</v>
      </c>
      <c r="Q3927">
        <v>947.47</v>
      </c>
    </row>
    <row r="3928" spans="1:17" x14ac:dyDescent="0.25">
      <c r="A3928" s="7" t="s">
        <v>44339</v>
      </c>
      <c r="B3928" s="9">
        <v>44689</v>
      </c>
      <c r="C3928" s="9">
        <v>44741</v>
      </c>
      <c r="D3928" s="7" t="s">
        <v>50029</v>
      </c>
      <c r="E3928" s="7" t="s">
        <v>53550</v>
      </c>
      <c r="F3928" s="7" t="s">
        <v>60172</v>
      </c>
      <c r="G3928" s="7" t="s">
        <v>64870</v>
      </c>
      <c r="H3928" s="7" t="s">
        <v>94489</v>
      </c>
      <c r="I3928" s="7" t="s">
        <v>94488</v>
      </c>
      <c r="J3928" s="7" t="s">
        <v>94488</v>
      </c>
      <c r="K3928" s="7" t="s">
        <v>68713</v>
      </c>
      <c r="L3928" s="7" t="s">
        <v>73545</v>
      </c>
      <c r="M3928" s="7" t="s">
        <v>73706</v>
      </c>
      <c r="N3928" s="7" t="s">
        <v>79883</v>
      </c>
      <c r="O3928" s="7" t="s">
        <v>79891</v>
      </c>
      <c r="P3928" s="7" t="s">
        <v>83320</v>
      </c>
      <c r="Q3928">
        <v>289.72000000000003</v>
      </c>
    </row>
    <row r="3929" spans="1:17" x14ac:dyDescent="0.25">
      <c r="A3929" s="7" t="s">
        <v>44340</v>
      </c>
      <c r="B3929" s="9">
        <v>45217</v>
      </c>
      <c r="C3929" s="9">
        <v>44725</v>
      </c>
      <c r="D3929" s="7" t="s">
        <v>50029</v>
      </c>
      <c r="E3929" s="7" t="s">
        <v>53551</v>
      </c>
      <c r="F3929" s="7" t="s">
        <v>60173</v>
      </c>
      <c r="G3929" s="7" t="s">
        <v>64869</v>
      </c>
      <c r="H3929" s="7" t="s">
        <v>94489</v>
      </c>
      <c r="I3929" s="7" t="s">
        <v>94687</v>
      </c>
      <c r="J3929" s="7" t="s">
        <v>64904</v>
      </c>
      <c r="K3929" s="7" t="s">
        <v>68714</v>
      </c>
      <c r="L3929" s="7" t="s">
        <v>73544</v>
      </c>
      <c r="M3929" s="7" t="s">
        <v>77060</v>
      </c>
      <c r="N3929" s="7" t="s">
        <v>79884</v>
      </c>
      <c r="O3929" s="7" t="s">
        <v>79893</v>
      </c>
      <c r="P3929" s="7" t="s">
        <v>81133</v>
      </c>
      <c r="Q3929">
        <v>522.48</v>
      </c>
    </row>
    <row r="3930" spans="1:17" x14ac:dyDescent="0.25">
      <c r="A3930" s="7" t="s">
        <v>44341</v>
      </c>
      <c r="B3930" s="9">
        <v>45284</v>
      </c>
      <c r="C3930" s="9">
        <v>44816</v>
      </c>
      <c r="D3930" s="7" t="s">
        <v>50029</v>
      </c>
      <c r="E3930" s="7" t="s">
        <v>53552</v>
      </c>
      <c r="F3930" s="7" t="s">
        <v>60174</v>
      </c>
      <c r="G3930" s="7" t="s">
        <v>64868</v>
      </c>
      <c r="H3930" s="7" t="s">
        <v>94489</v>
      </c>
      <c r="I3930" s="7" t="s">
        <v>97818</v>
      </c>
      <c r="J3930" s="7" t="s">
        <v>64897</v>
      </c>
      <c r="K3930" s="7" t="s">
        <v>68715</v>
      </c>
      <c r="L3930" s="7" t="s">
        <v>73545</v>
      </c>
      <c r="M3930" s="7" t="s">
        <v>77061</v>
      </c>
      <c r="N3930" s="7" t="s">
        <v>79882</v>
      </c>
      <c r="O3930" s="7" t="s">
        <v>79889</v>
      </c>
      <c r="P3930" s="7" t="s">
        <v>83321</v>
      </c>
      <c r="Q3930">
        <v>988.87</v>
      </c>
    </row>
    <row r="3931" spans="1:17" x14ac:dyDescent="0.25">
      <c r="A3931" s="7" t="s">
        <v>44342</v>
      </c>
      <c r="B3931" s="9">
        <v>45457</v>
      </c>
      <c r="C3931" s="9">
        <v>45176</v>
      </c>
      <c r="D3931" s="7" t="s">
        <v>50028</v>
      </c>
      <c r="E3931" s="7" t="s">
        <v>51905</v>
      </c>
      <c r="F3931" s="7" t="s">
        <v>60175</v>
      </c>
      <c r="G3931" s="7" t="s">
        <v>64870</v>
      </c>
      <c r="H3931" s="7" t="s">
        <v>94489</v>
      </c>
      <c r="I3931" s="7" t="s">
        <v>94488</v>
      </c>
      <c r="J3931" s="7" t="s">
        <v>64897</v>
      </c>
      <c r="K3931" s="7" t="s">
        <v>68716</v>
      </c>
      <c r="L3931" s="7" t="s">
        <v>73546</v>
      </c>
      <c r="M3931" s="7" t="s">
        <v>76320</v>
      </c>
      <c r="N3931" s="7" t="s">
        <v>79883</v>
      </c>
      <c r="O3931" s="7" t="s">
        <v>79888</v>
      </c>
      <c r="P3931" s="7" t="s">
        <v>83322</v>
      </c>
      <c r="Q3931">
        <v>693.88</v>
      </c>
    </row>
    <row r="3932" spans="1:17" x14ac:dyDescent="0.25">
      <c r="A3932" s="7" t="s">
        <v>44343</v>
      </c>
      <c r="B3932" s="9">
        <v>44704</v>
      </c>
      <c r="C3932" s="9">
        <v>45005</v>
      </c>
      <c r="D3932" s="7" t="s">
        <v>50030</v>
      </c>
      <c r="E3932" s="7" t="s">
        <v>52927</v>
      </c>
      <c r="F3932" s="7" t="s">
        <v>60176</v>
      </c>
      <c r="G3932" s="7" t="s">
        <v>64870</v>
      </c>
      <c r="H3932" s="7" t="s">
        <v>94489</v>
      </c>
      <c r="I3932" s="7" t="s">
        <v>94488</v>
      </c>
      <c r="J3932" s="7" t="s">
        <v>64914</v>
      </c>
      <c r="K3932" s="7" t="s">
        <v>67567</v>
      </c>
      <c r="L3932" s="7" t="s">
        <v>73545</v>
      </c>
      <c r="M3932" s="7" t="s">
        <v>77062</v>
      </c>
      <c r="N3932" s="7" t="s">
        <v>79883</v>
      </c>
      <c r="O3932" s="7" t="s">
        <v>79891</v>
      </c>
      <c r="P3932" s="7" t="s">
        <v>83323</v>
      </c>
      <c r="Q3932">
        <v>649.87</v>
      </c>
    </row>
    <row r="3933" spans="1:17" x14ac:dyDescent="0.25">
      <c r="A3933" s="7" t="s">
        <v>44344</v>
      </c>
      <c r="B3933" s="9">
        <v>44687</v>
      </c>
      <c r="C3933" s="9">
        <v>44931</v>
      </c>
      <c r="D3933" s="7" t="s">
        <v>50028</v>
      </c>
      <c r="E3933" s="7" t="s">
        <v>53553</v>
      </c>
      <c r="F3933" s="7" t="s">
        <v>60177</v>
      </c>
      <c r="G3933" s="7" t="s">
        <v>64868</v>
      </c>
      <c r="H3933" s="7" t="s">
        <v>94489</v>
      </c>
      <c r="I3933" s="7" t="s">
        <v>97909</v>
      </c>
      <c r="J3933" s="7" t="s">
        <v>64898</v>
      </c>
      <c r="K3933" s="7" t="s">
        <v>68717</v>
      </c>
      <c r="L3933" s="7" t="s">
        <v>73546</v>
      </c>
      <c r="M3933" s="7" t="s">
        <v>74817</v>
      </c>
      <c r="N3933" s="7" t="s">
        <v>79883</v>
      </c>
      <c r="O3933" s="7" t="s">
        <v>79890</v>
      </c>
      <c r="P3933" s="7" t="s">
        <v>83324</v>
      </c>
      <c r="Q3933">
        <v>320.95</v>
      </c>
    </row>
    <row r="3934" spans="1:17" x14ac:dyDescent="0.25">
      <c r="A3934" s="7" t="s">
        <v>44345</v>
      </c>
      <c r="B3934" s="9">
        <v>44710</v>
      </c>
      <c r="C3934" s="9">
        <v>44760</v>
      </c>
      <c r="D3934" s="7" t="s">
        <v>50028</v>
      </c>
      <c r="E3934" s="7" t="s">
        <v>51517</v>
      </c>
      <c r="F3934" s="7" t="s">
        <v>60178</v>
      </c>
      <c r="G3934" s="7" t="s">
        <v>64869</v>
      </c>
      <c r="H3934" s="7" t="s">
        <v>94489</v>
      </c>
      <c r="I3934" s="7" t="s">
        <v>97910</v>
      </c>
      <c r="J3934" s="7" t="s">
        <v>64919</v>
      </c>
      <c r="K3934" s="7" t="s">
        <v>68718</v>
      </c>
      <c r="L3934" s="7" t="s">
        <v>73545</v>
      </c>
      <c r="M3934" s="7" t="s">
        <v>74925</v>
      </c>
      <c r="N3934" s="7" t="s">
        <v>79884</v>
      </c>
      <c r="O3934" s="7" t="s">
        <v>79887</v>
      </c>
      <c r="P3934" s="7" t="s">
        <v>81565</v>
      </c>
      <c r="Q3934">
        <v>814.58</v>
      </c>
    </row>
    <row r="3935" spans="1:17" x14ac:dyDescent="0.25">
      <c r="A3935" s="7" t="s">
        <v>44346</v>
      </c>
      <c r="B3935" s="9">
        <v>45346</v>
      </c>
      <c r="C3935" s="9">
        <v>45590</v>
      </c>
      <c r="D3935" s="7" t="s">
        <v>50027</v>
      </c>
      <c r="E3935" s="7" t="s">
        <v>53554</v>
      </c>
      <c r="F3935" s="7" t="s">
        <v>60179</v>
      </c>
      <c r="G3935" s="7" t="s">
        <v>64869</v>
      </c>
      <c r="H3935" s="7" t="s">
        <v>94489</v>
      </c>
      <c r="I3935" s="7" t="s">
        <v>97911</v>
      </c>
      <c r="J3935" s="7" t="s">
        <v>64880</v>
      </c>
      <c r="K3935" s="7" t="s">
        <v>68719</v>
      </c>
      <c r="L3935" s="7" t="s">
        <v>73543</v>
      </c>
      <c r="M3935" s="7" t="s">
        <v>74560</v>
      </c>
      <c r="N3935" s="7" t="s">
        <v>79883</v>
      </c>
      <c r="O3935" s="7" t="s">
        <v>79888</v>
      </c>
      <c r="P3935" s="7" t="s">
        <v>83325</v>
      </c>
      <c r="Q3935">
        <v>182.7</v>
      </c>
    </row>
    <row r="3936" spans="1:17" x14ac:dyDescent="0.25">
      <c r="A3936" s="7" t="s">
        <v>44347</v>
      </c>
      <c r="B3936" s="9">
        <v>45079</v>
      </c>
      <c r="C3936" s="9">
        <v>45570</v>
      </c>
      <c r="D3936" s="7" t="s">
        <v>50029</v>
      </c>
      <c r="E3936" s="7" t="s">
        <v>53555</v>
      </c>
      <c r="F3936" s="7" t="s">
        <v>60180</v>
      </c>
      <c r="G3936" s="7" t="s">
        <v>64868</v>
      </c>
      <c r="H3936" s="7" t="s">
        <v>94489</v>
      </c>
      <c r="I3936" s="7" t="s">
        <v>97912</v>
      </c>
      <c r="J3936" s="7" t="s">
        <v>64871</v>
      </c>
      <c r="K3936" s="7" t="s">
        <v>68720</v>
      </c>
      <c r="L3936" s="7" t="s">
        <v>73543</v>
      </c>
      <c r="M3936" s="7" t="s">
        <v>77063</v>
      </c>
      <c r="N3936" s="7" t="s">
        <v>79882</v>
      </c>
      <c r="O3936" s="7" t="s">
        <v>79885</v>
      </c>
      <c r="P3936" s="7" t="s">
        <v>83326</v>
      </c>
      <c r="Q3936">
        <v>599.92999999999995</v>
      </c>
    </row>
    <row r="3937" spans="1:17" x14ac:dyDescent="0.25">
      <c r="A3937" s="7" t="s">
        <v>44348</v>
      </c>
      <c r="B3937" s="9">
        <v>44690</v>
      </c>
      <c r="C3937" s="9">
        <v>45763</v>
      </c>
      <c r="D3937" s="7" t="s">
        <v>50027</v>
      </c>
      <c r="E3937" s="7" t="s">
        <v>52633</v>
      </c>
      <c r="F3937" s="7" t="s">
        <v>60181</v>
      </c>
      <c r="G3937" s="7" t="s">
        <v>64868</v>
      </c>
      <c r="H3937" s="7" t="s">
        <v>94489</v>
      </c>
      <c r="I3937" s="7" t="s">
        <v>97913</v>
      </c>
      <c r="J3937" s="7" t="s">
        <v>94488</v>
      </c>
      <c r="K3937" s="7" t="s">
        <v>68721</v>
      </c>
      <c r="L3937" s="7" t="s">
        <v>73543</v>
      </c>
      <c r="M3937" s="7" t="s">
        <v>77064</v>
      </c>
      <c r="N3937" s="7" t="s">
        <v>79883</v>
      </c>
      <c r="O3937" s="7" t="s">
        <v>79890</v>
      </c>
      <c r="P3937" s="7" t="s">
        <v>80491</v>
      </c>
      <c r="Q3937" t="s">
        <v>94488</v>
      </c>
    </row>
    <row r="3938" spans="1:17" x14ac:dyDescent="0.25">
      <c r="A3938" s="7" t="s">
        <v>44349</v>
      </c>
      <c r="B3938" s="9">
        <v>45427</v>
      </c>
      <c r="C3938" s="9">
        <v>45111</v>
      </c>
      <c r="D3938" s="7" t="s">
        <v>50028</v>
      </c>
      <c r="E3938" s="7" t="s">
        <v>53556</v>
      </c>
      <c r="F3938" s="7" t="s">
        <v>60182</v>
      </c>
      <c r="G3938" s="7" t="s">
        <v>64870</v>
      </c>
      <c r="H3938" s="7" t="s">
        <v>94489</v>
      </c>
      <c r="I3938" s="7" t="s">
        <v>97914</v>
      </c>
      <c r="J3938" s="7" t="s">
        <v>64901</v>
      </c>
      <c r="K3938" s="7" t="s">
        <v>94488</v>
      </c>
      <c r="L3938" s="7" t="s">
        <v>73545</v>
      </c>
      <c r="M3938" s="7" t="s">
        <v>77065</v>
      </c>
      <c r="N3938" s="7" t="s">
        <v>79883</v>
      </c>
      <c r="O3938" s="7" t="s">
        <v>79891</v>
      </c>
      <c r="P3938" s="7" t="s">
        <v>83327</v>
      </c>
      <c r="Q3938">
        <v>112.23</v>
      </c>
    </row>
    <row r="3939" spans="1:17" x14ac:dyDescent="0.25">
      <c r="A3939" s="7" t="s">
        <v>44350</v>
      </c>
      <c r="B3939" s="9">
        <v>44910</v>
      </c>
      <c r="C3939" s="9">
        <v>45685</v>
      </c>
      <c r="D3939" s="7" t="s">
        <v>50027</v>
      </c>
      <c r="E3939" s="7" t="s">
        <v>53557</v>
      </c>
      <c r="F3939" s="7" t="s">
        <v>56726</v>
      </c>
      <c r="G3939" s="7" t="s">
        <v>64868</v>
      </c>
      <c r="H3939" s="7" t="s">
        <v>94489</v>
      </c>
      <c r="I3939" s="7" t="s">
        <v>97915</v>
      </c>
      <c r="J3939" s="7" t="s">
        <v>64881</v>
      </c>
      <c r="K3939" s="7" t="s">
        <v>68722</v>
      </c>
      <c r="L3939" s="7" t="s">
        <v>73544</v>
      </c>
      <c r="M3939" s="7" t="s">
        <v>77066</v>
      </c>
      <c r="N3939" s="7" t="s">
        <v>79883</v>
      </c>
      <c r="O3939" s="7" t="s">
        <v>79888</v>
      </c>
      <c r="P3939" s="7" t="s">
        <v>83328</v>
      </c>
      <c r="Q3939">
        <v>631.41999999999996</v>
      </c>
    </row>
    <row r="3940" spans="1:17" x14ac:dyDescent="0.25">
      <c r="A3940" s="7" t="s">
        <v>44351</v>
      </c>
      <c r="B3940" s="9">
        <v>45495</v>
      </c>
      <c r="C3940" s="9">
        <v>45711</v>
      </c>
      <c r="D3940" s="7" t="s">
        <v>50027</v>
      </c>
      <c r="E3940" s="7" t="s">
        <v>53558</v>
      </c>
      <c r="F3940" s="7" t="s">
        <v>60183</v>
      </c>
      <c r="G3940" s="7" t="s">
        <v>64869</v>
      </c>
      <c r="H3940" s="7" t="s">
        <v>94489</v>
      </c>
      <c r="I3940" s="7" t="s">
        <v>97916</v>
      </c>
      <c r="J3940" s="7" t="s">
        <v>64907</v>
      </c>
      <c r="K3940" s="7" t="s">
        <v>68723</v>
      </c>
      <c r="L3940" s="7" t="s">
        <v>73543</v>
      </c>
      <c r="M3940" s="7" t="s">
        <v>77067</v>
      </c>
      <c r="N3940" s="7" t="s">
        <v>79884</v>
      </c>
      <c r="O3940" s="7" t="s">
        <v>79887</v>
      </c>
      <c r="P3940" s="7" t="s">
        <v>83329</v>
      </c>
      <c r="Q3940">
        <v>216.86</v>
      </c>
    </row>
    <row r="3941" spans="1:17" x14ac:dyDescent="0.25">
      <c r="A3941" s="7" t="s">
        <v>44352</v>
      </c>
      <c r="B3941" s="9">
        <v>45384</v>
      </c>
      <c r="C3941" s="9">
        <v>45076</v>
      </c>
      <c r="D3941" s="7" t="s">
        <v>50030</v>
      </c>
      <c r="E3941" s="7" t="s">
        <v>53559</v>
      </c>
      <c r="F3941" s="7" t="s">
        <v>56924</v>
      </c>
      <c r="G3941" s="7" t="s">
        <v>64870</v>
      </c>
      <c r="H3941" s="7" t="s">
        <v>94489</v>
      </c>
      <c r="I3941" s="7" t="s">
        <v>96178</v>
      </c>
      <c r="J3941" s="7" t="s">
        <v>64882</v>
      </c>
      <c r="K3941" s="7" t="s">
        <v>68724</v>
      </c>
      <c r="L3941" s="7" t="s">
        <v>73544</v>
      </c>
      <c r="M3941" s="7" t="s">
        <v>77068</v>
      </c>
      <c r="N3941" s="7" t="s">
        <v>79882</v>
      </c>
      <c r="O3941" s="7" t="s">
        <v>79885</v>
      </c>
      <c r="P3941" s="7" t="s">
        <v>82973</v>
      </c>
      <c r="Q3941">
        <v>174.5</v>
      </c>
    </row>
    <row r="3942" spans="1:17" x14ac:dyDescent="0.25">
      <c r="A3942" s="7" t="s">
        <v>44353</v>
      </c>
      <c r="B3942" s="9">
        <v>45052</v>
      </c>
      <c r="C3942" s="9">
        <v>44852</v>
      </c>
      <c r="D3942" s="7" t="s">
        <v>50027</v>
      </c>
      <c r="E3942" s="7" t="s">
        <v>53560</v>
      </c>
      <c r="F3942" s="7" t="s">
        <v>60184</v>
      </c>
      <c r="G3942" s="7" t="s">
        <v>64869</v>
      </c>
      <c r="H3942" s="7" t="s">
        <v>94489</v>
      </c>
      <c r="I3942" s="7" t="s">
        <v>97917</v>
      </c>
      <c r="J3942" s="7" t="s">
        <v>64913</v>
      </c>
      <c r="K3942" s="7" t="s">
        <v>68725</v>
      </c>
      <c r="L3942" s="7" t="s">
        <v>73544</v>
      </c>
      <c r="M3942" s="7" t="s">
        <v>77069</v>
      </c>
      <c r="N3942" s="7" t="s">
        <v>79883</v>
      </c>
      <c r="O3942" s="7" t="s">
        <v>79891</v>
      </c>
      <c r="P3942" s="7" t="s">
        <v>83330</v>
      </c>
      <c r="Q3942">
        <v>917.39</v>
      </c>
    </row>
    <row r="3943" spans="1:17" x14ac:dyDescent="0.25">
      <c r="A3943" s="7" t="s">
        <v>44354</v>
      </c>
      <c r="B3943" s="9">
        <v>44742</v>
      </c>
      <c r="C3943" s="9">
        <v>45429</v>
      </c>
      <c r="D3943" s="7" t="s">
        <v>50030</v>
      </c>
      <c r="E3943" s="7" t="s">
        <v>53561</v>
      </c>
      <c r="F3943" s="7" t="s">
        <v>60185</v>
      </c>
      <c r="G3943" s="7" t="s">
        <v>64870</v>
      </c>
      <c r="H3943" s="7" t="s">
        <v>94489</v>
      </c>
      <c r="I3943" s="7" t="s">
        <v>97918</v>
      </c>
      <c r="J3943" s="7" t="s">
        <v>64890</v>
      </c>
      <c r="K3943" s="7" t="s">
        <v>68726</v>
      </c>
      <c r="L3943" s="7" t="s">
        <v>73544</v>
      </c>
      <c r="M3943" s="7" t="s">
        <v>77070</v>
      </c>
      <c r="N3943" s="7" t="s">
        <v>79884</v>
      </c>
      <c r="O3943" s="7" t="s">
        <v>79893</v>
      </c>
      <c r="P3943" s="7" t="s">
        <v>82777</v>
      </c>
      <c r="Q3943">
        <v>347.74</v>
      </c>
    </row>
    <row r="3944" spans="1:17" x14ac:dyDescent="0.25">
      <c r="A3944" s="7" t="s">
        <v>44355</v>
      </c>
      <c r="B3944" s="9">
        <v>45028</v>
      </c>
      <c r="C3944" s="9">
        <v>45264</v>
      </c>
      <c r="D3944" s="7" t="s">
        <v>50030</v>
      </c>
      <c r="E3944" s="7" t="s">
        <v>53562</v>
      </c>
      <c r="F3944" s="7" t="s">
        <v>101583</v>
      </c>
      <c r="G3944" s="7" t="s">
        <v>64870</v>
      </c>
      <c r="H3944" s="7" t="s">
        <v>94489</v>
      </c>
      <c r="I3944" s="7" t="s">
        <v>94488</v>
      </c>
      <c r="J3944" s="7" t="s">
        <v>64911</v>
      </c>
      <c r="K3944" s="7" t="s">
        <v>68727</v>
      </c>
      <c r="L3944" s="7" t="s">
        <v>73546</v>
      </c>
      <c r="M3944" s="7" t="s">
        <v>77071</v>
      </c>
      <c r="N3944" s="7" t="s">
        <v>79883</v>
      </c>
      <c r="O3944" s="7" t="s">
        <v>79888</v>
      </c>
      <c r="P3944" s="7" t="s">
        <v>83331</v>
      </c>
      <c r="Q3944">
        <v>475.78</v>
      </c>
    </row>
    <row r="3945" spans="1:17" x14ac:dyDescent="0.25">
      <c r="A3945" s="7" t="s">
        <v>44356</v>
      </c>
      <c r="B3945" s="9">
        <v>44948</v>
      </c>
      <c r="C3945" s="9">
        <v>45418</v>
      </c>
      <c r="D3945" s="7" t="s">
        <v>50030</v>
      </c>
      <c r="E3945" s="7" t="s">
        <v>53563</v>
      </c>
      <c r="F3945" s="7" t="s">
        <v>60187</v>
      </c>
      <c r="G3945" s="7" t="s">
        <v>64870</v>
      </c>
      <c r="H3945" s="7" t="s">
        <v>94489</v>
      </c>
      <c r="I3945" s="7" t="s">
        <v>97919</v>
      </c>
      <c r="J3945" s="7" t="s">
        <v>64913</v>
      </c>
      <c r="K3945" s="7" t="s">
        <v>68728</v>
      </c>
      <c r="L3945" s="7" t="s">
        <v>73544</v>
      </c>
      <c r="M3945" s="7" t="s">
        <v>77072</v>
      </c>
      <c r="N3945" s="7" t="s">
        <v>79884</v>
      </c>
      <c r="O3945" s="7" t="s">
        <v>79887</v>
      </c>
      <c r="P3945" s="7" t="s">
        <v>81079</v>
      </c>
      <c r="Q3945">
        <v>177.86</v>
      </c>
    </row>
    <row r="3946" spans="1:17" x14ac:dyDescent="0.25">
      <c r="A3946" s="7" t="s">
        <v>44357</v>
      </c>
      <c r="B3946" s="9">
        <v>45302</v>
      </c>
      <c r="C3946" s="9">
        <v>44672</v>
      </c>
      <c r="D3946" s="7" t="s">
        <v>50027</v>
      </c>
      <c r="E3946" s="7" t="s">
        <v>53564</v>
      </c>
      <c r="F3946" s="7" t="s">
        <v>60188</v>
      </c>
      <c r="G3946" s="7" t="s">
        <v>64869</v>
      </c>
      <c r="H3946" s="7" t="s">
        <v>94489</v>
      </c>
      <c r="I3946" s="7" t="s">
        <v>97275</v>
      </c>
      <c r="J3946" s="7" t="s">
        <v>64914</v>
      </c>
      <c r="K3946" s="7" t="s">
        <v>68729</v>
      </c>
      <c r="L3946" s="7" t="s">
        <v>73546</v>
      </c>
      <c r="M3946" s="7" t="s">
        <v>77073</v>
      </c>
      <c r="N3946" s="7" t="s">
        <v>79883</v>
      </c>
      <c r="O3946" s="7" t="s">
        <v>79888</v>
      </c>
      <c r="P3946" s="7" t="s">
        <v>79957</v>
      </c>
      <c r="Q3946">
        <v>43.5</v>
      </c>
    </row>
    <row r="3947" spans="1:17" x14ac:dyDescent="0.25">
      <c r="A3947" s="7" t="s">
        <v>44358</v>
      </c>
      <c r="B3947" s="9">
        <v>44707</v>
      </c>
      <c r="C3947" s="9">
        <v>45173</v>
      </c>
      <c r="D3947" s="7" t="s">
        <v>50030</v>
      </c>
      <c r="E3947" s="7" t="s">
        <v>53565</v>
      </c>
      <c r="F3947" s="7" t="s">
        <v>60189</v>
      </c>
      <c r="G3947" s="7" t="s">
        <v>64869</v>
      </c>
      <c r="H3947" s="7" t="s">
        <v>94489</v>
      </c>
      <c r="I3947" s="7" t="s">
        <v>97920</v>
      </c>
      <c r="J3947" s="7" t="s">
        <v>64877</v>
      </c>
      <c r="K3947" s="7" t="s">
        <v>68730</v>
      </c>
      <c r="L3947" s="7" t="s">
        <v>73543</v>
      </c>
      <c r="M3947" s="7" t="s">
        <v>77074</v>
      </c>
      <c r="N3947" s="7" t="s">
        <v>79882</v>
      </c>
      <c r="O3947" s="7" t="s">
        <v>79885</v>
      </c>
      <c r="P3947" s="7" t="s">
        <v>83332</v>
      </c>
      <c r="Q3947">
        <v>404.28</v>
      </c>
    </row>
    <row r="3948" spans="1:17" x14ac:dyDescent="0.25">
      <c r="A3948" s="7" t="s">
        <v>44360</v>
      </c>
      <c r="B3948" s="9">
        <v>45470</v>
      </c>
      <c r="C3948" s="9">
        <v>44762</v>
      </c>
      <c r="D3948" s="7" t="s">
        <v>50030</v>
      </c>
      <c r="E3948" s="7" t="s">
        <v>53567</v>
      </c>
      <c r="F3948" s="7" t="s">
        <v>60190</v>
      </c>
      <c r="G3948" s="7" t="s">
        <v>64869</v>
      </c>
      <c r="H3948" s="7" t="s">
        <v>94489</v>
      </c>
      <c r="I3948" s="7" t="s">
        <v>97922</v>
      </c>
      <c r="J3948" s="7" t="s">
        <v>64895</v>
      </c>
      <c r="K3948" s="7" t="s">
        <v>68732</v>
      </c>
      <c r="L3948" s="7" t="s">
        <v>73543</v>
      </c>
      <c r="M3948" s="7" t="s">
        <v>76234</v>
      </c>
      <c r="N3948" s="7" t="s">
        <v>79882</v>
      </c>
      <c r="O3948" s="7" t="s">
        <v>79885</v>
      </c>
      <c r="P3948" s="7" t="s">
        <v>80040</v>
      </c>
      <c r="Q3948">
        <v>956.5</v>
      </c>
    </row>
    <row r="3949" spans="1:17" x14ac:dyDescent="0.25">
      <c r="A3949" s="7" t="s">
        <v>44361</v>
      </c>
      <c r="B3949" s="9">
        <v>44680</v>
      </c>
      <c r="C3949" s="9">
        <v>45226</v>
      </c>
      <c r="D3949" s="7" t="s">
        <v>50027</v>
      </c>
      <c r="E3949" s="7" t="s">
        <v>53568</v>
      </c>
      <c r="F3949" s="7" t="s">
        <v>60191</v>
      </c>
      <c r="G3949" s="7" t="s">
        <v>64868</v>
      </c>
      <c r="H3949" s="7" t="s">
        <v>94489</v>
      </c>
      <c r="I3949" s="7" t="s">
        <v>94488</v>
      </c>
      <c r="J3949" s="7" t="s">
        <v>64872</v>
      </c>
      <c r="K3949" s="7" t="s">
        <v>94488</v>
      </c>
      <c r="L3949" s="7" t="s">
        <v>73544</v>
      </c>
      <c r="M3949" s="7" t="s">
        <v>75601</v>
      </c>
      <c r="N3949" s="7" t="s">
        <v>79882</v>
      </c>
      <c r="O3949" s="7" t="s">
        <v>79892</v>
      </c>
      <c r="P3949" s="7" t="s">
        <v>83333</v>
      </c>
      <c r="Q3949" t="s">
        <v>94488</v>
      </c>
    </row>
    <row r="3950" spans="1:17" x14ac:dyDescent="0.25">
      <c r="A3950" s="7" t="s">
        <v>44362</v>
      </c>
      <c r="B3950" s="9">
        <v>45539</v>
      </c>
      <c r="C3950" s="9">
        <v>44802</v>
      </c>
      <c r="D3950" s="7" t="s">
        <v>50027</v>
      </c>
      <c r="E3950" s="7" t="s">
        <v>53569</v>
      </c>
      <c r="F3950" s="7" t="s">
        <v>60192</v>
      </c>
      <c r="G3950" s="7" t="s">
        <v>64869</v>
      </c>
      <c r="H3950" s="7" t="s">
        <v>94489</v>
      </c>
      <c r="I3950" s="7" t="s">
        <v>94905</v>
      </c>
      <c r="J3950" s="7" t="s">
        <v>94488</v>
      </c>
      <c r="K3950" s="7" t="s">
        <v>94488</v>
      </c>
      <c r="L3950" s="7" t="s">
        <v>73544</v>
      </c>
      <c r="M3950" s="7" t="s">
        <v>77075</v>
      </c>
      <c r="N3950" s="7" t="s">
        <v>79883</v>
      </c>
      <c r="O3950" s="7" t="s">
        <v>79888</v>
      </c>
      <c r="P3950" s="7" t="s">
        <v>83334</v>
      </c>
      <c r="Q3950">
        <v>794.97</v>
      </c>
    </row>
    <row r="3951" spans="1:17" x14ac:dyDescent="0.25">
      <c r="A3951" s="7" t="s">
        <v>44363</v>
      </c>
      <c r="B3951" s="9">
        <v>45516</v>
      </c>
      <c r="C3951" s="9">
        <v>45224</v>
      </c>
      <c r="D3951" s="7" t="s">
        <v>50027</v>
      </c>
      <c r="E3951" s="7" t="s">
        <v>53570</v>
      </c>
      <c r="F3951" s="7" t="s">
        <v>60193</v>
      </c>
      <c r="G3951" s="7" t="s">
        <v>64869</v>
      </c>
      <c r="H3951" s="7" t="s">
        <v>94489</v>
      </c>
      <c r="I3951" s="7" t="s">
        <v>97923</v>
      </c>
      <c r="J3951" s="7" t="s">
        <v>64911</v>
      </c>
      <c r="K3951" s="7" t="s">
        <v>68733</v>
      </c>
      <c r="L3951" s="7" t="s">
        <v>73545</v>
      </c>
      <c r="M3951" s="7" t="s">
        <v>76322</v>
      </c>
      <c r="N3951" s="7" t="s">
        <v>79884</v>
      </c>
      <c r="O3951" s="7" t="s">
        <v>79887</v>
      </c>
      <c r="P3951" s="7" t="s">
        <v>82313</v>
      </c>
      <c r="Q3951">
        <v>62.52</v>
      </c>
    </row>
    <row r="3952" spans="1:17" x14ac:dyDescent="0.25">
      <c r="A3952" s="7" t="s">
        <v>44365</v>
      </c>
      <c r="B3952" s="9">
        <v>45118</v>
      </c>
      <c r="C3952" s="9">
        <v>45017</v>
      </c>
      <c r="D3952" s="7" t="s">
        <v>50030</v>
      </c>
      <c r="E3952" s="7" t="s">
        <v>53572</v>
      </c>
      <c r="F3952" s="7" t="s">
        <v>60080</v>
      </c>
      <c r="G3952" s="7" t="s">
        <v>64870</v>
      </c>
      <c r="H3952" s="7" t="s">
        <v>94489</v>
      </c>
      <c r="I3952" s="7" t="s">
        <v>94488</v>
      </c>
      <c r="J3952" s="7" t="s">
        <v>64873</v>
      </c>
      <c r="K3952" s="7" t="s">
        <v>68735</v>
      </c>
      <c r="L3952" s="7" t="s">
        <v>73546</v>
      </c>
      <c r="M3952" s="7" t="s">
        <v>77076</v>
      </c>
      <c r="N3952" s="7" t="s">
        <v>79884</v>
      </c>
      <c r="O3952" s="7" t="s">
        <v>79886</v>
      </c>
      <c r="P3952" s="7" t="s">
        <v>83336</v>
      </c>
      <c r="Q3952" t="s">
        <v>94488</v>
      </c>
    </row>
    <row r="3953" spans="1:17" x14ac:dyDescent="0.25">
      <c r="A3953" s="7" t="s">
        <v>44366</v>
      </c>
      <c r="B3953" s="9">
        <v>44706</v>
      </c>
      <c r="C3953" s="9">
        <v>45256</v>
      </c>
      <c r="D3953" s="7" t="s">
        <v>50030</v>
      </c>
      <c r="E3953" s="7" t="s">
        <v>53573</v>
      </c>
      <c r="F3953" s="7" t="s">
        <v>60194</v>
      </c>
      <c r="G3953" s="7" t="s">
        <v>64868</v>
      </c>
      <c r="H3953" s="7" t="s">
        <v>94489</v>
      </c>
      <c r="I3953" s="7" t="s">
        <v>97924</v>
      </c>
      <c r="J3953" s="7" t="s">
        <v>64913</v>
      </c>
      <c r="K3953" s="7" t="s">
        <v>68736</v>
      </c>
      <c r="L3953" s="7" t="s">
        <v>73544</v>
      </c>
      <c r="M3953" s="7" t="s">
        <v>77077</v>
      </c>
      <c r="N3953" s="7" t="s">
        <v>79882</v>
      </c>
      <c r="O3953" s="7" t="s">
        <v>79892</v>
      </c>
      <c r="P3953" s="7" t="s">
        <v>82445</v>
      </c>
      <c r="Q3953">
        <v>883.85</v>
      </c>
    </row>
    <row r="3954" spans="1:17" x14ac:dyDescent="0.25">
      <c r="A3954" s="7" t="s">
        <v>44367</v>
      </c>
      <c r="B3954" s="9">
        <v>45563</v>
      </c>
      <c r="C3954" s="9">
        <v>45627</v>
      </c>
      <c r="D3954" s="7" t="s">
        <v>50030</v>
      </c>
      <c r="E3954" s="7" t="s">
        <v>53574</v>
      </c>
      <c r="F3954" s="7" t="s">
        <v>60195</v>
      </c>
      <c r="G3954" s="7" t="s">
        <v>64869</v>
      </c>
      <c r="H3954" s="7" t="s">
        <v>94489</v>
      </c>
      <c r="I3954" s="7" t="s">
        <v>97925</v>
      </c>
      <c r="J3954" s="7" t="s">
        <v>64888</v>
      </c>
      <c r="K3954" s="7" t="s">
        <v>68737</v>
      </c>
      <c r="L3954" s="7" t="s">
        <v>73546</v>
      </c>
      <c r="M3954" s="7" t="s">
        <v>77078</v>
      </c>
      <c r="N3954" s="7" t="s">
        <v>79882</v>
      </c>
      <c r="O3954" s="7" t="s">
        <v>79889</v>
      </c>
      <c r="P3954" s="7" t="s">
        <v>81868</v>
      </c>
      <c r="Q3954">
        <v>515.48</v>
      </c>
    </row>
    <row r="3955" spans="1:17" x14ac:dyDescent="0.25">
      <c r="A3955" s="7" t="s">
        <v>44368</v>
      </c>
      <c r="B3955" s="9">
        <v>44898</v>
      </c>
      <c r="C3955" s="9">
        <v>45527</v>
      </c>
      <c r="D3955" s="7" t="s">
        <v>50028</v>
      </c>
      <c r="E3955" s="7" t="s">
        <v>53076</v>
      </c>
      <c r="F3955" s="7" t="s">
        <v>60196</v>
      </c>
      <c r="G3955" s="7" t="s">
        <v>64870</v>
      </c>
      <c r="H3955" s="7" t="s">
        <v>94489</v>
      </c>
      <c r="I3955" s="7" t="s">
        <v>97926</v>
      </c>
      <c r="J3955" s="7" t="s">
        <v>64882</v>
      </c>
      <c r="K3955" s="7" t="s">
        <v>67498</v>
      </c>
      <c r="L3955" s="7" t="s">
        <v>73546</v>
      </c>
      <c r="M3955" s="7" t="s">
        <v>77079</v>
      </c>
      <c r="N3955" s="7" t="s">
        <v>79884</v>
      </c>
      <c r="O3955" s="7" t="s">
        <v>79887</v>
      </c>
      <c r="P3955" s="7" t="s">
        <v>82181</v>
      </c>
      <c r="Q3955">
        <v>283.99</v>
      </c>
    </row>
    <row r="3956" spans="1:17" x14ac:dyDescent="0.25">
      <c r="A3956" s="7" t="s">
        <v>44369</v>
      </c>
      <c r="B3956" s="9">
        <v>44812</v>
      </c>
      <c r="C3956" s="9">
        <v>44745</v>
      </c>
      <c r="D3956" s="7" t="s">
        <v>50028</v>
      </c>
      <c r="E3956" s="7" t="s">
        <v>53575</v>
      </c>
      <c r="F3956" s="7" t="s">
        <v>60197</v>
      </c>
      <c r="G3956" s="7" t="s">
        <v>64870</v>
      </c>
      <c r="H3956" s="7" t="s">
        <v>94489</v>
      </c>
      <c r="I3956" s="7" t="s">
        <v>97927</v>
      </c>
      <c r="J3956" s="7" t="s">
        <v>64876</v>
      </c>
      <c r="K3956" s="7" t="s">
        <v>68738</v>
      </c>
      <c r="L3956" s="7" t="s">
        <v>73544</v>
      </c>
      <c r="M3956" s="7" t="s">
        <v>76199</v>
      </c>
      <c r="N3956" s="7" t="s">
        <v>79884</v>
      </c>
      <c r="O3956" s="7" t="s">
        <v>79887</v>
      </c>
      <c r="P3956" s="7" t="s">
        <v>83337</v>
      </c>
      <c r="Q3956">
        <v>170.61</v>
      </c>
    </row>
    <row r="3957" spans="1:17" x14ac:dyDescent="0.25">
      <c r="A3957" s="7" t="s">
        <v>44370</v>
      </c>
      <c r="B3957" s="9">
        <v>44947</v>
      </c>
      <c r="C3957" s="9">
        <v>45548</v>
      </c>
      <c r="D3957" s="7" t="s">
        <v>50030</v>
      </c>
      <c r="E3957" s="7" t="s">
        <v>53576</v>
      </c>
      <c r="F3957" s="7" t="s">
        <v>60198</v>
      </c>
      <c r="G3957" s="7" t="s">
        <v>64868</v>
      </c>
      <c r="H3957" s="7" t="s">
        <v>94489</v>
      </c>
      <c r="I3957" s="7" t="s">
        <v>97928</v>
      </c>
      <c r="J3957" s="7" t="s">
        <v>64901</v>
      </c>
      <c r="K3957" s="7" t="s">
        <v>68739</v>
      </c>
      <c r="L3957" s="7" t="s">
        <v>73544</v>
      </c>
      <c r="M3957" s="7" t="s">
        <v>77080</v>
      </c>
      <c r="N3957" s="7" t="s">
        <v>79883</v>
      </c>
      <c r="O3957" s="7" t="s">
        <v>79890</v>
      </c>
      <c r="P3957" s="7" t="s">
        <v>83338</v>
      </c>
      <c r="Q3957">
        <v>609.14</v>
      </c>
    </row>
    <row r="3958" spans="1:17" x14ac:dyDescent="0.25">
      <c r="A3958" s="7" t="s">
        <v>44371</v>
      </c>
      <c r="B3958" s="9">
        <v>45382</v>
      </c>
      <c r="C3958" s="9">
        <v>45008</v>
      </c>
      <c r="D3958" s="7" t="s">
        <v>50028</v>
      </c>
      <c r="E3958" s="7" t="s">
        <v>53577</v>
      </c>
      <c r="F3958" s="7" t="s">
        <v>60199</v>
      </c>
      <c r="G3958" s="7" t="s">
        <v>64870</v>
      </c>
      <c r="H3958" s="7" t="s">
        <v>94489</v>
      </c>
      <c r="I3958" s="7" t="s">
        <v>97929</v>
      </c>
      <c r="J3958" s="7" t="s">
        <v>94488</v>
      </c>
      <c r="K3958" s="7" t="s">
        <v>68740</v>
      </c>
      <c r="L3958" s="7" t="s">
        <v>73546</v>
      </c>
      <c r="M3958" s="7" t="s">
        <v>77081</v>
      </c>
      <c r="N3958" s="7" t="s">
        <v>79884</v>
      </c>
      <c r="O3958" s="7" t="s">
        <v>79887</v>
      </c>
      <c r="P3958" s="7" t="s">
        <v>82886</v>
      </c>
      <c r="Q3958">
        <v>410</v>
      </c>
    </row>
    <row r="3959" spans="1:17" x14ac:dyDescent="0.25">
      <c r="A3959" s="7" t="s">
        <v>44372</v>
      </c>
      <c r="B3959" s="9">
        <v>45336</v>
      </c>
      <c r="C3959" s="9">
        <v>45599</v>
      </c>
      <c r="D3959" s="7" t="s">
        <v>50030</v>
      </c>
      <c r="E3959" s="7" t="s">
        <v>53486</v>
      </c>
      <c r="F3959" s="7" t="s">
        <v>60200</v>
      </c>
      <c r="G3959" s="7" t="s">
        <v>64870</v>
      </c>
      <c r="H3959" s="7" t="s">
        <v>94489</v>
      </c>
      <c r="I3959" s="7" t="s">
        <v>94534</v>
      </c>
      <c r="J3959" s="7" t="s">
        <v>64890</v>
      </c>
      <c r="K3959" s="7" t="s">
        <v>68741</v>
      </c>
      <c r="L3959" s="7" t="s">
        <v>73545</v>
      </c>
      <c r="M3959" s="7" t="s">
        <v>77082</v>
      </c>
      <c r="N3959" s="7" t="s">
        <v>79884</v>
      </c>
      <c r="O3959" s="7" t="s">
        <v>79887</v>
      </c>
      <c r="P3959" s="7" t="s">
        <v>83339</v>
      </c>
      <c r="Q3959">
        <v>745.59</v>
      </c>
    </row>
    <row r="3960" spans="1:17" x14ac:dyDescent="0.25">
      <c r="A3960" s="7" t="s">
        <v>44373</v>
      </c>
      <c r="B3960" s="9">
        <v>45512</v>
      </c>
      <c r="C3960" s="9">
        <v>45107</v>
      </c>
      <c r="D3960" s="7" t="s">
        <v>50028</v>
      </c>
      <c r="E3960" s="7" t="s">
        <v>50075</v>
      </c>
      <c r="F3960" s="7" t="s">
        <v>60201</v>
      </c>
      <c r="G3960" s="7" t="s">
        <v>64868</v>
      </c>
      <c r="H3960" s="7" t="s">
        <v>94489</v>
      </c>
      <c r="I3960" s="7" t="s">
        <v>97930</v>
      </c>
      <c r="J3960" s="7" t="s">
        <v>64899</v>
      </c>
      <c r="K3960" s="7" t="s">
        <v>68742</v>
      </c>
      <c r="L3960" s="7" t="s">
        <v>73545</v>
      </c>
      <c r="M3960" s="7" t="s">
        <v>77083</v>
      </c>
      <c r="N3960" s="7" t="s">
        <v>79883</v>
      </c>
      <c r="O3960" s="7" t="s">
        <v>79891</v>
      </c>
      <c r="P3960" s="7" t="s">
        <v>83340</v>
      </c>
      <c r="Q3960">
        <v>108.13</v>
      </c>
    </row>
    <row r="3961" spans="1:17" x14ac:dyDescent="0.25">
      <c r="A3961" s="7" t="s">
        <v>44374</v>
      </c>
      <c r="B3961" s="9">
        <v>45282</v>
      </c>
      <c r="C3961" s="9">
        <v>44718</v>
      </c>
      <c r="D3961" s="7" t="s">
        <v>50029</v>
      </c>
      <c r="E3961" s="7" t="s">
        <v>53578</v>
      </c>
      <c r="F3961" s="7" t="s">
        <v>60202</v>
      </c>
      <c r="G3961" s="7" t="s">
        <v>64869</v>
      </c>
      <c r="H3961" s="7" t="s">
        <v>94489</v>
      </c>
      <c r="I3961" s="7" t="s">
        <v>97931</v>
      </c>
      <c r="J3961" s="7" t="s">
        <v>64920</v>
      </c>
      <c r="K3961" s="7" t="s">
        <v>68743</v>
      </c>
      <c r="L3961" s="7" t="s">
        <v>73544</v>
      </c>
      <c r="M3961" s="7" t="s">
        <v>77084</v>
      </c>
      <c r="N3961" s="7" t="s">
        <v>79884</v>
      </c>
      <c r="O3961" s="7" t="s">
        <v>79893</v>
      </c>
      <c r="P3961" s="7" t="s">
        <v>83341</v>
      </c>
      <c r="Q3961" t="s">
        <v>94488</v>
      </c>
    </row>
    <row r="3962" spans="1:17" x14ac:dyDescent="0.25">
      <c r="A3962" s="7" t="s">
        <v>44375</v>
      </c>
      <c r="B3962" s="9">
        <v>45566</v>
      </c>
      <c r="C3962" s="9">
        <v>45489</v>
      </c>
      <c r="D3962" s="7" t="s">
        <v>50029</v>
      </c>
      <c r="E3962" s="7" t="s">
        <v>53579</v>
      </c>
      <c r="F3962" s="7" t="s">
        <v>60203</v>
      </c>
      <c r="G3962" s="7" t="s">
        <v>64868</v>
      </c>
      <c r="H3962" s="7" t="s">
        <v>94489</v>
      </c>
      <c r="I3962" s="7" t="s">
        <v>97932</v>
      </c>
      <c r="J3962" s="7" t="s">
        <v>64872</v>
      </c>
      <c r="K3962" s="7" t="s">
        <v>94488</v>
      </c>
      <c r="L3962" s="7" t="s">
        <v>73543</v>
      </c>
      <c r="M3962" s="7" t="s">
        <v>77085</v>
      </c>
      <c r="N3962" s="7" t="s">
        <v>79883</v>
      </c>
      <c r="O3962" s="7" t="s">
        <v>79891</v>
      </c>
      <c r="P3962" s="7" t="s">
        <v>83342</v>
      </c>
      <c r="Q3962">
        <v>844</v>
      </c>
    </row>
    <row r="3963" spans="1:17" x14ac:dyDescent="0.25">
      <c r="A3963" s="7" t="s">
        <v>44376</v>
      </c>
      <c r="B3963" s="9">
        <v>45364</v>
      </c>
      <c r="C3963" s="9">
        <v>45286</v>
      </c>
      <c r="D3963" s="7" t="s">
        <v>50029</v>
      </c>
      <c r="E3963" s="7" t="s">
        <v>53580</v>
      </c>
      <c r="F3963" s="7" t="s">
        <v>60204</v>
      </c>
      <c r="G3963" s="7" t="s">
        <v>64869</v>
      </c>
      <c r="H3963" s="7" t="s">
        <v>94489</v>
      </c>
      <c r="I3963" s="7" t="s">
        <v>97933</v>
      </c>
      <c r="J3963" s="7" t="s">
        <v>64900</v>
      </c>
      <c r="K3963" s="7" t="s">
        <v>68744</v>
      </c>
      <c r="L3963" s="7" t="s">
        <v>73545</v>
      </c>
      <c r="M3963" s="7" t="s">
        <v>77086</v>
      </c>
      <c r="N3963" s="7" t="s">
        <v>79883</v>
      </c>
      <c r="O3963" s="7" t="s">
        <v>79888</v>
      </c>
      <c r="P3963" s="7" t="s">
        <v>83343</v>
      </c>
      <c r="Q3963">
        <v>693.64</v>
      </c>
    </row>
    <row r="3964" spans="1:17" x14ac:dyDescent="0.25">
      <c r="A3964" s="7" t="s">
        <v>44377</v>
      </c>
      <c r="B3964" s="9">
        <v>45003</v>
      </c>
      <c r="C3964" s="9">
        <v>45670</v>
      </c>
      <c r="D3964" s="7" t="s">
        <v>50028</v>
      </c>
      <c r="E3964" s="7" t="s">
        <v>53581</v>
      </c>
      <c r="F3964" s="7" t="s">
        <v>60205</v>
      </c>
      <c r="G3964" s="7" t="s">
        <v>64869</v>
      </c>
      <c r="H3964" s="7" t="s">
        <v>94489</v>
      </c>
      <c r="I3964" s="7" t="s">
        <v>97934</v>
      </c>
      <c r="J3964" s="7" t="s">
        <v>64872</v>
      </c>
      <c r="K3964" s="7" t="s">
        <v>68745</v>
      </c>
      <c r="L3964" s="7" t="s">
        <v>73545</v>
      </c>
      <c r="M3964" s="7" t="s">
        <v>77087</v>
      </c>
      <c r="N3964" s="7" t="s">
        <v>79884</v>
      </c>
      <c r="O3964" s="7" t="s">
        <v>79893</v>
      </c>
      <c r="P3964" s="7" t="s">
        <v>83344</v>
      </c>
      <c r="Q3964" t="s">
        <v>94488</v>
      </c>
    </row>
    <row r="3965" spans="1:17" x14ac:dyDescent="0.25">
      <c r="A3965" s="7" t="s">
        <v>44378</v>
      </c>
      <c r="B3965" s="9">
        <v>44771</v>
      </c>
      <c r="C3965" s="9">
        <v>45044</v>
      </c>
      <c r="D3965" s="7" t="s">
        <v>50030</v>
      </c>
      <c r="E3965" s="7" t="s">
        <v>53582</v>
      </c>
      <c r="F3965" s="7" t="s">
        <v>60206</v>
      </c>
      <c r="G3965" s="7" t="s">
        <v>64868</v>
      </c>
      <c r="H3965" s="7" t="s">
        <v>94489</v>
      </c>
      <c r="I3965" s="7" t="s">
        <v>94488</v>
      </c>
      <c r="J3965" s="7" t="s">
        <v>64899</v>
      </c>
      <c r="K3965" s="7" t="s">
        <v>68746</v>
      </c>
      <c r="L3965" s="7" t="s">
        <v>73544</v>
      </c>
      <c r="M3965" s="7" t="s">
        <v>75860</v>
      </c>
      <c r="N3965" s="7" t="s">
        <v>79882</v>
      </c>
      <c r="O3965" s="7" t="s">
        <v>79892</v>
      </c>
      <c r="P3965" s="7" t="s">
        <v>81212</v>
      </c>
      <c r="Q3965">
        <v>81.540000000000006</v>
      </c>
    </row>
    <row r="3966" spans="1:17" x14ac:dyDescent="0.25">
      <c r="A3966" s="7" t="s">
        <v>44379</v>
      </c>
      <c r="B3966" s="9">
        <v>45183</v>
      </c>
      <c r="C3966" s="9">
        <v>45524</v>
      </c>
      <c r="D3966" s="7" t="s">
        <v>50030</v>
      </c>
      <c r="E3966" s="7" t="s">
        <v>52888</v>
      </c>
      <c r="F3966" s="7" t="s">
        <v>56358</v>
      </c>
      <c r="G3966" s="7" t="s">
        <v>64869</v>
      </c>
      <c r="H3966" s="7" t="s">
        <v>94489</v>
      </c>
      <c r="I3966" s="7" t="s">
        <v>97426</v>
      </c>
      <c r="J3966" s="7" t="s">
        <v>64906</v>
      </c>
      <c r="K3966" s="7" t="s">
        <v>94488</v>
      </c>
      <c r="L3966" s="7" t="s">
        <v>73544</v>
      </c>
      <c r="M3966" s="7" t="s">
        <v>77088</v>
      </c>
      <c r="N3966" s="7" t="s">
        <v>79883</v>
      </c>
      <c r="O3966" s="7" t="s">
        <v>79890</v>
      </c>
      <c r="P3966" s="7" t="s">
        <v>83345</v>
      </c>
      <c r="Q3966">
        <v>293.94</v>
      </c>
    </row>
    <row r="3967" spans="1:17" x14ac:dyDescent="0.25">
      <c r="A3967" s="7" t="s">
        <v>44380</v>
      </c>
      <c r="B3967" s="9">
        <v>45379</v>
      </c>
      <c r="C3967" s="9">
        <v>45294</v>
      </c>
      <c r="D3967" s="7" t="s">
        <v>50027</v>
      </c>
      <c r="E3967" s="7" t="s">
        <v>53583</v>
      </c>
      <c r="F3967" s="7" t="s">
        <v>60207</v>
      </c>
      <c r="G3967" s="7" t="s">
        <v>64870</v>
      </c>
      <c r="H3967" s="7" t="s">
        <v>94489</v>
      </c>
      <c r="I3967" s="7" t="s">
        <v>97935</v>
      </c>
      <c r="J3967" s="7" t="s">
        <v>64871</v>
      </c>
      <c r="K3967" s="7" t="s">
        <v>68747</v>
      </c>
      <c r="L3967" s="7" t="s">
        <v>73545</v>
      </c>
      <c r="M3967" s="7" t="s">
        <v>77089</v>
      </c>
      <c r="N3967" s="7" t="s">
        <v>79883</v>
      </c>
      <c r="O3967" s="7" t="s">
        <v>79888</v>
      </c>
      <c r="P3967" s="7" t="s">
        <v>81623</v>
      </c>
      <c r="Q3967">
        <v>750.29</v>
      </c>
    </row>
    <row r="3968" spans="1:17" x14ac:dyDescent="0.25">
      <c r="A3968" s="7" t="s">
        <v>44381</v>
      </c>
      <c r="B3968" s="9">
        <v>45556</v>
      </c>
      <c r="C3968" s="9">
        <v>45095</v>
      </c>
      <c r="D3968" s="7" t="s">
        <v>50029</v>
      </c>
      <c r="E3968" s="7" t="s">
        <v>53584</v>
      </c>
      <c r="F3968" s="7" t="s">
        <v>60208</v>
      </c>
      <c r="G3968" s="7" t="s">
        <v>64870</v>
      </c>
      <c r="H3968" s="7" t="s">
        <v>94489</v>
      </c>
      <c r="I3968" s="7" t="s">
        <v>94488</v>
      </c>
      <c r="J3968" s="7" t="s">
        <v>64896</v>
      </c>
      <c r="K3968" s="7" t="s">
        <v>68748</v>
      </c>
      <c r="L3968" s="7" t="s">
        <v>73543</v>
      </c>
      <c r="M3968" s="7" t="s">
        <v>77090</v>
      </c>
      <c r="N3968" s="7" t="s">
        <v>79883</v>
      </c>
      <c r="O3968" s="7" t="s">
        <v>79888</v>
      </c>
      <c r="P3968" s="7" t="s">
        <v>82948</v>
      </c>
      <c r="Q3968">
        <v>547.79</v>
      </c>
    </row>
    <row r="3969" spans="1:17" x14ac:dyDescent="0.25">
      <c r="A3969" s="7" t="s">
        <v>44382</v>
      </c>
      <c r="B3969" s="9">
        <v>45739</v>
      </c>
      <c r="C3969" s="9">
        <v>45295</v>
      </c>
      <c r="D3969" s="7" t="s">
        <v>50030</v>
      </c>
      <c r="E3969" s="7" t="s">
        <v>53585</v>
      </c>
      <c r="F3969" s="7" t="s">
        <v>60209</v>
      </c>
      <c r="G3969" s="7" t="s">
        <v>64869</v>
      </c>
      <c r="H3969" s="7" t="s">
        <v>94489</v>
      </c>
      <c r="I3969" s="7" t="s">
        <v>97936</v>
      </c>
      <c r="J3969" s="7" t="s">
        <v>94488</v>
      </c>
      <c r="K3969" s="7" t="s">
        <v>68749</v>
      </c>
      <c r="L3969" s="7" t="s">
        <v>73543</v>
      </c>
      <c r="M3969" s="7" t="s">
        <v>77091</v>
      </c>
      <c r="N3969" s="7" t="s">
        <v>79882</v>
      </c>
      <c r="O3969" s="7" t="s">
        <v>79892</v>
      </c>
      <c r="P3969" s="7" t="s">
        <v>82221</v>
      </c>
      <c r="Q3969">
        <v>247.58</v>
      </c>
    </row>
    <row r="3970" spans="1:17" x14ac:dyDescent="0.25">
      <c r="A3970" s="7" t="s">
        <v>44383</v>
      </c>
      <c r="B3970" s="9">
        <v>45049</v>
      </c>
      <c r="C3970" s="9">
        <v>45070</v>
      </c>
      <c r="D3970" s="7" t="s">
        <v>50028</v>
      </c>
      <c r="E3970" s="7" t="s">
        <v>51505</v>
      </c>
      <c r="F3970" s="7" t="s">
        <v>60210</v>
      </c>
      <c r="G3970" s="7" t="s">
        <v>64870</v>
      </c>
      <c r="H3970" s="7" t="s">
        <v>94489</v>
      </c>
      <c r="I3970" s="7" t="s">
        <v>97937</v>
      </c>
      <c r="J3970" s="7" t="s">
        <v>64910</v>
      </c>
      <c r="K3970" s="7" t="s">
        <v>68750</v>
      </c>
      <c r="L3970" s="7" t="s">
        <v>73546</v>
      </c>
      <c r="M3970" s="7" t="s">
        <v>77092</v>
      </c>
      <c r="N3970" s="7" t="s">
        <v>79884</v>
      </c>
      <c r="O3970" s="7" t="s">
        <v>79886</v>
      </c>
      <c r="P3970" s="7" t="s">
        <v>81791</v>
      </c>
      <c r="Q3970">
        <v>466.05</v>
      </c>
    </row>
    <row r="3971" spans="1:17" x14ac:dyDescent="0.25">
      <c r="A3971" s="7" t="s">
        <v>44384</v>
      </c>
      <c r="B3971" s="9">
        <v>45032</v>
      </c>
      <c r="C3971" s="9">
        <v>45175</v>
      </c>
      <c r="D3971" s="7" t="s">
        <v>50027</v>
      </c>
      <c r="E3971" s="7" t="s">
        <v>50203</v>
      </c>
      <c r="F3971" s="7" t="s">
        <v>60211</v>
      </c>
      <c r="G3971" s="7" t="s">
        <v>64870</v>
      </c>
      <c r="H3971" s="7" t="s">
        <v>94489</v>
      </c>
      <c r="I3971" s="7" t="s">
        <v>94488</v>
      </c>
      <c r="J3971" s="7" t="s">
        <v>64905</v>
      </c>
      <c r="K3971" s="7" t="s">
        <v>68751</v>
      </c>
      <c r="L3971" s="7" t="s">
        <v>73546</v>
      </c>
      <c r="M3971" s="7" t="s">
        <v>77093</v>
      </c>
      <c r="N3971" s="7" t="s">
        <v>79883</v>
      </c>
      <c r="O3971" s="7" t="s">
        <v>79891</v>
      </c>
      <c r="P3971" s="7" t="s">
        <v>83346</v>
      </c>
      <c r="Q3971">
        <v>93.48</v>
      </c>
    </row>
    <row r="3972" spans="1:17" x14ac:dyDescent="0.25">
      <c r="A3972" s="7" t="s">
        <v>44385</v>
      </c>
      <c r="B3972" s="9">
        <v>45591</v>
      </c>
      <c r="C3972" s="9">
        <v>45703</v>
      </c>
      <c r="D3972" s="7" t="s">
        <v>50030</v>
      </c>
      <c r="E3972" s="7" t="s">
        <v>53586</v>
      </c>
      <c r="F3972" s="7" t="s">
        <v>60212</v>
      </c>
      <c r="G3972" s="7" t="s">
        <v>64870</v>
      </c>
      <c r="H3972" s="7" t="s">
        <v>94489</v>
      </c>
      <c r="I3972" s="7" t="s">
        <v>97938</v>
      </c>
      <c r="J3972" s="7" t="s">
        <v>64886</v>
      </c>
      <c r="K3972" s="7" t="s">
        <v>68752</v>
      </c>
      <c r="L3972" s="7" t="s">
        <v>73544</v>
      </c>
      <c r="M3972" s="7" t="s">
        <v>75325</v>
      </c>
      <c r="N3972" s="7" t="s">
        <v>79883</v>
      </c>
      <c r="O3972" s="7" t="s">
        <v>79891</v>
      </c>
      <c r="P3972" s="7" t="s">
        <v>83347</v>
      </c>
      <c r="Q3972">
        <v>599</v>
      </c>
    </row>
    <row r="3973" spans="1:17" x14ac:dyDescent="0.25">
      <c r="A3973" s="7" t="s">
        <v>44386</v>
      </c>
      <c r="B3973" s="9">
        <v>45739</v>
      </c>
      <c r="C3973" s="9">
        <v>44824</v>
      </c>
      <c r="D3973" s="7" t="s">
        <v>50028</v>
      </c>
      <c r="E3973" s="7" t="s">
        <v>53587</v>
      </c>
      <c r="F3973" s="7" t="s">
        <v>60213</v>
      </c>
      <c r="G3973" s="7" t="s">
        <v>64868</v>
      </c>
      <c r="H3973" s="7" t="s">
        <v>94489</v>
      </c>
      <c r="I3973" s="7" t="s">
        <v>97939</v>
      </c>
      <c r="J3973" s="7" t="s">
        <v>64875</v>
      </c>
      <c r="K3973" s="7" t="s">
        <v>94488</v>
      </c>
      <c r="L3973" s="7" t="s">
        <v>73545</v>
      </c>
      <c r="M3973" s="7" t="s">
        <v>75070</v>
      </c>
      <c r="N3973" s="7" t="s">
        <v>79884</v>
      </c>
      <c r="O3973" s="7" t="s">
        <v>79893</v>
      </c>
      <c r="P3973" s="7" t="s">
        <v>83348</v>
      </c>
      <c r="Q3973">
        <v>457.56</v>
      </c>
    </row>
    <row r="3974" spans="1:17" x14ac:dyDescent="0.25">
      <c r="A3974" s="7" t="s">
        <v>44387</v>
      </c>
      <c r="B3974" s="9">
        <v>45262</v>
      </c>
      <c r="C3974" s="9">
        <v>45370</v>
      </c>
      <c r="D3974" s="7" t="s">
        <v>50028</v>
      </c>
      <c r="E3974" s="7" t="s">
        <v>53588</v>
      </c>
      <c r="F3974" s="7" t="s">
        <v>60214</v>
      </c>
      <c r="G3974" s="7" t="s">
        <v>64870</v>
      </c>
      <c r="H3974" s="7" t="s">
        <v>94489</v>
      </c>
      <c r="I3974" s="7" t="s">
        <v>97940</v>
      </c>
      <c r="J3974" s="7" t="s">
        <v>64875</v>
      </c>
      <c r="K3974" s="7" t="s">
        <v>68753</v>
      </c>
      <c r="L3974" s="7" t="s">
        <v>73543</v>
      </c>
      <c r="M3974" s="7" t="s">
        <v>77094</v>
      </c>
      <c r="N3974" s="7" t="s">
        <v>79882</v>
      </c>
      <c r="O3974" s="7" t="s">
        <v>79889</v>
      </c>
      <c r="P3974" s="7" t="s">
        <v>81165</v>
      </c>
      <c r="Q3974">
        <v>450.01</v>
      </c>
    </row>
    <row r="3975" spans="1:17" x14ac:dyDescent="0.25">
      <c r="A3975" s="7" t="s">
        <v>44388</v>
      </c>
      <c r="B3975" s="9">
        <v>45036</v>
      </c>
      <c r="C3975" s="9">
        <v>45072</v>
      </c>
      <c r="D3975" s="7" t="s">
        <v>50029</v>
      </c>
      <c r="E3975" s="7" t="s">
        <v>53107</v>
      </c>
      <c r="F3975" s="7" t="s">
        <v>60215</v>
      </c>
      <c r="G3975" s="7" t="s">
        <v>64870</v>
      </c>
      <c r="H3975" s="7" t="s">
        <v>94489</v>
      </c>
      <c r="I3975" s="7" t="s">
        <v>97771</v>
      </c>
      <c r="J3975" s="7" t="s">
        <v>64876</v>
      </c>
      <c r="K3975" s="7" t="s">
        <v>68754</v>
      </c>
      <c r="L3975" s="7" t="s">
        <v>73545</v>
      </c>
      <c r="M3975" s="7" t="s">
        <v>77095</v>
      </c>
      <c r="N3975" s="7" t="s">
        <v>79883</v>
      </c>
      <c r="O3975" s="7" t="s">
        <v>79890</v>
      </c>
      <c r="P3975" s="7" t="s">
        <v>83349</v>
      </c>
      <c r="Q3975">
        <v>17.670000000000002</v>
      </c>
    </row>
    <row r="3976" spans="1:17" x14ac:dyDescent="0.25">
      <c r="A3976" s="7" t="s">
        <v>44389</v>
      </c>
      <c r="B3976" s="9">
        <v>45425</v>
      </c>
      <c r="C3976" s="9">
        <v>45104</v>
      </c>
      <c r="D3976" s="7" t="s">
        <v>50029</v>
      </c>
      <c r="E3976" s="7" t="s">
        <v>53589</v>
      </c>
      <c r="F3976" s="7" t="s">
        <v>60216</v>
      </c>
      <c r="G3976" s="7" t="s">
        <v>64870</v>
      </c>
      <c r="H3976" s="7" t="s">
        <v>94489</v>
      </c>
      <c r="I3976" s="7" t="s">
        <v>94488</v>
      </c>
      <c r="J3976" s="7" t="s">
        <v>64894</v>
      </c>
      <c r="K3976" s="7" t="s">
        <v>68755</v>
      </c>
      <c r="L3976" s="7" t="s">
        <v>73546</v>
      </c>
      <c r="M3976" s="7" t="s">
        <v>77096</v>
      </c>
      <c r="N3976" s="7" t="s">
        <v>79883</v>
      </c>
      <c r="O3976" s="7" t="s">
        <v>79890</v>
      </c>
      <c r="P3976" s="7" t="s">
        <v>80863</v>
      </c>
      <c r="Q3976">
        <v>772.35</v>
      </c>
    </row>
    <row r="3977" spans="1:17" x14ac:dyDescent="0.25">
      <c r="A3977" s="7" t="s">
        <v>44390</v>
      </c>
      <c r="B3977" s="9">
        <v>45760</v>
      </c>
      <c r="C3977" s="9">
        <v>45506</v>
      </c>
      <c r="D3977" s="7" t="s">
        <v>50027</v>
      </c>
      <c r="E3977" s="7" t="s">
        <v>53590</v>
      </c>
      <c r="F3977" s="7" t="s">
        <v>60217</v>
      </c>
      <c r="G3977" s="7" t="s">
        <v>64870</v>
      </c>
      <c r="H3977" s="7" t="s">
        <v>94489</v>
      </c>
      <c r="I3977" s="7" t="s">
        <v>97941</v>
      </c>
      <c r="J3977" s="7" t="s">
        <v>64877</v>
      </c>
      <c r="K3977" s="7" t="s">
        <v>68756</v>
      </c>
      <c r="L3977" s="7" t="s">
        <v>73545</v>
      </c>
      <c r="M3977" s="7" t="s">
        <v>77097</v>
      </c>
      <c r="N3977" s="7" t="s">
        <v>79884</v>
      </c>
      <c r="O3977" s="7" t="s">
        <v>79893</v>
      </c>
      <c r="P3977" s="7" t="s">
        <v>83350</v>
      </c>
      <c r="Q3977">
        <v>443.57</v>
      </c>
    </row>
    <row r="3978" spans="1:17" x14ac:dyDescent="0.25">
      <c r="A3978" s="7" t="s">
        <v>44392</v>
      </c>
      <c r="B3978" s="9">
        <v>45048</v>
      </c>
      <c r="C3978" s="9">
        <v>45224</v>
      </c>
      <c r="D3978" s="7" t="s">
        <v>50027</v>
      </c>
      <c r="E3978" s="7" t="s">
        <v>53592</v>
      </c>
      <c r="F3978" s="7" t="s">
        <v>60218</v>
      </c>
      <c r="G3978" s="7" t="s">
        <v>64869</v>
      </c>
      <c r="H3978" s="7" t="s">
        <v>94489</v>
      </c>
      <c r="I3978" s="7" t="s">
        <v>97942</v>
      </c>
      <c r="J3978" s="7" t="s">
        <v>64907</v>
      </c>
      <c r="K3978" s="7" t="s">
        <v>68758</v>
      </c>
      <c r="L3978" s="7" t="s">
        <v>73543</v>
      </c>
      <c r="M3978" s="7" t="s">
        <v>77099</v>
      </c>
      <c r="N3978" s="7" t="s">
        <v>79883</v>
      </c>
      <c r="O3978" s="7" t="s">
        <v>79890</v>
      </c>
      <c r="P3978" s="7" t="s">
        <v>83351</v>
      </c>
      <c r="Q3978">
        <v>532.53</v>
      </c>
    </row>
    <row r="3979" spans="1:17" x14ac:dyDescent="0.25">
      <c r="A3979" s="7" t="s">
        <v>44393</v>
      </c>
      <c r="B3979" s="9">
        <v>45214</v>
      </c>
      <c r="C3979" s="9">
        <v>45345</v>
      </c>
      <c r="D3979" s="7" t="s">
        <v>50029</v>
      </c>
      <c r="E3979" s="7" t="s">
        <v>53593</v>
      </c>
      <c r="F3979" s="7" t="s">
        <v>60219</v>
      </c>
      <c r="G3979" s="7" t="s">
        <v>64870</v>
      </c>
      <c r="H3979" s="7" t="s">
        <v>94489</v>
      </c>
      <c r="I3979" s="7" t="s">
        <v>97943</v>
      </c>
      <c r="J3979" s="7" t="s">
        <v>94488</v>
      </c>
      <c r="K3979" s="7" t="s">
        <v>68759</v>
      </c>
      <c r="L3979" s="7" t="s">
        <v>73544</v>
      </c>
      <c r="M3979" s="7" t="s">
        <v>77100</v>
      </c>
      <c r="N3979" s="7" t="s">
        <v>79884</v>
      </c>
      <c r="O3979" s="7" t="s">
        <v>79886</v>
      </c>
      <c r="P3979" s="7" t="s">
        <v>83352</v>
      </c>
      <c r="Q3979">
        <v>630.04</v>
      </c>
    </row>
    <row r="3980" spans="1:17" x14ac:dyDescent="0.25">
      <c r="A3980" s="7" t="s">
        <v>44394</v>
      </c>
      <c r="B3980" s="9">
        <v>44785</v>
      </c>
      <c r="C3980" s="9">
        <v>44923</v>
      </c>
      <c r="D3980" s="7" t="s">
        <v>50027</v>
      </c>
      <c r="E3980" s="7" t="s">
        <v>51560</v>
      </c>
      <c r="F3980" s="7" t="s">
        <v>60220</v>
      </c>
      <c r="G3980" s="7" t="s">
        <v>64870</v>
      </c>
      <c r="H3980" s="7" t="s">
        <v>94489</v>
      </c>
      <c r="I3980" s="7" t="s">
        <v>97944</v>
      </c>
      <c r="J3980" s="7" t="s">
        <v>64896</v>
      </c>
      <c r="K3980" s="7" t="s">
        <v>68760</v>
      </c>
      <c r="L3980" s="7" t="s">
        <v>73545</v>
      </c>
      <c r="M3980" s="7" t="s">
        <v>77101</v>
      </c>
      <c r="N3980" s="7" t="s">
        <v>79884</v>
      </c>
      <c r="O3980" s="7" t="s">
        <v>79887</v>
      </c>
      <c r="P3980" s="7" t="s">
        <v>83353</v>
      </c>
      <c r="Q3980">
        <v>557.72</v>
      </c>
    </row>
    <row r="3981" spans="1:17" x14ac:dyDescent="0.25">
      <c r="A3981" s="7" t="s">
        <v>44395</v>
      </c>
      <c r="B3981" s="9">
        <v>45112</v>
      </c>
      <c r="C3981" s="9">
        <v>45092</v>
      </c>
      <c r="D3981" s="7" t="s">
        <v>50029</v>
      </c>
      <c r="E3981" s="7" t="s">
        <v>53114</v>
      </c>
      <c r="F3981" s="7" t="s">
        <v>60221</v>
      </c>
      <c r="G3981" s="7" t="s">
        <v>64869</v>
      </c>
      <c r="H3981" s="7" t="s">
        <v>94489</v>
      </c>
      <c r="I3981" s="7" t="s">
        <v>97945</v>
      </c>
      <c r="J3981" s="7" t="s">
        <v>64889</v>
      </c>
      <c r="K3981" s="7" t="s">
        <v>68761</v>
      </c>
      <c r="L3981" s="7" t="s">
        <v>73545</v>
      </c>
      <c r="M3981" s="7" t="s">
        <v>75140</v>
      </c>
      <c r="N3981" s="7" t="s">
        <v>79883</v>
      </c>
      <c r="O3981" s="7" t="s">
        <v>79891</v>
      </c>
      <c r="P3981" s="7" t="s">
        <v>83354</v>
      </c>
      <c r="Q3981" t="s">
        <v>94488</v>
      </c>
    </row>
    <row r="3982" spans="1:17" x14ac:dyDescent="0.25">
      <c r="A3982" s="7" t="s">
        <v>44396</v>
      </c>
      <c r="B3982" s="9">
        <v>44915</v>
      </c>
      <c r="C3982" s="9">
        <v>44928</v>
      </c>
      <c r="D3982" s="7" t="s">
        <v>50029</v>
      </c>
      <c r="E3982" s="7" t="s">
        <v>51991</v>
      </c>
      <c r="F3982" s="7" t="s">
        <v>60222</v>
      </c>
      <c r="G3982" s="7" t="s">
        <v>64868</v>
      </c>
      <c r="H3982" s="7" t="s">
        <v>94489</v>
      </c>
      <c r="I3982" s="7" t="s">
        <v>97946</v>
      </c>
      <c r="J3982" s="7" t="s">
        <v>64890</v>
      </c>
      <c r="K3982" s="7" t="s">
        <v>67656</v>
      </c>
      <c r="L3982" s="7" t="s">
        <v>73546</v>
      </c>
      <c r="M3982" s="7" t="s">
        <v>73808</v>
      </c>
      <c r="N3982" s="7" t="s">
        <v>79882</v>
      </c>
      <c r="O3982" s="7" t="s">
        <v>79892</v>
      </c>
      <c r="P3982" s="7" t="s">
        <v>82291</v>
      </c>
      <c r="Q3982">
        <v>96.99</v>
      </c>
    </row>
    <row r="3983" spans="1:17" x14ac:dyDescent="0.25">
      <c r="A3983" s="7" t="s">
        <v>44397</v>
      </c>
      <c r="B3983" s="9">
        <v>45085</v>
      </c>
      <c r="C3983" s="9">
        <v>45402</v>
      </c>
      <c r="D3983" s="7" t="s">
        <v>50027</v>
      </c>
      <c r="E3983" s="7" t="s">
        <v>52395</v>
      </c>
      <c r="F3983" s="7" t="s">
        <v>60223</v>
      </c>
      <c r="G3983" s="7" t="s">
        <v>64868</v>
      </c>
      <c r="H3983" s="7" t="s">
        <v>94489</v>
      </c>
      <c r="I3983" s="7" t="s">
        <v>97947</v>
      </c>
      <c r="J3983" s="7" t="s">
        <v>64893</v>
      </c>
      <c r="K3983" s="7" t="s">
        <v>68762</v>
      </c>
      <c r="L3983" s="7" t="s">
        <v>73544</v>
      </c>
      <c r="M3983" s="7" t="s">
        <v>77102</v>
      </c>
      <c r="N3983" s="7" t="s">
        <v>79882</v>
      </c>
      <c r="O3983" s="7" t="s">
        <v>79885</v>
      </c>
      <c r="P3983" s="7" t="s">
        <v>83355</v>
      </c>
      <c r="Q3983">
        <v>530.29999999999995</v>
      </c>
    </row>
    <row r="3984" spans="1:17" x14ac:dyDescent="0.25">
      <c r="A3984" s="7" t="s">
        <v>44398</v>
      </c>
      <c r="B3984" s="9">
        <v>44986</v>
      </c>
      <c r="C3984" s="9">
        <v>45076</v>
      </c>
      <c r="D3984" s="7" t="s">
        <v>50027</v>
      </c>
      <c r="E3984" s="7" t="s">
        <v>52013</v>
      </c>
      <c r="F3984" s="7" t="s">
        <v>60224</v>
      </c>
      <c r="G3984" s="7" t="s">
        <v>64868</v>
      </c>
      <c r="H3984" s="7" t="s">
        <v>94489</v>
      </c>
      <c r="I3984" s="7" t="s">
        <v>97948</v>
      </c>
      <c r="J3984" s="7" t="s">
        <v>64879</v>
      </c>
      <c r="K3984" s="7" t="s">
        <v>94488</v>
      </c>
      <c r="L3984" s="7" t="s">
        <v>73543</v>
      </c>
      <c r="M3984" s="7" t="s">
        <v>75458</v>
      </c>
      <c r="N3984" s="7" t="s">
        <v>79883</v>
      </c>
      <c r="O3984" s="7" t="s">
        <v>79890</v>
      </c>
      <c r="P3984" s="7" t="s">
        <v>83356</v>
      </c>
      <c r="Q3984">
        <v>404.93</v>
      </c>
    </row>
    <row r="3985" spans="1:17" x14ac:dyDescent="0.25">
      <c r="A3985" s="7" t="s">
        <v>44399</v>
      </c>
      <c r="B3985" s="9">
        <v>45101</v>
      </c>
      <c r="C3985" s="9">
        <v>44784</v>
      </c>
      <c r="D3985" s="7" t="s">
        <v>50027</v>
      </c>
      <c r="E3985" s="7" t="s">
        <v>51899</v>
      </c>
      <c r="F3985" s="7" t="s">
        <v>60225</v>
      </c>
      <c r="G3985" s="7" t="s">
        <v>64869</v>
      </c>
      <c r="H3985" s="7" t="s">
        <v>94489</v>
      </c>
      <c r="I3985" s="7" t="s">
        <v>95162</v>
      </c>
      <c r="J3985" s="7" t="s">
        <v>64900</v>
      </c>
      <c r="K3985" s="7" t="s">
        <v>68763</v>
      </c>
      <c r="L3985" s="7" t="s">
        <v>73543</v>
      </c>
      <c r="M3985" s="7" t="s">
        <v>77103</v>
      </c>
      <c r="N3985" s="7" t="s">
        <v>79884</v>
      </c>
      <c r="O3985" s="7" t="s">
        <v>79893</v>
      </c>
      <c r="P3985" s="7" t="s">
        <v>83357</v>
      </c>
      <c r="Q3985">
        <v>153.78</v>
      </c>
    </row>
    <row r="3986" spans="1:17" x14ac:dyDescent="0.25">
      <c r="A3986" s="7" t="s">
        <v>44400</v>
      </c>
      <c r="B3986" s="9">
        <v>45002</v>
      </c>
      <c r="C3986" s="9">
        <v>45478</v>
      </c>
      <c r="D3986" s="7" t="s">
        <v>50027</v>
      </c>
      <c r="E3986" s="7" t="s">
        <v>53594</v>
      </c>
      <c r="F3986" s="7" t="s">
        <v>60226</v>
      </c>
      <c r="G3986" s="7" t="s">
        <v>64870</v>
      </c>
      <c r="H3986" s="7" t="s">
        <v>94489</v>
      </c>
      <c r="I3986" s="7" t="s">
        <v>97949</v>
      </c>
      <c r="J3986" s="7" t="s">
        <v>64876</v>
      </c>
      <c r="K3986" s="7" t="s">
        <v>68764</v>
      </c>
      <c r="L3986" s="7" t="s">
        <v>73544</v>
      </c>
      <c r="M3986" s="7" t="s">
        <v>77104</v>
      </c>
      <c r="N3986" s="7" t="s">
        <v>79882</v>
      </c>
      <c r="O3986" s="7" t="s">
        <v>79889</v>
      </c>
      <c r="P3986" s="7" t="s">
        <v>81269</v>
      </c>
      <c r="Q3986">
        <v>867.51</v>
      </c>
    </row>
    <row r="3987" spans="1:17" x14ac:dyDescent="0.25">
      <c r="A3987" s="7" t="s">
        <v>44401</v>
      </c>
      <c r="B3987" s="9">
        <v>45006</v>
      </c>
      <c r="C3987" s="9">
        <v>45150</v>
      </c>
      <c r="D3987" s="7" t="s">
        <v>50030</v>
      </c>
      <c r="E3987" s="7" t="s">
        <v>53595</v>
      </c>
      <c r="F3987" s="7" t="s">
        <v>60227</v>
      </c>
      <c r="G3987" s="7" t="s">
        <v>64869</v>
      </c>
      <c r="H3987" s="7" t="s">
        <v>94489</v>
      </c>
      <c r="I3987" s="7" t="s">
        <v>94488</v>
      </c>
      <c r="J3987" s="7" t="s">
        <v>64914</v>
      </c>
      <c r="K3987" s="7" t="s">
        <v>68765</v>
      </c>
      <c r="L3987" s="7" t="s">
        <v>73543</v>
      </c>
      <c r="M3987" s="7" t="s">
        <v>77105</v>
      </c>
      <c r="N3987" s="7" t="s">
        <v>79883</v>
      </c>
      <c r="O3987" s="7" t="s">
        <v>79890</v>
      </c>
      <c r="P3987" s="7" t="s">
        <v>80678</v>
      </c>
      <c r="Q3987">
        <v>678.29</v>
      </c>
    </row>
    <row r="3988" spans="1:17" x14ac:dyDescent="0.25">
      <c r="A3988" s="7" t="s">
        <v>44402</v>
      </c>
      <c r="B3988" s="9">
        <v>45039</v>
      </c>
      <c r="C3988" s="9">
        <v>45174</v>
      </c>
      <c r="D3988" s="7" t="s">
        <v>50027</v>
      </c>
      <c r="E3988" s="7" t="s">
        <v>53596</v>
      </c>
      <c r="F3988" s="7" t="s">
        <v>60228</v>
      </c>
      <c r="G3988" s="7" t="s">
        <v>64870</v>
      </c>
      <c r="H3988" s="7" t="s">
        <v>94489</v>
      </c>
      <c r="I3988" s="7" t="s">
        <v>97950</v>
      </c>
      <c r="J3988" s="7" t="s">
        <v>64899</v>
      </c>
      <c r="K3988" s="7" t="s">
        <v>68766</v>
      </c>
      <c r="L3988" s="7" t="s">
        <v>73543</v>
      </c>
      <c r="M3988" s="7" t="s">
        <v>76693</v>
      </c>
      <c r="N3988" s="7" t="s">
        <v>79884</v>
      </c>
      <c r="O3988" s="7" t="s">
        <v>79893</v>
      </c>
      <c r="P3988" s="7" t="s">
        <v>80845</v>
      </c>
      <c r="Q3988">
        <v>936.48</v>
      </c>
    </row>
    <row r="3989" spans="1:17" x14ac:dyDescent="0.25">
      <c r="A3989" s="7" t="s">
        <v>44403</v>
      </c>
      <c r="B3989" s="9">
        <v>45141</v>
      </c>
      <c r="C3989" s="9">
        <v>45660</v>
      </c>
      <c r="D3989" s="7" t="s">
        <v>50027</v>
      </c>
      <c r="E3989" s="7" t="s">
        <v>53307</v>
      </c>
      <c r="F3989" s="7" t="s">
        <v>60229</v>
      </c>
      <c r="G3989" s="7" t="s">
        <v>64870</v>
      </c>
      <c r="H3989" s="7" t="s">
        <v>94489</v>
      </c>
      <c r="I3989" s="7" t="s">
        <v>97951</v>
      </c>
      <c r="J3989" s="7" t="s">
        <v>64911</v>
      </c>
      <c r="K3989" s="7" t="s">
        <v>68767</v>
      </c>
      <c r="L3989" s="7" t="s">
        <v>73546</v>
      </c>
      <c r="M3989" s="7" t="s">
        <v>77106</v>
      </c>
      <c r="N3989" s="7" t="s">
        <v>79882</v>
      </c>
      <c r="O3989" s="7" t="s">
        <v>79892</v>
      </c>
      <c r="P3989" s="7" t="s">
        <v>83358</v>
      </c>
      <c r="Q3989">
        <v>290.5</v>
      </c>
    </row>
    <row r="3990" spans="1:17" x14ac:dyDescent="0.25">
      <c r="A3990" s="7" t="s">
        <v>44404</v>
      </c>
      <c r="B3990" s="9">
        <v>45763</v>
      </c>
      <c r="C3990" s="9">
        <v>45174</v>
      </c>
      <c r="D3990" s="7" t="s">
        <v>50027</v>
      </c>
      <c r="E3990" s="7" t="s">
        <v>53597</v>
      </c>
      <c r="F3990" s="7" t="s">
        <v>60230</v>
      </c>
      <c r="G3990" s="7" t="s">
        <v>64869</v>
      </c>
      <c r="H3990" s="7" t="s">
        <v>94489</v>
      </c>
      <c r="I3990" s="7" t="s">
        <v>97952</v>
      </c>
      <c r="J3990" s="7" t="s">
        <v>64912</v>
      </c>
      <c r="K3990" s="7" t="s">
        <v>68768</v>
      </c>
      <c r="L3990" s="7" t="s">
        <v>73545</v>
      </c>
      <c r="M3990" s="7" t="s">
        <v>75165</v>
      </c>
      <c r="N3990" s="7" t="s">
        <v>79884</v>
      </c>
      <c r="O3990" s="7" t="s">
        <v>79886</v>
      </c>
      <c r="P3990" s="7" t="s">
        <v>83359</v>
      </c>
      <c r="Q3990">
        <v>338.03</v>
      </c>
    </row>
    <row r="3991" spans="1:17" x14ac:dyDescent="0.25">
      <c r="A3991" s="7" t="s">
        <v>44405</v>
      </c>
      <c r="B3991" s="9">
        <v>45467</v>
      </c>
      <c r="C3991" s="9">
        <v>44816</v>
      </c>
      <c r="D3991" s="7" t="s">
        <v>50030</v>
      </c>
      <c r="E3991" s="7" t="s">
        <v>53598</v>
      </c>
      <c r="F3991" s="7" t="s">
        <v>60231</v>
      </c>
      <c r="G3991" s="7" t="s">
        <v>64870</v>
      </c>
      <c r="H3991" s="7" t="s">
        <v>94489</v>
      </c>
      <c r="I3991" s="7" t="s">
        <v>97022</v>
      </c>
      <c r="J3991" s="7" t="s">
        <v>64879</v>
      </c>
      <c r="K3991" s="7" t="s">
        <v>68769</v>
      </c>
      <c r="L3991" s="7" t="s">
        <v>73546</v>
      </c>
      <c r="M3991" s="7" t="s">
        <v>77107</v>
      </c>
      <c r="N3991" s="7" t="s">
        <v>79883</v>
      </c>
      <c r="O3991" s="7" t="s">
        <v>79890</v>
      </c>
      <c r="P3991" s="7" t="s">
        <v>81039</v>
      </c>
      <c r="Q3991">
        <v>783.23</v>
      </c>
    </row>
    <row r="3992" spans="1:17" x14ac:dyDescent="0.25">
      <c r="A3992" s="7" t="s">
        <v>44406</v>
      </c>
      <c r="B3992" s="9">
        <v>45459</v>
      </c>
      <c r="C3992" s="9">
        <v>45273</v>
      </c>
      <c r="D3992" s="7" t="s">
        <v>50028</v>
      </c>
      <c r="E3992" s="7" t="s">
        <v>53599</v>
      </c>
      <c r="F3992" s="7" t="s">
        <v>60232</v>
      </c>
      <c r="G3992" s="7" t="s">
        <v>64870</v>
      </c>
      <c r="H3992" s="7" t="s">
        <v>94489</v>
      </c>
      <c r="I3992" s="7" t="s">
        <v>97953</v>
      </c>
      <c r="J3992" s="7" t="s">
        <v>64876</v>
      </c>
      <c r="K3992" s="7" t="s">
        <v>68770</v>
      </c>
      <c r="L3992" s="7" t="s">
        <v>73544</v>
      </c>
      <c r="M3992" s="7" t="s">
        <v>73668</v>
      </c>
      <c r="N3992" s="7" t="s">
        <v>79884</v>
      </c>
      <c r="O3992" s="7" t="s">
        <v>79887</v>
      </c>
      <c r="P3992" s="7" t="s">
        <v>83360</v>
      </c>
      <c r="Q3992">
        <v>943.79</v>
      </c>
    </row>
    <row r="3993" spans="1:17" x14ac:dyDescent="0.25">
      <c r="A3993" s="7" t="s">
        <v>44407</v>
      </c>
      <c r="B3993" s="9">
        <v>44793</v>
      </c>
      <c r="C3993" s="9">
        <v>44828</v>
      </c>
      <c r="D3993" s="7" t="s">
        <v>50030</v>
      </c>
      <c r="E3993" s="7" t="s">
        <v>53600</v>
      </c>
      <c r="F3993" s="7" t="s">
        <v>60233</v>
      </c>
      <c r="G3993" s="7" t="s">
        <v>64869</v>
      </c>
      <c r="H3993" s="7" t="s">
        <v>94489</v>
      </c>
      <c r="I3993" s="7" t="s">
        <v>95551</v>
      </c>
      <c r="J3993" s="7" t="s">
        <v>64892</v>
      </c>
      <c r="K3993" s="7" t="s">
        <v>68771</v>
      </c>
      <c r="L3993" s="7" t="s">
        <v>73543</v>
      </c>
      <c r="M3993" s="7" t="s">
        <v>77108</v>
      </c>
      <c r="N3993" s="7" t="s">
        <v>79884</v>
      </c>
      <c r="O3993" s="7" t="s">
        <v>79886</v>
      </c>
      <c r="P3993" s="7" t="s">
        <v>79912</v>
      </c>
      <c r="Q3993">
        <v>332.34</v>
      </c>
    </row>
    <row r="3994" spans="1:17" x14ac:dyDescent="0.25">
      <c r="A3994" s="7" t="s">
        <v>44408</v>
      </c>
      <c r="B3994" s="9">
        <v>44763</v>
      </c>
      <c r="C3994" s="9">
        <v>45102</v>
      </c>
      <c r="D3994" s="7" t="s">
        <v>50030</v>
      </c>
      <c r="E3994" s="7" t="s">
        <v>51896</v>
      </c>
      <c r="F3994" s="7" t="s">
        <v>60234</v>
      </c>
      <c r="G3994" s="7" t="s">
        <v>64869</v>
      </c>
      <c r="H3994" s="7" t="s">
        <v>94489</v>
      </c>
      <c r="I3994" s="7" t="s">
        <v>94488</v>
      </c>
      <c r="J3994" s="7" t="s">
        <v>64879</v>
      </c>
      <c r="K3994" s="7" t="s">
        <v>68772</v>
      </c>
      <c r="L3994" s="7" t="s">
        <v>73544</v>
      </c>
      <c r="M3994" s="7" t="s">
        <v>77109</v>
      </c>
      <c r="N3994" s="7" t="s">
        <v>79883</v>
      </c>
      <c r="O3994" s="7" t="s">
        <v>79891</v>
      </c>
      <c r="P3994" s="7" t="s">
        <v>83361</v>
      </c>
      <c r="Q3994">
        <v>966.26</v>
      </c>
    </row>
    <row r="3995" spans="1:17" x14ac:dyDescent="0.25">
      <c r="A3995" s="7" t="s">
        <v>44409</v>
      </c>
      <c r="B3995" s="9">
        <v>45235</v>
      </c>
      <c r="C3995" s="9">
        <v>45576</v>
      </c>
      <c r="D3995" s="7" t="s">
        <v>50027</v>
      </c>
      <c r="E3995" s="7" t="s">
        <v>53601</v>
      </c>
      <c r="F3995" s="7" t="s">
        <v>60235</v>
      </c>
      <c r="G3995" s="7" t="s">
        <v>64868</v>
      </c>
      <c r="H3995" s="7" t="s">
        <v>94489</v>
      </c>
      <c r="I3995" s="7" t="s">
        <v>94488</v>
      </c>
      <c r="J3995" s="7" t="s">
        <v>64881</v>
      </c>
      <c r="K3995" s="7" t="s">
        <v>68773</v>
      </c>
      <c r="L3995" s="7" t="s">
        <v>73544</v>
      </c>
      <c r="M3995" s="7" t="s">
        <v>76058</v>
      </c>
      <c r="N3995" s="7" t="s">
        <v>79882</v>
      </c>
      <c r="O3995" s="7" t="s">
        <v>79892</v>
      </c>
      <c r="P3995" s="7" t="s">
        <v>82182</v>
      </c>
      <c r="Q3995">
        <v>290.48</v>
      </c>
    </row>
    <row r="3996" spans="1:17" x14ac:dyDescent="0.25">
      <c r="A3996" s="7" t="s">
        <v>44410</v>
      </c>
      <c r="B3996" s="9">
        <v>45581</v>
      </c>
      <c r="C3996" s="9">
        <v>45519</v>
      </c>
      <c r="D3996" s="7" t="s">
        <v>50030</v>
      </c>
      <c r="E3996" s="7" t="s">
        <v>52706</v>
      </c>
      <c r="F3996" s="7" t="s">
        <v>56604</v>
      </c>
      <c r="G3996" s="7" t="s">
        <v>64869</v>
      </c>
      <c r="H3996" s="7" t="s">
        <v>94489</v>
      </c>
      <c r="I3996" s="7" t="s">
        <v>97954</v>
      </c>
      <c r="J3996" s="7" t="s">
        <v>64887</v>
      </c>
      <c r="K3996" s="7" t="s">
        <v>68774</v>
      </c>
      <c r="L3996" s="7" t="s">
        <v>73543</v>
      </c>
      <c r="M3996" s="7" t="s">
        <v>77110</v>
      </c>
      <c r="N3996" s="7" t="s">
        <v>79884</v>
      </c>
      <c r="O3996" s="7" t="s">
        <v>79887</v>
      </c>
      <c r="P3996" s="7" t="s">
        <v>82938</v>
      </c>
      <c r="Q3996">
        <v>412.06</v>
      </c>
    </row>
    <row r="3997" spans="1:17" x14ac:dyDescent="0.25">
      <c r="A3997" s="7" t="s">
        <v>44411</v>
      </c>
      <c r="B3997" s="9">
        <v>45288</v>
      </c>
      <c r="C3997" s="9">
        <v>44840</v>
      </c>
      <c r="D3997" s="7" t="s">
        <v>50030</v>
      </c>
      <c r="E3997" s="7" t="s">
        <v>53602</v>
      </c>
      <c r="F3997" s="7" t="s">
        <v>60236</v>
      </c>
      <c r="G3997" s="7" t="s">
        <v>64868</v>
      </c>
      <c r="H3997" s="7" t="s">
        <v>94489</v>
      </c>
      <c r="I3997" s="7" t="s">
        <v>97955</v>
      </c>
      <c r="J3997" s="7" t="s">
        <v>64893</v>
      </c>
      <c r="K3997" s="7" t="s">
        <v>68775</v>
      </c>
      <c r="L3997" s="7" t="s">
        <v>73546</v>
      </c>
      <c r="M3997" s="7" t="s">
        <v>75618</v>
      </c>
      <c r="N3997" s="7" t="s">
        <v>79884</v>
      </c>
      <c r="O3997" s="7" t="s">
        <v>79887</v>
      </c>
      <c r="P3997" s="7" t="s">
        <v>80385</v>
      </c>
      <c r="Q3997">
        <v>702.6</v>
      </c>
    </row>
    <row r="3998" spans="1:17" x14ac:dyDescent="0.25">
      <c r="A3998" s="7" t="s">
        <v>44412</v>
      </c>
      <c r="B3998" s="9">
        <v>45439</v>
      </c>
      <c r="C3998" s="9">
        <v>45529</v>
      </c>
      <c r="D3998" s="7" t="s">
        <v>50027</v>
      </c>
      <c r="E3998" s="7" t="s">
        <v>52244</v>
      </c>
      <c r="F3998" s="7" t="s">
        <v>60237</v>
      </c>
      <c r="G3998" s="7" t="s">
        <v>64870</v>
      </c>
      <c r="H3998" s="7" t="s">
        <v>94489</v>
      </c>
      <c r="I3998" s="7" t="s">
        <v>97956</v>
      </c>
      <c r="J3998" s="7" t="s">
        <v>64909</v>
      </c>
      <c r="K3998" s="7" t="s">
        <v>68776</v>
      </c>
      <c r="L3998" s="7" t="s">
        <v>73545</v>
      </c>
      <c r="M3998" s="7" t="s">
        <v>74184</v>
      </c>
      <c r="N3998" s="7" t="s">
        <v>79884</v>
      </c>
      <c r="O3998" s="7" t="s">
        <v>79893</v>
      </c>
      <c r="P3998" s="7" t="s">
        <v>82062</v>
      </c>
      <c r="Q3998">
        <v>272.01</v>
      </c>
    </row>
    <row r="3999" spans="1:17" x14ac:dyDescent="0.25">
      <c r="A3999" s="7" t="s">
        <v>44413</v>
      </c>
      <c r="B3999" s="9">
        <v>44817</v>
      </c>
      <c r="C3999" s="9">
        <v>45695</v>
      </c>
      <c r="D3999" s="7" t="s">
        <v>50029</v>
      </c>
      <c r="E3999" s="7" t="s">
        <v>53603</v>
      </c>
      <c r="F3999" s="7" t="s">
        <v>60238</v>
      </c>
      <c r="G3999" s="7" t="s">
        <v>64868</v>
      </c>
      <c r="H3999" s="7" t="s">
        <v>94489</v>
      </c>
      <c r="I3999" s="7" t="s">
        <v>95658</v>
      </c>
      <c r="J3999" s="7" t="s">
        <v>64909</v>
      </c>
      <c r="K3999" s="7" t="s">
        <v>94488</v>
      </c>
      <c r="L3999" s="7" t="s">
        <v>73543</v>
      </c>
      <c r="M3999" s="7" t="s">
        <v>77111</v>
      </c>
      <c r="N3999" s="7" t="s">
        <v>79883</v>
      </c>
      <c r="O3999" s="7" t="s">
        <v>79888</v>
      </c>
      <c r="P3999" s="7" t="s">
        <v>83362</v>
      </c>
      <c r="Q3999">
        <v>989.48</v>
      </c>
    </row>
    <row r="4000" spans="1:17" x14ac:dyDescent="0.25">
      <c r="A4000" s="7" t="s">
        <v>44414</v>
      </c>
      <c r="B4000" s="9">
        <v>44857</v>
      </c>
      <c r="C4000" s="9">
        <v>45725</v>
      </c>
      <c r="D4000" s="7" t="s">
        <v>50029</v>
      </c>
      <c r="E4000" s="7" t="s">
        <v>50737</v>
      </c>
      <c r="F4000" s="7" t="s">
        <v>60239</v>
      </c>
      <c r="G4000" s="7" t="s">
        <v>64868</v>
      </c>
      <c r="H4000" s="7" t="s">
        <v>94489</v>
      </c>
      <c r="I4000" s="7" t="s">
        <v>97957</v>
      </c>
      <c r="J4000" s="7" t="s">
        <v>94488</v>
      </c>
      <c r="K4000" s="7" t="s">
        <v>68777</v>
      </c>
      <c r="L4000" s="7" t="s">
        <v>73545</v>
      </c>
      <c r="M4000" s="7" t="s">
        <v>77112</v>
      </c>
      <c r="N4000" s="7" t="s">
        <v>79882</v>
      </c>
      <c r="O4000" s="7" t="s">
        <v>79885</v>
      </c>
      <c r="P4000" s="7" t="s">
        <v>83363</v>
      </c>
      <c r="Q4000">
        <v>796.62</v>
      </c>
    </row>
    <row r="4001" spans="1:17" x14ac:dyDescent="0.25">
      <c r="A4001" s="7" t="s">
        <v>44415</v>
      </c>
      <c r="B4001" s="9">
        <v>44967</v>
      </c>
      <c r="C4001" s="9">
        <v>44873</v>
      </c>
      <c r="D4001" s="7" t="s">
        <v>50029</v>
      </c>
      <c r="E4001" s="7" t="s">
        <v>53604</v>
      </c>
      <c r="F4001" s="7" t="s">
        <v>60240</v>
      </c>
      <c r="G4001" s="7" t="s">
        <v>64868</v>
      </c>
      <c r="H4001" s="7" t="s">
        <v>94489</v>
      </c>
      <c r="I4001" s="7" t="s">
        <v>96796</v>
      </c>
      <c r="J4001" s="7" t="s">
        <v>64881</v>
      </c>
      <c r="K4001" s="7" t="s">
        <v>68778</v>
      </c>
      <c r="L4001" s="7" t="s">
        <v>73543</v>
      </c>
      <c r="M4001" s="7" t="s">
        <v>77113</v>
      </c>
      <c r="N4001" s="7" t="s">
        <v>79884</v>
      </c>
      <c r="O4001" s="7" t="s">
        <v>79886</v>
      </c>
      <c r="P4001" s="7" t="s">
        <v>83364</v>
      </c>
      <c r="Q4001">
        <v>181</v>
      </c>
    </row>
    <row r="4002" spans="1:17" x14ac:dyDescent="0.25">
      <c r="A4002" s="7" t="s">
        <v>44416</v>
      </c>
      <c r="B4002" s="9">
        <v>45014</v>
      </c>
      <c r="C4002" s="9">
        <v>45249</v>
      </c>
      <c r="D4002" s="7" t="s">
        <v>50027</v>
      </c>
      <c r="E4002" s="7" t="s">
        <v>53605</v>
      </c>
      <c r="F4002" s="7" t="s">
        <v>60241</v>
      </c>
      <c r="G4002" s="7" t="s">
        <v>64868</v>
      </c>
      <c r="H4002" s="7" t="s">
        <v>94489</v>
      </c>
      <c r="I4002" s="7" t="s">
        <v>94488</v>
      </c>
      <c r="J4002" s="7" t="s">
        <v>94488</v>
      </c>
      <c r="K4002" s="7" t="s">
        <v>68779</v>
      </c>
      <c r="L4002" s="7" t="s">
        <v>73544</v>
      </c>
      <c r="M4002" s="7" t="s">
        <v>74401</v>
      </c>
      <c r="N4002" s="7" t="s">
        <v>79884</v>
      </c>
      <c r="O4002" s="7" t="s">
        <v>79893</v>
      </c>
      <c r="P4002" s="7" t="s">
        <v>83365</v>
      </c>
      <c r="Q4002">
        <v>123.56</v>
      </c>
    </row>
    <row r="4003" spans="1:17" x14ac:dyDescent="0.25">
      <c r="A4003" s="7" t="s">
        <v>44418</v>
      </c>
      <c r="B4003" s="9">
        <v>44929</v>
      </c>
      <c r="C4003" s="9">
        <v>45712</v>
      </c>
      <c r="D4003" s="7" t="s">
        <v>50028</v>
      </c>
      <c r="E4003" s="7" t="s">
        <v>53607</v>
      </c>
      <c r="F4003" s="7" t="s">
        <v>60242</v>
      </c>
      <c r="G4003" s="7" t="s">
        <v>64868</v>
      </c>
      <c r="H4003" s="7" t="s">
        <v>94489</v>
      </c>
      <c r="I4003" s="7" t="s">
        <v>95086</v>
      </c>
      <c r="J4003" s="7" t="s">
        <v>64904</v>
      </c>
      <c r="K4003" s="7" t="s">
        <v>68781</v>
      </c>
      <c r="L4003" s="7" t="s">
        <v>73544</v>
      </c>
      <c r="M4003" s="7" t="s">
        <v>77115</v>
      </c>
      <c r="N4003" s="7" t="s">
        <v>79882</v>
      </c>
      <c r="O4003" s="7" t="s">
        <v>79885</v>
      </c>
      <c r="P4003" s="7" t="s">
        <v>80483</v>
      </c>
      <c r="Q4003">
        <v>185.11</v>
      </c>
    </row>
    <row r="4004" spans="1:17" x14ac:dyDescent="0.25">
      <c r="A4004" s="7" t="s">
        <v>44419</v>
      </c>
      <c r="B4004" s="9">
        <v>44742</v>
      </c>
      <c r="C4004" s="9">
        <v>44827</v>
      </c>
      <c r="D4004" s="7" t="s">
        <v>50030</v>
      </c>
      <c r="E4004" s="7" t="s">
        <v>53608</v>
      </c>
      <c r="F4004" s="7" t="s">
        <v>60243</v>
      </c>
      <c r="G4004" s="7" t="s">
        <v>64870</v>
      </c>
      <c r="H4004" s="7" t="s">
        <v>94489</v>
      </c>
      <c r="I4004" s="7" t="s">
        <v>97959</v>
      </c>
      <c r="J4004" s="7" t="s">
        <v>64905</v>
      </c>
      <c r="K4004" s="7" t="s">
        <v>68782</v>
      </c>
      <c r="L4004" s="7" t="s">
        <v>73546</v>
      </c>
      <c r="M4004" s="7" t="s">
        <v>77116</v>
      </c>
      <c r="N4004" s="7" t="s">
        <v>79882</v>
      </c>
      <c r="O4004" s="7" t="s">
        <v>79892</v>
      </c>
      <c r="P4004" s="7" t="s">
        <v>83367</v>
      </c>
      <c r="Q4004">
        <v>637.6</v>
      </c>
    </row>
    <row r="4005" spans="1:17" x14ac:dyDescent="0.25">
      <c r="A4005" s="7" t="s">
        <v>44420</v>
      </c>
      <c r="B4005" s="9">
        <v>44963</v>
      </c>
      <c r="C4005" s="9">
        <v>45617</v>
      </c>
      <c r="D4005" s="7" t="s">
        <v>50027</v>
      </c>
      <c r="E4005" s="7" t="s">
        <v>53609</v>
      </c>
      <c r="F4005" s="7" t="s">
        <v>60244</v>
      </c>
      <c r="G4005" s="7" t="s">
        <v>64869</v>
      </c>
      <c r="H4005" s="7" t="s">
        <v>94489</v>
      </c>
      <c r="I4005" s="7" t="s">
        <v>97960</v>
      </c>
      <c r="J4005" s="7" t="s">
        <v>64893</v>
      </c>
      <c r="K4005" s="7" t="s">
        <v>68783</v>
      </c>
      <c r="L4005" s="7" t="s">
        <v>73545</v>
      </c>
      <c r="M4005" s="7" t="s">
        <v>76452</v>
      </c>
      <c r="N4005" s="7" t="s">
        <v>79884</v>
      </c>
      <c r="O4005" s="7" t="s">
        <v>79886</v>
      </c>
      <c r="P4005" s="7" t="s">
        <v>83368</v>
      </c>
      <c r="Q4005">
        <v>702.18</v>
      </c>
    </row>
    <row r="4006" spans="1:17" x14ac:dyDescent="0.25">
      <c r="A4006" s="7" t="s">
        <v>44421</v>
      </c>
      <c r="B4006" s="9">
        <v>44668</v>
      </c>
      <c r="C4006" s="9">
        <v>45625</v>
      </c>
      <c r="D4006" s="7" t="s">
        <v>50028</v>
      </c>
      <c r="E4006" s="7" t="s">
        <v>53610</v>
      </c>
      <c r="F4006" s="7" t="s">
        <v>60245</v>
      </c>
      <c r="G4006" s="7" t="s">
        <v>64868</v>
      </c>
      <c r="H4006" s="7" t="s">
        <v>94489</v>
      </c>
      <c r="I4006" s="7" t="s">
        <v>97961</v>
      </c>
      <c r="J4006" s="7" t="s">
        <v>64886</v>
      </c>
      <c r="K4006" s="7" t="s">
        <v>68784</v>
      </c>
      <c r="L4006" s="7" t="s">
        <v>73545</v>
      </c>
      <c r="M4006" s="7" t="s">
        <v>77117</v>
      </c>
      <c r="N4006" s="7" t="s">
        <v>79882</v>
      </c>
      <c r="O4006" s="7" t="s">
        <v>79889</v>
      </c>
      <c r="P4006" s="7" t="s">
        <v>81535</v>
      </c>
      <c r="Q4006">
        <v>120.4</v>
      </c>
    </row>
    <row r="4007" spans="1:17" x14ac:dyDescent="0.25">
      <c r="A4007" s="7" t="s">
        <v>44422</v>
      </c>
      <c r="B4007" s="9">
        <v>45114</v>
      </c>
      <c r="C4007" s="9">
        <v>44727</v>
      </c>
      <c r="D4007" s="7" t="s">
        <v>50029</v>
      </c>
      <c r="E4007" s="7" t="s">
        <v>53573</v>
      </c>
      <c r="F4007" s="7" t="s">
        <v>60246</v>
      </c>
      <c r="G4007" s="7" t="s">
        <v>64869</v>
      </c>
      <c r="H4007" s="7" t="s">
        <v>94489</v>
      </c>
      <c r="I4007" s="7" t="s">
        <v>97962</v>
      </c>
      <c r="J4007" s="7" t="s">
        <v>94488</v>
      </c>
      <c r="K4007" s="7" t="s">
        <v>68785</v>
      </c>
      <c r="L4007" s="7" t="s">
        <v>73545</v>
      </c>
      <c r="M4007" s="7" t="s">
        <v>75312</v>
      </c>
      <c r="N4007" s="7" t="s">
        <v>79884</v>
      </c>
      <c r="O4007" s="7" t="s">
        <v>79887</v>
      </c>
      <c r="P4007" s="7" t="s">
        <v>83369</v>
      </c>
      <c r="Q4007">
        <v>742.11</v>
      </c>
    </row>
    <row r="4008" spans="1:17" x14ac:dyDescent="0.25">
      <c r="A4008" s="7" t="s">
        <v>44423</v>
      </c>
      <c r="B4008" s="9">
        <v>45263</v>
      </c>
      <c r="C4008" s="9">
        <v>45475</v>
      </c>
      <c r="D4008" s="7" t="s">
        <v>50027</v>
      </c>
      <c r="E4008" s="7" t="s">
        <v>53611</v>
      </c>
      <c r="F4008" s="7" t="s">
        <v>60247</v>
      </c>
      <c r="G4008" s="7" t="s">
        <v>64870</v>
      </c>
      <c r="H4008" s="7" t="s">
        <v>94489</v>
      </c>
      <c r="I4008" s="7" t="s">
        <v>97963</v>
      </c>
      <c r="J4008" s="7" t="s">
        <v>64900</v>
      </c>
      <c r="K4008" s="7" t="s">
        <v>68786</v>
      </c>
      <c r="L4008" s="7" t="s">
        <v>73543</v>
      </c>
      <c r="M4008" s="7" t="s">
        <v>77118</v>
      </c>
      <c r="N4008" s="7" t="s">
        <v>79884</v>
      </c>
      <c r="O4008" s="7" t="s">
        <v>79887</v>
      </c>
      <c r="P4008" s="7" t="s">
        <v>83370</v>
      </c>
      <c r="Q4008">
        <v>398.96</v>
      </c>
    </row>
    <row r="4009" spans="1:17" x14ac:dyDescent="0.25">
      <c r="A4009" s="7" t="s">
        <v>44424</v>
      </c>
      <c r="B4009" s="9">
        <v>45529</v>
      </c>
      <c r="C4009" s="9">
        <v>44836</v>
      </c>
      <c r="D4009" s="7" t="s">
        <v>50027</v>
      </c>
      <c r="E4009" s="7" t="s">
        <v>53612</v>
      </c>
      <c r="F4009" s="7" t="s">
        <v>60248</v>
      </c>
      <c r="G4009" s="7" t="s">
        <v>64868</v>
      </c>
      <c r="H4009" s="7" t="s">
        <v>94489</v>
      </c>
      <c r="I4009" s="7" t="s">
        <v>94706</v>
      </c>
      <c r="J4009" s="7" t="s">
        <v>64883</v>
      </c>
      <c r="K4009" s="7" t="s">
        <v>68787</v>
      </c>
      <c r="L4009" s="7" t="s">
        <v>73543</v>
      </c>
      <c r="M4009" s="7" t="s">
        <v>76866</v>
      </c>
      <c r="N4009" s="7" t="s">
        <v>79883</v>
      </c>
      <c r="O4009" s="7" t="s">
        <v>79890</v>
      </c>
      <c r="P4009" s="7" t="s">
        <v>83371</v>
      </c>
      <c r="Q4009">
        <v>572.49</v>
      </c>
    </row>
    <row r="4010" spans="1:17" x14ac:dyDescent="0.25">
      <c r="A4010" s="7" t="s">
        <v>44425</v>
      </c>
      <c r="B4010" s="9">
        <v>44718</v>
      </c>
      <c r="C4010" s="9">
        <v>45386</v>
      </c>
      <c r="D4010" s="7" t="s">
        <v>50029</v>
      </c>
      <c r="E4010" s="7" t="s">
        <v>50833</v>
      </c>
      <c r="F4010" s="7" t="s">
        <v>60249</v>
      </c>
      <c r="G4010" s="7" t="s">
        <v>64868</v>
      </c>
      <c r="H4010" s="7" t="s">
        <v>94489</v>
      </c>
      <c r="I4010" s="7" t="s">
        <v>97964</v>
      </c>
      <c r="J4010" s="7" t="s">
        <v>64875</v>
      </c>
      <c r="K4010" s="7" t="s">
        <v>68788</v>
      </c>
      <c r="L4010" s="7" t="s">
        <v>73545</v>
      </c>
      <c r="M4010" s="7" t="s">
        <v>74324</v>
      </c>
      <c r="N4010" s="7" t="s">
        <v>79884</v>
      </c>
      <c r="O4010" s="7" t="s">
        <v>79893</v>
      </c>
      <c r="P4010" s="7" t="s">
        <v>81664</v>
      </c>
      <c r="Q4010">
        <v>915.03</v>
      </c>
    </row>
    <row r="4011" spans="1:17" x14ac:dyDescent="0.25">
      <c r="A4011" s="7" t="s">
        <v>44426</v>
      </c>
      <c r="B4011" s="9">
        <v>45026</v>
      </c>
      <c r="C4011" s="9">
        <v>45330</v>
      </c>
      <c r="D4011" s="7" t="s">
        <v>50027</v>
      </c>
      <c r="E4011" s="7" t="s">
        <v>53613</v>
      </c>
      <c r="F4011" s="7" t="s">
        <v>60250</v>
      </c>
      <c r="G4011" s="7" t="s">
        <v>64869</v>
      </c>
      <c r="H4011" s="7" t="s">
        <v>94489</v>
      </c>
      <c r="I4011" s="7" t="s">
        <v>97965</v>
      </c>
      <c r="J4011" s="7" t="s">
        <v>64890</v>
      </c>
      <c r="K4011" s="7" t="s">
        <v>68789</v>
      </c>
      <c r="L4011" s="7" t="s">
        <v>73543</v>
      </c>
      <c r="M4011" s="7" t="s">
        <v>76238</v>
      </c>
      <c r="N4011" s="7" t="s">
        <v>79884</v>
      </c>
      <c r="O4011" s="7" t="s">
        <v>79893</v>
      </c>
      <c r="P4011" s="7" t="s">
        <v>83372</v>
      </c>
      <c r="Q4011">
        <v>967.59</v>
      </c>
    </row>
    <row r="4012" spans="1:17" x14ac:dyDescent="0.25">
      <c r="A4012" s="7" t="s">
        <v>44427</v>
      </c>
      <c r="B4012" s="9">
        <v>45342</v>
      </c>
      <c r="C4012" s="9">
        <v>44904</v>
      </c>
      <c r="D4012" s="7" t="s">
        <v>50028</v>
      </c>
      <c r="E4012" s="7" t="s">
        <v>51084</v>
      </c>
      <c r="F4012" s="7" t="s">
        <v>60251</v>
      </c>
      <c r="G4012" s="7" t="s">
        <v>64870</v>
      </c>
      <c r="H4012" s="7" t="s">
        <v>94489</v>
      </c>
      <c r="I4012" s="7" t="s">
        <v>97966</v>
      </c>
      <c r="J4012" s="7" t="s">
        <v>64897</v>
      </c>
      <c r="K4012" s="7" t="s">
        <v>68790</v>
      </c>
      <c r="L4012" s="7" t="s">
        <v>73544</v>
      </c>
      <c r="M4012" s="7" t="s">
        <v>77119</v>
      </c>
      <c r="N4012" s="7" t="s">
        <v>79883</v>
      </c>
      <c r="O4012" s="7" t="s">
        <v>79890</v>
      </c>
      <c r="P4012" s="7" t="s">
        <v>82770</v>
      </c>
      <c r="Q4012">
        <v>665.84</v>
      </c>
    </row>
    <row r="4013" spans="1:17" x14ac:dyDescent="0.25">
      <c r="A4013" s="7" t="s">
        <v>44428</v>
      </c>
      <c r="B4013" s="9">
        <v>45600</v>
      </c>
      <c r="C4013" s="9">
        <v>44697</v>
      </c>
      <c r="D4013" s="7" t="s">
        <v>50028</v>
      </c>
      <c r="E4013" s="7" t="s">
        <v>50856</v>
      </c>
      <c r="F4013" s="7" t="s">
        <v>60252</v>
      </c>
      <c r="G4013" s="7" t="s">
        <v>64869</v>
      </c>
      <c r="H4013" s="7" t="s">
        <v>94489</v>
      </c>
      <c r="I4013" s="7" t="s">
        <v>97967</v>
      </c>
      <c r="J4013" s="7" t="s">
        <v>64886</v>
      </c>
      <c r="K4013" s="7" t="s">
        <v>94488</v>
      </c>
      <c r="L4013" s="7" t="s">
        <v>73545</v>
      </c>
      <c r="M4013" s="7" t="s">
        <v>77120</v>
      </c>
      <c r="N4013" s="7" t="s">
        <v>79884</v>
      </c>
      <c r="O4013" s="7" t="s">
        <v>79886</v>
      </c>
      <c r="P4013" s="7" t="s">
        <v>83373</v>
      </c>
      <c r="Q4013">
        <v>39.840000000000003</v>
      </c>
    </row>
    <row r="4014" spans="1:17" x14ac:dyDescent="0.25">
      <c r="A4014" s="7" t="s">
        <v>44430</v>
      </c>
      <c r="B4014" s="9">
        <v>45310</v>
      </c>
      <c r="C4014" s="9">
        <v>44726</v>
      </c>
      <c r="D4014" s="7" t="s">
        <v>50028</v>
      </c>
      <c r="E4014" s="7" t="s">
        <v>53614</v>
      </c>
      <c r="F4014" s="7" t="s">
        <v>60253</v>
      </c>
      <c r="G4014" s="7" t="s">
        <v>64870</v>
      </c>
      <c r="H4014" s="7" t="s">
        <v>94489</v>
      </c>
      <c r="I4014" s="7" t="s">
        <v>95585</v>
      </c>
      <c r="J4014" s="7" t="s">
        <v>64919</v>
      </c>
      <c r="K4014" s="7" t="s">
        <v>68792</v>
      </c>
      <c r="L4014" s="7" t="s">
        <v>73543</v>
      </c>
      <c r="M4014" s="7" t="s">
        <v>74201</v>
      </c>
      <c r="N4014" s="7" t="s">
        <v>79884</v>
      </c>
      <c r="O4014" s="7" t="s">
        <v>79887</v>
      </c>
      <c r="P4014" s="7" t="s">
        <v>83374</v>
      </c>
      <c r="Q4014">
        <v>447.71</v>
      </c>
    </row>
    <row r="4015" spans="1:17" x14ac:dyDescent="0.25">
      <c r="A4015" s="7" t="s">
        <v>44431</v>
      </c>
      <c r="B4015" s="9">
        <v>44876</v>
      </c>
      <c r="C4015" s="9">
        <v>45169</v>
      </c>
      <c r="D4015" s="7" t="s">
        <v>50030</v>
      </c>
      <c r="E4015" s="7" t="s">
        <v>52024</v>
      </c>
      <c r="F4015" s="7" t="s">
        <v>60254</v>
      </c>
      <c r="G4015" s="7" t="s">
        <v>64868</v>
      </c>
      <c r="H4015" s="7" t="s">
        <v>94489</v>
      </c>
      <c r="I4015" s="7" t="s">
        <v>97969</v>
      </c>
      <c r="J4015" s="7" t="s">
        <v>64877</v>
      </c>
      <c r="K4015" s="7" t="s">
        <v>94488</v>
      </c>
      <c r="L4015" s="7" t="s">
        <v>73543</v>
      </c>
      <c r="M4015" s="7" t="s">
        <v>75176</v>
      </c>
      <c r="N4015" s="7" t="s">
        <v>79882</v>
      </c>
      <c r="O4015" s="7" t="s">
        <v>79889</v>
      </c>
      <c r="P4015" s="7" t="s">
        <v>83375</v>
      </c>
      <c r="Q4015">
        <v>567.76</v>
      </c>
    </row>
    <row r="4016" spans="1:17" x14ac:dyDescent="0.25">
      <c r="A4016" s="7" t="s">
        <v>44432</v>
      </c>
      <c r="B4016" s="9">
        <v>45178</v>
      </c>
      <c r="C4016" s="9">
        <v>44940</v>
      </c>
      <c r="D4016" s="7" t="s">
        <v>50027</v>
      </c>
      <c r="E4016" s="7" t="s">
        <v>53350</v>
      </c>
      <c r="F4016" s="7" t="s">
        <v>60255</v>
      </c>
      <c r="G4016" s="7" t="s">
        <v>64869</v>
      </c>
      <c r="H4016" s="7" t="s">
        <v>94489</v>
      </c>
      <c r="I4016" s="7" t="s">
        <v>97970</v>
      </c>
      <c r="J4016" s="7" t="s">
        <v>64877</v>
      </c>
      <c r="K4016" s="7" t="s">
        <v>68793</v>
      </c>
      <c r="L4016" s="7" t="s">
        <v>73544</v>
      </c>
      <c r="M4016" s="7" t="s">
        <v>77121</v>
      </c>
      <c r="N4016" s="7" t="s">
        <v>79884</v>
      </c>
      <c r="O4016" s="7" t="s">
        <v>79893</v>
      </c>
      <c r="P4016" s="7" t="s">
        <v>83376</v>
      </c>
      <c r="Q4016">
        <v>655.16999999999996</v>
      </c>
    </row>
    <row r="4017" spans="1:17" x14ac:dyDescent="0.25">
      <c r="A4017" s="7" t="s">
        <v>44433</v>
      </c>
      <c r="B4017" s="9">
        <v>45175</v>
      </c>
      <c r="C4017" s="9">
        <v>45022</v>
      </c>
      <c r="D4017" s="7" t="s">
        <v>50029</v>
      </c>
      <c r="E4017" s="7" t="s">
        <v>50164</v>
      </c>
      <c r="F4017" s="7" t="s">
        <v>60256</v>
      </c>
      <c r="G4017" s="7" t="s">
        <v>64870</v>
      </c>
      <c r="H4017" s="7" t="s">
        <v>94489</v>
      </c>
      <c r="I4017" s="7" t="s">
        <v>94488</v>
      </c>
      <c r="J4017" s="7" t="s">
        <v>64888</v>
      </c>
      <c r="K4017" s="7" t="s">
        <v>68794</v>
      </c>
      <c r="L4017" s="7" t="s">
        <v>73546</v>
      </c>
      <c r="M4017" s="7" t="s">
        <v>77122</v>
      </c>
      <c r="N4017" s="7" t="s">
        <v>79884</v>
      </c>
      <c r="O4017" s="7" t="s">
        <v>79893</v>
      </c>
      <c r="P4017" s="7" t="s">
        <v>83341</v>
      </c>
      <c r="Q4017">
        <v>767.38</v>
      </c>
    </row>
    <row r="4018" spans="1:17" x14ac:dyDescent="0.25">
      <c r="A4018" s="7" t="s">
        <v>44434</v>
      </c>
      <c r="B4018" s="9">
        <v>44732</v>
      </c>
      <c r="C4018" s="9">
        <v>44843</v>
      </c>
      <c r="D4018" s="7" t="s">
        <v>50029</v>
      </c>
      <c r="E4018" s="7" t="s">
        <v>53615</v>
      </c>
      <c r="F4018" s="7" t="s">
        <v>60257</v>
      </c>
      <c r="G4018" s="7" t="s">
        <v>64868</v>
      </c>
      <c r="H4018" s="7" t="s">
        <v>94489</v>
      </c>
      <c r="I4018" s="7" t="s">
        <v>97971</v>
      </c>
      <c r="J4018" s="7" t="s">
        <v>64882</v>
      </c>
      <c r="K4018" s="7" t="s">
        <v>68795</v>
      </c>
      <c r="L4018" s="7" t="s">
        <v>73545</v>
      </c>
      <c r="M4018" s="7" t="s">
        <v>75284</v>
      </c>
      <c r="N4018" s="7" t="s">
        <v>79883</v>
      </c>
      <c r="O4018" s="7" t="s">
        <v>79890</v>
      </c>
      <c r="P4018" s="7" t="s">
        <v>81178</v>
      </c>
      <c r="Q4018">
        <v>273.7</v>
      </c>
    </row>
    <row r="4019" spans="1:17" x14ac:dyDescent="0.25">
      <c r="A4019" s="7" t="s">
        <v>44435</v>
      </c>
      <c r="B4019" s="9">
        <v>44904</v>
      </c>
      <c r="C4019" s="9">
        <v>45331</v>
      </c>
      <c r="D4019" s="7" t="s">
        <v>50027</v>
      </c>
      <c r="E4019" s="7" t="s">
        <v>52513</v>
      </c>
      <c r="F4019" s="7" t="s">
        <v>60258</v>
      </c>
      <c r="G4019" s="7" t="s">
        <v>64870</v>
      </c>
      <c r="H4019" s="7" t="s">
        <v>94489</v>
      </c>
      <c r="I4019" s="7" t="s">
        <v>94488</v>
      </c>
      <c r="J4019" s="7" t="s">
        <v>64913</v>
      </c>
      <c r="K4019" s="7" t="s">
        <v>68796</v>
      </c>
      <c r="L4019" s="7" t="s">
        <v>73546</v>
      </c>
      <c r="M4019" s="7" t="s">
        <v>77123</v>
      </c>
      <c r="N4019" s="7" t="s">
        <v>79882</v>
      </c>
      <c r="O4019" s="7" t="s">
        <v>79889</v>
      </c>
      <c r="P4019" s="7" t="s">
        <v>83377</v>
      </c>
      <c r="Q4019">
        <v>427.91</v>
      </c>
    </row>
    <row r="4020" spans="1:17" x14ac:dyDescent="0.25">
      <c r="A4020" s="7" t="s">
        <v>44436</v>
      </c>
      <c r="B4020" s="9">
        <v>45035</v>
      </c>
      <c r="C4020" s="9">
        <v>45139</v>
      </c>
      <c r="D4020" s="7" t="s">
        <v>50028</v>
      </c>
      <c r="E4020" s="7" t="s">
        <v>52782</v>
      </c>
      <c r="F4020" s="7" t="s">
        <v>101584</v>
      </c>
      <c r="G4020" s="7" t="s">
        <v>64868</v>
      </c>
      <c r="H4020" s="7" t="s">
        <v>94489</v>
      </c>
      <c r="I4020" s="7" t="s">
        <v>94526</v>
      </c>
      <c r="J4020" s="7" t="s">
        <v>64871</v>
      </c>
      <c r="K4020" s="7" t="s">
        <v>94488</v>
      </c>
      <c r="L4020" s="7" t="s">
        <v>73543</v>
      </c>
      <c r="M4020" s="7" t="s">
        <v>73851</v>
      </c>
      <c r="N4020" s="7" t="s">
        <v>79883</v>
      </c>
      <c r="O4020" s="7" t="s">
        <v>79890</v>
      </c>
      <c r="P4020" s="7" t="s">
        <v>83378</v>
      </c>
      <c r="Q4020">
        <v>510.19</v>
      </c>
    </row>
    <row r="4021" spans="1:17" x14ac:dyDescent="0.25">
      <c r="A4021" s="7" t="s">
        <v>44437</v>
      </c>
      <c r="B4021" s="9">
        <v>44754</v>
      </c>
      <c r="C4021" s="9">
        <v>45447</v>
      </c>
      <c r="D4021" s="7" t="s">
        <v>50029</v>
      </c>
      <c r="E4021" s="7" t="s">
        <v>53602</v>
      </c>
      <c r="F4021" s="7" t="s">
        <v>60260</v>
      </c>
      <c r="G4021" s="7" t="s">
        <v>64869</v>
      </c>
      <c r="H4021" s="7" t="s">
        <v>94489</v>
      </c>
      <c r="I4021" s="7" t="s">
        <v>97972</v>
      </c>
      <c r="J4021" s="7" t="s">
        <v>64897</v>
      </c>
      <c r="K4021" s="7" t="s">
        <v>68797</v>
      </c>
      <c r="L4021" s="7" t="s">
        <v>73545</v>
      </c>
      <c r="M4021" s="7" t="s">
        <v>77124</v>
      </c>
      <c r="N4021" s="7" t="s">
        <v>79883</v>
      </c>
      <c r="O4021" s="7" t="s">
        <v>79890</v>
      </c>
      <c r="P4021" s="7" t="s">
        <v>83379</v>
      </c>
      <c r="Q4021">
        <v>882.61</v>
      </c>
    </row>
    <row r="4022" spans="1:17" x14ac:dyDescent="0.25">
      <c r="A4022" s="7" t="s">
        <v>44438</v>
      </c>
      <c r="B4022" s="9">
        <v>45390</v>
      </c>
      <c r="C4022" s="9">
        <v>44996</v>
      </c>
      <c r="D4022" s="7" t="s">
        <v>50028</v>
      </c>
      <c r="E4022" s="7" t="s">
        <v>52922</v>
      </c>
      <c r="F4022" s="7" t="s">
        <v>60261</v>
      </c>
      <c r="G4022" s="7" t="s">
        <v>64869</v>
      </c>
      <c r="H4022" s="7" t="s">
        <v>94489</v>
      </c>
      <c r="I4022" s="7" t="s">
        <v>97973</v>
      </c>
      <c r="J4022" s="7" t="s">
        <v>64907</v>
      </c>
      <c r="K4022" s="7" t="s">
        <v>94488</v>
      </c>
      <c r="L4022" s="7" t="s">
        <v>73543</v>
      </c>
      <c r="M4022" s="7" t="s">
        <v>75808</v>
      </c>
      <c r="N4022" s="7" t="s">
        <v>79882</v>
      </c>
      <c r="O4022" s="7" t="s">
        <v>79892</v>
      </c>
      <c r="P4022" s="7" t="s">
        <v>83380</v>
      </c>
      <c r="Q4022">
        <v>140.47999999999999</v>
      </c>
    </row>
    <row r="4023" spans="1:17" x14ac:dyDescent="0.25">
      <c r="A4023" s="7" t="s">
        <v>44439</v>
      </c>
      <c r="B4023" s="9">
        <v>45485</v>
      </c>
      <c r="C4023" s="9">
        <v>44917</v>
      </c>
      <c r="D4023" s="7" t="s">
        <v>50030</v>
      </c>
      <c r="E4023" s="7" t="s">
        <v>53616</v>
      </c>
      <c r="F4023" s="7" t="s">
        <v>60262</v>
      </c>
      <c r="G4023" s="7" t="s">
        <v>64868</v>
      </c>
      <c r="H4023" s="7" t="s">
        <v>94489</v>
      </c>
      <c r="I4023" s="7" t="s">
        <v>97974</v>
      </c>
      <c r="J4023" s="7" t="s">
        <v>64907</v>
      </c>
      <c r="K4023" s="7" t="s">
        <v>68798</v>
      </c>
      <c r="L4023" s="7" t="s">
        <v>73546</v>
      </c>
      <c r="M4023" s="7" t="s">
        <v>77125</v>
      </c>
      <c r="N4023" s="7" t="s">
        <v>79882</v>
      </c>
      <c r="O4023" s="7" t="s">
        <v>79885</v>
      </c>
      <c r="P4023" s="7" t="s">
        <v>83381</v>
      </c>
      <c r="Q4023">
        <v>866.86</v>
      </c>
    </row>
    <row r="4024" spans="1:17" x14ac:dyDescent="0.25">
      <c r="A4024" s="7" t="s">
        <v>44440</v>
      </c>
      <c r="B4024" s="9">
        <v>45232</v>
      </c>
      <c r="C4024" s="9">
        <v>45516</v>
      </c>
      <c r="D4024" s="7" t="s">
        <v>50028</v>
      </c>
      <c r="E4024" s="7" t="s">
        <v>53617</v>
      </c>
      <c r="F4024" s="7" t="s">
        <v>56561</v>
      </c>
      <c r="G4024" s="7" t="s">
        <v>64868</v>
      </c>
      <c r="H4024" s="7" t="s">
        <v>94489</v>
      </c>
      <c r="I4024" s="7" t="s">
        <v>97975</v>
      </c>
      <c r="J4024" s="7" t="s">
        <v>64907</v>
      </c>
      <c r="K4024" s="7" t="s">
        <v>68799</v>
      </c>
      <c r="L4024" s="7" t="s">
        <v>73546</v>
      </c>
      <c r="M4024" s="7" t="s">
        <v>74468</v>
      </c>
      <c r="N4024" s="7" t="s">
        <v>79882</v>
      </c>
      <c r="O4024" s="7" t="s">
        <v>79885</v>
      </c>
      <c r="P4024" s="7" t="s">
        <v>80253</v>
      </c>
      <c r="Q4024">
        <v>881.94</v>
      </c>
    </row>
    <row r="4025" spans="1:17" x14ac:dyDescent="0.25">
      <c r="A4025" s="7" t="s">
        <v>44441</v>
      </c>
      <c r="B4025" s="9">
        <v>45327</v>
      </c>
      <c r="C4025" s="9">
        <v>45284</v>
      </c>
      <c r="D4025" s="7" t="s">
        <v>50029</v>
      </c>
      <c r="E4025" s="7" t="s">
        <v>53618</v>
      </c>
      <c r="F4025" s="7" t="s">
        <v>60263</v>
      </c>
      <c r="G4025" s="7" t="s">
        <v>64868</v>
      </c>
      <c r="H4025" s="7" t="s">
        <v>94489</v>
      </c>
      <c r="I4025" s="7" t="s">
        <v>97976</v>
      </c>
      <c r="J4025" s="7" t="s">
        <v>64878</v>
      </c>
      <c r="K4025" s="7" t="s">
        <v>68800</v>
      </c>
      <c r="L4025" s="7" t="s">
        <v>73543</v>
      </c>
      <c r="M4025" s="7" t="s">
        <v>77126</v>
      </c>
      <c r="N4025" s="7" t="s">
        <v>79882</v>
      </c>
      <c r="O4025" s="7" t="s">
        <v>79892</v>
      </c>
      <c r="P4025" s="7" t="s">
        <v>81192</v>
      </c>
      <c r="Q4025">
        <v>654.62</v>
      </c>
    </row>
    <row r="4026" spans="1:17" x14ac:dyDescent="0.25">
      <c r="A4026" s="7" t="s">
        <v>44442</v>
      </c>
      <c r="B4026" s="9">
        <v>45510</v>
      </c>
      <c r="C4026" s="9">
        <v>45370</v>
      </c>
      <c r="D4026" s="7" t="s">
        <v>50028</v>
      </c>
      <c r="E4026" s="7" t="s">
        <v>51886</v>
      </c>
      <c r="F4026" s="7" t="s">
        <v>60264</v>
      </c>
      <c r="G4026" s="7" t="s">
        <v>64870</v>
      </c>
      <c r="H4026" s="7" t="s">
        <v>94489</v>
      </c>
      <c r="I4026" s="7" t="s">
        <v>95734</v>
      </c>
      <c r="J4026" s="7" t="s">
        <v>64889</v>
      </c>
      <c r="K4026" s="7" t="s">
        <v>94488</v>
      </c>
      <c r="L4026" s="7" t="s">
        <v>73546</v>
      </c>
      <c r="M4026" s="7" t="s">
        <v>77127</v>
      </c>
      <c r="N4026" s="7" t="s">
        <v>79883</v>
      </c>
      <c r="O4026" s="7" t="s">
        <v>79890</v>
      </c>
      <c r="P4026" s="7" t="s">
        <v>83382</v>
      </c>
      <c r="Q4026">
        <v>230.8</v>
      </c>
    </row>
    <row r="4027" spans="1:17" x14ac:dyDescent="0.25">
      <c r="A4027" s="7" t="s">
        <v>44443</v>
      </c>
      <c r="B4027" s="9">
        <v>45325</v>
      </c>
      <c r="C4027" s="9">
        <v>45020</v>
      </c>
      <c r="D4027" s="7" t="s">
        <v>50029</v>
      </c>
      <c r="E4027" s="7" t="s">
        <v>53231</v>
      </c>
      <c r="F4027" s="7" t="s">
        <v>60265</v>
      </c>
      <c r="G4027" s="7" t="s">
        <v>64869</v>
      </c>
      <c r="H4027" s="7" t="s">
        <v>94489</v>
      </c>
      <c r="I4027" s="7" t="s">
        <v>97977</v>
      </c>
      <c r="J4027" s="7" t="s">
        <v>64920</v>
      </c>
      <c r="K4027" s="7" t="s">
        <v>68801</v>
      </c>
      <c r="L4027" s="7" t="s">
        <v>73545</v>
      </c>
      <c r="M4027" s="7" t="s">
        <v>75707</v>
      </c>
      <c r="N4027" s="7" t="s">
        <v>79882</v>
      </c>
      <c r="O4027" s="7" t="s">
        <v>79889</v>
      </c>
      <c r="P4027" s="7" t="s">
        <v>83220</v>
      </c>
      <c r="Q4027">
        <v>698.41</v>
      </c>
    </row>
    <row r="4028" spans="1:17" x14ac:dyDescent="0.25">
      <c r="A4028" s="7" t="s">
        <v>44447</v>
      </c>
      <c r="B4028" s="9">
        <v>45554</v>
      </c>
      <c r="C4028" s="9">
        <v>45553</v>
      </c>
      <c r="D4028" s="7" t="s">
        <v>50028</v>
      </c>
      <c r="E4028" s="7" t="s">
        <v>53622</v>
      </c>
      <c r="F4028" s="7" t="s">
        <v>60266</v>
      </c>
      <c r="G4028" s="7" t="s">
        <v>64868</v>
      </c>
      <c r="H4028" s="7" t="s">
        <v>94489</v>
      </c>
      <c r="I4028" s="7" t="s">
        <v>97979</v>
      </c>
      <c r="J4028" s="7" t="s">
        <v>64905</v>
      </c>
      <c r="K4028" s="7" t="s">
        <v>68805</v>
      </c>
      <c r="L4028" s="7" t="s">
        <v>73546</v>
      </c>
      <c r="M4028" s="7" t="s">
        <v>77129</v>
      </c>
      <c r="N4028" s="7" t="s">
        <v>79882</v>
      </c>
      <c r="O4028" s="7" t="s">
        <v>79889</v>
      </c>
      <c r="P4028" s="7" t="s">
        <v>83385</v>
      </c>
      <c r="Q4028">
        <v>661.73</v>
      </c>
    </row>
    <row r="4029" spans="1:17" x14ac:dyDescent="0.25">
      <c r="A4029" s="7" t="s">
        <v>44448</v>
      </c>
      <c r="B4029" s="9">
        <v>45184</v>
      </c>
      <c r="C4029" s="9">
        <v>44900</v>
      </c>
      <c r="D4029" s="7" t="s">
        <v>50030</v>
      </c>
      <c r="E4029" s="7" t="s">
        <v>51749</v>
      </c>
      <c r="F4029" s="7" t="s">
        <v>60267</v>
      </c>
      <c r="G4029" s="7" t="s">
        <v>64868</v>
      </c>
      <c r="H4029" s="7" t="s">
        <v>94489</v>
      </c>
      <c r="I4029" s="7" t="s">
        <v>96355</v>
      </c>
      <c r="J4029" s="7" t="s">
        <v>64919</v>
      </c>
      <c r="K4029" s="7" t="s">
        <v>68806</v>
      </c>
      <c r="L4029" s="7" t="s">
        <v>73545</v>
      </c>
      <c r="M4029" s="7" t="s">
        <v>73645</v>
      </c>
      <c r="N4029" s="7" t="s">
        <v>79884</v>
      </c>
      <c r="O4029" s="7" t="s">
        <v>79886</v>
      </c>
      <c r="P4029" s="7" t="s">
        <v>83386</v>
      </c>
      <c r="Q4029">
        <v>959.67</v>
      </c>
    </row>
    <row r="4030" spans="1:17" x14ac:dyDescent="0.25">
      <c r="A4030" s="7" t="s">
        <v>44450</v>
      </c>
      <c r="B4030" s="9">
        <v>44786</v>
      </c>
      <c r="C4030" s="9">
        <v>45421</v>
      </c>
      <c r="D4030" s="7" t="s">
        <v>50028</v>
      </c>
      <c r="E4030" s="7" t="s">
        <v>52883</v>
      </c>
      <c r="F4030" s="7" t="s">
        <v>60268</v>
      </c>
      <c r="G4030" s="7" t="s">
        <v>64869</v>
      </c>
      <c r="H4030" s="7" t="s">
        <v>94489</v>
      </c>
      <c r="I4030" s="7" t="s">
        <v>94511</v>
      </c>
      <c r="J4030" s="7" t="s">
        <v>94488</v>
      </c>
      <c r="K4030" s="7" t="s">
        <v>68807</v>
      </c>
      <c r="L4030" s="7" t="s">
        <v>73544</v>
      </c>
      <c r="M4030" s="7" t="s">
        <v>75474</v>
      </c>
      <c r="N4030" s="7" t="s">
        <v>79884</v>
      </c>
      <c r="O4030" s="7" t="s">
        <v>79887</v>
      </c>
      <c r="P4030" s="7" t="s">
        <v>83387</v>
      </c>
      <c r="Q4030">
        <v>553.13</v>
      </c>
    </row>
    <row r="4031" spans="1:17" x14ac:dyDescent="0.25">
      <c r="A4031" s="7" t="s">
        <v>44451</v>
      </c>
      <c r="B4031" s="9">
        <v>45631</v>
      </c>
      <c r="C4031" s="9">
        <v>44907</v>
      </c>
      <c r="D4031" s="7" t="s">
        <v>50027</v>
      </c>
      <c r="E4031" s="7" t="s">
        <v>53624</v>
      </c>
      <c r="F4031" s="7" t="s">
        <v>60269</v>
      </c>
      <c r="G4031" s="7" t="s">
        <v>64870</v>
      </c>
      <c r="H4031" s="7" t="s">
        <v>94489</v>
      </c>
      <c r="I4031" s="7" t="s">
        <v>97981</v>
      </c>
      <c r="J4031" s="7" t="s">
        <v>64918</v>
      </c>
      <c r="K4031" s="7" t="s">
        <v>68808</v>
      </c>
      <c r="L4031" s="7" t="s">
        <v>73543</v>
      </c>
      <c r="M4031" s="7" t="s">
        <v>77131</v>
      </c>
      <c r="N4031" s="7" t="s">
        <v>79882</v>
      </c>
      <c r="O4031" s="7" t="s">
        <v>79885</v>
      </c>
      <c r="P4031" s="7" t="s">
        <v>83388</v>
      </c>
      <c r="Q4031">
        <v>405.26</v>
      </c>
    </row>
    <row r="4032" spans="1:17" x14ac:dyDescent="0.25">
      <c r="A4032" s="7" t="s">
        <v>44452</v>
      </c>
      <c r="B4032" s="9">
        <v>45108</v>
      </c>
      <c r="C4032" s="9">
        <v>45496</v>
      </c>
      <c r="D4032" s="7" t="s">
        <v>50030</v>
      </c>
      <c r="E4032" s="7" t="s">
        <v>53625</v>
      </c>
      <c r="F4032" s="7" t="s">
        <v>60270</v>
      </c>
      <c r="G4032" s="7" t="s">
        <v>64868</v>
      </c>
      <c r="H4032" s="7" t="s">
        <v>94489</v>
      </c>
      <c r="I4032" s="7" t="s">
        <v>97982</v>
      </c>
      <c r="J4032" s="7" t="s">
        <v>64881</v>
      </c>
      <c r="K4032" s="7" t="s">
        <v>68809</v>
      </c>
      <c r="L4032" s="7" t="s">
        <v>73544</v>
      </c>
      <c r="M4032" s="7" t="s">
        <v>77132</v>
      </c>
      <c r="N4032" s="7" t="s">
        <v>79883</v>
      </c>
      <c r="O4032" s="7" t="s">
        <v>79891</v>
      </c>
      <c r="P4032" s="7" t="s">
        <v>81729</v>
      </c>
      <c r="Q4032">
        <v>600.1</v>
      </c>
    </row>
    <row r="4033" spans="1:17" x14ac:dyDescent="0.25">
      <c r="A4033" s="7" t="s">
        <v>44453</v>
      </c>
      <c r="B4033" s="9">
        <v>45040</v>
      </c>
      <c r="C4033" s="9">
        <v>45697</v>
      </c>
      <c r="D4033" s="7" t="s">
        <v>50030</v>
      </c>
      <c r="E4033" s="7" t="s">
        <v>50087</v>
      </c>
      <c r="F4033" s="7" t="s">
        <v>60271</v>
      </c>
      <c r="G4033" s="7" t="s">
        <v>64868</v>
      </c>
      <c r="H4033" s="7" t="s">
        <v>94489</v>
      </c>
      <c r="I4033" s="7" t="s">
        <v>97983</v>
      </c>
      <c r="J4033" s="7" t="s">
        <v>64883</v>
      </c>
      <c r="K4033" s="7" t="s">
        <v>68810</v>
      </c>
      <c r="L4033" s="7" t="s">
        <v>73546</v>
      </c>
      <c r="M4033" s="7" t="s">
        <v>74718</v>
      </c>
      <c r="N4033" s="7" t="s">
        <v>79884</v>
      </c>
      <c r="O4033" s="7" t="s">
        <v>79886</v>
      </c>
      <c r="P4033" s="7" t="s">
        <v>83389</v>
      </c>
      <c r="Q4033">
        <v>344.97</v>
      </c>
    </row>
    <row r="4034" spans="1:17" x14ac:dyDescent="0.25">
      <c r="A4034" s="7" t="s">
        <v>44454</v>
      </c>
      <c r="B4034" s="9">
        <v>44808</v>
      </c>
      <c r="C4034" s="9">
        <v>44805</v>
      </c>
      <c r="D4034" s="7" t="s">
        <v>50030</v>
      </c>
      <c r="E4034" s="7" t="s">
        <v>52147</v>
      </c>
      <c r="F4034" s="7" t="s">
        <v>60272</v>
      </c>
      <c r="G4034" s="7" t="s">
        <v>64868</v>
      </c>
      <c r="H4034" s="7" t="s">
        <v>94489</v>
      </c>
      <c r="I4034" s="7" t="s">
        <v>97984</v>
      </c>
      <c r="J4034" s="7" t="s">
        <v>64875</v>
      </c>
      <c r="K4034" s="7" t="s">
        <v>68811</v>
      </c>
      <c r="L4034" s="7" t="s">
        <v>73543</v>
      </c>
      <c r="M4034" s="7" t="s">
        <v>77133</v>
      </c>
      <c r="N4034" s="7" t="s">
        <v>79882</v>
      </c>
      <c r="O4034" s="7" t="s">
        <v>79889</v>
      </c>
      <c r="P4034" s="7" t="s">
        <v>83390</v>
      </c>
      <c r="Q4034">
        <v>138.72</v>
      </c>
    </row>
    <row r="4035" spans="1:17" x14ac:dyDescent="0.25">
      <c r="A4035" s="7" t="s">
        <v>44455</v>
      </c>
      <c r="B4035" s="9">
        <v>44833</v>
      </c>
      <c r="C4035" s="9">
        <v>45091</v>
      </c>
      <c r="D4035" s="7" t="s">
        <v>50028</v>
      </c>
      <c r="E4035" s="7" t="s">
        <v>51792</v>
      </c>
      <c r="F4035" s="7" t="s">
        <v>60273</v>
      </c>
      <c r="G4035" s="7" t="s">
        <v>64869</v>
      </c>
      <c r="H4035" s="7" t="s">
        <v>94489</v>
      </c>
      <c r="I4035" s="7" t="s">
        <v>95997</v>
      </c>
      <c r="J4035" s="7" t="s">
        <v>64918</v>
      </c>
      <c r="K4035" s="7" t="s">
        <v>68812</v>
      </c>
      <c r="L4035" s="7" t="s">
        <v>73546</v>
      </c>
      <c r="M4035" s="7" t="s">
        <v>77134</v>
      </c>
      <c r="N4035" s="7" t="s">
        <v>79882</v>
      </c>
      <c r="O4035" s="7" t="s">
        <v>79889</v>
      </c>
      <c r="P4035" s="7" t="s">
        <v>83063</v>
      </c>
      <c r="Q4035">
        <v>71.819999999999993</v>
      </c>
    </row>
    <row r="4036" spans="1:17" x14ac:dyDescent="0.25">
      <c r="A4036" s="7" t="s">
        <v>44456</v>
      </c>
      <c r="B4036" s="9">
        <v>45338</v>
      </c>
      <c r="C4036" s="9">
        <v>44774</v>
      </c>
      <c r="D4036" s="7" t="s">
        <v>50027</v>
      </c>
      <c r="E4036" s="7" t="s">
        <v>53626</v>
      </c>
      <c r="F4036" s="7" t="s">
        <v>60274</v>
      </c>
      <c r="G4036" s="7" t="s">
        <v>64868</v>
      </c>
      <c r="H4036" s="7" t="s">
        <v>94489</v>
      </c>
      <c r="I4036" s="7" t="s">
        <v>97059</v>
      </c>
      <c r="J4036" s="7" t="s">
        <v>64872</v>
      </c>
      <c r="K4036" s="7" t="s">
        <v>68813</v>
      </c>
      <c r="L4036" s="7" t="s">
        <v>73543</v>
      </c>
      <c r="M4036" s="7" t="s">
        <v>76103</v>
      </c>
      <c r="N4036" s="7" t="s">
        <v>79883</v>
      </c>
      <c r="O4036" s="7" t="s">
        <v>79890</v>
      </c>
      <c r="P4036" s="7" t="s">
        <v>80747</v>
      </c>
      <c r="Q4036">
        <v>750.01</v>
      </c>
    </row>
    <row r="4037" spans="1:17" x14ac:dyDescent="0.25">
      <c r="A4037" s="7" t="s">
        <v>44457</v>
      </c>
      <c r="B4037" s="9">
        <v>45457</v>
      </c>
      <c r="C4037" s="9">
        <v>45207</v>
      </c>
      <c r="D4037" s="7" t="s">
        <v>50030</v>
      </c>
      <c r="E4037" s="7" t="s">
        <v>53627</v>
      </c>
      <c r="F4037" s="7" t="s">
        <v>60275</v>
      </c>
      <c r="G4037" s="7" t="s">
        <v>64868</v>
      </c>
      <c r="H4037" s="7" t="s">
        <v>94489</v>
      </c>
      <c r="I4037" s="7" t="s">
        <v>97985</v>
      </c>
      <c r="J4037" s="7" t="s">
        <v>64900</v>
      </c>
      <c r="K4037" s="7" t="s">
        <v>68814</v>
      </c>
      <c r="L4037" s="7" t="s">
        <v>73544</v>
      </c>
      <c r="M4037" s="7" t="s">
        <v>74627</v>
      </c>
      <c r="N4037" s="7" t="s">
        <v>79884</v>
      </c>
      <c r="O4037" s="7" t="s">
        <v>79886</v>
      </c>
      <c r="P4037" s="7" t="s">
        <v>83391</v>
      </c>
      <c r="Q4037" t="s">
        <v>94488</v>
      </c>
    </row>
    <row r="4038" spans="1:17" x14ac:dyDescent="0.25">
      <c r="A4038" s="7" t="s">
        <v>44458</v>
      </c>
      <c r="B4038" s="9">
        <v>45275</v>
      </c>
      <c r="C4038" s="9">
        <v>45240</v>
      </c>
      <c r="D4038" s="7" t="s">
        <v>50027</v>
      </c>
      <c r="E4038" s="7" t="s">
        <v>53628</v>
      </c>
      <c r="F4038" s="7" t="s">
        <v>60276</v>
      </c>
      <c r="G4038" s="7" t="s">
        <v>64869</v>
      </c>
      <c r="H4038" s="7" t="s">
        <v>94489</v>
      </c>
      <c r="I4038" s="7" t="s">
        <v>97986</v>
      </c>
      <c r="J4038" s="7" t="s">
        <v>64919</v>
      </c>
      <c r="K4038" s="7" t="s">
        <v>68815</v>
      </c>
      <c r="L4038" s="7" t="s">
        <v>73544</v>
      </c>
      <c r="M4038" s="7" t="s">
        <v>74349</v>
      </c>
      <c r="N4038" s="7" t="s">
        <v>79882</v>
      </c>
      <c r="O4038" s="7" t="s">
        <v>79892</v>
      </c>
      <c r="P4038" s="7" t="s">
        <v>82507</v>
      </c>
      <c r="Q4038">
        <v>774.61</v>
      </c>
    </row>
    <row r="4039" spans="1:17" x14ac:dyDescent="0.25">
      <c r="A4039" s="7" t="s">
        <v>44460</v>
      </c>
      <c r="B4039" s="9">
        <v>45307</v>
      </c>
      <c r="C4039" s="9">
        <v>45273</v>
      </c>
      <c r="D4039" s="7" t="s">
        <v>50029</v>
      </c>
      <c r="E4039" s="7" t="s">
        <v>53630</v>
      </c>
      <c r="F4039" s="7" t="s">
        <v>60277</v>
      </c>
      <c r="G4039" s="7" t="s">
        <v>64869</v>
      </c>
      <c r="H4039" s="7" t="s">
        <v>94489</v>
      </c>
      <c r="I4039" s="7" t="s">
        <v>96988</v>
      </c>
      <c r="J4039" s="7" t="s">
        <v>94488</v>
      </c>
      <c r="K4039" s="7" t="s">
        <v>68816</v>
      </c>
      <c r="L4039" s="7" t="s">
        <v>73546</v>
      </c>
      <c r="M4039" s="7" t="s">
        <v>77135</v>
      </c>
      <c r="N4039" s="7" t="s">
        <v>79884</v>
      </c>
      <c r="O4039" s="7" t="s">
        <v>79893</v>
      </c>
      <c r="P4039" s="7" t="s">
        <v>83393</v>
      </c>
      <c r="Q4039" t="s">
        <v>94488</v>
      </c>
    </row>
    <row r="4040" spans="1:17" x14ac:dyDescent="0.25">
      <c r="A4040" s="7" t="s">
        <v>44461</v>
      </c>
      <c r="B4040" s="9">
        <v>44850</v>
      </c>
      <c r="C4040" s="9">
        <v>44938</v>
      </c>
      <c r="D4040" s="7" t="s">
        <v>50027</v>
      </c>
      <c r="E4040" s="7" t="s">
        <v>53631</v>
      </c>
      <c r="F4040" s="7" t="s">
        <v>60278</v>
      </c>
      <c r="G4040" s="7" t="s">
        <v>64868</v>
      </c>
      <c r="H4040" s="7" t="s">
        <v>94489</v>
      </c>
      <c r="I4040" s="7" t="s">
        <v>97988</v>
      </c>
      <c r="J4040" s="7" t="s">
        <v>64890</v>
      </c>
      <c r="K4040" s="7" t="s">
        <v>68817</v>
      </c>
      <c r="L4040" s="7" t="s">
        <v>73543</v>
      </c>
      <c r="M4040" s="7" t="s">
        <v>75368</v>
      </c>
      <c r="N4040" s="7" t="s">
        <v>79882</v>
      </c>
      <c r="O4040" s="7" t="s">
        <v>79892</v>
      </c>
      <c r="P4040" s="7" t="s">
        <v>81212</v>
      </c>
      <c r="Q4040" t="s">
        <v>94488</v>
      </c>
    </row>
    <row r="4041" spans="1:17" x14ac:dyDescent="0.25">
      <c r="A4041" s="7" t="s">
        <v>44462</v>
      </c>
      <c r="B4041" s="9">
        <v>45671</v>
      </c>
      <c r="C4041" s="9">
        <v>45724</v>
      </c>
      <c r="D4041" s="7" t="s">
        <v>50028</v>
      </c>
      <c r="E4041" s="7" t="s">
        <v>53632</v>
      </c>
      <c r="F4041" s="7" t="s">
        <v>60279</v>
      </c>
      <c r="G4041" s="7" t="s">
        <v>64869</v>
      </c>
      <c r="H4041" s="7" t="s">
        <v>94489</v>
      </c>
      <c r="I4041" s="7" t="s">
        <v>97989</v>
      </c>
      <c r="J4041" s="7" t="s">
        <v>64909</v>
      </c>
      <c r="K4041" s="7" t="s">
        <v>68818</v>
      </c>
      <c r="L4041" s="7" t="s">
        <v>73545</v>
      </c>
      <c r="M4041" s="7" t="s">
        <v>77136</v>
      </c>
      <c r="N4041" s="7" t="s">
        <v>79883</v>
      </c>
      <c r="O4041" s="7" t="s">
        <v>79891</v>
      </c>
      <c r="P4041" s="7" t="s">
        <v>82961</v>
      </c>
      <c r="Q4041">
        <v>139.24</v>
      </c>
    </row>
    <row r="4042" spans="1:17" x14ac:dyDescent="0.25">
      <c r="A4042" s="7" t="s">
        <v>44463</v>
      </c>
      <c r="B4042" s="9">
        <v>45184</v>
      </c>
      <c r="C4042" s="9">
        <v>45060</v>
      </c>
      <c r="D4042" s="7" t="s">
        <v>50027</v>
      </c>
      <c r="E4042" s="7" t="s">
        <v>53633</v>
      </c>
      <c r="F4042" s="7" t="s">
        <v>101585</v>
      </c>
      <c r="G4042" s="7" t="s">
        <v>64869</v>
      </c>
      <c r="H4042" s="7" t="s">
        <v>94489</v>
      </c>
      <c r="I4042" s="7" t="s">
        <v>97990</v>
      </c>
      <c r="J4042" s="7" t="s">
        <v>64875</v>
      </c>
      <c r="K4042" s="7" t="s">
        <v>94488</v>
      </c>
      <c r="L4042" s="7" t="s">
        <v>73543</v>
      </c>
      <c r="M4042" s="7" t="s">
        <v>77137</v>
      </c>
      <c r="N4042" s="7" t="s">
        <v>79883</v>
      </c>
      <c r="O4042" s="7" t="s">
        <v>79891</v>
      </c>
      <c r="P4042" s="7" t="s">
        <v>83394</v>
      </c>
      <c r="Q4042">
        <v>689.78</v>
      </c>
    </row>
    <row r="4043" spans="1:17" x14ac:dyDescent="0.25">
      <c r="A4043" s="7" t="s">
        <v>44464</v>
      </c>
      <c r="B4043" s="9">
        <v>44929</v>
      </c>
      <c r="C4043" s="9">
        <v>45117</v>
      </c>
      <c r="D4043" s="7" t="s">
        <v>50029</v>
      </c>
      <c r="E4043" s="7" t="s">
        <v>53634</v>
      </c>
      <c r="F4043" s="7" t="s">
        <v>60281</v>
      </c>
      <c r="G4043" s="7" t="s">
        <v>64870</v>
      </c>
      <c r="H4043" s="7" t="s">
        <v>94489</v>
      </c>
      <c r="I4043" s="7" t="s">
        <v>96034</v>
      </c>
      <c r="J4043" s="7" t="s">
        <v>64888</v>
      </c>
      <c r="K4043" s="7" t="s">
        <v>68819</v>
      </c>
      <c r="L4043" s="7" t="s">
        <v>73543</v>
      </c>
      <c r="M4043" s="7" t="s">
        <v>74365</v>
      </c>
      <c r="N4043" s="7" t="s">
        <v>79882</v>
      </c>
      <c r="O4043" s="7" t="s">
        <v>79885</v>
      </c>
      <c r="P4043" s="7" t="s">
        <v>83395</v>
      </c>
      <c r="Q4043">
        <v>381.46</v>
      </c>
    </row>
    <row r="4044" spans="1:17" x14ac:dyDescent="0.25">
      <c r="A4044" s="7" t="s">
        <v>44465</v>
      </c>
      <c r="B4044" s="9">
        <v>45016</v>
      </c>
      <c r="C4044" s="9">
        <v>45477</v>
      </c>
      <c r="D4044" s="7" t="s">
        <v>50028</v>
      </c>
      <c r="E4044" s="7" t="s">
        <v>50696</v>
      </c>
      <c r="F4044" s="7" t="s">
        <v>60282</v>
      </c>
      <c r="G4044" s="7" t="s">
        <v>64869</v>
      </c>
      <c r="H4044" s="7" t="s">
        <v>94489</v>
      </c>
      <c r="I4044" s="7" t="s">
        <v>97991</v>
      </c>
      <c r="J4044" s="7" t="s">
        <v>64911</v>
      </c>
      <c r="K4044" s="7" t="s">
        <v>68820</v>
      </c>
      <c r="L4044" s="7" t="s">
        <v>73546</v>
      </c>
      <c r="M4044" s="7" t="s">
        <v>77138</v>
      </c>
      <c r="N4044" s="7" t="s">
        <v>79884</v>
      </c>
      <c r="O4044" s="7" t="s">
        <v>79893</v>
      </c>
      <c r="P4044" s="7" t="s">
        <v>83396</v>
      </c>
      <c r="Q4044" t="s">
        <v>94488</v>
      </c>
    </row>
    <row r="4045" spans="1:17" x14ac:dyDescent="0.25">
      <c r="A4045" s="7" t="s">
        <v>44466</v>
      </c>
      <c r="B4045" s="9">
        <v>44734</v>
      </c>
      <c r="C4045" s="9">
        <v>44810</v>
      </c>
      <c r="D4045" s="7" t="s">
        <v>50027</v>
      </c>
      <c r="E4045" s="7" t="s">
        <v>50237</v>
      </c>
      <c r="F4045" s="7" t="s">
        <v>60283</v>
      </c>
      <c r="G4045" s="7" t="s">
        <v>64870</v>
      </c>
      <c r="H4045" s="7" t="s">
        <v>94489</v>
      </c>
      <c r="I4045" s="7" t="s">
        <v>95585</v>
      </c>
      <c r="J4045" s="7" t="s">
        <v>64887</v>
      </c>
      <c r="K4045" s="7" t="s">
        <v>94488</v>
      </c>
      <c r="L4045" s="7" t="s">
        <v>73545</v>
      </c>
      <c r="M4045" s="7" t="s">
        <v>77139</v>
      </c>
      <c r="N4045" s="7" t="s">
        <v>79882</v>
      </c>
      <c r="O4045" s="7" t="s">
        <v>79885</v>
      </c>
      <c r="P4045" s="7" t="s">
        <v>83397</v>
      </c>
      <c r="Q4045">
        <v>209.4</v>
      </c>
    </row>
    <row r="4046" spans="1:17" x14ac:dyDescent="0.25">
      <c r="A4046" s="7" t="s">
        <v>44467</v>
      </c>
      <c r="B4046" s="9">
        <v>45692</v>
      </c>
      <c r="C4046" s="9">
        <v>44726</v>
      </c>
      <c r="D4046" s="7" t="s">
        <v>50029</v>
      </c>
      <c r="E4046" s="7" t="s">
        <v>50057</v>
      </c>
      <c r="F4046" s="7" t="s">
        <v>60284</v>
      </c>
      <c r="G4046" s="7" t="s">
        <v>64869</v>
      </c>
      <c r="H4046" s="7" t="s">
        <v>94489</v>
      </c>
      <c r="I4046" s="7" t="s">
        <v>97992</v>
      </c>
      <c r="J4046" s="7" t="s">
        <v>64904</v>
      </c>
      <c r="K4046" s="7" t="s">
        <v>68821</v>
      </c>
      <c r="L4046" s="7" t="s">
        <v>73544</v>
      </c>
      <c r="M4046" s="7" t="s">
        <v>77140</v>
      </c>
      <c r="N4046" s="7" t="s">
        <v>79884</v>
      </c>
      <c r="O4046" s="7" t="s">
        <v>79886</v>
      </c>
      <c r="P4046" s="7" t="s">
        <v>83398</v>
      </c>
      <c r="Q4046">
        <v>247.08</v>
      </c>
    </row>
    <row r="4047" spans="1:17" x14ac:dyDescent="0.25">
      <c r="A4047" s="7" t="s">
        <v>44468</v>
      </c>
      <c r="B4047" s="9">
        <v>45602</v>
      </c>
      <c r="C4047" s="9">
        <v>45681</v>
      </c>
      <c r="D4047" s="7" t="s">
        <v>50028</v>
      </c>
      <c r="E4047" s="7" t="s">
        <v>53635</v>
      </c>
      <c r="F4047" s="7" t="s">
        <v>59874</v>
      </c>
      <c r="G4047" s="7" t="s">
        <v>64870</v>
      </c>
      <c r="H4047" s="7" t="s">
        <v>94489</v>
      </c>
      <c r="I4047" s="7" t="s">
        <v>97459</v>
      </c>
      <c r="J4047" s="7" t="s">
        <v>94488</v>
      </c>
      <c r="K4047" s="7" t="s">
        <v>68822</v>
      </c>
      <c r="L4047" s="7" t="s">
        <v>73544</v>
      </c>
      <c r="M4047" s="7" t="s">
        <v>73790</v>
      </c>
      <c r="N4047" s="7" t="s">
        <v>79883</v>
      </c>
      <c r="O4047" s="7" t="s">
        <v>79891</v>
      </c>
      <c r="P4047" s="7" t="s">
        <v>82961</v>
      </c>
      <c r="Q4047">
        <v>151.44999999999999</v>
      </c>
    </row>
    <row r="4048" spans="1:17" x14ac:dyDescent="0.25">
      <c r="A4048" s="7" t="s">
        <v>44469</v>
      </c>
      <c r="B4048" s="9">
        <v>45203</v>
      </c>
      <c r="C4048" s="9">
        <v>45082</v>
      </c>
      <c r="D4048" s="7" t="s">
        <v>50028</v>
      </c>
      <c r="E4048" s="7" t="s">
        <v>53636</v>
      </c>
      <c r="F4048" s="7" t="s">
        <v>60285</v>
      </c>
      <c r="G4048" s="7" t="s">
        <v>64868</v>
      </c>
      <c r="H4048" s="7" t="s">
        <v>94489</v>
      </c>
      <c r="I4048" s="7" t="s">
        <v>97993</v>
      </c>
      <c r="J4048" s="7" t="s">
        <v>64884</v>
      </c>
      <c r="K4048" s="7" t="s">
        <v>68823</v>
      </c>
      <c r="L4048" s="7" t="s">
        <v>73543</v>
      </c>
      <c r="M4048" s="7" t="s">
        <v>76869</v>
      </c>
      <c r="N4048" s="7" t="s">
        <v>79882</v>
      </c>
      <c r="O4048" s="7" t="s">
        <v>79885</v>
      </c>
      <c r="P4048" s="7" t="s">
        <v>81343</v>
      </c>
      <c r="Q4048">
        <v>469.21</v>
      </c>
    </row>
    <row r="4049" spans="1:17" x14ac:dyDescent="0.25">
      <c r="A4049" s="7" t="s">
        <v>44470</v>
      </c>
      <c r="B4049" s="9">
        <v>45605</v>
      </c>
      <c r="C4049" s="9">
        <v>45045</v>
      </c>
      <c r="D4049" s="7" t="s">
        <v>50029</v>
      </c>
      <c r="E4049" s="7" t="s">
        <v>53637</v>
      </c>
      <c r="F4049" s="7" t="s">
        <v>101586</v>
      </c>
      <c r="G4049" s="7" t="s">
        <v>64868</v>
      </c>
      <c r="H4049" s="7" t="s">
        <v>94489</v>
      </c>
      <c r="I4049" s="7" t="s">
        <v>94488</v>
      </c>
      <c r="J4049" s="7" t="s">
        <v>64909</v>
      </c>
      <c r="K4049" s="7" t="s">
        <v>68824</v>
      </c>
      <c r="L4049" s="7" t="s">
        <v>73544</v>
      </c>
      <c r="M4049" s="7" t="s">
        <v>75011</v>
      </c>
      <c r="N4049" s="7" t="s">
        <v>79884</v>
      </c>
      <c r="O4049" s="7" t="s">
        <v>79886</v>
      </c>
      <c r="P4049" s="7" t="s">
        <v>83399</v>
      </c>
      <c r="Q4049" t="s">
        <v>94488</v>
      </c>
    </row>
    <row r="4050" spans="1:17" x14ac:dyDescent="0.25">
      <c r="A4050" s="7" t="s">
        <v>44471</v>
      </c>
      <c r="B4050" s="9">
        <v>45424</v>
      </c>
      <c r="C4050" s="9">
        <v>45292</v>
      </c>
      <c r="D4050" s="7" t="s">
        <v>50027</v>
      </c>
      <c r="E4050" s="7" t="s">
        <v>53638</v>
      </c>
      <c r="F4050" s="7" t="s">
        <v>60287</v>
      </c>
      <c r="G4050" s="7" t="s">
        <v>64868</v>
      </c>
      <c r="H4050" s="7" t="s">
        <v>94489</v>
      </c>
      <c r="I4050" s="7" t="s">
        <v>97994</v>
      </c>
      <c r="J4050" s="7" t="s">
        <v>64906</v>
      </c>
      <c r="K4050" s="7" t="s">
        <v>68825</v>
      </c>
      <c r="L4050" s="7" t="s">
        <v>73545</v>
      </c>
      <c r="M4050" s="7" t="s">
        <v>76657</v>
      </c>
      <c r="N4050" s="7" t="s">
        <v>79883</v>
      </c>
      <c r="O4050" s="7" t="s">
        <v>79888</v>
      </c>
      <c r="P4050" s="7" t="s">
        <v>82117</v>
      </c>
      <c r="Q4050">
        <v>256.14999999999998</v>
      </c>
    </row>
    <row r="4051" spans="1:17" x14ac:dyDescent="0.25">
      <c r="A4051" s="7" t="s">
        <v>44472</v>
      </c>
      <c r="B4051" s="9">
        <v>45086</v>
      </c>
      <c r="C4051" s="9">
        <v>45177</v>
      </c>
      <c r="D4051" s="7" t="s">
        <v>50028</v>
      </c>
      <c r="E4051" s="7" t="s">
        <v>53639</v>
      </c>
      <c r="F4051" s="7" t="s">
        <v>60288</v>
      </c>
      <c r="G4051" s="7" t="s">
        <v>64870</v>
      </c>
      <c r="H4051" s="7" t="s">
        <v>94489</v>
      </c>
      <c r="I4051" s="7" t="s">
        <v>97995</v>
      </c>
      <c r="J4051" s="7" t="s">
        <v>64898</v>
      </c>
      <c r="K4051" s="7" t="s">
        <v>68826</v>
      </c>
      <c r="L4051" s="7" t="s">
        <v>73544</v>
      </c>
      <c r="M4051" s="7" t="s">
        <v>75101</v>
      </c>
      <c r="N4051" s="7" t="s">
        <v>79882</v>
      </c>
      <c r="O4051" s="7" t="s">
        <v>79885</v>
      </c>
      <c r="P4051" s="7" t="s">
        <v>82675</v>
      </c>
      <c r="Q4051">
        <v>962.9</v>
      </c>
    </row>
    <row r="4052" spans="1:17" x14ac:dyDescent="0.25">
      <c r="A4052" s="7" t="s">
        <v>44473</v>
      </c>
      <c r="B4052" s="9">
        <v>45689</v>
      </c>
      <c r="C4052" s="9">
        <v>45000</v>
      </c>
      <c r="D4052" s="7" t="s">
        <v>50030</v>
      </c>
      <c r="E4052" s="7" t="s">
        <v>53640</v>
      </c>
      <c r="F4052" s="7" t="s">
        <v>60289</v>
      </c>
      <c r="G4052" s="7" t="s">
        <v>64869</v>
      </c>
      <c r="H4052" s="7" t="s">
        <v>94489</v>
      </c>
      <c r="I4052" s="7" t="s">
        <v>97996</v>
      </c>
      <c r="J4052" s="7" t="s">
        <v>64889</v>
      </c>
      <c r="K4052" s="7" t="s">
        <v>68827</v>
      </c>
      <c r="L4052" s="7" t="s">
        <v>73545</v>
      </c>
      <c r="M4052" s="7" t="s">
        <v>77141</v>
      </c>
      <c r="N4052" s="7" t="s">
        <v>79883</v>
      </c>
      <c r="O4052" s="7" t="s">
        <v>79888</v>
      </c>
      <c r="P4052" s="7" t="s">
        <v>82838</v>
      </c>
      <c r="Q4052">
        <v>845.92</v>
      </c>
    </row>
    <row r="4053" spans="1:17" x14ac:dyDescent="0.25">
      <c r="A4053" s="7" t="s">
        <v>44474</v>
      </c>
      <c r="B4053" s="9">
        <v>45170</v>
      </c>
      <c r="C4053" s="9">
        <v>45698</v>
      </c>
      <c r="D4053" s="7" t="s">
        <v>50027</v>
      </c>
      <c r="E4053" s="7" t="s">
        <v>53641</v>
      </c>
      <c r="F4053" s="7" t="s">
        <v>60290</v>
      </c>
      <c r="G4053" s="7" t="s">
        <v>64870</v>
      </c>
      <c r="H4053" s="7" t="s">
        <v>94489</v>
      </c>
      <c r="I4053" s="7" t="s">
        <v>94488</v>
      </c>
      <c r="J4053" s="7" t="s">
        <v>64910</v>
      </c>
      <c r="K4053" s="7" t="s">
        <v>68828</v>
      </c>
      <c r="L4053" s="7" t="s">
        <v>73543</v>
      </c>
      <c r="M4053" s="7" t="s">
        <v>77142</v>
      </c>
      <c r="N4053" s="7" t="s">
        <v>79882</v>
      </c>
      <c r="O4053" s="7" t="s">
        <v>79885</v>
      </c>
      <c r="P4053" s="7" t="s">
        <v>83400</v>
      </c>
      <c r="Q4053" t="s">
        <v>94488</v>
      </c>
    </row>
    <row r="4054" spans="1:17" x14ac:dyDescent="0.25">
      <c r="A4054" s="7" t="s">
        <v>44475</v>
      </c>
      <c r="B4054" s="9">
        <v>44922</v>
      </c>
      <c r="C4054" s="9">
        <v>45411</v>
      </c>
      <c r="D4054" s="7" t="s">
        <v>50028</v>
      </c>
      <c r="E4054" s="7" t="s">
        <v>53642</v>
      </c>
      <c r="F4054" s="7" t="s">
        <v>60291</v>
      </c>
      <c r="G4054" s="7" t="s">
        <v>64870</v>
      </c>
      <c r="H4054" s="7" t="s">
        <v>94489</v>
      </c>
      <c r="I4054" s="7" t="s">
        <v>97997</v>
      </c>
      <c r="J4054" s="7" t="s">
        <v>64902</v>
      </c>
      <c r="K4054" s="7" t="s">
        <v>94488</v>
      </c>
      <c r="L4054" s="7" t="s">
        <v>73546</v>
      </c>
      <c r="M4054" s="7" t="s">
        <v>77143</v>
      </c>
      <c r="N4054" s="7" t="s">
        <v>79882</v>
      </c>
      <c r="O4054" s="7" t="s">
        <v>79892</v>
      </c>
      <c r="P4054" s="7" t="s">
        <v>83178</v>
      </c>
      <c r="Q4054">
        <v>62.65</v>
      </c>
    </row>
    <row r="4055" spans="1:17" x14ac:dyDescent="0.25">
      <c r="A4055" s="7" t="s">
        <v>44476</v>
      </c>
      <c r="B4055" s="9">
        <v>45190</v>
      </c>
      <c r="C4055" s="9">
        <v>44882</v>
      </c>
      <c r="D4055" s="7" t="s">
        <v>50030</v>
      </c>
      <c r="E4055" s="7" t="s">
        <v>53643</v>
      </c>
      <c r="F4055" s="7" t="s">
        <v>60292</v>
      </c>
      <c r="G4055" s="7" t="s">
        <v>64870</v>
      </c>
      <c r="H4055" s="7" t="s">
        <v>94489</v>
      </c>
      <c r="I4055" s="7" t="s">
        <v>97998</v>
      </c>
      <c r="J4055" s="7" t="s">
        <v>64877</v>
      </c>
      <c r="K4055" s="7" t="s">
        <v>94488</v>
      </c>
      <c r="L4055" s="7" t="s">
        <v>73543</v>
      </c>
      <c r="M4055" s="7" t="s">
        <v>77144</v>
      </c>
      <c r="N4055" s="7" t="s">
        <v>79882</v>
      </c>
      <c r="O4055" s="7" t="s">
        <v>79885</v>
      </c>
      <c r="P4055" s="7" t="s">
        <v>83401</v>
      </c>
      <c r="Q4055">
        <v>170.51</v>
      </c>
    </row>
    <row r="4056" spans="1:17" x14ac:dyDescent="0.25">
      <c r="A4056" s="7" t="s">
        <v>44477</v>
      </c>
      <c r="B4056" s="9">
        <v>44740</v>
      </c>
      <c r="C4056" s="9">
        <v>44926</v>
      </c>
      <c r="D4056" s="7" t="s">
        <v>50029</v>
      </c>
      <c r="E4056" s="7" t="s">
        <v>53644</v>
      </c>
      <c r="F4056" s="7" t="s">
        <v>60293</v>
      </c>
      <c r="G4056" s="7" t="s">
        <v>64869</v>
      </c>
      <c r="H4056" s="7" t="s">
        <v>94489</v>
      </c>
      <c r="I4056" s="7" t="s">
        <v>97999</v>
      </c>
      <c r="J4056" s="7" t="s">
        <v>64875</v>
      </c>
      <c r="K4056" s="7" t="s">
        <v>68829</v>
      </c>
      <c r="L4056" s="7" t="s">
        <v>73546</v>
      </c>
      <c r="M4056" s="7" t="s">
        <v>77145</v>
      </c>
      <c r="N4056" s="7" t="s">
        <v>79883</v>
      </c>
      <c r="O4056" s="7" t="s">
        <v>79891</v>
      </c>
      <c r="P4056" s="7" t="s">
        <v>83402</v>
      </c>
      <c r="Q4056">
        <v>921.51</v>
      </c>
    </row>
    <row r="4057" spans="1:17" x14ac:dyDescent="0.25">
      <c r="A4057" s="7" t="s">
        <v>44478</v>
      </c>
      <c r="B4057" s="9">
        <v>45251</v>
      </c>
      <c r="C4057" s="9">
        <v>45744</v>
      </c>
      <c r="D4057" s="7" t="s">
        <v>50028</v>
      </c>
      <c r="E4057" s="7" t="s">
        <v>51611</v>
      </c>
      <c r="F4057" s="7" t="s">
        <v>60294</v>
      </c>
      <c r="G4057" s="7" t="s">
        <v>64869</v>
      </c>
      <c r="H4057" s="7" t="s">
        <v>94489</v>
      </c>
      <c r="I4057" s="7" t="s">
        <v>98000</v>
      </c>
      <c r="J4057" s="7" t="s">
        <v>64873</v>
      </c>
      <c r="K4057" s="7" t="s">
        <v>94488</v>
      </c>
      <c r="L4057" s="7" t="s">
        <v>73544</v>
      </c>
      <c r="M4057" s="7" t="s">
        <v>75699</v>
      </c>
      <c r="N4057" s="7" t="s">
        <v>79883</v>
      </c>
      <c r="O4057" s="7" t="s">
        <v>79890</v>
      </c>
      <c r="P4057" s="7" t="s">
        <v>83288</v>
      </c>
      <c r="Q4057">
        <v>275.08999999999997</v>
      </c>
    </row>
    <row r="4058" spans="1:17" x14ac:dyDescent="0.25">
      <c r="A4058" s="7" t="s">
        <v>44479</v>
      </c>
      <c r="B4058" s="9">
        <v>44924</v>
      </c>
      <c r="C4058" s="9">
        <v>45171</v>
      </c>
      <c r="D4058" s="7" t="s">
        <v>50027</v>
      </c>
      <c r="E4058" s="7" t="s">
        <v>53645</v>
      </c>
      <c r="F4058" s="7" t="s">
        <v>60295</v>
      </c>
      <c r="G4058" s="7" t="s">
        <v>64869</v>
      </c>
      <c r="H4058" s="7" t="s">
        <v>94489</v>
      </c>
      <c r="I4058" s="7" t="s">
        <v>98001</v>
      </c>
      <c r="J4058" s="7" t="s">
        <v>64918</v>
      </c>
      <c r="K4058" s="7" t="s">
        <v>68830</v>
      </c>
      <c r="L4058" s="7" t="s">
        <v>73545</v>
      </c>
      <c r="M4058" s="7" t="s">
        <v>76211</v>
      </c>
      <c r="N4058" s="7" t="s">
        <v>79882</v>
      </c>
      <c r="O4058" s="7" t="s">
        <v>79885</v>
      </c>
      <c r="P4058" s="7" t="s">
        <v>83403</v>
      </c>
      <c r="Q4058">
        <v>215.41</v>
      </c>
    </row>
    <row r="4059" spans="1:17" x14ac:dyDescent="0.25">
      <c r="A4059" s="7" t="s">
        <v>44481</v>
      </c>
      <c r="B4059" s="9">
        <v>45570</v>
      </c>
      <c r="C4059" s="9">
        <v>44766</v>
      </c>
      <c r="D4059" s="7" t="s">
        <v>50029</v>
      </c>
      <c r="E4059" s="7" t="s">
        <v>53646</v>
      </c>
      <c r="F4059" s="7" t="s">
        <v>60296</v>
      </c>
      <c r="G4059" s="7" t="s">
        <v>64868</v>
      </c>
      <c r="H4059" s="7" t="s">
        <v>94489</v>
      </c>
      <c r="I4059" s="7" t="s">
        <v>95312</v>
      </c>
      <c r="J4059" s="7" t="s">
        <v>94488</v>
      </c>
      <c r="K4059" s="7" t="s">
        <v>68831</v>
      </c>
      <c r="L4059" s="7" t="s">
        <v>73545</v>
      </c>
      <c r="M4059" s="7" t="s">
        <v>77147</v>
      </c>
      <c r="N4059" s="7" t="s">
        <v>79884</v>
      </c>
      <c r="O4059" s="7" t="s">
        <v>79886</v>
      </c>
      <c r="P4059" s="7" t="s">
        <v>83404</v>
      </c>
      <c r="Q4059">
        <v>106.69</v>
      </c>
    </row>
    <row r="4060" spans="1:17" x14ac:dyDescent="0.25">
      <c r="A4060" s="7" t="s">
        <v>44482</v>
      </c>
      <c r="B4060" s="9">
        <v>45510</v>
      </c>
      <c r="C4060" s="9">
        <v>45359</v>
      </c>
      <c r="D4060" s="7" t="s">
        <v>50028</v>
      </c>
      <c r="E4060" s="7" t="s">
        <v>53647</v>
      </c>
      <c r="F4060" s="7" t="s">
        <v>60297</v>
      </c>
      <c r="G4060" s="7" t="s">
        <v>64869</v>
      </c>
      <c r="H4060" s="7" t="s">
        <v>94489</v>
      </c>
      <c r="I4060" s="7" t="s">
        <v>94488</v>
      </c>
      <c r="J4060" s="7" t="s">
        <v>64876</v>
      </c>
      <c r="K4060" s="7" t="s">
        <v>68832</v>
      </c>
      <c r="L4060" s="7" t="s">
        <v>73544</v>
      </c>
      <c r="M4060" s="7" t="s">
        <v>77148</v>
      </c>
      <c r="N4060" s="7" t="s">
        <v>79884</v>
      </c>
      <c r="O4060" s="7" t="s">
        <v>79887</v>
      </c>
      <c r="P4060" s="7" t="s">
        <v>83405</v>
      </c>
      <c r="Q4060">
        <v>286.58</v>
      </c>
    </row>
    <row r="4061" spans="1:17" x14ac:dyDescent="0.25">
      <c r="A4061" s="7" t="s">
        <v>44483</v>
      </c>
      <c r="B4061" s="9">
        <v>45378</v>
      </c>
      <c r="C4061" s="9">
        <v>45482</v>
      </c>
      <c r="D4061" s="7" t="s">
        <v>50028</v>
      </c>
      <c r="E4061" s="7" t="s">
        <v>53648</v>
      </c>
      <c r="F4061" s="7" t="s">
        <v>60298</v>
      </c>
      <c r="G4061" s="7" t="s">
        <v>64870</v>
      </c>
      <c r="H4061" s="7" t="s">
        <v>94489</v>
      </c>
      <c r="I4061" s="7" t="s">
        <v>98003</v>
      </c>
      <c r="J4061" s="7" t="s">
        <v>64896</v>
      </c>
      <c r="K4061" s="7" t="s">
        <v>68833</v>
      </c>
      <c r="L4061" s="7" t="s">
        <v>73543</v>
      </c>
      <c r="M4061" s="7" t="s">
        <v>74867</v>
      </c>
      <c r="N4061" s="7" t="s">
        <v>79882</v>
      </c>
      <c r="O4061" s="7" t="s">
        <v>79892</v>
      </c>
      <c r="P4061" s="7" t="s">
        <v>80637</v>
      </c>
      <c r="Q4061">
        <v>456.49</v>
      </c>
    </row>
    <row r="4062" spans="1:17" x14ac:dyDescent="0.25">
      <c r="A4062" s="7" t="s">
        <v>44485</v>
      </c>
      <c r="B4062" s="9">
        <v>45678</v>
      </c>
      <c r="C4062" s="9">
        <v>44855</v>
      </c>
      <c r="D4062" s="7" t="s">
        <v>50030</v>
      </c>
      <c r="E4062" s="7" t="s">
        <v>52152</v>
      </c>
      <c r="F4062" s="7" t="s">
        <v>101587</v>
      </c>
      <c r="G4062" s="7" t="s">
        <v>64870</v>
      </c>
      <c r="H4062" s="7" t="s">
        <v>94489</v>
      </c>
      <c r="I4062" s="7" t="s">
        <v>98005</v>
      </c>
      <c r="J4062" s="7" t="s">
        <v>64900</v>
      </c>
      <c r="K4062" s="7" t="s">
        <v>68835</v>
      </c>
      <c r="L4062" s="7" t="s">
        <v>73544</v>
      </c>
      <c r="M4062" s="7" t="s">
        <v>74499</v>
      </c>
      <c r="N4062" s="7" t="s">
        <v>79883</v>
      </c>
      <c r="O4062" s="7" t="s">
        <v>79888</v>
      </c>
      <c r="P4062" s="7" t="s">
        <v>81083</v>
      </c>
      <c r="Q4062">
        <v>658.69</v>
      </c>
    </row>
    <row r="4063" spans="1:17" x14ac:dyDescent="0.25">
      <c r="A4063" s="7" t="s">
        <v>44487</v>
      </c>
      <c r="B4063" s="9">
        <v>45123</v>
      </c>
      <c r="C4063" s="9">
        <v>44927</v>
      </c>
      <c r="D4063" s="7" t="s">
        <v>50027</v>
      </c>
      <c r="E4063" s="7" t="s">
        <v>53650</v>
      </c>
      <c r="F4063" s="7" t="s">
        <v>60300</v>
      </c>
      <c r="G4063" s="7" t="s">
        <v>64868</v>
      </c>
      <c r="H4063" s="7" t="s">
        <v>94489</v>
      </c>
      <c r="I4063" s="7" t="s">
        <v>98007</v>
      </c>
      <c r="J4063" s="7" t="s">
        <v>64883</v>
      </c>
      <c r="K4063" s="7" t="s">
        <v>68837</v>
      </c>
      <c r="L4063" s="7" t="s">
        <v>73546</v>
      </c>
      <c r="M4063" s="7" t="s">
        <v>77150</v>
      </c>
      <c r="N4063" s="7" t="s">
        <v>79882</v>
      </c>
      <c r="O4063" s="7" t="s">
        <v>79889</v>
      </c>
      <c r="P4063" s="7" t="s">
        <v>83407</v>
      </c>
      <c r="Q4063">
        <v>133.27000000000001</v>
      </c>
    </row>
    <row r="4064" spans="1:17" x14ac:dyDescent="0.25">
      <c r="A4064" s="7" t="s">
        <v>44488</v>
      </c>
      <c r="B4064" s="9">
        <v>45301</v>
      </c>
      <c r="C4064" s="9">
        <v>45413</v>
      </c>
      <c r="D4064" s="7" t="s">
        <v>50028</v>
      </c>
      <c r="E4064" s="7" t="s">
        <v>50938</v>
      </c>
      <c r="F4064" s="7" t="s">
        <v>60301</v>
      </c>
      <c r="G4064" s="7" t="s">
        <v>64868</v>
      </c>
      <c r="H4064" s="7" t="s">
        <v>94489</v>
      </c>
      <c r="I4064" s="7" t="s">
        <v>94488</v>
      </c>
      <c r="J4064" s="7" t="s">
        <v>64886</v>
      </c>
      <c r="K4064" s="7" t="s">
        <v>68838</v>
      </c>
      <c r="L4064" s="7" t="s">
        <v>73544</v>
      </c>
      <c r="M4064" s="7" t="s">
        <v>77151</v>
      </c>
      <c r="N4064" s="7" t="s">
        <v>79883</v>
      </c>
      <c r="O4064" s="7" t="s">
        <v>79891</v>
      </c>
      <c r="P4064" s="7" t="s">
        <v>81832</v>
      </c>
      <c r="Q4064">
        <v>656.65</v>
      </c>
    </row>
    <row r="4065" spans="1:17" x14ac:dyDescent="0.25">
      <c r="A4065" s="7" t="s">
        <v>44489</v>
      </c>
      <c r="B4065" s="9">
        <v>45132</v>
      </c>
      <c r="C4065" s="9">
        <v>45212</v>
      </c>
      <c r="D4065" s="7" t="s">
        <v>50030</v>
      </c>
      <c r="E4065" s="7" t="s">
        <v>53651</v>
      </c>
      <c r="F4065" s="7" t="s">
        <v>60302</v>
      </c>
      <c r="G4065" s="7" t="s">
        <v>64869</v>
      </c>
      <c r="H4065" s="7" t="s">
        <v>94489</v>
      </c>
      <c r="I4065" s="7" t="s">
        <v>98008</v>
      </c>
      <c r="J4065" s="7" t="s">
        <v>64902</v>
      </c>
      <c r="K4065" s="7" t="s">
        <v>68839</v>
      </c>
      <c r="L4065" s="7" t="s">
        <v>73544</v>
      </c>
      <c r="M4065" s="7" t="s">
        <v>76463</v>
      </c>
      <c r="N4065" s="7" t="s">
        <v>79884</v>
      </c>
      <c r="O4065" s="7" t="s">
        <v>79893</v>
      </c>
      <c r="P4065" s="7" t="s">
        <v>83408</v>
      </c>
      <c r="Q4065">
        <v>488.15</v>
      </c>
    </row>
    <row r="4066" spans="1:17" x14ac:dyDescent="0.25">
      <c r="A4066" s="7" t="s">
        <v>44490</v>
      </c>
      <c r="B4066" s="9">
        <v>45195</v>
      </c>
      <c r="C4066" s="9">
        <v>44681</v>
      </c>
      <c r="D4066" s="7" t="s">
        <v>50027</v>
      </c>
      <c r="E4066" s="7" t="s">
        <v>53652</v>
      </c>
      <c r="F4066" s="7" t="s">
        <v>60303</v>
      </c>
      <c r="G4066" s="7" t="s">
        <v>64869</v>
      </c>
      <c r="H4066" s="7" t="s">
        <v>94489</v>
      </c>
      <c r="I4066" s="7" t="s">
        <v>98009</v>
      </c>
      <c r="J4066" s="7" t="s">
        <v>64880</v>
      </c>
      <c r="K4066" s="7" t="s">
        <v>67354</v>
      </c>
      <c r="L4066" s="7" t="s">
        <v>73543</v>
      </c>
      <c r="M4066" s="7" t="s">
        <v>77152</v>
      </c>
      <c r="N4066" s="7" t="s">
        <v>79882</v>
      </c>
      <c r="O4066" s="7" t="s">
        <v>79885</v>
      </c>
      <c r="P4066" s="7" t="s">
        <v>83409</v>
      </c>
      <c r="Q4066">
        <v>307.33999999999997</v>
      </c>
    </row>
    <row r="4067" spans="1:17" x14ac:dyDescent="0.25">
      <c r="A4067" s="7" t="s">
        <v>44491</v>
      </c>
      <c r="B4067" s="9">
        <v>44873</v>
      </c>
      <c r="C4067" s="9">
        <v>45435</v>
      </c>
      <c r="D4067" s="7" t="s">
        <v>50028</v>
      </c>
      <c r="E4067" s="7" t="s">
        <v>53653</v>
      </c>
      <c r="F4067" s="7" t="s">
        <v>60304</v>
      </c>
      <c r="G4067" s="7" t="s">
        <v>64868</v>
      </c>
      <c r="H4067" s="7" t="s">
        <v>94489</v>
      </c>
      <c r="I4067" s="7" t="s">
        <v>96034</v>
      </c>
      <c r="J4067" s="7" t="s">
        <v>64886</v>
      </c>
      <c r="K4067" s="7" t="s">
        <v>65065</v>
      </c>
      <c r="L4067" s="7" t="s">
        <v>73544</v>
      </c>
      <c r="M4067" s="7" t="s">
        <v>77153</v>
      </c>
      <c r="N4067" s="7" t="s">
        <v>79883</v>
      </c>
      <c r="O4067" s="7" t="s">
        <v>79888</v>
      </c>
      <c r="P4067" s="7" t="s">
        <v>83410</v>
      </c>
      <c r="Q4067">
        <v>734.55</v>
      </c>
    </row>
    <row r="4068" spans="1:17" x14ac:dyDescent="0.25">
      <c r="A4068" s="7" t="s">
        <v>44492</v>
      </c>
      <c r="B4068" s="9">
        <v>45629</v>
      </c>
      <c r="C4068" s="9">
        <v>44804</v>
      </c>
      <c r="D4068" s="7" t="s">
        <v>50028</v>
      </c>
      <c r="E4068" s="7" t="s">
        <v>50721</v>
      </c>
      <c r="F4068" s="7" t="s">
        <v>60305</v>
      </c>
      <c r="G4068" s="7" t="s">
        <v>64869</v>
      </c>
      <c r="H4068" s="7" t="s">
        <v>94489</v>
      </c>
      <c r="I4068" s="7" t="s">
        <v>98010</v>
      </c>
      <c r="J4068" s="7" t="s">
        <v>64905</v>
      </c>
      <c r="K4068" s="7" t="s">
        <v>68840</v>
      </c>
      <c r="L4068" s="7" t="s">
        <v>73543</v>
      </c>
      <c r="M4068" s="7" t="s">
        <v>77154</v>
      </c>
      <c r="N4068" s="7" t="s">
        <v>79882</v>
      </c>
      <c r="O4068" s="7" t="s">
        <v>79889</v>
      </c>
      <c r="P4068" s="7" t="s">
        <v>83411</v>
      </c>
      <c r="Q4068">
        <v>251.16</v>
      </c>
    </row>
    <row r="4069" spans="1:17" x14ac:dyDescent="0.25">
      <c r="A4069" s="7" t="s">
        <v>44493</v>
      </c>
      <c r="B4069" s="9">
        <v>45214</v>
      </c>
      <c r="C4069" s="9">
        <v>44779</v>
      </c>
      <c r="D4069" s="7" t="s">
        <v>50030</v>
      </c>
      <c r="E4069" s="7" t="s">
        <v>53654</v>
      </c>
      <c r="F4069" s="7" t="s">
        <v>60306</v>
      </c>
      <c r="G4069" s="7" t="s">
        <v>64869</v>
      </c>
      <c r="H4069" s="7" t="s">
        <v>94489</v>
      </c>
      <c r="I4069" s="7" t="s">
        <v>98011</v>
      </c>
      <c r="J4069" s="7" t="s">
        <v>64899</v>
      </c>
      <c r="K4069" s="7" t="s">
        <v>68841</v>
      </c>
      <c r="L4069" s="7" t="s">
        <v>73543</v>
      </c>
      <c r="M4069" s="7" t="s">
        <v>75139</v>
      </c>
      <c r="N4069" s="7" t="s">
        <v>79883</v>
      </c>
      <c r="O4069" s="7" t="s">
        <v>79888</v>
      </c>
      <c r="P4069" s="7" t="s">
        <v>82275</v>
      </c>
      <c r="Q4069">
        <v>402.27</v>
      </c>
    </row>
    <row r="4070" spans="1:17" x14ac:dyDescent="0.25">
      <c r="A4070" s="7" t="s">
        <v>44494</v>
      </c>
      <c r="B4070" s="9">
        <v>44917</v>
      </c>
      <c r="C4070" s="9">
        <v>45566</v>
      </c>
      <c r="D4070" s="7" t="s">
        <v>50029</v>
      </c>
      <c r="E4070" s="7" t="s">
        <v>53655</v>
      </c>
      <c r="F4070" s="7" t="s">
        <v>60307</v>
      </c>
      <c r="G4070" s="7" t="s">
        <v>64869</v>
      </c>
      <c r="H4070" s="7" t="s">
        <v>94489</v>
      </c>
      <c r="I4070" s="7" t="s">
        <v>98012</v>
      </c>
      <c r="J4070" s="7" t="s">
        <v>64893</v>
      </c>
      <c r="K4070" s="7" t="s">
        <v>68842</v>
      </c>
      <c r="L4070" s="7" t="s">
        <v>73544</v>
      </c>
      <c r="M4070" s="7" t="s">
        <v>75270</v>
      </c>
      <c r="N4070" s="7" t="s">
        <v>79883</v>
      </c>
      <c r="O4070" s="7" t="s">
        <v>79890</v>
      </c>
      <c r="P4070" s="7" t="s">
        <v>83412</v>
      </c>
      <c r="Q4070">
        <v>592.48</v>
      </c>
    </row>
    <row r="4071" spans="1:17" x14ac:dyDescent="0.25">
      <c r="A4071" s="7" t="s">
        <v>44495</v>
      </c>
      <c r="B4071" s="9">
        <v>44720</v>
      </c>
      <c r="C4071" s="9">
        <v>45430</v>
      </c>
      <c r="D4071" s="7" t="s">
        <v>50028</v>
      </c>
      <c r="E4071" s="7" t="s">
        <v>51523</v>
      </c>
      <c r="F4071" s="7" t="s">
        <v>60308</v>
      </c>
      <c r="G4071" s="7" t="s">
        <v>64869</v>
      </c>
      <c r="H4071" s="7" t="s">
        <v>94489</v>
      </c>
      <c r="I4071" s="7" t="s">
        <v>98013</v>
      </c>
      <c r="J4071" s="7" t="s">
        <v>64909</v>
      </c>
      <c r="K4071" s="7" t="s">
        <v>68843</v>
      </c>
      <c r="L4071" s="7" t="s">
        <v>73546</v>
      </c>
      <c r="M4071" s="7" t="s">
        <v>76435</v>
      </c>
      <c r="N4071" s="7" t="s">
        <v>79882</v>
      </c>
      <c r="O4071" s="7" t="s">
        <v>79892</v>
      </c>
      <c r="P4071" s="7" t="s">
        <v>83413</v>
      </c>
      <c r="Q4071">
        <v>481.36</v>
      </c>
    </row>
    <row r="4072" spans="1:17" x14ac:dyDescent="0.25">
      <c r="A4072" s="7" t="s">
        <v>44496</v>
      </c>
      <c r="B4072" s="9">
        <v>45394</v>
      </c>
      <c r="C4072" s="9">
        <v>44838</v>
      </c>
      <c r="D4072" s="7" t="s">
        <v>50028</v>
      </c>
      <c r="E4072" s="7" t="s">
        <v>53034</v>
      </c>
      <c r="F4072" s="7" t="s">
        <v>60309</v>
      </c>
      <c r="G4072" s="7" t="s">
        <v>64869</v>
      </c>
      <c r="H4072" s="7" t="s">
        <v>94489</v>
      </c>
      <c r="I4072" s="7" t="s">
        <v>97591</v>
      </c>
      <c r="J4072" s="7" t="s">
        <v>94488</v>
      </c>
      <c r="K4072" s="7" t="s">
        <v>68844</v>
      </c>
      <c r="L4072" s="7" t="s">
        <v>73545</v>
      </c>
      <c r="M4072" s="7" t="s">
        <v>77155</v>
      </c>
      <c r="N4072" s="7" t="s">
        <v>79884</v>
      </c>
      <c r="O4072" s="7" t="s">
        <v>79887</v>
      </c>
      <c r="P4072" s="7" t="s">
        <v>83414</v>
      </c>
      <c r="Q4072">
        <v>299.3</v>
      </c>
    </row>
    <row r="4073" spans="1:17" x14ac:dyDescent="0.25">
      <c r="A4073" s="7" t="s">
        <v>44497</v>
      </c>
      <c r="B4073" s="9">
        <v>44892</v>
      </c>
      <c r="C4073" s="9">
        <v>45587</v>
      </c>
      <c r="D4073" s="7" t="s">
        <v>50029</v>
      </c>
      <c r="E4073" s="7" t="s">
        <v>50591</v>
      </c>
      <c r="F4073" s="7" t="s">
        <v>60310</v>
      </c>
      <c r="G4073" s="7" t="s">
        <v>64870</v>
      </c>
      <c r="H4073" s="7" t="s">
        <v>94489</v>
      </c>
      <c r="I4073" s="7" t="s">
        <v>96720</v>
      </c>
      <c r="J4073" s="7" t="s">
        <v>94488</v>
      </c>
      <c r="K4073" s="7" t="s">
        <v>68845</v>
      </c>
      <c r="L4073" s="7" t="s">
        <v>73544</v>
      </c>
      <c r="M4073" s="7" t="s">
        <v>75414</v>
      </c>
      <c r="N4073" s="7" t="s">
        <v>79882</v>
      </c>
      <c r="O4073" s="7" t="s">
        <v>79892</v>
      </c>
      <c r="P4073" s="7" t="s">
        <v>83415</v>
      </c>
      <c r="Q4073">
        <v>361.78</v>
      </c>
    </row>
    <row r="4074" spans="1:17" x14ac:dyDescent="0.25">
      <c r="A4074" s="7" t="s">
        <v>44498</v>
      </c>
      <c r="B4074" s="9">
        <v>45737</v>
      </c>
      <c r="C4074" s="9">
        <v>45296</v>
      </c>
      <c r="D4074" s="7" t="s">
        <v>50029</v>
      </c>
      <c r="E4074" s="7" t="s">
        <v>53656</v>
      </c>
      <c r="F4074" s="7" t="s">
        <v>60311</v>
      </c>
      <c r="G4074" s="7" t="s">
        <v>64868</v>
      </c>
      <c r="H4074" s="7" t="s">
        <v>94489</v>
      </c>
      <c r="I4074" s="7" t="s">
        <v>95333</v>
      </c>
      <c r="J4074" s="7" t="s">
        <v>64912</v>
      </c>
      <c r="K4074" s="7" t="s">
        <v>67645</v>
      </c>
      <c r="L4074" s="7" t="s">
        <v>73543</v>
      </c>
      <c r="M4074" s="7" t="s">
        <v>77156</v>
      </c>
      <c r="N4074" s="7" t="s">
        <v>79882</v>
      </c>
      <c r="O4074" s="7" t="s">
        <v>79885</v>
      </c>
      <c r="P4074" s="7" t="s">
        <v>81546</v>
      </c>
      <c r="Q4074">
        <v>460.33</v>
      </c>
    </row>
    <row r="4075" spans="1:17" x14ac:dyDescent="0.25">
      <c r="A4075" s="7" t="s">
        <v>44499</v>
      </c>
      <c r="B4075" s="9">
        <v>45745</v>
      </c>
      <c r="C4075" s="9">
        <v>44763</v>
      </c>
      <c r="D4075" s="7" t="s">
        <v>50030</v>
      </c>
      <c r="E4075" s="7" t="s">
        <v>53657</v>
      </c>
      <c r="F4075" s="7" t="s">
        <v>60312</v>
      </c>
      <c r="G4075" s="7" t="s">
        <v>64870</v>
      </c>
      <c r="H4075" s="7" t="s">
        <v>94489</v>
      </c>
      <c r="I4075" s="7" t="s">
        <v>98014</v>
      </c>
      <c r="J4075" s="7" t="s">
        <v>64902</v>
      </c>
      <c r="K4075" s="7" t="s">
        <v>68846</v>
      </c>
      <c r="L4075" s="7" t="s">
        <v>73545</v>
      </c>
      <c r="M4075" s="7" t="s">
        <v>77157</v>
      </c>
      <c r="N4075" s="7" t="s">
        <v>79882</v>
      </c>
      <c r="O4075" s="7" t="s">
        <v>79885</v>
      </c>
      <c r="P4075" s="7" t="s">
        <v>82500</v>
      </c>
      <c r="Q4075">
        <v>798.58</v>
      </c>
    </row>
    <row r="4076" spans="1:17" x14ac:dyDescent="0.25">
      <c r="A4076" s="7" t="s">
        <v>44500</v>
      </c>
      <c r="B4076" s="9">
        <v>45479</v>
      </c>
      <c r="C4076" s="9">
        <v>45576</v>
      </c>
      <c r="D4076" s="7" t="s">
        <v>50030</v>
      </c>
      <c r="E4076" s="7" t="s">
        <v>53658</v>
      </c>
      <c r="F4076" s="7" t="s">
        <v>60313</v>
      </c>
      <c r="G4076" s="7" t="s">
        <v>64870</v>
      </c>
      <c r="H4076" s="7" t="s">
        <v>94489</v>
      </c>
      <c r="I4076" s="7" t="s">
        <v>98015</v>
      </c>
      <c r="J4076" s="7" t="s">
        <v>64900</v>
      </c>
      <c r="K4076" s="7" t="s">
        <v>68847</v>
      </c>
      <c r="L4076" s="7" t="s">
        <v>73546</v>
      </c>
      <c r="M4076" s="7" t="s">
        <v>77158</v>
      </c>
      <c r="N4076" s="7" t="s">
        <v>79882</v>
      </c>
      <c r="O4076" s="7" t="s">
        <v>79885</v>
      </c>
      <c r="P4076" s="7" t="s">
        <v>83416</v>
      </c>
      <c r="Q4076">
        <v>575.17999999999995</v>
      </c>
    </row>
    <row r="4077" spans="1:17" x14ac:dyDescent="0.25">
      <c r="A4077" s="7" t="s">
        <v>44501</v>
      </c>
      <c r="B4077" s="9">
        <v>45720</v>
      </c>
      <c r="C4077" s="9">
        <v>45086</v>
      </c>
      <c r="D4077" s="7" t="s">
        <v>50027</v>
      </c>
      <c r="E4077" s="7" t="s">
        <v>52466</v>
      </c>
      <c r="F4077" s="7" t="s">
        <v>60314</v>
      </c>
      <c r="G4077" s="7" t="s">
        <v>64869</v>
      </c>
      <c r="H4077" s="7" t="s">
        <v>94489</v>
      </c>
      <c r="I4077" s="7" t="s">
        <v>98016</v>
      </c>
      <c r="J4077" s="7" t="s">
        <v>64908</v>
      </c>
      <c r="K4077" s="7" t="s">
        <v>94488</v>
      </c>
      <c r="L4077" s="7" t="s">
        <v>73544</v>
      </c>
      <c r="M4077" s="7" t="s">
        <v>77159</v>
      </c>
      <c r="N4077" s="7" t="s">
        <v>79882</v>
      </c>
      <c r="O4077" s="7" t="s">
        <v>79885</v>
      </c>
      <c r="P4077" s="7" t="s">
        <v>83417</v>
      </c>
      <c r="Q4077">
        <v>620.73</v>
      </c>
    </row>
    <row r="4078" spans="1:17" x14ac:dyDescent="0.25">
      <c r="A4078" s="7" t="s">
        <v>44502</v>
      </c>
      <c r="B4078" s="9">
        <v>44891</v>
      </c>
      <c r="C4078" s="9">
        <v>45418</v>
      </c>
      <c r="D4078" s="7" t="s">
        <v>50029</v>
      </c>
      <c r="E4078" s="7" t="s">
        <v>52935</v>
      </c>
      <c r="F4078" s="7" t="s">
        <v>60315</v>
      </c>
      <c r="G4078" s="7" t="s">
        <v>64868</v>
      </c>
      <c r="H4078" s="7" t="s">
        <v>94489</v>
      </c>
      <c r="I4078" s="7" t="s">
        <v>98017</v>
      </c>
      <c r="J4078" s="7" t="s">
        <v>64904</v>
      </c>
      <c r="K4078" s="7" t="s">
        <v>68848</v>
      </c>
      <c r="L4078" s="7" t="s">
        <v>73545</v>
      </c>
      <c r="M4078" s="7" t="s">
        <v>77160</v>
      </c>
      <c r="N4078" s="7" t="s">
        <v>79883</v>
      </c>
      <c r="O4078" s="7" t="s">
        <v>79888</v>
      </c>
      <c r="P4078" s="7" t="s">
        <v>83418</v>
      </c>
      <c r="Q4078">
        <v>152.52000000000001</v>
      </c>
    </row>
    <row r="4079" spans="1:17" x14ac:dyDescent="0.25">
      <c r="A4079" s="7" t="s">
        <v>44503</v>
      </c>
      <c r="B4079" s="9">
        <v>45079</v>
      </c>
      <c r="C4079" s="9">
        <v>45429</v>
      </c>
      <c r="D4079" s="7" t="s">
        <v>50028</v>
      </c>
      <c r="E4079" s="7" t="s">
        <v>53659</v>
      </c>
      <c r="F4079" s="7" t="s">
        <v>60316</v>
      </c>
      <c r="G4079" s="7" t="s">
        <v>64870</v>
      </c>
      <c r="H4079" s="7" t="s">
        <v>94489</v>
      </c>
      <c r="I4079" s="7" t="s">
        <v>98018</v>
      </c>
      <c r="J4079" s="7" t="s">
        <v>64878</v>
      </c>
      <c r="K4079" s="7" t="s">
        <v>68849</v>
      </c>
      <c r="L4079" s="7" t="s">
        <v>73545</v>
      </c>
      <c r="M4079" s="7" t="s">
        <v>77161</v>
      </c>
      <c r="N4079" s="7" t="s">
        <v>79883</v>
      </c>
      <c r="O4079" s="7" t="s">
        <v>79890</v>
      </c>
      <c r="P4079" s="7" t="s">
        <v>83419</v>
      </c>
      <c r="Q4079">
        <v>217.31</v>
      </c>
    </row>
    <row r="4080" spans="1:17" x14ac:dyDescent="0.25">
      <c r="A4080" s="7" t="s">
        <v>44504</v>
      </c>
      <c r="B4080" s="9">
        <v>44865</v>
      </c>
      <c r="C4080" s="9">
        <v>44722</v>
      </c>
      <c r="D4080" s="7" t="s">
        <v>50028</v>
      </c>
      <c r="E4080" s="7" t="s">
        <v>53660</v>
      </c>
      <c r="F4080" s="7" t="s">
        <v>60317</v>
      </c>
      <c r="G4080" s="7" t="s">
        <v>64869</v>
      </c>
      <c r="H4080" s="7" t="s">
        <v>94489</v>
      </c>
      <c r="I4080" s="7" t="s">
        <v>98019</v>
      </c>
      <c r="J4080" s="7" t="s">
        <v>64897</v>
      </c>
      <c r="K4080" s="7" t="s">
        <v>68850</v>
      </c>
      <c r="L4080" s="7" t="s">
        <v>73544</v>
      </c>
      <c r="M4080" s="7" t="s">
        <v>76656</v>
      </c>
      <c r="N4080" s="7" t="s">
        <v>79884</v>
      </c>
      <c r="O4080" s="7" t="s">
        <v>79886</v>
      </c>
      <c r="P4080" s="7" t="s">
        <v>83420</v>
      </c>
      <c r="Q4080">
        <v>425.81</v>
      </c>
    </row>
    <row r="4081" spans="1:17" x14ac:dyDescent="0.25">
      <c r="A4081" s="7" t="s">
        <v>44505</v>
      </c>
      <c r="B4081" s="9">
        <v>45041</v>
      </c>
      <c r="C4081" s="9">
        <v>45573</v>
      </c>
      <c r="D4081" s="7" t="s">
        <v>50029</v>
      </c>
      <c r="E4081" s="7" t="s">
        <v>51484</v>
      </c>
      <c r="F4081" s="7" t="s">
        <v>60318</v>
      </c>
      <c r="G4081" s="7" t="s">
        <v>64869</v>
      </c>
      <c r="H4081" s="7" t="s">
        <v>94489</v>
      </c>
      <c r="I4081" s="7" t="s">
        <v>98020</v>
      </c>
      <c r="J4081" s="7" t="s">
        <v>64907</v>
      </c>
      <c r="K4081" s="7" t="s">
        <v>68851</v>
      </c>
      <c r="L4081" s="7" t="s">
        <v>73546</v>
      </c>
      <c r="M4081" s="7" t="s">
        <v>77162</v>
      </c>
      <c r="N4081" s="7" t="s">
        <v>79883</v>
      </c>
      <c r="O4081" s="7" t="s">
        <v>79888</v>
      </c>
      <c r="P4081" s="7" t="s">
        <v>83421</v>
      </c>
      <c r="Q4081">
        <v>645.74</v>
      </c>
    </row>
    <row r="4082" spans="1:17" x14ac:dyDescent="0.25">
      <c r="A4082" s="7" t="s">
        <v>44506</v>
      </c>
      <c r="B4082" s="9">
        <v>45602</v>
      </c>
      <c r="C4082" s="9">
        <v>45571</v>
      </c>
      <c r="D4082" s="7" t="s">
        <v>50028</v>
      </c>
      <c r="E4082" s="7" t="s">
        <v>53661</v>
      </c>
      <c r="F4082" s="7" t="s">
        <v>60319</v>
      </c>
      <c r="G4082" s="7" t="s">
        <v>64868</v>
      </c>
      <c r="H4082" s="7" t="s">
        <v>94489</v>
      </c>
      <c r="I4082" s="7" t="s">
        <v>98021</v>
      </c>
      <c r="J4082" s="7" t="s">
        <v>64917</v>
      </c>
      <c r="K4082" s="7" t="s">
        <v>68852</v>
      </c>
      <c r="L4082" s="7" t="s">
        <v>73545</v>
      </c>
      <c r="M4082" s="7" t="s">
        <v>74300</v>
      </c>
      <c r="N4082" s="7" t="s">
        <v>79884</v>
      </c>
      <c r="O4082" s="7" t="s">
        <v>79886</v>
      </c>
      <c r="P4082" s="7" t="s">
        <v>82565</v>
      </c>
      <c r="Q4082">
        <v>615.27</v>
      </c>
    </row>
    <row r="4083" spans="1:17" x14ac:dyDescent="0.25">
      <c r="A4083" s="7" t="s">
        <v>44507</v>
      </c>
      <c r="B4083" s="9">
        <v>44695</v>
      </c>
      <c r="C4083" s="9">
        <v>45326</v>
      </c>
      <c r="D4083" s="7" t="s">
        <v>50028</v>
      </c>
      <c r="E4083" s="7" t="s">
        <v>53662</v>
      </c>
      <c r="F4083" s="7" t="s">
        <v>60320</v>
      </c>
      <c r="G4083" s="7" t="s">
        <v>64870</v>
      </c>
      <c r="H4083" s="7" t="s">
        <v>94489</v>
      </c>
      <c r="I4083" s="7" t="s">
        <v>98022</v>
      </c>
      <c r="J4083" s="7" t="s">
        <v>64918</v>
      </c>
      <c r="K4083" s="7" t="s">
        <v>68853</v>
      </c>
      <c r="L4083" s="7" t="s">
        <v>73545</v>
      </c>
      <c r="M4083" s="7" t="s">
        <v>77163</v>
      </c>
      <c r="N4083" s="7" t="s">
        <v>79883</v>
      </c>
      <c r="O4083" s="7" t="s">
        <v>79890</v>
      </c>
      <c r="P4083" s="7" t="s">
        <v>83422</v>
      </c>
      <c r="Q4083">
        <v>159</v>
      </c>
    </row>
    <row r="4084" spans="1:17" x14ac:dyDescent="0.25">
      <c r="A4084" s="7" t="s">
        <v>44508</v>
      </c>
      <c r="B4084" s="9">
        <v>44886</v>
      </c>
      <c r="C4084" s="9">
        <v>45011</v>
      </c>
      <c r="D4084" s="7" t="s">
        <v>50030</v>
      </c>
      <c r="E4084" s="7" t="s">
        <v>53409</v>
      </c>
      <c r="F4084" s="7" t="s">
        <v>57236</v>
      </c>
      <c r="G4084" s="7" t="s">
        <v>64869</v>
      </c>
      <c r="H4084" s="7" t="s">
        <v>94489</v>
      </c>
      <c r="I4084" s="7" t="s">
        <v>98023</v>
      </c>
      <c r="J4084" s="7" t="s">
        <v>64915</v>
      </c>
      <c r="K4084" s="7" t="s">
        <v>68854</v>
      </c>
      <c r="L4084" s="7" t="s">
        <v>73544</v>
      </c>
      <c r="M4084" s="7" t="s">
        <v>77164</v>
      </c>
      <c r="N4084" s="7" t="s">
        <v>79883</v>
      </c>
      <c r="O4084" s="7" t="s">
        <v>79890</v>
      </c>
      <c r="P4084" s="7" t="s">
        <v>83423</v>
      </c>
      <c r="Q4084" t="s">
        <v>94488</v>
      </c>
    </row>
    <row r="4085" spans="1:17" x14ac:dyDescent="0.25">
      <c r="A4085" s="7" t="s">
        <v>44509</v>
      </c>
      <c r="B4085" s="9">
        <v>45204</v>
      </c>
      <c r="C4085" s="9">
        <v>45317</v>
      </c>
      <c r="D4085" s="7" t="s">
        <v>50030</v>
      </c>
      <c r="E4085" s="7" t="s">
        <v>53663</v>
      </c>
      <c r="F4085" s="7" t="s">
        <v>60321</v>
      </c>
      <c r="G4085" s="7" t="s">
        <v>64870</v>
      </c>
      <c r="H4085" s="7" t="s">
        <v>94489</v>
      </c>
      <c r="I4085" s="7" t="s">
        <v>98024</v>
      </c>
      <c r="J4085" s="7" t="s">
        <v>64900</v>
      </c>
      <c r="K4085" s="7" t="s">
        <v>68855</v>
      </c>
      <c r="L4085" s="7" t="s">
        <v>73544</v>
      </c>
      <c r="M4085" s="7" t="s">
        <v>73717</v>
      </c>
      <c r="N4085" s="7" t="s">
        <v>79884</v>
      </c>
      <c r="O4085" s="7" t="s">
        <v>79893</v>
      </c>
      <c r="P4085" s="7" t="s">
        <v>83424</v>
      </c>
      <c r="Q4085">
        <v>799.8</v>
      </c>
    </row>
    <row r="4086" spans="1:17" x14ac:dyDescent="0.25">
      <c r="A4086" s="7" t="s">
        <v>44510</v>
      </c>
      <c r="B4086" s="9">
        <v>45386</v>
      </c>
      <c r="C4086" s="9">
        <v>44814</v>
      </c>
      <c r="D4086" s="7" t="s">
        <v>50029</v>
      </c>
      <c r="E4086" s="7" t="s">
        <v>53664</v>
      </c>
      <c r="F4086" s="7" t="s">
        <v>60322</v>
      </c>
      <c r="G4086" s="7" t="s">
        <v>64868</v>
      </c>
      <c r="H4086" s="7" t="s">
        <v>94489</v>
      </c>
      <c r="I4086" s="7" t="s">
        <v>94488</v>
      </c>
      <c r="J4086" s="7" t="s">
        <v>64912</v>
      </c>
      <c r="K4086" s="7" t="s">
        <v>68856</v>
      </c>
      <c r="L4086" s="7" t="s">
        <v>73545</v>
      </c>
      <c r="M4086" s="7" t="s">
        <v>75927</v>
      </c>
      <c r="N4086" s="7" t="s">
        <v>79882</v>
      </c>
      <c r="O4086" s="7" t="s">
        <v>79889</v>
      </c>
      <c r="P4086" s="7" t="s">
        <v>83425</v>
      </c>
      <c r="Q4086" t="s">
        <v>94488</v>
      </c>
    </row>
    <row r="4087" spans="1:17" x14ac:dyDescent="0.25">
      <c r="A4087" s="7" t="s">
        <v>44511</v>
      </c>
      <c r="B4087" s="9">
        <v>44869</v>
      </c>
      <c r="C4087" s="9">
        <v>45704</v>
      </c>
      <c r="D4087" s="7" t="s">
        <v>50030</v>
      </c>
      <c r="E4087" s="7" t="s">
        <v>53665</v>
      </c>
      <c r="F4087" s="7" t="s">
        <v>60323</v>
      </c>
      <c r="G4087" s="7" t="s">
        <v>64869</v>
      </c>
      <c r="H4087" s="7" t="s">
        <v>94489</v>
      </c>
      <c r="I4087" s="7" t="s">
        <v>98025</v>
      </c>
      <c r="J4087" s="7" t="s">
        <v>64877</v>
      </c>
      <c r="K4087" s="7" t="s">
        <v>68857</v>
      </c>
      <c r="L4087" s="7" t="s">
        <v>73546</v>
      </c>
      <c r="M4087" s="7" t="s">
        <v>77165</v>
      </c>
      <c r="N4087" s="7" t="s">
        <v>79884</v>
      </c>
      <c r="O4087" s="7" t="s">
        <v>79893</v>
      </c>
      <c r="P4087" s="7" t="s">
        <v>83426</v>
      </c>
      <c r="Q4087">
        <v>380.46</v>
      </c>
    </row>
    <row r="4088" spans="1:17" x14ac:dyDescent="0.25">
      <c r="A4088" s="7" t="s">
        <v>44512</v>
      </c>
      <c r="B4088" s="9">
        <v>45424</v>
      </c>
      <c r="C4088" s="9">
        <v>45314</v>
      </c>
      <c r="D4088" s="7" t="s">
        <v>50029</v>
      </c>
      <c r="E4088" s="7" t="s">
        <v>52785</v>
      </c>
      <c r="F4088" s="7" t="s">
        <v>60324</v>
      </c>
      <c r="G4088" s="7" t="s">
        <v>64868</v>
      </c>
      <c r="H4088" s="7" t="s">
        <v>94489</v>
      </c>
      <c r="I4088" s="7" t="s">
        <v>98026</v>
      </c>
      <c r="J4088" s="7" t="s">
        <v>64913</v>
      </c>
      <c r="K4088" s="7" t="s">
        <v>68858</v>
      </c>
      <c r="L4088" s="7" t="s">
        <v>73544</v>
      </c>
      <c r="M4088" s="7" t="s">
        <v>77166</v>
      </c>
      <c r="N4088" s="7" t="s">
        <v>79884</v>
      </c>
      <c r="O4088" s="7" t="s">
        <v>79886</v>
      </c>
      <c r="P4088" s="7" t="s">
        <v>80233</v>
      </c>
      <c r="Q4088">
        <v>892.95</v>
      </c>
    </row>
    <row r="4089" spans="1:17" x14ac:dyDescent="0.25">
      <c r="A4089" s="7" t="s">
        <v>44513</v>
      </c>
      <c r="B4089" s="9">
        <v>45109</v>
      </c>
      <c r="C4089" s="9">
        <v>44695</v>
      </c>
      <c r="D4089" s="7" t="s">
        <v>50028</v>
      </c>
      <c r="E4089" s="7" t="s">
        <v>53666</v>
      </c>
      <c r="F4089" s="7" t="s">
        <v>60325</v>
      </c>
      <c r="G4089" s="7" t="s">
        <v>64870</v>
      </c>
      <c r="H4089" s="7" t="s">
        <v>94489</v>
      </c>
      <c r="I4089" s="7" t="s">
        <v>96175</v>
      </c>
      <c r="J4089" s="7" t="s">
        <v>64882</v>
      </c>
      <c r="K4089" s="7" t="s">
        <v>68859</v>
      </c>
      <c r="L4089" s="7" t="s">
        <v>73543</v>
      </c>
      <c r="M4089" s="7" t="s">
        <v>77167</v>
      </c>
      <c r="N4089" s="7" t="s">
        <v>79884</v>
      </c>
      <c r="O4089" s="7" t="s">
        <v>79893</v>
      </c>
      <c r="P4089" s="7" t="s">
        <v>83427</v>
      </c>
      <c r="Q4089">
        <v>961.87</v>
      </c>
    </row>
    <row r="4090" spans="1:17" x14ac:dyDescent="0.25">
      <c r="A4090" s="7" t="s">
        <v>44514</v>
      </c>
      <c r="B4090" s="9">
        <v>45192</v>
      </c>
      <c r="C4090" s="9">
        <v>45035</v>
      </c>
      <c r="D4090" s="7" t="s">
        <v>50028</v>
      </c>
      <c r="E4090" s="7" t="s">
        <v>53667</v>
      </c>
      <c r="F4090" s="7" t="s">
        <v>60326</v>
      </c>
      <c r="G4090" s="7" t="s">
        <v>64870</v>
      </c>
      <c r="H4090" s="7" t="s">
        <v>94489</v>
      </c>
      <c r="I4090" s="7" t="s">
        <v>95587</v>
      </c>
      <c r="J4090" s="7" t="s">
        <v>64895</v>
      </c>
      <c r="K4090" s="7" t="s">
        <v>68860</v>
      </c>
      <c r="L4090" s="7" t="s">
        <v>73544</v>
      </c>
      <c r="M4090" s="7" t="s">
        <v>75982</v>
      </c>
      <c r="N4090" s="7" t="s">
        <v>79882</v>
      </c>
      <c r="O4090" s="7" t="s">
        <v>79889</v>
      </c>
      <c r="P4090" s="7" t="s">
        <v>83428</v>
      </c>
      <c r="Q4090" t="s">
        <v>94488</v>
      </c>
    </row>
    <row r="4091" spans="1:17" x14ac:dyDescent="0.25">
      <c r="A4091" s="7" t="s">
        <v>44515</v>
      </c>
      <c r="B4091" s="9">
        <v>45386</v>
      </c>
      <c r="C4091" s="9">
        <v>44773</v>
      </c>
      <c r="D4091" s="7" t="s">
        <v>50030</v>
      </c>
      <c r="E4091" s="7" t="s">
        <v>53668</v>
      </c>
      <c r="F4091" s="7" t="s">
        <v>60327</v>
      </c>
      <c r="G4091" s="7" t="s">
        <v>64870</v>
      </c>
      <c r="H4091" s="7" t="s">
        <v>94489</v>
      </c>
      <c r="I4091" s="7" t="s">
        <v>98027</v>
      </c>
      <c r="J4091" s="7" t="s">
        <v>64875</v>
      </c>
      <c r="K4091" s="7" t="s">
        <v>68861</v>
      </c>
      <c r="L4091" s="7" t="s">
        <v>73546</v>
      </c>
      <c r="M4091" s="7" t="s">
        <v>77168</v>
      </c>
      <c r="N4091" s="7" t="s">
        <v>79882</v>
      </c>
      <c r="O4091" s="7" t="s">
        <v>79889</v>
      </c>
      <c r="P4091" s="7" t="s">
        <v>81819</v>
      </c>
      <c r="Q4091">
        <v>414.52</v>
      </c>
    </row>
    <row r="4092" spans="1:17" x14ac:dyDescent="0.25">
      <c r="A4092" s="7" t="s">
        <v>44516</v>
      </c>
      <c r="B4092" s="9">
        <v>45031</v>
      </c>
      <c r="C4092" s="9">
        <v>45009</v>
      </c>
      <c r="D4092" s="7" t="s">
        <v>50027</v>
      </c>
      <c r="E4092" s="7" t="s">
        <v>53669</v>
      </c>
      <c r="F4092" s="7" t="s">
        <v>60328</v>
      </c>
      <c r="G4092" s="7" t="s">
        <v>64869</v>
      </c>
      <c r="H4092" s="7" t="s">
        <v>94489</v>
      </c>
      <c r="I4092" s="7" t="s">
        <v>94488</v>
      </c>
      <c r="J4092" s="7" t="s">
        <v>64885</v>
      </c>
      <c r="K4092" s="7" t="s">
        <v>94488</v>
      </c>
      <c r="L4092" s="7" t="s">
        <v>73545</v>
      </c>
      <c r="M4092" s="7" t="s">
        <v>77169</v>
      </c>
      <c r="N4092" s="7" t="s">
        <v>79884</v>
      </c>
      <c r="O4092" s="7" t="s">
        <v>79893</v>
      </c>
      <c r="P4092" s="7" t="s">
        <v>82332</v>
      </c>
      <c r="Q4092">
        <v>524.91999999999996</v>
      </c>
    </row>
    <row r="4093" spans="1:17" x14ac:dyDescent="0.25">
      <c r="A4093" s="7" t="s">
        <v>44517</v>
      </c>
      <c r="B4093" s="9">
        <v>45090</v>
      </c>
      <c r="C4093" s="9">
        <v>45240</v>
      </c>
      <c r="D4093" s="7" t="s">
        <v>50028</v>
      </c>
      <c r="E4093" s="7" t="s">
        <v>50230</v>
      </c>
      <c r="F4093" s="7" t="s">
        <v>60329</v>
      </c>
      <c r="G4093" s="7" t="s">
        <v>64868</v>
      </c>
      <c r="H4093" s="7" t="s">
        <v>94489</v>
      </c>
      <c r="I4093" s="7" t="s">
        <v>98003</v>
      </c>
      <c r="J4093" s="7" t="s">
        <v>94488</v>
      </c>
      <c r="K4093" s="7" t="s">
        <v>68862</v>
      </c>
      <c r="L4093" s="7" t="s">
        <v>73543</v>
      </c>
      <c r="M4093" s="7" t="s">
        <v>77170</v>
      </c>
      <c r="N4093" s="7" t="s">
        <v>79883</v>
      </c>
      <c r="O4093" s="7" t="s">
        <v>79888</v>
      </c>
      <c r="P4093" s="7" t="s">
        <v>81067</v>
      </c>
      <c r="Q4093">
        <v>324.72000000000003</v>
      </c>
    </row>
    <row r="4094" spans="1:17" x14ac:dyDescent="0.25">
      <c r="A4094" s="7" t="s">
        <v>44518</v>
      </c>
      <c r="B4094" s="9">
        <v>45334</v>
      </c>
      <c r="C4094" s="9">
        <v>45031</v>
      </c>
      <c r="D4094" s="7" t="s">
        <v>50028</v>
      </c>
      <c r="E4094" s="7" t="s">
        <v>51832</v>
      </c>
      <c r="F4094" s="7" t="s">
        <v>60330</v>
      </c>
      <c r="G4094" s="7" t="s">
        <v>64870</v>
      </c>
      <c r="H4094" s="7" t="s">
        <v>94489</v>
      </c>
      <c r="I4094" s="7" t="s">
        <v>94488</v>
      </c>
      <c r="J4094" s="7" t="s">
        <v>64905</v>
      </c>
      <c r="K4094" s="7" t="s">
        <v>68863</v>
      </c>
      <c r="L4094" s="7" t="s">
        <v>73546</v>
      </c>
      <c r="M4094" s="7" t="s">
        <v>77171</v>
      </c>
      <c r="N4094" s="7" t="s">
        <v>79884</v>
      </c>
      <c r="O4094" s="7" t="s">
        <v>79886</v>
      </c>
      <c r="P4094" s="7" t="s">
        <v>80795</v>
      </c>
      <c r="Q4094">
        <v>804.41</v>
      </c>
    </row>
    <row r="4095" spans="1:17" x14ac:dyDescent="0.25">
      <c r="A4095" s="7" t="s">
        <v>44520</v>
      </c>
      <c r="B4095" s="9">
        <v>45006</v>
      </c>
      <c r="C4095" s="9">
        <v>45169</v>
      </c>
      <c r="D4095" s="7" t="s">
        <v>50027</v>
      </c>
      <c r="E4095" s="7" t="s">
        <v>50515</v>
      </c>
      <c r="F4095" s="7" t="s">
        <v>60331</v>
      </c>
      <c r="G4095" s="7" t="s">
        <v>64868</v>
      </c>
      <c r="H4095" s="7" t="s">
        <v>94489</v>
      </c>
      <c r="I4095" s="7" t="s">
        <v>98029</v>
      </c>
      <c r="J4095" s="7" t="s">
        <v>64883</v>
      </c>
      <c r="K4095" s="7" t="s">
        <v>68865</v>
      </c>
      <c r="L4095" s="7" t="s">
        <v>73545</v>
      </c>
      <c r="M4095" s="7" t="s">
        <v>77173</v>
      </c>
      <c r="N4095" s="7" t="s">
        <v>79883</v>
      </c>
      <c r="O4095" s="7" t="s">
        <v>79891</v>
      </c>
      <c r="P4095" s="7" t="s">
        <v>80988</v>
      </c>
      <c r="Q4095">
        <v>823.92</v>
      </c>
    </row>
    <row r="4096" spans="1:17" x14ac:dyDescent="0.25">
      <c r="A4096" s="7" t="s">
        <v>44521</v>
      </c>
      <c r="B4096" s="9">
        <v>45331</v>
      </c>
      <c r="C4096" s="9">
        <v>45643</v>
      </c>
      <c r="D4096" s="7" t="s">
        <v>50030</v>
      </c>
      <c r="E4096" s="7" t="s">
        <v>52087</v>
      </c>
      <c r="F4096" s="7" t="s">
        <v>60332</v>
      </c>
      <c r="G4096" s="7" t="s">
        <v>64869</v>
      </c>
      <c r="H4096" s="7" t="s">
        <v>94489</v>
      </c>
      <c r="I4096" s="7" t="s">
        <v>98030</v>
      </c>
      <c r="J4096" s="7" t="s">
        <v>64889</v>
      </c>
      <c r="K4096" s="7" t="s">
        <v>68866</v>
      </c>
      <c r="L4096" s="7" t="s">
        <v>73544</v>
      </c>
      <c r="M4096" s="7" t="s">
        <v>77174</v>
      </c>
      <c r="N4096" s="7" t="s">
        <v>79882</v>
      </c>
      <c r="O4096" s="7" t="s">
        <v>79889</v>
      </c>
      <c r="P4096" s="7" t="s">
        <v>82188</v>
      </c>
      <c r="Q4096">
        <v>510.4</v>
      </c>
    </row>
    <row r="4097" spans="1:17" x14ac:dyDescent="0.25">
      <c r="A4097" s="7" t="s">
        <v>44522</v>
      </c>
      <c r="B4097" s="9">
        <v>45083</v>
      </c>
      <c r="C4097" s="9">
        <v>44993</v>
      </c>
      <c r="D4097" s="7" t="s">
        <v>50027</v>
      </c>
      <c r="E4097" s="7" t="s">
        <v>53671</v>
      </c>
      <c r="F4097" s="7" t="s">
        <v>60333</v>
      </c>
      <c r="G4097" s="7" t="s">
        <v>64869</v>
      </c>
      <c r="H4097" s="7" t="s">
        <v>94489</v>
      </c>
      <c r="I4097" s="7" t="s">
        <v>97901</v>
      </c>
      <c r="J4097" s="7" t="s">
        <v>64900</v>
      </c>
      <c r="K4097" s="7" t="s">
        <v>68867</v>
      </c>
      <c r="L4097" s="7" t="s">
        <v>73546</v>
      </c>
      <c r="M4097" s="7" t="s">
        <v>77175</v>
      </c>
      <c r="N4097" s="7" t="s">
        <v>79884</v>
      </c>
      <c r="O4097" s="7" t="s">
        <v>79893</v>
      </c>
      <c r="P4097" s="7" t="s">
        <v>81763</v>
      </c>
      <c r="Q4097">
        <v>379.96</v>
      </c>
    </row>
    <row r="4098" spans="1:17" x14ac:dyDescent="0.25">
      <c r="A4098" s="7" t="s">
        <v>44523</v>
      </c>
      <c r="B4098" s="9">
        <v>44924</v>
      </c>
      <c r="C4098" s="9">
        <v>45106</v>
      </c>
      <c r="D4098" s="7" t="s">
        <v>50028</v>
      </c>
      <c r="E4098" s="7" t="s">
        <v>51502</v>
      </c>
      <c r="F4098" s="7" t="s">
        <v>56616</v>
      </c>
      <c r="G4098" s="7" t="s">
        <v>64869</v>
      </c>
      <c r="H4098" s="7" t="s">
        <v>94489</v>
      </c>
      <c r="I4098" s="7" t="s">
        <v>96451</v>
      </c>
      <c r="J4098" s="7" t="s">
        <v>64883</v>
      </c>
      <c r="K4098" s="7" t="s">
        <v>94488</v>
      </c>
      <c r="L4098" s="7" t="s">
        <v>73544</v>
      </c>
      <c r="M4098" s="7" t="s">
        <v>77176</v>
      </c>
      <c r="N4098" s="7" t="s">
        <v>79882</v>
      </c>
      <c r="O4098" s="7" t="s">
        <v>79889</v>
      </c>
      <c r="P4098" s="7" t="s">
        <v>83430</v>
      </c>
      <c r="Q4098">
        <v>367.86</v>
      </c>
    </row>
    <row r="4099" spans="1:17" x14ac:dyDescent="0.25">
      <c r="A4099" s="7" t="s">
        <v>44524</v>
      </c>
      <c r="B4099" s="9">
        <v>45733</v>
      </c>
      <c r="C4099" s="9">
        <v>45184</v>
      </c>
      <c r="D4099" s="7" t="s">
        <v>50027</v>
      </c>
      <c r="E4099" s="7" t="s">
        <v>51414</v>
      </c>
      <c r="F4099" s="7" t="s">
        <v>60334</v>
      </c>
      <c r="G4099" s="7" t="s">
        <v>64869</v>
      </c>
      <c r="H4099" s="7" t="s">
        <v>94489</v>
      </c>
      <c r="I4099" s="7" t="s">
        <v>94644</v>
      </c>
      <c r="J4099" s="7" t="s">
        <v>64879</v>
      </c>
      <c r="K4099" s="7" t="s">
        <v>68868</v>
      </c>
      <c r="L4099" s="7" t="s">
        <v>73545</v>
      </c>
      <c r="M4099" s="7" t="s">
        <v>77177</v>
      </c>
      <c r="N4099" s="7" t="s">
        <v>79882</v>
      </c>
      <c r="O4099" s="7" t="s">
        <v>79889</v>
      </c>
      <c r="P4099" s="7" t="s">
        <v>81680</v>
      </c>
      <c r="Q4099">
        <v>504.42</v>
      </c>
    </row>
    <row r="4100" spans="1:17" x14ac:dyDescent="0.25">
      <c r="A4100" s="7" t="s">
        <v>44525</v>
      </c>
      <c r="B4100" s="9">
        <v>45347</v>
      </c>
      <c r="C4100" s="9">
        <v>44878</v>
      </c>
      <c r="D4100" s="7" t="s">
        <v>50030</v>
      </c>
      <c r="E4100" s="7" t="s">
        <v>53659</v>
      </c>
      <c r="F4100" s="7" t="s">
        <v>60335</v>
      </c>
      <c r="G4100" s="7" t="s">
        <v>64868</v>
      </c>
      <c r="H4100" s="7" t="s">
        <v>94489</v>
      </c>
      <c r="I4100" s="7" t="s">
        <v>98031</v>
      </c>
      <c r="J4100" s="7" t="s">
        <v>64882</v>
      </c>
      <c r="K4100" s="7" t="s">
        <v>68869</v>
      </c>
      <c r="L4100" s="7" t="s">
        <v>73543</v>
      </c>
      <c r="M4100" s="7" t="s">
        <v>75405</v>
      </c>
      <c r="N4100" s="7" t="s">
        <v>79882</v>
      </c>
      <c r="O4100" s="7" t="s">
        <v>79892</v>
      </c>
      <c r="P4100" s="7" t="s">
        <v>83431</v>
      </c>
      <c r="Q4100">
        <v>645.53</v>
      </c>
    </row>
    <row r="4101" spans="1:17" x14ac:dyDescent="0.25">
      <c r="A4101" s="7" t="s">
        <v>44526</v>
      </c>
      <c r="B4101" s="9">
        <v>45235</v>
      </c>
      <c r="C4101" s="9">
        <v>44896</v>
      </c>
      <c r="D4101" s="7" t="s">
        <v>50029</v>
      </c>
      <c r="E4101" s="7" t="s">
        <v>53672</v>
      </c>
      <c r="F4101" s="7" t="s">
        <v>60336</v>
      </c>
      <c r="G4101" s="7" t="s">
        <v>64870</v>
      </c>
      <c r="H4101" s="7" t="s">
        <v>94489</v>
      </c>
      <c r="I4101" s="7" t="s">
        <v>98032</v>
      </c>
      <c r="J4101" s="7" t="s">
        <v>64884</v>
      </c>
      <c r="K4101" s="7" t="s">
        <v>68870</v>
      </c>
      <c r="L4101" s="7" t="s">
        <v>73545</v>
      </c>
      <c r="M4101" s="7" t="s">
        <v>77178</v>
      </c>
      <c r="N4101" s="7" t="s">
        <v>79883</v>
      </c>
      <c r="O4101" s="7" t="s">
        <v>79891</v>
      </c>
      <c r="P4101" s="7" t="s">
        <v>83432</v>
      </c>
      <c r="Q4101">
        <v>204.2</v>
      </c>
    </row>
    <row r="4102" spans="1:17" x14ac:dyDescent="0.25">
      <c r="A4102" s="7" t="s">
        <v>44527</v>
      </c>
      <c r="B4102" s="9">
        <v>45300</v>
      </c>
      <c r="C4102" s="9">
        <v>45213</v>
      </c>
      <c r="D4102" s="7" t="s">
        <v>50030</v>
      </c>
      <c r="E4102" s="7" t="s">
        <v>53673</v>
      </c>
      <c r="F4102" s="7" t="s">
        <v>60337</v>
      </c>
      <c r="G4102" s="7" t="s">
        <v>64868</v>
      </c>
      <c r="H4102" s="7" t="s">
        <v>94489</v>
      </c>
      <c r="I4102" s="7" t="s">
        <v>96662</v>
      </c>
      <c r="J4102" s="7" t="s">
        <v>64905</v>
      </c>
      <c r="K4102" s="7" t="s">
        <v>68871</v>
      </c>
      <c r="L4102" s="7" t="s">
        <v>73544</v>
      </c>
      <c r="M4102" s="7" t="s">
        <v>77179</v>
      </c>
      <c r="N4102" s="7" t="s">
        <v>79883</v>
      </c>
      <c r="O4102" s="7" t="s">
        <v>79888</v>
      </c>
      <c r="P4102" s="7" t="s">
        <v>83433</v>
      </c>
      <c r="Q4102">
        <v>927.96</v>
      </c>
    </row>
    <row r="4103" spans="1:17" x14ac:dyDescent="0.25">
      <c r="A4103" s="7" t="s">
        <v>44528</v>
      </c>
      <c r="B4103" s="9">
        <v>45370</v>
      </c>
      <c r="C4103" s="9">
        <v>45594</v>
      </c>
      <c r="D4103" s="7" t="s">
        <v>50027</v>
      </c>
      <c r="E4103" s="7" t="s">
        <v>53674</v>
      </c>
      <c r="F4103" s="7" t="s">
        <v>60338</v>
      </c>
      <c r="G4103" s="7" t="s">
        <v>64869</v>
      </c>
      <c r="H4103" s="7" t="s">
        <v>94489</v>
      </c>
      <c r="I4103" s="7" t="s">
        <v>98033</v>
      </c>
      <c r="J4103" s="7" t="s">
        <v>64895</v>
      </c>
      <c r="K4103" s="7" t="s">
        <v>68872</v>
      </c>
      <c r="L4103" s="7" t="s">
        <v>73546</v>
      </c>
      <c r="M4103" s="7" t="s">
        <v>77180</v>
      </c>
      <c r="N4103" s="7" t="s">
        <v>79883</v>
      </c>
      <c r="O4103" s="7" t="s">
        <v>79890</v>
      </c>
      <c r="P4103" s="7" t="s">
        <v>83434</v>
      </c>
      <c r="Q4103">
        <v>297.7</v>
      </c>
    </row>
    <row r="4104" spans="1:17" x14ac:dyDescent="0.25">
      <c r="A4104" s="7" t="s">
        <v>44529</v>
      </c>
      <c r="B4104" s="9">
        <v>45396</v>
      </c>
      <c r="C4104" s="9">
        <v>45628</v>
      </c>
      <c r="D4104" s="7" t="s">
        <v>50028</v>
      </c>
      <c r="E4104" s="7" t="s">
        <v>52204</v>
      </c>
      <c r="F4104" s="7" t="s">
        <v>60339</v>
      </c>
      <c r="G4104" s="7" t="s">
        <v>64869</v>
      </c>
      <c r="H4104" s="7" t="s">
        <v>94489</v>
      </c>
      <c r="I4104" s="7" t="s">
        <v>97817</v>
      </c>
      <c r="J4104" s="7" t="s">
        <v>64896</v>
      </c>
      <c r="K4104" s="7" t="s">
        <v>68873</v>
      </c>
      <c r="L4104" s="7" t="s">
        <v>73546</v>
      </c>
      <c r="M4104" s="7" t="s">
        <v>77181</v>
      </c>
      <c r="N4104" s="7" t="s">
        <v>79882</v>
      </c>
      <c r="O4104" s="7" t="s">
        <v>79885</v>
      </c>
      <c r="P4104" s="7" t="s">
        <v>81376</v>
      </c>
      <c r="Q4104">
        <v>875.36</v>
      </c>
    </row>
    <row r="4105" spans="1:17" x14ac:dyDescent="0.25">
      <c r="A4105" s="7" t="s">
        <v>44530</v>
      </c>
      <c r="B4105" s="9">
        <v>45539</v>
      </c>
      <c r="C4105" s="9">
        <v>44791</v>
      </c>
      <c r="D4105" s="7" t="s">
        <v>50030</v>
      </c>
      <c r="E4105" s="7" t="s">
        <v>52437</v>
      </c>
      <c r="F4105" s="7" t="s">
        <v>60340</v>
      </c>
      <c r="G4105" s="7" t="s">
        <v>64870</v>
      </c>
      <c r="H4105" s="7" t="s">
        <v>94489</v>
      </c>
      <c r="I4105" s="7" t="s">
        <v>96642</v>
      </c>
      <c r="J4105" s="7" t="s">
        <v>64871</v>
      </c>
      <c r="K4105" s="7" t="s">
        <v>94488</v>
      </c>
      <c r="L4105" s="7" t="s">
        <v>73546</v>
      </c>
      <c r="M4105" s="7" t="s">
        <v>77182</v>
      </c>
      <c r="N4105" s="7" t="s">
        <v>79883</v>
      </c>
      <c r="O4105" s="7" t="s">
        <v>79888</v>
      </c>
      <c r="P4105" s="7" t="s">
        <v>83435</v>
      </c>
      <c r="Q4105">
        <v>13.9</v>
      </c>
    </row>
    <row r="4106" spans="1:17" x14ac:dyDescent="0.25">
      <c r="A4106" s="7" t="s">
        <v>44531</v>
      </c>
      <c r="B4106" s="9">
        <v>44880</v>
      </c>
      <c r="C4106" s="9">
        <v>44767</v>
      </c>
      <c r="D4106" s="7" t="s">
        <v>50028</v>
      </c>
      <c r="E4106" s="7" t="s">
        <v>53675</v>
      </c>
      <c r="F4106" s="7" t="s">
        <v>60341</v>
      </c>
      <c r="G4106" s="7" t="s">
        <v>64869</v>
      </c>
      <c r="H4106" s="7" t="s">
        <v>94489</v>
      </c>
      <c r="I4106" s="7" t="s">
        <v>98034</v>
      </c>
      <c r="J4106" s="7" t="s">
        <v>64919</v>
      </c>
      <c r="K4106" s="7" t="s">
        <v>68874</v>
      </c>
      <c r="L4106" s="7" t="s">
        <v>73544</v>
      </c>
      <c r="M4106" s="7" t="s">
        <v>77183</v>
      </c>
      <c r="N4106" s="7" t="s">
        <v>79882</v>
      </c>
      <c r="O4106" s="7" t="s">
        <v>79885</v>
      </c>
      <c r="P4106" s="7" t="s">
        <v>80765</v>
      </c>
      <c r="Q4106">
        <v>958.87</v>
      </c>
    </row>
    <row r="4107" spans="1:17" x14ac:dyDescent="0.25">
      <c r="A4107" s="7" t="s">
        <v>44532</v>
      </c>
      <c r="B4107" s="9">
        <v>45370</v>
      </c>
      <c r="C4107" s="9">
        <v>45435</v>
      </c>
      <c r="D4107" s="7" t="s">
        <v>50027</v>
      </c>
      <c r="E4107" s="7" t="s">
        <v>53676</v>
      </c>
      <c r="F4107" s="7" t="s">
        <v>60342</v>
      </c>
      <c r="G4107" s="7" t="s">
        <v>64868</v>
      </c>
      <c r="H4107" s="7" t="s">
        <v>94489</v>
      </c>
      <c r="I4107" s="7" t="s">
        <v>98035</v>
      </c>
      <c r="J4107" s="7" t="s">
        <v>64913</v>
      </c>
      <c r="K4107" s="7" t="s">
        <v>68875</v>
      </c>
      <c r="L4107" s="7" t="s">
        <v>73544</v>
      </c>
      <c r="M4107" s="7" t="s">
        <v>74202</v>
      </c>
      <c r="N4107" s="7" t="s">
        <v>79883</v>
      </c>
      <c r="O4107" s="7" t="s">
        <v>79890</v>
      </c>
      <c r="P4107" s="7" t="s">
        <v>83436</v>
      </c>
      <c r="Q4107">
        <v>820.47</v>
      </c>
    </row>
    <row r="4108" spans="1:17" x14ac:dyDescent="0.25">
      <c r="A4108" s="7" t="s">
        <v>44533</v>
      </c>
      <c r="B4108" s="9">
        <v>45246</v>
      </c>
      <c r="C4108" s="9">
        <v>44694</v>
      </c>
      <c r="D4108" s="7" t="s">
        <v>50030</v>
      </c>
      <c r="E4108" s="7" t="s">
        <v>53677</v>
      </c>
      <c r="F4108" s="7" t="s">
        <v>60343</v>
      </c>
      <c r="G4108" s="7" t="s">
        <v>64869</v>
      </c>
      <c r="H4108" s="7" t="s">
        <v>94489</v>
      </c>
      <c r="I4108" s="7" t="s">
        <v>98036</v>
      </c>
      <c r="J4108" s="7" t="s">
        <v>64916</v>
      </c>
      <c r="K4108" s="7" t="s">
        <v>94488</v>
      </c>
      <c r="L4108" s="7" t="s">
        <v>73545</v>
      </c>
      <c r="M4108" s="7" t="s">
        <v>77184</v>
      </c>
      <c r="N4108" s="7" t="s">
        <v>79882</v>
      </c>
      <c r="O4108" s="7" t="s">
        <v>79892</v>
      </c>
      <c r="P4108" s="7" t="s">
        <v>83437</v>
      </c>
      <c r="Q4108">
        <v>604.79</v>
      </c>
    </row>
    <row r="4109" spans="1:17" x14ac:dyDescent="0.25">
      <c r="A4109" s="7" t="s">
        <v>44534</v>
      </c>
      <c r="B4109" s="9">
        <v>45398</v>
      </c>
      <c r="C4109" s="9">
        <v>44960</v>
      </c>
      <c r="D4109" s="7" t="s">
        <v>50028</v>
      </c>
      <c r="E4109" s="7" t="s">
        <v>52166</v>
      </c>
      <c r="F4109" s="7" t="s">
        <v>60344</v>
      </c>
      <c r="G4109" s="7" t="s">
        <v>64869</v>
      </c>
      <c r="H4109" s="7" t="s">
        <v>94489</v>
      </c>
      <c r="I4109" s="7" t="s">
        <v>98037</v>
      </c>
      <c r="J4109" s="7" t="s">
        <v>64879</v>
      </c>
      <c r="K4109" s="7" t="s">
        <v>68876</v>
      </c>
      <c r="L4109" s="7" t="s">
        <v>73546</v>
      </c>
      <c r="M4109" s="7" t="s">
        <v>77185</v>
      </c>
      <c r="N4109" s="7" t="s">
        <v>79884</v>
      </c>
      <c r="O4109" s="7" t="s">
        <v>79893</v>
      </c>
      <c r="P4109" s="7" t="s">
        <v>81532</v>
      </c>
      <c r="Q4109">
        <v>490.51</v>
      </c>
    </row>
    <row r="4110" spans="1:17" x14ac:dyDescent="0.25">
      <c r="A4110" s="7" t="s">
        <v>44535</v>
      </c>
      <c r="B4110" s="9">
        <v>45763</v>
      </c>
      <c r="C4110" s="9">
        <v>45744</v>
      </c>
      <c r="D4110" s="7" t="s">
        <v>50028</v>
      </c>
      <c r="E4110" s="7" t="s">
        <v>51274</v>
      </c>
      <c r="F4110" s="7" t="s">
        <v>60345</v>
      </c>
      <c r="G4110" s="7" t="s">
        <v>64869</v>
      </c>
      <c r="H4110" s="7" t="s">
        <v>94489</v>
      </c>
      <c r="I4110" s="7" t="s">
        <v>95828</v>
      </c>
      <c r="J4110" s="7" t="s">
        <v>64914</v>
      </c>
      <c r="K4110" s="7" t="s">
        <v>68877</v>
      </c>
      <c r="L4110" s="7" t="s">
        <v>73544</v>
      </c>
      <c r="M4110" s="7" t="s">
        <v>77186</v>
      </c>
      <c r="N4110" s="7" t="s">
        <v>79882</v>
      </c>
      <c r="O4110" s="7" t="s">
        <v>79889</v>
      </c>
      <c r="P4110" s="7" t="s">
        <v>83411</v>
      </c>
      <c r="Q4110">
        <v>898.28</v>
      </c>
    </row>
    <row r="4111" spans="1:17" x14ac:dyDescent="0.25">
      <c r="A4111" s="7" t="s">
        <v>44536</v>
      </c>
      <c r="B4111" s="9">
        <v>45291</v>
      </c>
      <c r="C4111" s="9">
        <v>44924</v>
      </c>
      <c r="D4111" s="7" t="s">
        <v>50029</v>
      </c>
      <c r="E4111" s="7" t="s">
        <v>53678</v>
      </c>
      <c r="F4111" s="7" t="s">
        <v>60346</v>
      </c>
      <c r="G4111" s="7" t="s">
        <v>64870</v>
      </c>
      <c r="H4111" s="7" t="s">
        <v>94489</v>
      </c>
      <c r="I4111" s="7" t="s">
        <v>98038</v>
      </c>
      <c r="J4111" s="7" t="s">
        <v>94488</v>
      </c>
      <c r="K4111" s="7" t="s">
        <v>68878</v>
      </c>
      <c r="L4111" s="7" t="s">
        <v>73543</v>
      </c>
      <c r="M4111" s="7" t="s">
        <v>74230</v>
      </c>
      <c r="N4111" s="7" t="s">
        <v>79883</v>
      </c>
      <c r="O4111" s="7" t="s">
        <v>79890</v>
      </c>
      <c r="P4111" s="7" t="s">
        <v>83438</v>
      </c>
      <c r="Q4111" t="s">
        <v>94488</v>
      </c>
    </row>
    <row r="4112" spans="1:17" x14ac:dyDescent="0.25">
      <c r="A4112" s="7" t="s">
        <v>44537</v>
      </c>
      <c r="B4112" s="9">
        <v>45709</v>
      </c>
      <c r="C4112" s="9">
        <v>44982</v>
      </c>
      <c r="D4112" s="7" t="s">
        <v>50027</v>
      </c>
      <c r="E4112" s="7" t="s">
        <v>52370</v>
      </c>
      <c r="F4112" s="7" t="s">
        <v>60347</v>
      </c>
      <c r="G4112" s="7" t="s">
        <v>64870</v>
      </c>
      <c r="H4112" s="7" t="s">
        <v>94489</v>
      </c>
      <c r="I4112" s="7" t="s">
        <v>98039</v>
      </c>
      <c r="J4112" s="7" t="s">
        <v>94488</v>
      </c>
      <c r="K4112" s="7" t="s">
        <v>68879</v>
      </c>
      <c r="L4112" s="7" t="s">
        <v>73545</v>
      </c>
      <c r="M4112" s="7" t="s">
        <v>74936</v>
      </c>
      <c r="N4112" s="7" t="s">
        <v>79884</v>
      </c>
      <c r="O4112" s="7" t="s">
        <v>79887</v>
      </c>
      <c r="P4112" s="7" t="s">
        <v>80735</v>
      </c>
      <c r="Q4112">
        <v>612.54</v>
      </c>
    </row>
    <row r="4113" spans="1:17" x14ac:dyDescent="0.25">
      <c r="A4113" s="7" t="s">
        <v>44538</v>
      </c>
      <c r="B4113" s="9">
        <v>44981</v>
      </c>
      <c r="C4113" s="9">
        <v>44859</v>
      </c>
      <c r="D4113" s="7" t="s">
        <v>50028</v>
      </c>
      <c r="E4113" s="7" t="s">
        <v>53679</v>
      </c>
      <c r="F4113" s="7" t="s">
        <v>60348</v>
      </c>
      <c r="G4113" s="7" t="s">
        <v>64869</v>
      </c>
      <c r="H4113" s="7" t="s">
        <v>94489</v>
      </c>
      <c r="I4113" s="7" t="s">
        <v>94488</v>
      </c>
      <c r="J4113" s="7" t="s">
        <v>64877</v>
      </c>
      <c r="K4113" s="7" t="s">
        <v>68880</v>
      </c>
      <c r="L4113" s="7" t="s">
        <v>73543</v>
      </c>
      <c r="M4113" s="7" t="s">
        <v>76039</v>
      </c>
      <c r="N4113" s="7" t="s">
        <v>79882</v>
      </c>
      <c r="O4113" s="7" t="s">
        <v>79892</v>
      </c>
      <c r="P4113" s="7" t="s">
        <v>83439</v>
      </c>
      <c r="Q4113">
        <v>661.4</v>
      </c>
    </row>
    <row r="4114" spans="1:17" x14ac:dyDescent="0.25">
      <c r="A4114" s="7" t="s">
        <v>44540</v>
      </c>
      <c r="B4114" s="9">
        <v>45444</v>
      </c>
      <c r="C4114" s="9">
        <v>45078</v>
      </c>
      <c r="D4114" s="7" t="s">
        <v>50030</v>
      </c>
      <c r="E4114" s="7" t="s">
        <v>51480</v>
      </c>
      <c r="F4114" s="7" t="s">
        <v>60349</v>
      </c>
      <c r="G4114" s="7" t="s">
        <v>64868</v>
      </c>
      <c r="H4114" s="7" t="s">
        <v>94489</v>
      </c>
      <c r="I4114" s="7" t="s">
        <v>97472</v>
      </c>
      <c r="J4114" s="7" t="s">
        <v>64907</v>
      </c>
      <c r="K4114" s="7" t="s">
        <v>68882</v>
      </c>
      <c r="L4114" s="7" t="s">
        <v>73544</v>
      </c>
      <c r="M4114" s="7" t="s">
        <v>77187</v>
      </c>
      <c r="N4114" s="7" t="s">
        <v>79882</v>
      </c>
      <c r="O4114" s="7" t="s">
        <v>79889</v>
      </c>
      <c r="P4114" s="7" t="s">
        <v>83440</v>
      </c>
      <c r="Q4114">
        <v>692.23</v>
      </c>
    </row>
    <row r="4115" spans="1:17" x14ac:dyDescent="0.25">
      <c r="A4115" s="7" t="s">
        <v>44541</v>
      </c>
      <c r="B4115" s="9">
        <v>45715</v>
      </c>
      <c r="C4115" s="9">
        <v>45352</v>
      </c>
      <c r="D4115" s="7" t="s">
        <v>50029</v>
      </c>
      <c r="E4115" s="7" t="s">
        <v>53680</v>
      </c>
      <c r="F4115" s="7" t="s">
        <v>60350</v>
      </c>
      <c r="G4115" s="7" t="s">
        <v>64868</v>
      </c>
      <c r="H4115" s="7" t="s">
        <v>94489</v>
      </c>
      <c r="I4115" s="7" t="s">
        <v>94488</v>
      </c>
      <c r="J4115" s="7" t="s">
        <v>64907</v>
      </c>
      <c r="K4115" s="7" t="s">
        <v>65916</v>
      </c>
      <c r="L4115" s="7" t="s">
        <v>73544</v>
      </c>
      <c r="M4115" s="7" t="s">
        <v>77188</v>
      </c>
      <c r="N4115" s="7" t="s">
        <v>79882</v>
      </c>
      <c r="O4115" s="7" t="s">
        <v>79885</v>
      </c>
      <c r="P4115" s="7" t="s">
        <v>83441</v>
      </c>
      <c r="Q4115">
        <v>126.43</v>
      </c>
    </row>
    <row r="4116" spans="1:17" x14ac:dyDescent="0.25">
      <c r="A4116" s="7" t="s">
        <v>44542</v>
      </c>
      <c r="B4116" s="9">
        <v>45275</v>
      </c>
      <c r="C4116" s="9">
        <v>45011</v>
      </c>
      <c r="D4116" s="7" t="s">
        <v>50027</v>
      </c>
      <c r="E4116" s="7" t="s">
        <v>53681</v>
      </c>
      <c r="F4116" s="7" t="s">
        <v>60351</v>
      </c>
      <c r="G4116" s="7" t="s">
        <v>64870</v>
      </c>
      <c r="H4116" s="7" t="s">
        <v>94489</v>
      </c>
      <c r="I4116" s="7" t="s">
        <v>98041</v>
      </c>
      <c r="J4116" s="7" t="s">
        <v>64913</v>
      </c>
      <c r="K4116" s="7" t="s">
        <v>68883</v>
      </c>
      <c r="L4116" s="7" t="s">
        <v>73545</v>
      </c>
      <c r="M4116" s="7" t="s">
        <v>77189</v>
      </c>
      <c r="N4116" s="7" t="s">
        <v>79883</v>
      </c>
      <c r="O4116" s="7" t="s">
        <v>79888</v>
      </c>
      <c r="P4116" s="7" t="s">
        <v>83442</v>
      </c>
      <c r="Q4116">
        <v>600.72</v>
      </c>
    </row>
    <row r="4117" spans="1:17" x14ac:dyDescent="0.25">
      <c r="A4117" s="7" t="s">
        <v>44543</v>
      </c>
      <c r="B4117" s="9">
        <v>45090</v>
      </c>
      <c r="C4117" s="9">
        <v>45102</v>
      </c>
      <c r="D4117" s="7" t="s">
        <v>50030</v>
      </c>
      <c r="E4117" s="7" t="s">
        <v>51106</v>
      </c>
      <c r="F4117" s="7" t="s">
        <v>60352</v>
      </c>
      <c r="G4117" s="7" t="s">
        <v>64870</v>
      </c>
      <c r="H4117" s="7" t="s">
        <v>94489</v>
      </c>
      <c r="I4117" s="7" t="s">
        <v>98042</v>
      </c>
      <c r="J4117" s="7" t="s">
        <v>64919</v>
      </c>
      <c r="K4117" s="7" t="s">
        <v>68884</v>
      </c>
      <c r="L4117" s="7" t="s">
        <v>73543</v>
      </c>
      <c r="M4117" s="7" t="s">
        <v>77190</v>
      </c>
      <c r="N4117" s="7" t="s">
        <v>79884</v>
      </c>
      <c r="O4117" s="7" t="s">
        <v>79893</v>
      </c>
      <c r="P4117" s="7" t="s">
        <v>83443</v>
      </c>
      <c r="Q4117">
        <v>411.17</v>
      </c>
    </row>
    <row r="4118" spans="1:17" x14ac:dyDescent="0.25">
      <c r="A4118" s="7" t="s">
        <v>44544</v>
      </c>
      <c r="B4118" s="9">
        <v>45285</v>
      </c>
      <c r="C4118" s="9">
        <v>45372</v>
      </c>
      <c r="D4118" s="7" t="s">
        <v>50027</v>
      </c>
      <c r="E4118" s="7" t="s">
        <v>51822</v>
      </c>
      <c r="F4118" s="7" t="s">
        <v>60353</v>
      </c>
      <c r="G4118" s="7" t="s">
        <v>64869</v>
      </c>
      <c r="H4118" s="7" t="s">
        <v>94489</v>
      </c>
      <c r="I4118" s="7" t="s">
        <v>98043</v>
      </c>
      <c r="J4118" s="7" t="s">
        <v>94488</v>
      </c>
      <c r="K4118" s="7" t="s">
        <v>68885</v>
      </c>
      <c r="L4118" s="7" t="s">
        <v>73545</v>
      </c>
      <c r="M4118" s="7" t="s">
        <v>76156</v>
      </c>
      <c r="N4118" s="7" t="s">
        <v>79884</v>
      </c>
      <c r="O4118" s="7" t="s">
        <v>79887</v>
      </c>
      <c r="P4118" s="7" t="s">
        <v>83444</v>
      </c>
      <c r="Q4118">
        <v>200.49</v>
      </c>
    </row>
    <row r="4119" spans="1:17" x14ac:dyDescent="0.25">
      <c r="A4119" s="7" t="s">
        <v>44545</v>
      </c>
      <c r="B4119" s="9">
        <v>45424</v>
      </c>
      <c r="C4119" s="9">
        <v>44992</v>
      </c>
      <c r="D4119" s="7" t="s">
        <v>50030</v>
      </c>
      <c r="E4119" s="7" t="s">
        <v>53385</v>
      </c>
      <c r="F4119" s="7" t="s">
        <v>60354</v>
      </c>
      <c r="G4119" s="7" t="s">
        <v>64869</v>
      </c>
      <c r="H4119" s="7" t="s">
        <v>94489</v>
      </c>
      <c r="I4119" s="7" t="s">
        <v>94488</v>
      </c>
      <c r="J4119" s="7" t="s">
        <v>64909</v>
      </c>
      <c r="K4119" s="7" t="s">
        <v>68886</v>
      </c>
      <c r="L4119" s="7" t="s">
        <v>73544</v>
      </c>
      <c r="M4119" s="7" t="s">
        <v>77191</v>
      </c>
      <c r="N4119" s="7" t="s">
        <v>79884</v>
      </c>
      <c r="O4119" s="7" t="s">
        <v>79886</v>
      </c>
      <c r="P4119" s="7" t="s">
        <v>80994</v>
      </c>
      <c r="Q4119">
        <v>737.13</v>
      </c>
    </row>
    <row r="4120" spans="1:17" x14ac:dyDescent="0.25">
      <c r="A4120" s="7" t="s">
        <v>44547</v>
      </c>
      <c r="B4120" s="9">
        <v>44850</v>
      </c>
      <c r="C4120" s="9">
        <v>44791</v>
      </c>
      <c r="D4120" s="7" t="s">
        <v>50029</v>
      </c>
      <c r="E4120" s="7" t="s">
        <v>53683</v>
      </c>
      <c r="F4120" s="7" t="s">
        <v>60355</v>
      </c>
      <c r="G4120" s="7" t="s">
        <v>64868</v>
      </c>
      <c r="H4120" s="7" t="s">
        <v>94489</v>
      </c>
      <c r="I4120" s="7" t="s">
        <v>98045</v>
      </c>
      <c r="J4120" s="7" t="s">
        <v>64909</v>
      </c>
      <c r="K4120" s="7" t="s">
        <v>68888</v>
      </c>
      <c r="L4120" s="7" t="s">
        <v>73544</v>
      </c>
      <c r="M4120" s="7" t="s">
        <v>76756</v>
      </c>
      <c r="N4120" s="7" t="s">
        <v>79882</v>
      </c>
      <c r="O4120" s="7" t="s">
        <v>79889</v>
      </c>
      <c r="P4120" s="7" t="s">
        <v>83446</v>
      </c>
      <c r="Q4120">
        <v>433.08</v>
      </c>
    </row>
    <row r="4121" spans="1:17" x14ac:dyDescent="0.25">
      <c r="A4121" s="7" t="s">
        <v>44548</v>
      </c>
      <c r="B4121" s="9">
        <v>45543</v>
      </c>
      <c r="C4121" s="9">
        <v>45036</v>
      </c>
      <c r="D4121" s="7" t="s">
        <v>50028</v>
      </c>
      <c r="E4121" s="7" t="s">
        <v>51487</v>
      </c>
      <c r="F4121" s="7" t="s">
        <v>60356</v>
      </c>
      <c r="G4121" s="7" t="s">
        <v>64870</v>
      </c>
      <c r="H4121" s="7" t="s">
        <v>94489</v>
      </c>
      <c r="I4121" s="7" t="s">
        <v>94488</v>
      </c>
      <c r="J4121" s="7" t="s">
        <v>64890</v>
      </c>
      <c r="K4121" s="7" t="s">
        <v>68889</v>
      </c>
      <c r="L4121" s="7" t="s">
        <v>73545</v>
      </c>
      <c r="M4121" s="7" t="s">
        <v>77193</v>
      </c>
      <c r="N4121" s="7" t="s">
        <v>79883</v>
      </c>
      <c r="O4121" s="7" t="s">
        <v>79890</v>
      </c>
      <c r="P4121" s="7" t="s">
        <v>83447</v>
      </c>
      <c r="Q4121">
        <v>933.51</v>
      </c>
    </row>
    <row r="4122" spans="1:17" x14ac:dyDescent="0.25">
      <c r="A4122" s="7" t="s">
        <v>44549</v>
      </c>
      <c r="B4122" s="9">
        <v>45154</v>
      </c>
      <c r="C4122" s="9">
        <v>45077</v>
      </c>
      <c r="D4122" s="7" t="s">
        <v>50029</v>
      </c>
      <c r="E4122" s="7" t="s">
        <v>51184</v>
      </c>
      <c r="F4122" s="7" t="s">
        <v>60357</v>
      </c>
      <c r="G4122" s="7" t="s">
        <v>64870</v>
      </c>
      <c r="H4122" s="7" t="s">
        <v>94489</v>
      </c>
      <c r="I4122" s="7" t="s">
        <v>98046</v>
      </c>
      <c r="J4122" s="7" t="s">
        <v>64883</v>
      </c>
      <c r="K4122" s="7" t="s">
        <v>68890</v>
      </c>
      <c r="L4122" s="7" t="s">
        <v>73543</v>
      </c>
      <c r="M4122" s="7" t="s">
        <v>73946</v>
      </c>
      <c r="N4122" s="7" t="s">
        <v>79884</v>
      </c>
      <c r="O4122" s="7" t="s">
        <v>79886</v>
      </c>
      <c r="P4122" s="7" t="s">
        <v>83448</v>
      </c>
      <c r="Q4122">
        <v>330.1</v>
      </c>
    </row>
    <row r="4123" spans="1:17" x14ac:dyDescent="0.25">
      <c r="A4123" s="7" t="s">
        <v>44550</v>
      </c>
      <c r="B4123" s="9">
        <v>45758</v>
      </c>
      <c r="C4123" s="9">
        <v>45676</v>
      </c>
      <c r="D4123" s="7" t="s">
        <v>50027</v>
      </c>
      <c r="E4123" s="7" t="s">
        <v>53206</v>
      </c>
      <c r="F4123" s="7" t="s">
        <v>60358</v>
      </c>
      <c r="G4123" s="7" t="s">
        <v>64869</v>
      </c>
      <c r="H4123" s="7" t="s">
        <v>94489</v>
      </c>
      <c r="I4123" s="7" t="s">
        <v>94488</v>
      </c>
      <c r="J4123" s="7" t="s">
        <v>64909</v>
      </c>
      <c r="K4123" s="7" t="s">
        <v>68891</v>
      </c>
      <c r="L4123" s="7" t="s">
        <v>73545</v>
      </c>
      <c r="M4123" s="7" t="s">
        <v>74482</v>
      </c>
      <c r="N4123" s="7" t="s">
        <v>79883</v>
      </c>
      <c r="O4123" s="7" t="s">
        <v>79891</v>
      </c>
      <c r="P4123" s="7" t="s">
        <v>82645</v>
      </c>
      <c r="Q4123">
        <v>348.14</v>
      </c>
    </row>
    <row r="4124" spans="1:17" x14ac:dyDescent="0.25">
      <c r="A4124" s="7" t="s">
        <v>44551</v>
      </c>
      <c r="B4124" s="9">
        <v>45428</v>
      </c>
      <c r="C4124" s="9">
        <v>45019</v>
      </c>
      <c r="D4124" s="7" t="s">
        <v>50028</v>
      </c>
      <c r="E4124" s="7" t="s">
        <v>53684</v>
      </c>
      <c r="F4124" s="7" t="s">
        <v>60359</v>
      </c>
      <c r="G4124" s="7" t="s">
        <v>64869</v>
      </c>
      <c r="H4124" s="7" t="s">
        <v>94489</v>
      </c>
      <c r="I4124" s="7" t="s">
        <v>98047</v>
      </c>
      <c r="J4124" s="7" t="s">
        <v>64897</v>
      </c>
      <c r="K4124" s="7" t="s">
        <v>68892</v>
      </c>
      <c r="L4124" s="7" t="s">
        <v>73543</v>
      </c>
      <c r="M4124" s="7" t="s">
        <v>77194</v>
      </c>
      <c r="N4124" s="7" t="s">
        <v>79883</v>
      </c>
      <c r="O4124" s="7" t="s">
        <v>79891</v>
      </c>
      <c r="P4124" s="7" t="s">
        <v>83449</v>
      </c>
      <c r="Q4124">
        <v>762.1</v>
      </c>
    </row>
    <row r="4125" spans="1:17" x14ac:dyDescent="0.25">
      <c r="A4125" s="7" t="s">
        <v>44552</v>
      </c>
      <c r="B4125" s="9">
        <v>44848</v>
      </c>
      <c r="C4125" s="9">
        <v>45050</v>
      </c>
      <c r="D4125" s="7" t="s">
        <v>50027</v>
      </c>
      <c r="E4125" s="7" t="s">
        <v>53685</v>
      </c>
      <c r="F4125" s="7" t="s">
        <v>60360</v>
      </c>
      <c r="G4125" s="7" t="s">
        <v>64869</v>
      </c>
      <c r="H4125" s="7" t="s">
        <v>94489</v>
      </c>
      <c r="I4125" s="7" t="s">
        <v>98048</v>
      </c>
      <c r="J4125" s="7" t="s">
        <v>64894</v>
      </c>
      <c r="K4125" s="7" t="s">
        <v>94488</v>
      </c>
      <c r="L4125" s="7" t="s">
        <v>73545</v>
      </c>
      <c r="M4125" s="7" t="s">
        <v>74895</v>
      </c>
      <c r="N4125" s="7" t="s">
        <v>79883</v>
      </c>
      <c r="O4125" s="7" t="s">
        <v>79891</v>
      </c>
      <c r="P4125" s="7" t="s">
        <v>83450</v>
      </c>
      <c r="Q4125" t="s">
        <v>94488</v>
      </c>
    </row>
    <row r="4126" spans="1:17" x14ac:dyDescent="0.25">
      <c r="A4126" s="7" t="s">
        <v>44553</v>
      </c>
      <c r="B4126" s="9">
        <v>45727</v>
      </c>
      <c r="C4126" s="9">
        <v>45091</v>
      </c>
      <c r="D4126" s="7" t="s">
        <v>50027</v>
      </c>
      <c r="E4126" s="7" t="s">
        <v>53686</v>
      </c>
      <c r="F4126" s="7" t="s">
        <v>60361</v>
      </c>
      <c r="G4126" s="7" t="s">
        <v>64869</v>
      </c>
      <c r="H4126" s="7" t="s">
        <v>94489</v>
      </c>
      <c r="I4126" s="7" t="s">
        <v>98049</v>
      </c>
      <c r="J4126" s="7" t="s">
        <v>64879</v>
      </c>
      <c r="K4126" s="7" t="s">
        <v>68893</v>
      </c>
      <c r="L4126" s="7" t="s">
        <v>73544</v>
      </c>
      <c r="M4126" s="7" t="s">
        <v>77195</v>
      </c>
      <c r="N4126" s="7" t="s">
        <v>79882</v>
      </c>
      <c r="O4126" s="7" t="s">
        <v>79885</v>
      </c>
      <c r="P4126" s="7" t="s">
        <v>83451</v>
      </c>
      <c r="Q4126">
        <v>219.28</v>
      </c>
    </row>
    <row r="4127" spans="1:17" x14ac:dyDescent="0.25">
      <c r="A4127" s="7" t="s">
        <v>44554</v>
      </c>
      <c r="B4127" s="9">
        <v>45576</v>
      </c>
      <c r="C4127" s="9">
        <v>44786</v>
      </c>
      <c r="D4127" s="7" t="s">
        <v>50029</v>
      </c>
      <c r="E4127" s="7" t="s">
        <v>50971</v>
      </c>
      <c r="F4127" s="7" t="s">
        <v>60362</v>
      </c>
      <c r="G4127" s="7" t="s">
        <v>64870</v>
      </c>
      <c r="H4127" s="7" t="s">
        <v>94489</v>
      </c>
      <c r="I4127" s="7" t="s">
        <v>98050</v>
      </c>
      <c r="J4127" s="7" t="s">
        <v>64875</v>
      </c>
      <c r="K4127" s="7" t="s">
        <v>68894</v>
      </c>
      <c r="L4127" s="7" t="s">
        <v>73543</v>
      </c>
      <c r="M4127" s="7" t="s">
        <v>77196</v>
      </c>
      <c r="N4127" s="7" t="s">
        <v>79884</v>
      </c>
      <c r="O4127" s="7" t="s">
        <v>79887</v>
      </c>
      <c r="P4127" s="7" t="s">
        <v>83452</v>
      </c>
      <c r="Q4127" t="s">
        <v>94488</v>
      </c>
    </row>
    <row r="4128" spans="1:17" x14ac:dyDescent="0.25">
      <c r="A4128" s="7" t="s">
        <v>44555</v>
      </c>
      <c r="B4128" s="9">
        <v>44738</v>
      </c>
      <c r="C4128" s="9">
        <v>45058</v>
      </c>
      <c r="D4128" s="7" t="s">
        <v>50029</v>
      </c>
      <c r="E4128" s="7" t="s">
        <v>53687</v>
      </c>
      <c r="F4128" s="7" t="s">
        <v>60363</v>
      </c>
      <c r="G4128" s="7" t="s">
        <v>64868</v>
      </c>
      <c r="H4128" s="7" t="s">
        <v>94489</v>
      </c>
      <c r="I4128" s="7" t="s">
        <v>98051</v>
      </c>
      <c r="J4128" s="7" t="s">
        <v>64889</v>
      </c>
      <c r="K4128" s="7" t="s">
        <v>94488</v>
      </c>
      <c r="L4128" s="7" t="s">
        <v>73544</v>
      </c>
      <c r="M4128" s="7" t="s">
        <v>77197</v>
      </c>
      <c r="N4128" s="7" t="s">
        <v>79883</v>
      </c>
      <c r="O4128" s="7" t="s">
        <v>79891</v>
      </c>
      <c r="P4128" s="7" t="s">
        <v>81069</v>
      </c>
      <c r="Q4128">
        <v>998.38</v>
      </c>
    </row>
    <row r="4129" spans="1:17" x14ac:dyDescent="0.25">
      <c r="A4129" s="7" t="s">
        <v>44556</v>
      </c>
      <c r="B4129" s="9">
        <v>45690</v>
      </c>
      <c r="C4129" s="9">
        <v>45324</v>
      </c>
      <c r="D4129" s="7" t="s">
        <v>50027</v>
      </c>
      <c r="E4129" s="7" t="s">
        <v>53688</v>
      </c>
      <c r="F4129" s="7" t="s">
        <v>60364</v>
      </c>
      <c r="G4129" s="7" t="s">
        <v>64870</v>
      </c>
      <c r="H4129" s="7" t="s">
        <v>94489</v>
      </c>
      <c r="I4129" s="7" t="s">
        <v>95987</v>
      </c>
      <c r="J4129" s="7" t="s">
        <v>64876</v>
      </c>
      <c r="K4129" s="7" t="s">
        <v>68895</v>
      </c>
      <c r="L4129" s="7" t="s">
        <v>73545</v>
      </c>
      <c r="M4129" s="7" t="s">
        <v>77198</v>
      </c>
      <c r="N4129" s="7" t="s">
        <v>79884</v>
      </c>
      <c r="O4129" s="7" t="s">
        <v>79887</v>
      </c>
      <c r="P4129" s="7" t="s">
        <v>82247</v>
      </c>
      <c r="Q4129">
        <v>795.3</v>
      </c>
    </row>
    <row r="4130" spans="1:17" x14ac:dyDescent="0.25">
      <c r="A4130" s="7" t="s">
        <v>44557</v>
      </c>
      <c r="B4130" s="9">
        <v>44772</v>
      </c>
      <c r="C4130" s="9">
        <v>45677</v>
      </c>
      <c r="D4130" s="7" t="s">
        <v>50027</v>
      </c>
      <c r="E4130" s="7" t="s">
        <v>51457</v>
      </c>
      <c r="F4130" s="7" t="s">
        <v>60365</v>
      </c>
      <c r="G4130" s="7" t="s">
        <v>64868</v>
      </c>
      <c r="H4130" s="7" t="s">
        <v>94489</v>
      </c>
      <c r="I4130" s="7" t="s">
        <v>98052</v>
      </c>
      <c r="J4130" s="7" t="s">
        <v>64914</v>
      </c>
      <c r="K4130" s="7" t="s">
        <v>68896</v>
      </c>
      <c r="L4130" s="7" t="s">
        <v>73546</v>
      </c>
      <c r="M4130" s="7" t="s">
        <v>77199</v>
      </c>
      <c r="N4130" s="7" t="s">
        <v>79883</v>
      </c>
      <c r="O4130" s="7" t="s">
        <v>79888</v>
      </c>
      <c r="P4130" s="7" t="s">
        <v>80016</v>
      </c>
      <c r="Q4130">
        <v>667.81</v>
      </c>
    </row>
    <row r="4131" spans="1:17" x14ac:dyDescent="0.25">
      <c r="A4131" s="7" t="s">
        <v>44558</v>
      </c>
      <c r="B4131" s="9">
        <v>44873</v>
      </c>
      <c r="C4131" s="9">
        <v>44718</v>
      </c>
      <c r="D4131" s="7" t="s">
        <v>50028</v>
      </c>
      <c r="E4131" s="7" t="s">
        <v>53689</v>
      </c>
      <c r="F4131" s="7" t="s">
        <v>60366</v>
      </c>
      <c r="G4131" s="7" t="s">
        <v>64870</v>
      </c>
      <c r="H4131" s="7" t="s">
        <v>94489</v>
      </c>
      <c r="I4131" s="7" t="s">
        <v>98053</v>
      </c>
      <c r="J4131" s="7" t="s">
        <v>64875</v>
      </c>
      <c r="K4131" s="7" t="s">
        <v>68897</v>
      </c>
      <c r="L4131" s="7" t="s">
        <v>73545</v>
      </c>
      <c r="M4131" s="7" t="s">
        <v>77200</v>
      </c>
      <c r="N4131" s="7" t="s">
        <v>79882</v>
      </c>
      <c r="O4131" s="7" t="s">
        <v>79885</v>
      </c>
      <c r="P4131" s="7" t="s">
        <v>81845</v>
      </c>
      <c r="Q4131">
        <v>446.09</v>
      </c>
    </row>
    <row r="4132" spans="1:17" x14ac:dyDescent="0.25">
      <c r="A4132" s="7" t="s">
        <v>44559</v>
      </c>
      <c r="B4132" s="9">
        <v>45634</v>
      </c>
      <c r="C4132" s="9">
        <v>45342</v>
      </c>
      <c r="D4132" s="7" t="s">
        <v>50027</v>
      </c>
      <c r="E4132" s="7" t="s">
        <v>50131</v>
      </c>
      <c r="F4132" s="7" t="s">
        <v>60367</v>
      </c>
      <c r="G4132" s="7" t="s">
        <v>64868</v>
      </c>
      <c r="H4132" s="7" t="s">
        <v>94489</v>
      </c>
      <c r="I4132" s="7" t="s">
        <v>98054</v>
      </c>
      <c r="J4132" s="7" t="s">
        <v>64912</v>
      </c>
      <c r="K4132" s="7" t="s">
        <v>68898</v>
      </c>
      <c r="L4132" s="7" t="s">
        <v>73544</v>
      </c>
      <c r="M4132" s="7" t="s">
        <v>77201</v>
      </c>
      <c r="N4132" s="7" t="s">
        <v>79882</v>
      </c>
      <c r="O4132" s="7" t="s">
        <v>79892</v>
      </c>
      <c r="P4132" s="7" t="s">
        <v>83453</v>
      </c>
      <c r="Q4132">
        <v>851.17</v>
      </c>
    </row>
    <row r="4133" spans="1:17" x14ac:dyDescent="0.25">
      <c r="A4133" s="7" t="s">
        <v>44561</v>
      </c>
      <c r="B4133" s="9">
        <v>45546</v>
      </c>
      <c r="C4133" s="9">
        <v>45626</v>
      </c>
      <c r="D4133" s="7" t="s">
        <v>50027</v>
      </c>
      <c r="E4133" s="7" t="s">
        <v>51084</v>
      </c>
      <c r="F4133" s="7" t="s">
        <v>60368</v>
      </c>
      <c r="G4133" s="7" t="s">
        <v>64868</v>
      </c>
      <c r="H4133" s="7" t="s">
        <v>94489</v>
      </c>
      <c r="I4133" s="7" t="s">
        <v>98056</v>
      </c>
      <c r="J4133" s="7" t="s">
        <v>64879</v>
      </c>
      <c r="K4133" s="7" t="s">
        <v>68900</v>
      </c>
      <c r="L4133" s="7" t="s">
        <v>73543</v>
      </c>
      <c r="M4133" s="7" t="s">
        <v>76888</v>
      </c>
      <c r="N4133" s="7" t="s">
        <v>79883</v>
      </c>
      <c r="O4133" s="7" t="s">
        <v>79891</v>
      </c>
      <c r="P4133" s="7" t="s">
        <v>83454</v>
      </c>
      <c r="Q4133">
        <v>912.23</v>
      </c>
    </row>
    <row r="4134" spans="1:17" x14ac:dyDescent="0.25">
      <c r="A4134" s="7" t="s">
        <v>44562</v>
      </c>
      <c r="B4134" s="9">
        <v>45077</v>
      </c>
      <c r="C4134" s="9">
        <v>44756</v>
      </c>
      <c r="D4134" s="7" t="s">
        <v>50029</v>
      </c>
      <c r="E4134" s="7" t="s">
        <v>53691</v>
      </c>
      <c r="F4134" s="7" t="s">
        <v>60369</v>
      </c>
      <c r="G4134" s="7" t="s">
        <v>64870</v>
      </c>
      <c r="H4134" s="7" t="s">
        <v>94489</v>
      </c>
      <c r="I4134" s="7" t="s">
        <v>98057</v>
      </c>
      <c r="J4134" s="7" t="s">
        <v>64916</v>
      </c>
      <c r="K4134" s="7" t="s">
        <v>68901</v>
      </c>
      <c r="L4134" s="7" t="s">
        <v>73543</v>
      </c>
      <c r="M4134" s="7" t="s">
        <v>77202</v>
      </c>
      <c r="N4134" s="7" t="s">
        <v>79883</v>
      </c>
      <c r="O4134" s="7" t="s">
        <v>79890</v>
      </c>
      <c r="P4134" s="7" t="s">
        <v>83455</v>
      </c>
      <c r="Q4134">
        <v>773.37</v>
      </c>
    </row>
    <row r="4135" spans="1:17" x14ac:dyDescent="0.25">
      <c r="A4135" s="7" t="s">
        <v>44563</v>
      </c>
      <c r="B4135" s="9">
        <v>45763</v>
      </c>
      <c r="C4135" s="9">
        <v>45701</v>
      </c>
      <c r="D4135" s="7" t="s">
        <v>50030</v>
      </c>
      <c r="E4135" s="7" t="s">
        <v>53692</v>
      </c>
      <c r="F4135" s="7" t="s">
        <v>60370</v>
      </c>
      <c r="G4135" s="7" t="s">
        <v>64868</v>
      </c>
      <c r="H4135" s="7" t="s">
        <v>94489</v>
      </c>
      <c r="I4135" s="7" t="s">
        <v>94488</v>
      </c>
      <c r="J4135" s="7" t="s">
        <v>64884</v>
      </c>
      <c r="K4135" s="7" t="s">
        <v>68902</v>
      </c>
      <c r="L4135" s="7" t="s">
        <v>73546</v>
      </c>
      <c r="M4135" s="7" t="s">
        <v>77203</v>
      </c>
      <c r="N4135" s="7" t="s">
        <v>79884</v>
      </c>
      <c r="O4135" s="7" t="s">
        <v>79887</v>
      </c>
      <c r="P4135" s="7" t="s">
        <v>83456</v>
      </c>
      <c r="Q4135">
        <v>714.87</v>
      </c>
    </row>
    <row r="4136" spans="1:17" x14ac:dyDescent="0.25">
      <c r="A4136" s="7" t="s">
        <v>44564</v>
      </c>
      <c r="B4136" s="9">
        <v>44967</v>
      </c>
      <c r="C4136" s="9">
        <v>45230</v>
      </c>
      <c r="D4136" s="7" t="s">
        <v>50030</v>
      </c>
      <c r="E4136" s="7" t="s">
        <v>53223</v>
      </c>
      <c r="F4136" s="7" t="s">
        <v>60371</v>
      </c>
      <c r="G4136" s="7" t="s">
        <v>64870</v>
      </c>
      <c r="H4136" s="7" t="s">
        <v>94489</v>
      </c>
      <c r="I4136" s="7" t="s">
        <v>98058</v>
      </c>
      <c r="J4136" s="7" t="s">
        <v>64894</v>
      </c>
      <c r="K4136" s="7" t="s">
        <v>68903</v>
      </c>
      <c r="L4136" s="7" t="s">
        <v>73543</v>
      </c>
      <c r="M4136" s="7" t="s">
        <v>77204</v>
      </c>
      <c r="N4136" s="7" t="s">
        <v>79883</v>
      </c>
      <c r="O4136" s="7" t="s">
        <v>79891</v>
      </c>
      <c r="P4136" s="7" t="s">
        <v>80270</v>
      </c>
      <c r="Q4136">
        <v>836.91</v>
      </c>
    </row>
    <row r="4137" spans="1:17" x14ac:dyDescent="0.25">
      <c r="A4137" s="7" t="s">
        <v>44565</v>
      </c>
      <c r="B4137" s="9">
        <v>45731</v>
      </c>
      <c r="C4137" s="9">
        <v>44994</v>
      </c>
      <c r="D4137" s="7" t="s">
        <v>50028</v>
      </c>
      <c r="E4137" s="7" t="s">
        <v>53693</v>
      </c>
      <c r="F4137" s="7" t="s">
        <v>60372</v>
      </c>
      <c r="G4137" s="7" t="s">
        <v>64870</v>
      </c>
      <c r="H4137" s="7" t="s">
        <v>94489</v>
      </c>
      <c r="I4137" s="7" t="s">
        <v>98059</v>
      </c>
      <c r="J4137" s="7" t="s">
        <v>64909</v>
      </c>
      <c r="K4137" s="7" t="s">
        <v>94488</v>
      </c>
      <c r="L4137" s="7" t="s">
        <v>73544</v>
      </c>
      <c r="M4137" s="7" t="s">
        <v>77205</v>
      </c>
      <c r="N4137" s="7" t="s">
        <v>79883</v>
      </c>
      <c r="O4137" s="7" t="s">
        <v>79888</v>
      </c>
      <c r="P4137" s="7" t="s">
        <v>83457</v>
      </c>
      <c r="Q4137">
        <v>419.34</v>
      </c>
    </row>
    <row r="4138" spans="1:17" x14ac:dyDescent="0.25">
      <c r="A4138" s="7" t="s">
        <v>44568</v>
      </c>
      <c r="B4138" s="9">
        <v>45423</v>
      </c>
      <c r="C4138" s="9">
        <v>45497</v>
      </c>
      <c r="D4138" s="7" t="s">
        <v>50027</v>
      </c>
      <c r="E4138" s="7" t="s">
        <v>53696</v>
      </c>
      <c r="F4138" s="7" t="s">
        <v>60373</v>
      </c>
      <c r="G4138" s="7" t="s">
        <v>64869</v>
      </c>
      <c r="H4138" s="7" t="s">
        <v>94489</v>
      </c>
      <c r="I4138" s="7" t="s">
        <v>98060</v>
      </c>
      <c r="J4138" s="7" t="s">
        <v>64896</v>
      </c>
      <c r="K4138" s="7" t="s">
        <v>68905</v>
      </c>
      <c r="L4138" s="7" t="s">
        <v>73543</v>
      </c>
      <c r="M4138" s="7" t="s">
        <v>74729</v>
      </c>
      <c r="N4138" s="7" t="s">
        <v>79883</v>
      </c>
      <c r="O4138" s="7" t="s">
        <v>79890</v>
      </c>
      <c r="P4138" s="7" t="s">
        <v>81968</v>
      </c>
      <c r="Q4138">
        <v>374.93</v>
      </c>
    </row>
    <row r="4139" spans="1:17" x14ac:dyDescent="0.25">
      <c r="A4139" s="7" t="s">
        <v>44569</v>
      </c>
      <c r="B4139" s="9">
        <v>44701</v>
      </c>
      <c r="C4139" s="9">
        <v>45470</v>
      </c>
      <c r="D4139" s="7" t="s">
        <v>50030</v>
      </c>
      <c r="E4139" s="7" t="s">
        <v>53540</v>
      </c>
      <c r="F4139" s="7" t="s">
        <v>59769</v>
      </c>
      <c r="G4139" s="7" t="s">
        <v>64868</v>
      </c>
      <c r="H4139" s="7" t="s">
        <v>94489</v>
      </c>
      <c r="I4139" s="7" t="s">
        <v>94773</v>
      </c>
      <c r="J4139" s="7" t="s">
        <v>64912</v>
      </c>
      <c r="K4139" s="7" t="s">
        <v>68906</v>
      </c>
      <c r="L4139" s="7" t="s">
        <v>73544</v>
      </c>
      <c r="M4139" s="7" t="s">
        <v>77208</v>
      </c>
      <c r="N4139" s="7" t="s">
        <v>79882</v>
      </c>
      <c r="O4139" s="7" t="s">
        <v>79889</v>
      </c>
      <c r="P4139" s="7" t="s">
        <v>83460</v>
      </c>
      <c r="Q4139">
        <v>180.65</v>
      </c>
    </row>
    <row r="4140" spans="1:17" x14ac:dyDescent="0.25">
      <c r="A4140" s="7" t="s">
        <v>44570</v>
      </c>
      <c r="B4140" s="9">
        <v>45285</v>
      </c>
      <c r="C4140" s="9">
        <v>45254</v>
      </c>
      <c r="D4140" s="7" t="s">
        <v>50030</v>
      </c>
      <c r="E4140" s="7" t="s">
        <v>51202</v>
      </c>
      <c r="F4140" s="7" t="s">
        <v>60374</v>
      </c>
      <c r="G4140" s="7" t="s">
        <v>64869</v>
      </c>
      <c r="H4140" s="7" t="s">
        <v>94489</v>
      </c>
      <c r="I4140" s="7" t="s">
        <v>98061</v>
      </c>
      <c r="J4140" s="7" t="s">
        <v>64902</v>
      </c>
      <c r="K4140" s="7" t="s">
        <v>94488</v>
      </c>
      <c r="L4140" s="7" t="s">
        <v>73545</v>
      </c>
      <c r="M4140" s="7" t="s">
        <v>73999</v>
      </c>
      <c r="N4140" s="7" t="s">
        <v>79882</v>
      </c>
      <c r="O4140" s="7" t="s">
        <v>79892</v>
      </c>
      <c r="P4140" s="7" t="s">
        <v>83461</v>
      </c>
      <c r="Q4140">
        <v>265.48</v>
      </c>
    </row>
    <row r="4141" spans="1:17" x14ac:dyDescent="0.25">
      <c r="A4141" s="7" t="s">
        <v>44571</v>
      </c>
      <c r="B4141" s="9">
        <v>44719</v>
      </c>
      <c r="C4141" s="9">
        <v>45523</v>
      </c>
      <c r="D4141" s="7" t="s">
        <v>50027</v>
      </c>
      <c r="E4141" s="7" t="s">
        <v>50510</v>
      </c>
      <c r="F4141" s="7" t="s">
        <v>60375</v>
      </c>
      <c r="G4141" s="7" t="s">
        <v>64870</v>
      </c>
      <c r="H4141" s="7" t="s">
        <v>94489</v>
      </c>
      <c r="I4141" s="7" t="s">
        <v>98062</v>
      </c>
      <c r="J4141" s="7" t="s">
        <v>64871</v>
      </c>
      <c r="K4141" s="7" t="s">
        <v>68907</v>
      </c>
      <c r="L4141" s="7" t="s">
        <v>73543</v>
      </c>
      <c r="M4141" s="7" t="s">
        <v>77209</v>
      </c>
      <c r="N4141" s="7" t="s">
        <v>79883</v>
      </c>
      <c r="O4141" s="7" t="s">
        <v>79890</v>
      </c>
      <c r="P4141" s="7" t="s">
        <v>83462</v>
      </c>
      <c r="Q4141">
        <v>507.22</v>
      </c>
    </row>
    <row r="4142" spans="1:17" x14ac:dyDescent="0.25">
      <c r="A4142" s="7" t="s">
        <v>44572</v>
      </c>
      <c r="B4142" s="9">
        <v>44848</v>
      </c>
      <c r="C4142" s="9">
        <v>44693</v>
      </c>
      <c r="D4142" s="7" t="s">
        <v>50028</v>
      </c>
      <c r="E4142" s="7" t="s">
        <v>53697</v>
      </c>
      <c r="F4142" s="7" t="s">
        <v>60376</v>
      </c>
      <c r="G4142" s="7" t="s">
        <v>64869</v>
      </c>
      <c r="H4142" s="7" t="s">
        <v>94489</v>
      </c>
      <c r="I4142" s="7" t="s">
        <v>94488</v>
      </c>
      <c r="J4142" s="7" t="s">
        <v>64920</v>
      </c>
      <c r="K4142" s="7" t="s">
        <v>68908</v>
      </c>
      <c r="L4142" s="7" t="s">
        <v>73543</v>
      </c>
      <c r="M4142" s="7" t="s">
        <v>77210</v>
      </c>
      <c r="N4142" s="7" t="s">
        <v>79882</v>
      </c>
      <c r="O4142" s="7" t="s">
        <v>79889</v>
      </c>
      <c r="P4142" s="7" t="s">
        <v>83463</v>
      </c>
      <c r="Q4142">
        <v>379.98</v>
      </c>
    </row>
    <row r="4143" spans="1:17" x14ac:dyDescent="0.25">
      <c r="A4143" s="7" t="s">
        <v>44573</v>
      </c>
      <c r="B4143" s="9">
        <v>45619</v>
      </c>
      <c r="C4143" s="9">
        <v>44796</v>
      </c>
      <c r="D4143" s="7" t="s">
        <v>50030</v>
      </c>
      <c r="E4143" s="7" t="s">
        <v>53698</v>
      </c>
      <c r="F4143" s="7" t="s">
        <v>60377</v>
      </c>
      <c r="G4143" s="7" t="s">
        <v>64870</v>
      </c>
      <c r="H4143" s="7" t="s">
        <v>94489</v>
      </c>
      <c r="I4143" s="7" t="s">
        <v>95450</v>
      </c>
      <c r="J4143" s="7" t="s">
        <v>64901</v>
      </c>
      <c r="K4143" s="7" t="s">
        <v>68909</v>
      </c>
      <c r="L4143" s="7" t="s">
        <v>73544</v>
      </c>
      <c r="M4143" s="7" t="s">
        <v>75931</v>
      </c>
      <c r="N4143" s="7" t="s">
        <v>79883</v>
      </c>
      <c r="O4143" s="7" t="s">
        <v>79891</v>
      </c>
      <c r="P4143" s="7" t="s">
        <v>83464</v>
      </c>
      <c r="Q4143">
        <v>557.83000000000004</v>
      </c>
    </row>
    <row r="4144" spans="1:17" x14ac:dyDescent="0.25">
      <c r="A4144" s="7" t="s">
        <v>44574</v>
      </c>
      <c r="B4144" s="9">
        <v>45092</v>
      </c>
      <c r="C4144" s="9">
        <v>45198</v>
      </c>
      <c r="D4144" s="7" t="s">
        <v>50030</v>
      </c>
      <c r="E4144" s="7" t="s">
        <v>53699</v>
      </c>
      <c r="F4144" s="7" t="s">
        <v>60378</v>
      </c>
      <c r="G4144" s="7" t="s">
        <v>64868</v>
      </c>
      <c r="H4144" s="7" t="s">
        <v>94489</v>
      </c>
      <c r="I4144" s="7" t="s">
        <v>98063</v>
      </c>
      <c r="J4144" s="7" t="s">
        <v>94488</v>
      </c>
      <c r="K4144" s="7" t="s">
        <v>68910</v>
      </c>
      <c r="L4144" s="7" t="s">
        <v>73546</v>
      </c>
      <c r="M4144" s="7" t="s">
        <v>76050</v>
      </c>
      <c r="N4144" s="7" t="s">
        <v>79884</v>
      </c>
      <c r="O4144" s="7" t="s">
        <v>79886</v>
      </c>
      <c r="P4144" s="7" t="s">
        <v>83465</v>
      </c>
      <c r="Q4144">
        <v>93.57</v>
      </c>
    </row>
    <row r="4145" spans="1:17" x14ac:dyDescent="0.25">
      <c r="A4145" s="7" t="s">
        <v>44576</v>
      </c>
      <c r="B4145" s="9">
        <v>45031</v>
      </c>
      <c r="C4145" s="9">
        <v>45683</v>
      </c>
      <c r="D4145" s="7" t="s">
        <v>50030</v>
      </c>
      <c r="E4145" s="7" t="s">
        <v>53700</v>
      </c>
      <c r="F4145" s="7" t="s">
        <v>58172</v>
      </c>
      <c r="G4145" s="7" t="s">
        <v>64868</v>
      </c>
      <c r="H4145" s="7" t="s">
        <v>94489</v>
      </c>
      <c r="I4145" s="7" t="s">
        <v>98065</v>
      </c>
      <c r="J4145" s="7" t="s">
        <v>64896</v>
      </c>
      <c r="K4145" s="7" t="s">
        <v>94488</v>
      </c>
      <c r="L4145" s="7" t="s">
        <v>73545</v>
      </c>
      <c r="M4145" s="7" t="s">
        <v>74904</v>
      </c>
      <c r="N4145" s="7" t="s">
        <v>79882</v>
      </c>
      <c r="O4145" s="7" t="s">
        <v>79885</v>
      </c>
      <c r="P4145" s="7" t="s">
        <v>83467</v>
      </c>
      <c r="Q4145">
        <v>11.82</v>
      </c>
    </row>
    <row r="4146" spans="1:17" x14ac:dyDescent="0.25">
      <c r="A4146" s="7" t="s">
        <v>44577</v>
      </c>
      <c r="B4146" s="9">
        <v>44795</v>
      </c>
      <c r="C4146" s="9">
        <v>45192</v>
      </c>
      <c r="D4146" s="7" t="s">
        <v>50028</v>
      </c>
      <c r="E4146" s="7" t="s">
        <v>52196</v>
      </c>
      <c r="F4146" s="7" t="s">
        <v>60379</v>
      </c>
      <c r="G4146" s="7" t="s">
        <v>64868</v>
      </c>
      <c r="H4146" s="7" t="s">
        <v>94489</v>
      </c>
      <c r="I4146" s="7" t="s">
        <v>98066</v>
      </c>
      <c r="J4146" s="7" t="s">
        <v>64892</v>
      </c>
      <c r="K4146" s="7" t="s">
        <v>68912</v>
      </c>
      <c r="L4146" s="7" t="s">
        <v>73546</v>
      </c>
      <c r="M4146" s="7" t="s">
        <v>77212</v>
      </c>
      <c r="N4146" s="7" t="s">
        <v>79884</v>
      </c>
      <c r="O4146" s="7" t="s">
        <v>79893</v>
      </c>
      <c r="P4146" s="7" t="s">
        <v>80883</v>
      </c>
      <c r="Q4146">
        <v>833.25</v>
      </c>
    </row>
    <row r="4147" spans="1:17" x14ac:dyDescent="0.25">
      <c r="A4147" s="7" t="s">
        <v>44578</v>
      </c>
      <c r="B4147" s="9">
        <v>44695</v>
      </c>
      <c r="C4147" s="9">
        <v>44780</v>
      </c>
      <c r="D4147" s="7" t="s">
        <v>50030</v>
      </c>
      <c r="E4147" s="7" t="s">
        <v>50589</v>
      </c>
      <c r="F4147" s="7" t="s">
        <v>60380</v>
      </c>
      <c r="G4147" s="7" t="s">
        <v>64870</v>
      </c>
      <c r="H4147" s="7" t="s">
        <v>94489</v>
      </c>
      <c r="I4147" s="7" t="s">
        <v>97829</v>
      </c>
      <c r="J4147" s="7" t="s">
        <v>64896</v>
      </c>
      <c r="K4147" s="7" t="s">
        <v>68913</v>
      </c>
      <c r="L4147" s="7" t="s">
        <v>73546</v>
      </c>
      <c r="M4147" s="7" t="s">
        <v>77213</v>
      </c>
      <c r="N4147" s="7" t="s">
        <v>79882</v>
      </c>
      <c r="O4147" s="7" t="s">
        <v>79889</v>
      </c>
      <c r="P4147" s="7" t="s">
        <v>81030</v>
      </c>
      <c r="Q4147">
        <v>655.65</v>
      </c>
    </row>
    <row r="4148" spans="1:17" x14ac:dyDescent="0.25">
      <c r="A4148" s="7" t="s">
        <v>44579</v>
      </c>
      <c r="B4148" s="9">
        <v>45140</v>
      </c>
      <c r="C4148" s="9">
        <v>45057</v>
      </c>
      <c r="D4148" s="7" t="s">
        <v>50029</v>
      </c>
      <c r="E4148" s="7" t="s">
        <v>53701</v>
      </c>
      <c r="F4148" s="7" t="s">
        <v>60381</v>
      </c>
      <c r="G4148" s="7" t="s">
        <v>64868</v>
      </c>
      <c r="H4148" s="7" t="s">
        <v>94489</v>
      </c>
      <c r="I4148" s="7" t="s">
        <v>98067</v>
      </c>
      <c r="J4148" s="7" t="s">
        <v>64916</v>
      </c>
      <c r="K4148" s="7" t="s">
        <v>68914</v>
      </c>
      <c r="L4148" s="7" t="s">
        <v>73543</v>
      </c>
      <c r="M4148" s="7" t="s">
        <v>75167</v>
      </c>
      <c r="N4148" s="7" t="s">
        <v>79884</v>
      </c>
      <c r="O4148" s="7" t="s">
        <v>79887</v>
      </c>
      <c r="P4148" s="7" t="s">
        <v>83468</v>
      </c>
      <c r="Q4148">
        <v>500.74</v>
      </c>
    </row>
    <row r="4149" spans="1:17" x14ac:dyDescent="0.25">
      <c r="A4149" s="7" t="s">
        <v>44580</v>
      </c>
      <c r="B4149" s="9">
        <v>45061</v>
      </c>
      <c r="C4149" s="9">
        <v>44965</v>
      </c>
      <c r="D4149" s="7" t="s">
        <v>50027</v>
      </c>
      <c r="E4149" s="7" t="s">
        <v>53702</v>
      </c>
      <c r="F4149" s="7" t="s">
        <v>60382</v>
      </c>
      <c r="G4149" s="7" t="s">
        <v>64870</v>
      </c>
      <c r="H4149" s="7" t="s">
        <v>94489</v>
      </c>
      <c r="I4149" s="7" t="s">
        <v>98068</v>
      </c>
      <c r="J4149" s="7" t="s">
        <v>64908</v>
      </c>
      <c r="K4149" s="7" t="s">
        <v>68915</v>
      </c>
      <c r="L4149" s="7" t="s">
        <v>73546</v>
      </c>
      <c r="M4149" s="7" t="s">
        <v>77214</v>
      </c>
      <c r="N4149" s="7" t="s">
        <v>79882</v>
      </c>
      <c r="O4149" s="7" t="s">
        <v>79889</v>
      </c>
      <c r="P4149" s="7" t="s">
        <v>83469</v>
      </c>
      <c r="Q4149">
        <v>487.82</v>
      </c>
    </row>
    <row r="4150" spans="1:17" x14ac:dyDescent="0.25">
      <c r="A4150" s="7" t="s">
        <v>44581</v>
      </c>
      <c r="B4150" s="9">
        <v>45070</v>
      </c>
      <c r="C4150" s="9">
        <v>45414</v>
      </c>
      <c r="D4150" s="7" t="s">
        <v>50027</v>
      </c>
      <c r="E4150" s="7" t="s">
        <v>53703</v>
      </c>
      <c r="F4150" s="7" t="s">
        <v>60383</v>
      </c>
      <c r="G4150" s="7" t="s">
        <v>64868</v>
      </c>
      <c r="H4150" s="7" t="s">
        <v>94489</v>
      </c>
      <c r="I4150" s="7" t="s">
        <v>94488</v>
      </c>
      <c r="J4150" s="7" t="s">
        <v>64879</v>
      </c>
      <c r="K4150" s="7" t="s">
        <v>68916</v>
      </c>
      <c r="L4150" s="7" t="s">
        <v>73546</v>
      </c>
      <c r="M4150" s="7" t="s">
        <v>77215</v>
      </c>
      <c r="N4150" s="7" t="s">
        <v>79882</v>
      </c>
      <c r="O4150" s="7" t="s">
        <v>79892</v>
      </c>
      <c r="P4150" s="7" t="s">
        <v>80461</v>
      </c>
      <c r="Q4150">
        <v>231.31</v>
      </c>
    </row>
    <row r="4151" spans="1:17" x14ac:dyDescent="0.25">
      <c r="A4151" s="7" t="s">
        <v>44582</v>
      </c>
      <c r="B4151" s="9">
        <v>45340</v>
      </c>
      <c r="C4151" s="9">
        <v>45219</v>
      </c>
      <c r="D4151" s="7" t="s">
        <v>50027</v>
      </c>
      <c r="E4151" s="7" t="s">
        <v>51619</v>
      </c>
      <c r="F4151" s="7" t="s">
        <v>60384</v>
      </c>
      <c r="G4151" s="7" t="s">
        <v>64869</v>
      </c>
      <c r="H4151" s="7" t="s">
        <v>94489</v>
      </c>
      <c r="I4151" s="7" t="s">
        <v>98069</v>
      </c>
      <c r="J4151" s="7" t="s">
        <v>64909</v>
      </c>
      <c r="K4151" s="7" t="s">
        <v>68917</v>
      </c>
      <c r="L4151" s="7" t="s">
        <v>73543</v>
      </c>
      <c r="M4151" s="7" t="s">
        <v>75007</v>
      </c>
      <c r="N4151" s="7" t="s">
        <v>79884</v>
      </c>
      <c r="O4151" s="7" t="s">
        <v>79886</v>
      </c>
      <c r="P4151" s="7" t="s">
        <v>83470</v>
      </c>
      <c r="Q4151">
        <v>346.27</v>
      </c>
    </row>
    <row r="4152" spans="1:17" x14ac:dyDescent="0.25">
      <c r="A4152" s="7" t="s">
        <v>44583</v>
      </c>
      <c r="B4152" s="9">
        <v>45648</v>
      </c>
      <c r="C4152" s="9">
        <v>45761</v>
      </c>
      <c r="D4152" s="7" t="s">
        <v>50028</v>
      </c>
      <c r="E4152" s="7" t="s">
        <v>53704</v>
      </c>
      <c r="F4152" s="7" t="s">
        <v>60385</v>
      </c>
      <c r="G4152" s="7" t="s">
        <v>64870</v>
      </c>
      <c r="H4152" s="7" t="s">
        <v>94489</v>
      </c>
      <c r="I4152" s="7" t="s">
        <v>98070</v>
      </c>
      <c r="J4152" s="7" t="s">
        <v>64911</v>
      </c>
      <c r="K4152" s="7" t="s">
        <v>68918</v>
      </c>
      <c r="L4152" s="7" t="s">
        <v>73543</v>
      </c>
      <c r="M4152" s="7" t="s">
        <v>77216</v>
      </c>
      <c r="N4152" s="7" t="s">
        <v>79882</v>
      </c>
      <c r="O4152" s="7" t="s">
        <v>79885</v>
      </c>
      <c r="P4152" s="7" t="s">
        <v>83471</v>
      </c>
      <c r="Q4152">
        <v>252.68</v>
      </c>
    </row>
    <row r="4153" spans="1:17" x14ac:dyDescent="0.25">
      <c r="A4153" s="7" t="s">
        <v>44586</v>
      </c>
      <c r="B4153" s="9">
        <v>45310</v>
      </c>
      <c r="C4153" s="9">
        <v>45460</v>
      </c>
      <c r="D4153" s="7" t="s">
        <v>50029</v>
      </c>
      <c r="E4153" s="7" t="s">
        <v>53706</v>
      </c>
      <c r="F4153" s="7" t="s">
        <v>60386</v>
      </c>
      <c r="G4153" s="7" t="s">
        <v>64870</v>
      </c>
      <c r="H4153" s="7" t="s">
        <v>94489</v>
      </c>
      <c r="I4153" s="7" t="s">
        <v>98072</v>
      </c>
      <c r="J4153" s="7" t="s">
        <v>64899</v>
      </c>
      <c r="K4153" s="7" t="s">
        <v>68921</v>
      </c>
      <c r="L4153" s="7" t="s">
        <v>73546</v>
      </c>
      <c r="M4153" s="7" t="s">
        <v>76683</v>
      </c>
      <c r="N4153" s="7" t="s">
        <v>79882</v>
      </c>
      <c r="O4153" s="7" t="s">
        <v>79892</v>
      </c>
      <c r="P4153" s="7" t="s">
        <v>80159</v>
      </c>
      <c r="Q4153">
        <v>286.45999999999998</v>
      </c>
    </row>
    <row r="4154" spans="1:17" x14ac:dyDescent="0.25">
      <c r="A4154" s="7" t="s">
        <v>44587</v>
      </c>
      <c r="B4154" s="9">
        <v>45328</v>
      </c>
      <c r="C4154" s="9">
        <v>45546</v>
      </c>
      <c r="D4154" s="7" t="s">
        <v>50028</v>
      </c>
      <c r="E4154" s="7" t="s">
        <v>50702</v>
      </c>
      <c r="F4154" s="7" t="s">
        <v>60387</v>
      </c>
      <c r="G4154" s="7" t="s">
        <v>64869</v>
      </c>
      <c r="H4154" s="7" t="s">
        <v>94489</v>
      </c>
      <c r="I4154" s="7" t="s">
        <v>98073</v>
      </c>
      <c r="J4154" s="7" t="s">
        <v>64906</v>
      </c>
      <c r="K4154" s="7" t="s">
        <v>68922</v>
      </c>
      <c r="L4154" s="7" t="s">
        <v>73545</v>
      </c>
      <c r="M4154" s="7" t="s">
        <v>76889</v>
      </c>
      <c r="N4154" s="7" t="s">
        <v>79884</v>
      </c>
      <c r="O4154" s="7" t="s">
        <v>79893</v>
      </c>
      <c r="P4154" s="7" t="s">
        <v>81703</v>
      </c>
      <c r="Q4154">
        <v>843.12</v>
      </c>
    </row>
    <row r="4155" spans="1:17" x14ac:dyDescent="0.25">
      <c r="A4155" s="7" t="s">
        <v>44588</v>
      </c>
      <c r="B4155" s="9">
        <v>45423</v>
      </c>
      <c r="C4155" s="9">
        <v>44974</v>
      </c>
      <c r="D4155" s="7" t="s">
        <v>50028</v>
      </c>
      <c r="E4155" s="7" t="s">
        <v>53707</v>
      </c>
      <c r="F4155" s="7" t="s">
        <v>60388</v>
      </c>
      <c r="G4155" s="7" t="s">
        <v>64869</v>
      </c>
      <c r="H4155" s="7" t="s">
        <v>94489</v>
      </c>
      <c r="I4155" s="7" t="s">
        <v>98074</v>
      </c>
      <c r="J4155" s="7" t="s">
        <v>94488</v>
      </c>
      <c r="K4155" s="7" t="s">
        <v>68923</v>
      </c>
      <c r="L4155" s="7" t="s">
        <v>73546</v>
      </c>
      <c r="M4155" s="7" t="s">
        <v>77218</v>
      </c>
      <c r="N4155" s="7" t="s">
        <v>79882</v>
      </c>
      <c r="O4155" s="7" t="s">
        <v>79885</v>
      </c>
      <c r="P4155" s="7" t="s">
        <v>83474</v>
      </c>
      <c r="Q4155" t="s">
        <v>94488</v>
      </c>
    </row>
    <row r="4156" spans="1:17" x14ac:dyDescent="0.25">
      <c r="A4156" s="7" t="s">
        <v>44589</v>
      </c>
      <c r="B4156" s="9">
        <v>45248</v>
      </c>
      <c r="C4156" s="9">
        <v>45506</v>
      </c>
      <c r="D4156" s="7" t="s">
        <v>50028</v>
      </c>
      <c r="E4156" s="7" t="s">
        <v>53708</v>
      </c>
      <c r="F4156" s="7" t="s">
        <v>60389</v>
      </c>
      <c r="G4156" s="7" t="s">
        <v>64869</v>
      </c>
      <c r="H4156" s="7" t="s">
        <v>94489</v>
      </c>
      <c r="I4156" s="7" t="s">
        <v>96454</v>
      </c>
      <c r="J4156" s="7" t="s">
        <v>64874</v>
      </c>
      <c r="K4156" s="7" t="s">
        <v>94488</v>
      </c>
      <c r="L4156" s="7" t="s">
        <v>73545</v>
      </c>
      <c r="M4156" s="7" t="s">
        <v>75977</v>
      </c>
      <c r="N4156" s="7" t="s">
        <v>79884</v>
      </c>
      <c r="O4156" s="7" t="s">
        <v>79886</v>
      </c>
      <c r="P4156" s="7" t="s">
        <v>83475</v>
      </c>
      <c r="Q4156">
        <v>844.81</v>
      </c>
    </row>
    <row r="4157" spans="1:17" x14ac:dyDescent="0.25">
      <c r="A4157" s="7" t="s">
        <v>44590</v>
      </c>
      <c r="B4157" s="9">
        <v>45437</v>
      </c>
      <c r="C4157" s="9">
        <v>44899</v>
      </c>
      <c r="D4157" s="7" t="s">
        <v>50028</v>
      </c>
      <c r="E4157" s="7" t="s">
        <v>50409</v>
      </c>
      <c r="F4157" s="7" t="s">
        <v>60390</v>
      </c>
      <c r="G4157" s="7" t="s">
        <v>64869</v>
      </c>
      <c r="H4157" s="7" t="s">
        <v>94489</v>
      </c>
      <c r="I4157" s="7" t="s">
        <v>94488</v>
      </c>
      <c r="J4157" s="7" t="s">
        <v>64904</v>
      </c>
      <c r="K4157" s="7" t="s">
        <v>68924</v>
      </c>
      <c r="L4157" s="7" t="s">
        <v>73544</v>
      </c>
      <c r="M4157" s="7" t="s">
        <v>77219</v>
      </c>
      <c r="N4157" s="7" t="s">
        <v>79882</v>
      </c>
      <c r="O4157" s="7" t="s">
        <v>79892</v>
      </c>
      <c r="P4157" s="7" t="s">
        <v>81115</v>
      </c>
      <c r="Q4157">
        <v>421.39</v>
      </c>
    </row>
    <row r="4158" spans="1:17" x14ac:dyDescent="0.25">
      <c r="A4158" s="7" t="s">
        <v>44591</v>
      </c>
      <c r="B4158" s="9">
        <v>45264</v>
      </c>
      <c r="C4158" s="9">
        <v>45630</v>
      </c>
      <c r="D4158" s="7" t="s">
        <v>50030</v>
      </c>
      <c r="E4158" s="7" t="s">
        <v>53709</v>
      </c>
      <c r="F4158" s="7" t="s">
        <v>60391</v>
      </c>
      <c r="G4158" s="7" t="s">
        <v>64868</v>
      </c>
      <c r="H4158" s="7" t="s">
        <v>94489</v>
      </c>
      <c r="I4158" s="7" t="s">
        <v>98075</v>
      </c>
      <c r="J4158" s="7" t="s">
        <v>64886</v>
      </c>
      <c r="K4158" s="7" t="s">
        <v>68925</v>
      </c>
      <c r="L4158" s="7" t="s">
        <v>73544</v>
      </c>
      <c r="M4158" s="7" t="s">
        <v>77220</v>
      </c>
      <c r="N4158" s="7" t="s">
        <v>79883</v>
      </c>
      <c r="O4158" s="7" t="s">
        <v>79891</v>
      </c>
      <c r="P4158" s="7" t="s">
        <v>82470</v>
      </c>
      <c r="Q4158">
        <v>241.48</v>
      </c>
    </row>
    <row r="4159" spans="1:17" x14ac:dyDescent="0.25">
      <c r="A4159" s="7" t="s">
        <v>44592</v>
      </c>
      <c r="B4159" s="9">
        <v>45599</v>
      </c>
      <c r="C4159" s="9">
        <v>44853</v>
      </c>
      <c r="D4159" s="7" t="s">
        <v>50027</v>
      </c>
      <c r="E4159" s="7" t="s">
        <v>53710</v>
      </c>
      <c r="F4159" s="7" t="s">
        <v>60392</v>
      </c>
      <c r="G4159" s="7" t="s">
        <v>64868</v>
      </c>
      <c r="H4159" s="7" t="s">
        <v>94489</v>
      </c>
      <c r="I4159" s="7" t="s">
        <v>98076</v>
      </c>
      <c r="J4159" s="7" t="s">
        <v>64909</v>
      </c>
      <c r="K4159" s="7" t="s">
        <v>68926</v>
      </c>
      <c r="L4159" s="7" t="s">
        <v>73545</v>
      </c>
      <c r="M4159" s="7" t="s">
        <v>77221</v>
      </c>
      <c r="N4159" s="7" t="s">
        <v>79883</v>
      </c>
      <c r="O4159" s="7" t="s">
        <v>79890</v>
      </c>
      <c r="P4159" s="7" t="s">
        <v>83419</v>
      </c>
      <c r="Q4159">
        <v>418.97</v>
      </c>
    </row>
    <row r="4160" spans="1:17" x14ac:dyDescent="0.25">
      <c r="A4160" s="7" t="s">
        <v>44593</v>
      </c>
      <c r="B4160" s="9">
        <v>45443</v>
      </c>
      <c r="C4160" s="9">
        <v>44690</v>
      </c>
      <c r="D4160" s="7" t="s">
        <v>50029</v>
      </c>
      <c r="E4160" s="7" t="s">
        <v>53711</v>
      </c>
      <c r="F4160" s="7" t="s">
        <v>101588</v>
      </c>
      <c r="G4160" s="7" t="s">
        <v>64870</v>
      </c>
      <c r="H4160" s="7" t="s">
        <v>94489</v>
      </c>
      <c r="I4160" s="7" t="s">
        <v>98077</v>
      </c>
      <c r="J4160" s="7" t="s">
        <v>94488</v>
      </c>
      <c r="K4160" s="7" t="s">
        <v>68927</v>
      </c>
      <c r="L4160" s="7" t="s">
        <v>73546</v>
      </c>
      <c r="M4160" s="7" t="s">
        <v>75729</v>
      </c>
      <c r="N4160" s="7" t="s">
        <v>79882</v>
      </c>
      <c r="O4160" s="7" t="s">
        <v>79885</v>
      </c>
      <c r="P4160" s="7" t="s">
        <v>83476</v>
      </c>
      <c r="Q4160">
        <v>331.15</v>
      </c>
    </row>
    <row r="4161" spans="1:17" x14ac:dyDescent="0.25">
      <c r="A4161" s="7" t="s">
        <v>44594</v>
      </c>
      <c r="B4161" s="9">
        <v>45554</v>
      </c>
      <c r="C4161" s="9">
        <v>45021</v>
      </c>
      <c r="D4161" s="7" t="s">
        <v>50029</v>
      </c>
      <c r="E4161" s="7" t="s">
        <v>53712</v>
      </c>
      <c r="F4161" s="7" t="s">
        <v>60394</v>
      </c>
      <c r="G4161" s="7" t="s">
        <v>64869</v>
      </c>
      <c r="H4161" s="7" t="s">
        <v>94489</v>
      </c>
      <c r="I4161" s="7" t="s">
        <v>98078</v>
      </c>
      <c r="J4161" s="7" t="s">
        <v>64905</v>
      </c>
      <c r="K4161" s="7" t="s">
        <v>68928</v>
      </c>
      <c r="L4161" s="7" t="s">
        <v>73543</v>
      </c>
      <c r="M4161" s="7" t="s">
        <v>77222</v>
      </c>
      <c r="N4161" s="7" t="s">
        <v>79884</v>
      </c>
      <c r="O4161" s="7" t="s">
        <v>79893</v>
      </c>
      <c r="P4161" s="7" t="s">
        <v>83477</v>
      </c>
      <c r="Q4161">
        <v>738.78</v>
      </c>
    </row>
    <row r="4162" spans="1:17" x14ac:dyDescent="0.25">
      <c r="A4162" s="7" t="s">
        <v>44595</v>
      </c>
      <c r="B4162" s="9">
        <v>45354</v>
      </c>
      <c r="C4162" s="9">
        <v>45203</v>
      </c>
      <c r="D4162" s="7" t="s">
        <v>50027</v>
      </c>
      <c r="E4162" s="7" t="s">
        <v>53713</v>
      </c>
      <c r="F4162" s="7" t="s">
        <v>60395</v>
      </c>
      <c r="G4162" s="7" t="s">
        <v>64868</v>
      </c>
      <c r="H4162" s="7" t="s">
        <v>94489</v>
      </c>
      <c r="I4162" s="7" t="s">
        <v>96248</v>
      </c>
      <c r="J4162" s="7" t="s">
        <v>64911</v>
      </c>
      <c r="K4162" s="7" t="s">
        <v>68929</v>
      </c>
      <c r="L4162" s="7" t="s">
        <v>73544</v>
      </c>
      <c r="M4162" s="7" t="s">
        <v>77223</v>
      </c>
      <c r="N4162" s="7" t="s">
        <v>79882</v>
      </c>
      <c r="O4162" s="7" t="s">
        <v>79892</v>
      </c>
      <c r="P4162" s="7" t="s">
        <v>80932</v>
      </c>
      <c r="Q4162">
        <v>119.99</v>
      </c>
    </row>
    <row r="4163" spans="1:17" x14ac:dyDescent="0.25">
      <c r="A4163" s="7" t="s">
        <v>44597</v>
      </c>
      <c r="B4163" s="9">
        <v>45011</v>
      </c>
      <c r="C4163" s="9">
        <v>45746</v>
      </c>
      <c r="D4163" s="7" t="s">
        <v>50028</v>
      </c>
      <c r="E4163" s="7" t="s">
        <v>50680</v>
      </c>
      <c r="F4163" s="7" t="s">
        <v>60396</v>
      </c>
      <c r="G4163" s="7" t="s">
        <v>64870</v>
      </c>
      <c r="H4163" s="7" t="s">
        <v>94489</v>
      </c>
      <c r="I4163" s="7" t="s">
        <v>98080</v>
      </c>
      <c r="J4163" s="7" t="s">
        <v>64899</v>
      </c>
      <c r="K4163" s="7" t="s">
        <v>68931</v>
      </c>
      <c r="L4163" s="7" t="s">
        <v>73543</v>
      </c>
      <c r="M4163" s="7" t="s">
        <v>77225</v>
      </c>
      <c r="N4163" s="7" t="s">
        <v>79884</v>
      </c>
      <c r="O4163" s="7" t="s">
        <v>79893</v>
      </c>
      <c r="P4163" s="7" t="s">
        <v>83479</v>
      </c>
      <c r="Q4163">
        <v>727.1</v>
      </c>
    </row>
    <row r="4164" spans="1:17" x14ac:dyDescent="0.25">
      <c r="A4164" s="7" t="s">
        <v>44598</v>
      </c>
      <c r="B4164" s="9">
        <v>45069</v>
      </c>
      <c r="C4164" s="9">
        <v>45584</v>
      </c>
      <c r="D4164" s="7" t="s">
        <v>50028</v>
      </c>
      <c r="E4164" s="7" t="s">
        <v>53714</v>
      </c>
      <c r="F4164" s="7" t="s">
        <v>60397</v>
      </c>
      <c r="G4164" s="7" t="s">
        <v>64870</v>
      </c>
      <c r="H4164" s="7" t="s">
        <v>94489</v>
      </c>
      <c r="I4164" s="7" t="s">
        <v>95090</v>
      </c>
      <c r="J4164" s="7" t="s">
        <v>64905</v>
      </c>
      <c r="K4164" s="7" t="s">
        <v>68932</v>
      </c>
      <c r="L4164" s="7" t="s">
        <v>73544</v>
      </c>
      <c r="M4164" s="7" t="s">
        <v>77226</v>
      </c>
      <c r="N4164" s="7" t="s">
        <v>79882</v>
      </c>
      <c r="O4164" s="7" t="s">
        <v>79885</v>
      </c>
      <c r="P4164" s="7" t="s">
        <v>83480</v>
      </c>
      <c r="Q4164">
        <v>927.36</v>
      </c>
    </row>
    <row r="4165" spans="1:17" x14ac:dyDescent="0.25">
      <c r="A4165" s="7" t="s">
        <v>44599</v>
      </c>
      <c r="B4165" s="9">
        <v>44837</v>
      </c>
      <c r="C4165" s="9">
        <v>44745</v>
      </c>
      <c r="D4165" s="7" t="s">
        <v>50027</v>
      </c>
      <c r="E4165" s="7" t="s">
        <v>53715</v>
      </c>
      <c r="F4165" s="7" t="s">
        <v>60398</v>
      </c>
      <c r="G4165" s="7" t="s">
        <v>64869</v>
      </c>
      <c r="H4165" s="7" t="s">
        <v>94489</v>
      </c>
      <c r="I4165" s="7" t="s">
        <v>98081</v>
      </c>
      <c r="J4165" s="7" t="s">
        <v>64911</v>
      </c>
      <c r="K4165" s="7" t="s">
        <v>68933</v>
      </c>
      <c r="L4165" s="7" t="s">
        <v>73543</v>
      </c>
      <c r="M4165" s="7" t="s">
        <v>76866</v>
      </c>
      <c r="N4165" s="7" t="s">
        <v>79882</v>
      </c>
      <c r="O4165" s="7" t="s">
        <v>79889</v>
      </c>
      <c r="P4165" s="7" t="s">
        <v>83481</v>
      </c>
      <c r="Q4165">
        <v>415.02</v>
      </c>
    </row>
    <row r="4166" spans="1:17" x14ac:dyDescent="0.25">
      <c r="A4166" s="7" t="s">
        <v>44600</v>
      </c>
      <c r="B4166" s="9">
        <v>44956</v>
      </c>
      <c r="C4166" s="9">
        <v>45549</v>
      </c>
      <c r="D4166" s="7" t="s">
        <v>50028</v>
      </c>
      <c r="E4166" s="7" t="s">
        <v>53716</v>
      </c>
      <c r="F4166" s="7" t="s">
        <v>59867</v>
      </c>
      <c r="G4166" s="7" t="s">
        <v>64869</v>
      </c>
      <c r="H4166" s="7" t="s">
        <v>94489</v>
      </c>
      <c r="I4166" s="7" t="s">
        <v>94488</v>
      </c>
      <c r="J4166" s="7" t="s">
        <v>64880</v>
      </c>
      <c r="K4166" s="7" t="s">
        <v>68934</v>
      </c>
      <c r="L4166" s="7" t="s">
        <v>73543</v>
      </c>
      <c r="M4166" s="7" t="s">
        <v>77227</v>
      </c>
      <c r="N4166" s="7" t="s">
        <v>79882</v>
      </c>
      <c r="O4166" s="7" t="s">
        <v>79889</v>
      </c>
      <c r="P4166" s="7" t="s">
        <v>81267</v>
      </c>
      <c r="Q4166">
        <v>925.92</v>
      </c>
    </row>
    <row r="4167" spans="1:17" x14ac:dyDescent="0.25">
      <c r="A4167" s="7" t="s">
        <v>44601</v>
      </c>
      <c r="B4167" s="9">
        <v>44933</v>
      </c>
      <c r="C4167" s="9">
        <v>45002</v>
      </c>
      <c r="D4167" s="7" t="s">
        <v>50029</v>
      </c>
      <c r="E4167" s="7" t="s">
        <v>53717</v>
      </c>
      <c r="F4167" s="7" t="s">
        <v>60399</v>
      </c>
      <c r="G4167" s="7" t="s">
        <v>64869</v>
      </c>
      <c r="H4167" s="7" t="s">
        <v>94489</v>
      </c>
      <c r="I4167" s="7" t="s">
        <v>98082</v>
      </c>
      <c r="J4167" s="7" t="s">
        <v>64903</v>
      </c>
      <c r="K4167" s="7" t="s">
        <v>68935</v>
      </c>
      <c r="L4167" s="7" t="s">
        <v>73544</v>
      </c>
      <c r="M4167" s="7" t="s">
        <v>77228</v>
      </c>
      <c r="N4167" s="7" t="s">
        <v>79884</v>
      </c>
      <c r="O4167" s="7" t="s">
        <v>79886</v>
      </c>
      <c r="P4167" s="7" t="s">
        <v>82767</v>
      </c>
      <c r="Q4167">
        <v>77.94</v>
      </c>
    </row>
    <row r="4168" spans="1:17" x14ac:dyDescent="0.25">
      <c r="A4168" s="7" t="s">
        <v>44602</v>
      </c>
      <c r="B4168" s="9">
        <v>44851</v>
      </c>
      <c r="C4168" s="9">
        <v>45519</v>
      </c>
      <c r="D4168" s="7" t="s">
        <v>50027</v>
      </c>
      <c r="E4168" s="7" t="s">
        <v>51642</v>
      </c>
      <c r="F4168" s="7" t="s">
        <v>60400</v>
      </c>
      <c r="G4168" s="7" t="s">
        <v>64869</v>
      </c>
      <c r="H4168" s="7" t="s">
        <v>94489</v>
      </c>
      <c r="I4168" s="7" t="s">
        <v>94488</v>
      </c>
      <c r="J4168" s="7" t="s">
        <v>64887</v>
      </c>
      <c r="K4168" s="7" t="s">
        <v>68128</v>
      </c>
      <c r="L4168" s="7" t="s">
        <v>73543</v>
      </c>
      <c r="M4168" s="7" t="s">
        <v>77229</v>
      </c>
      <c r="N4168" s="7" t="s">
        <v>79882</v>
      </c>
      <c r="O4168" s="7" t="s">
        <v>79885</v>
      </c>
      <c r="P4168" s="7" t="s">
        <v>83482</v>
      </c>
      <c r="Q4168">
        <v>616.55999999999995</v>
      </c>
    </row>
    <row r="4169" spans="1:17" x14ac:dyDescent="0.25">
      <c r="A4169" s="7" t="s">
        <v>44603</v>
      </c>
      <c r="B4169" s="9">
        <v>45605</v>
      </c>
      <c r="C4169" s="9">
        <v>44800</v>
      </c>
      <c r="D4169" s="7" t="s">
        <v>50027</v>
      </c>
      <c r="E4169" s="7" t="s">
        <v>53718</v>
      </c>
      <c r="F4169" s="7" t="s">
        <v>60401</v>
      </c>
      <c r="G4169" s="7" t="s">
        <v>64868</v>
      </c>
      <c r="H4169" s="7" t="s">
        <v>94489</v>
      </c>
      <c r="I4169" s="7" t="s">
        <v>98083</v>
      </c>
      <c r="J4169" s="7" t="s">
        <v>64913</v>
      </c>
      <c r="K4169" s="7" t="s">
        <v>68936</v>
      </c>
      <c r="L4169" s="7" t="s">
        <v>73543</v>
      </c>
      <c r="M4169" s="7" t="s">
        <v>75762</v>
      </c>
      <c r="N4169" s="7" t="s">
        <v>79882</v>
      </c>
      <c r="O4169" s="7" t="s">
        <v>79889</v>
      </c>
      <c r="P4169" s="7" t="s">
        <v>83483</v>
      </c>
      <c r="Q4169">
        <v>133.62</v>
      </c>
    </row>
    <row r="4170" spans="1:17" x14ac:dyDescent="0.25">
      <c r="A4170" s="7" t="s">
        <v>44604</v>
      </c>
      <c r="B4170" s="9">
        <v>44753</v>
      </c>
      <c r="C4170" s="9">
        <v>45567</v>
      </c>
      <c r="D4170" s="7" t="s">
        <v>50030</v>
      </c>
      <c r="E4170" s="7" t="s">
        <v>53719</v>
      </c>
      <c r="F4170" s="7" t="s">
        <v>60402</v>
      </c>
      <c r="G4170" s="7" t="s">
        <v>64870</v>
      </c>
      <c r="H4170" s="7" t="s">
        <v>94489</v>
      </c>
      <c r="I4170" s="7" t="s">
        <v>98084</v>
      </c>
      <c r="J4170" s="7" t="s">
        <v>64884</v>
      </c>
      <c r="K4170" s="7" t="s">
        <v>68937</v>
      </c>
      <c r="L4170" s="7" t="s">
        <v>73544</v>
      </c>
      <c r="M4170" s="7" t="s">
        <v>77230</v>
      </c>
      <c r="N4170" s="7" t="s">
        <v>79883</v>
      </c>
      <c r="O4170" s="7" t="s">
        <v>79890</v>
      </c>
      <c r="P4170" s="7" t="s">
        <v>80580</v>
      </c>
      <c r="Q4170" t="s">
        <v>94488</v>
      </c>
    </row>
    <row r="4171" spans="1:17" x14ac:dyDescent="0.25">
      <c r="A4171" s="7" t="s">
        <v>44605</v>
      </c>
      <c r="B4171" s="9">
        <v>44816</v>
      </c>
      <c r="C4171" s="9">
        <v>45019</v>
      </c>
      <c r="D4171" s="7" t="s">
        <v>50030</v>
      </c>
      <c r="E4171" s="7" t="s">
        <v>53720</v>
      </c>
      <c r="F4171" s="7" t="s">
        <v>60403</v>
      </c>
      <c r="G4171" s="7" t="s">
        <v>64868</v>
      </c>
      <c r="H4171" s="7" t="s">
        <v>94489</v>
      </c>
      <c r="I4171" s="7" t="s">
        <v>98085</v>
      </c>
      <c r="J4171" s="7" t="s">
        <v>94488</v>
      </c>
      <c r="K4171" s="7" t="s">
        <v>68938</v>
      </c>
      <c r="L4171" s="7" t="s">
        <v>73543</v>
      </c>
      <c r="M4171" s="7" t="s">
        <v>75636</v>
      </c>
      <c r="N4171" s="7" t="s">
        <v>79882</v>
      </c>
      <c r="O4171" s="7" t="s">
        <v>79892</v>
      </c>
      <c r="P4171" s="7" t="s">
        <v>83484</v>
      </c>
      <c r="Q4171">
        <v>476.25</v>
      </c>
    </row>
    <row r="4172" spans="1:17" x14ac:dyDescent="0.25">
      <c r="A4172" s="7" t="s">
        <v>44606</v>
      </c>
      <c r="B4172" s="9">
        <v>45106</v>
      </c>
      <c r="C4172" s="9">
        <v>45081</v>
      </c>
      <c r="D4172" s="7" t="s">
        <v>50029</v>
      </c>
      <c r="E4172" s="7" t="s">
        <v>53721</v>
      </c>
      <c r="F4172" s="7" t="s">
        <v>60404</v>
      </c>
      <c r="G4172" s="7" t="s">
        <v>64870</v>
      </c>
      <c r="H4172" s="7" t="s">
        <v>94489</v>
      </c>
      <c r="I4172" s="7" t="s">
        <v>98086</v>
      </c>
      <c r="J4172" s="7" t="s">
        <v>64914</v>
      </c>
      <c r="K4172" s="7" t="s">
        <v>68939</v>
      </c>
      <c r="L4172" s="7" t="s">
        <v>73544</v>
      </c>
      <c r="M4172" s="7" t="s">
        <v>77231</v>
      </c>
      <c r="N4172" s="7" t="s">
        <v>79883</v>
      </c>
      <c r="O4172" s="7" t="s">
        <v>79891</v>
      </c>
      <c r="P4172" s="7" t="s">
        <v>83485</v>
      </c>
      <c r="Q4172">
        <v>365.53</v>
      </c>
    </row>
    <row r="4173" spans="1:17" x14ac:dyDescent="0.25">
      <c r="A4173" s="7" t="s">
        <v>44607</v>
      </c>
      <c r="B4173" s="9">
        <v>45598</v>
      </c>
      <c r="C4173" s="9">
        <v>45268</v>
      </c>
      <c r="D4173" s="7" t="s">
        <v>50029</v>
      </c>
      <c r="E4173" s="7" t="s">
        <v>52970</v>
      </c>
      <c r="F4173" s="7" t="s">
        <v>60139</v>
      </c>
      <c r="G4173" s="7" t="s">
        <v>64869</v>
      </c>
      <c r="H4173" s="7" t="s">
        <v>94489</v>
      </c>
      <c r="I4173" s="7" t="s">
        <v>98087</v>
      </c>
      <c r="J4173" s="7" t="s">
        <v>64920</v>
      </c>
      <c r="K4173" s="7" t="s">
        <v>68940</v>
      </c>
      <c r="L4173" s="7" t="s">
        <v>73544</v>
      </c>
      <c r="M4173" s="7" t="s">
        <v>74004</v>
      </c>
      <c r="N4173" s="7" t="s">
        <v>79884</v>
      </c>
      <c r="O4173" s="7" t="s">
        <v>79886</v>
      </c>
      <c r="P4173" s="7" t="s">
        <v>83486</v>
      </c>
      <c r="Q4173">
        <v>780.22</v>
      </c>
    </row>
    <row r="4174" spans="1:17" x14ac:dyDescent="0.25">
      <c r="A4174" s="7" t="s">
        <v>44608</v>
      </c>
      <c r="B4174" s="9">
        <v>45169</v>
      </c>
      <c r="C4174" s="9">
        <v>44753</v>
      </c>
      <c r="D4174" s="7" t="s">
        <v>50027</v>
      </c>
      <c r="E4174" s="7" t="s">
        <v>50700</v>
      </c>
      <c r="F4174" s="7" t="s">
        <v>60405</v>
      </c>
      <c r="G4174" s="7" t="s">
        <v>64869</v>
      </c>
      <c r="H4174" s="7" t="s">
        <v>94489</v>
      </c>
      <c r="I4174" s="7" t="s">
        <v>98088</v>
      </c>
      <c r="J4174" s="7" t="s">
        <v>64888</v>
      </c>
      <c r="K4174" s="7" t="s">
        <v>68941</v>
      </c>
      <c r="L4174" s="7" t="s">
        <v>73543</v>
      </c>
      <c r="M4174" s="7" t="s">
        <v>77232</v>
      </c>
      <c r="N4174" s="7" t="s">
        <v>79883</v>
      </c>
      <c r="O4174" s="7" t="s">
        <v>79891</v>
      </c>
      <c r="P4174" s="7" t="s">
        <v>83487</v>
      </c>
      <c r="Q4174">
        <v>349.62</v>
      </c>
    </row>
    <row r="4175" spans="1:17" x14ac:dyDescent="0.25">
      <c r="A4175" s="7" t="s">
        <v>44609</v>
      </c>
      <c r="B4175" s="9">
        <v>45407</v>
      </c>
      <c r="C4175" s="9">
        <v>44942</v>
      </c>
      <c r="D4175" s="7" t="s">
        <v>50028</v>
      </c>
      <c r="E4175" s="7" t="s">
        <v>51015</v>
      </c>
      <c r="F4175" s="7" t="s">
        <v>60406</v>
      </c>
      <c r="G4175" s="7" t="s">
        <v>64868</v>
      </c>
      <c r="H4175" s="7" t="s">
        <v>94489</v>
      </c>
      <c r="I4175" s="7" t="s">
        <v>98089</v>
      </c>
      <c r="J4175" s="7" t="s">
        <v>64899</v>
      </c>
      <c r="K4175" s="7" t="s">
        <v>68942</v>
      </c>
      <c r="L4175" s="7" t="s">
        <v>73543</v>
      </c>
      <c r="M4175" s="7" t="s">
        <v>73855</v>
      </c>
      <c r="N4175" s="7" t="s">
        <v>79883</v>
      </c>
      <c r="O4175" s="7" t="s">
        <v>79888</v>
      </c>
      <c r="P4175" s="7" t="s">
        <v>80256</v>
      </c>
      <c r="Q4175">
        <v>347.91</v>
      </c>
    </row>
    <row r="4176" spans="1:17" x14ac:dyDescent="0.25">
      <c r="A4176" s="7" t="s">
        <v>44610</v>
      </c>
      <c r="B4176" s="9">
        <v>45339</v>
      </c>
      <c r="C4176" s="9">
        <v>45220</v>
      </c>
      <c r="D4176" s="7" t="s">
        <v>50030</v>
      </c>
      <c r="E4176" s="7" t="s">
        <v>51738</v>
      </c>
      <c r="F4176" s="7" t="s">
        <v>60407</v>
      </c>
      <c r="G4176" s="7" t="s">
        <v>64870</v>
      </c>
      <c r="H4176" s="7" t="s">
        <v>94489</v>
      </c>
      <c r="I4176" s="7" t="s">
        <v>98090</v>
      </c>
      <c r="J4176" s="7" t="s">
        <v>64873</v>
      </c>
      <c r="K4176" s="7" t="s">
        <v>68943</v>
      </c>
      <c r="L4176" s="7" t="s">
        <v>73546</v>
      </c>
      <c r="M4176" s="7" t="s">
        <v>77233</v>
      </c>
      <c r="N4176" s="7" t="s">
        <v>79884</v>
      </c>
      <c r="O4176" s="7" t="s">
        <v>79886</v>
      </c>
      <c r="P4176" s="7" t="s">
        <v>83488</v>
      </c>
      <c r="Q4176">
        <v>740.8</v>
      </c>
    </row>
    <row r="4177" spans="1:17" x14ac:dyDescent="0.25">
      <c r="A4177" s="7" t="s">
        <v>44611</v>
      </c>
      <c r="B4177" s="9">
        <v>44930</v>
      </c>
      <c r="C4177" s="9">
        <v>45041</v>
      </c>
      <c r="D4177" s="7" t="s">
        <v>50028</v>
      </c>
      <c r="E4177" s="7" t="s">
        <v>53722</v>
      </c>
      <c r="F4177" s="7" t="s">
        <v>60408</v>
      </c>
      <c r="G4177" s="7" t="s">
        <v>64868</v>
      </c>
      <c r="H4177" s="7" t="s">
        <v>94489</v>
      </c>
      <c r="I4177" s="7" t="s">
        <v>94488</v>
      </c>
      <c r="J4177" s="7" t="s">
        <v>64891</v>
      </c>
      <c r="K4177" s="7" t="s">
        <v>94488</v>
      </c>
      <c r="L4177" s="7" t="s">
        <v>73545</v>
      </c>
      <c r="M4177" s="7" t="s">
        <v>73714</v>
      </c>
      <c r="N4177" s="7" t="s">
        <v>79882</v>
      </c>
      <c r="O4177" s="7" t="s">
        <v>79889</v>
      </c>
      <c r="P4177" s="7" t="s">
        <v>83469</v>
      </c>
      <c r="Q4177">
        <v>110.83</v>
      </c>
    </row>
    <row r="4178" spans="1:17" x14ac:dyDescent="0.25">
      <c r="A4178" s="7" t="s">
        <v>44612</v>
      </c>
      <c r="B4178" s="9">
        <v>45424</v>
      </c>
      <c r="C4178" s="9">
        <v>45397</v>
      </c>
      <c r="D4178" s="7" t="s">
        <v>50030</v>
      </c>
      <c r="E4178" s="7" t="s">
        <v>53723</v>
      </c>
      <c r="F4178" s="7" t="s">
        <v>60409</v>
      </c>
      <c r="G4178" s="7" t="s">
        <v>64869</v>
      </c>
      <c r="H4178" s="7" t="s">
        <v>94489</v>
      </c>
      <c r="I4178" s="7" t="s">
        <v>98091</v>
      </c>
      <c r="J4178" s="7" t="s">
        <v>64883</v>
      </c>
      <c r="K4178" s="7" t="s">
        <v>94488</v>
      </c>
      <c r="L4178" s="7" t="s">
        <v>73543</v>
      </c>
      <c r="M4178" s="7" t="s">
        <v>76788</v>
      </c>
      <c r="N4178" s="7" t="s">
        <v>79884</v>
      </c>
      <c r="O4178" s="7" t="s">
        <v>79893</v>
      </c>
      <c r="P4178" s="7" t="s">
        <v>80979</v>
      </c>
      <c r="Q4178">
        <v>151.91999999999999</v>
      </c>
    </row>
    <row r="4179" spans="1:17" x14ac:dyDescent="0.25">
      <c r="A4179" s="7" t="s">
        <v>44613</v>
      </c>
      <c r="B4179" s="9">
        <v>44679</v>
      </c>
      <c r="C4179" s="9">
        <v>45660</v>
      </c>
      <c r="D4179" s="7" t="s">
        <v>50027</v>
      </c>
      <c r="E4179" s="7" t="s">
        <v>53308</v>
      </c>
      <c r="F4179" s="7" t="s">
        <v>60410</v>
      </c>
      <c r="G4179" s="7" t="s">
        <v>64869</v>
      </c>
      <c r="H4179" s="7" t="s">
        <v>94489</v>
      </c>
      <c r="I4179" s="7" t="s">
        <v>98092</v>
      </c>
      <c r="J4179" s="7" t="s">
        <v>94488</v>
      </c>
      <c r="K4179" s="7" t="s">
        <v>68944</v>
      </c>
      <c r="L4179" s="7" t="s">
        <v>73546</v>
      </c>
      <c r="M4179" s="7" t="s">
        <v>77234</v>
      </c>
      <c r="N4179" s="7" t="s">
        <v>79882</v>
      </c>
      <c r="O4179" s="7" t="s">
        <v>79889</v>
      </c>
      <c r="P4179" s="7" t="s">
        <v>80855</v>
      </c>
      <c r="Q4179">
        <v>440.04</v>
      </c>
    </row>
    <row r="4180" spans="1:17" x14ac:dyDescent="0.25">
      <c r="A4180" s="7" t="s">
        <v>44614</v>
      </c>
      <c r="B4180" s="9">
        <v>45423</v>
      </c>
      <c r="C4180" s="9">
        <v>45570</v>
      </c>
      <c r="D4180" s="7" t="s">
        <v>50030</v>
      </c>
      <c r="E4180" s="7" t="s">
        <v>53724</v>
      </c>
      <c r="F4180" s="7" t="s">
        <v>60411</v>
      </c>
      <c r="G4180" s="7" t="s">
        <v>64870</v>
      </c>
      <c r="H4180" s="7" t="s">
        <v>94489</v>
      </c>
      <c r="I4180" s="7" t="s">
        <v>98093</v>
      </c>
      <c r="J4180" s="7" t="s">
        <v>64899</v>
      </c>
      <c r="K4180" s="7" t="s">
        <v>68945</v>
      </c>
      <c r="L4180" s="7" t="s">
        <v>73544</v>
      </c>
      <c r="M4180" s="7" t="s">
        <v>77235</v>
      </c>
      <c r="N4180" s="7" t="s">
        <v>79883</v>
      </c>
      <c r="O4180" s="7" t="s">
        <v>79888</v>
      </c>
      <c r="P4180" s="7" t="s">
        <v>83489</v>
      </c>
      <c r="Q4180">
        <v>488.38</v>
      </c>
    </row>
    <row r="4181" spans="1:17" x14ac:dyDescent="0.25">
      <c r="A4181" s="7" t="s">
        <v>44615</v>
      </c>
      <c r="B4181" s="9">
        <v>44975</v>
      </c>
      <c r="C4181" s="9">
        <v>45025</v>
      </c>
      <c r="D4181" s="7" t="s">
        <v>50027</v>
      </c>
      <c r="E4181" s="7" t="s">
        <v>53725</v>
      </c>
      <c r="F4181" s="7" t="s">
        <v>60412</v>
      </c>
      <c r="G4181" s="7" t="s">
        <v>64869</v>
      </c>
      <c r="H4181" s="7" t="s">
        <v>94489</v>
      </c>
      <c r="I4181" s="7" t="s">
        <v>95861</v>
      </c>
      <c r="J4181" s="7" t="s">
        <v>64896</v>
      </c>
      <c r="K4181" s="7" t="s">
        <v>68946</v>
      </c>
      <c r="L4181" s="7" t="s">
        <v>73545</v>
      </c>
      <c r="M4181" s="7" t="s">
        <v>77236</v>
      </c>
      <c r="N4181" s="7" t="s">
        <v>79882</v>
      </c>
      <c r="O4181" s="7" t="s">
        <v>79892</v>
      </c>
      <c r="P4181" s="7" t="s">
        <v>83490</v>
      </c>
      <c r="Q4181">
        <v>772.79</v>
      </c>
    </row>
    <row r="4182" spans="1:17" x14ac:dyDescent="0.25">
      <c r="A4182" s="7" t="s">
        <v>44616</v>
      </c>
      <c r="B4182" s="9">
        <v>45224</v>
      </c>
      <c r="C4182" s="9">
        <v>45553</v>
      </c>
      <c r="D4182" s="7" t="s">
        <v>50029</v>
      </c>
      <c r="E4182" s="7" t="s">
        <v>53726</v>
      </c>
      <c r="F4182" s="7" t="s">
        <v>60413</v>
      </c>
      <c r="G4182" s="7" t="s">
        <v>64869</v>
      </c>
      <c r="H4182" s="7" t="s">
        <v>94489</v>
      </c>
      <c r="I4182" s="7" t="s">
        <v>98094</v>
      </c>
      <c r="J4182" s="7" t="s">
        <v>64881</v>
      </c>
      <c r="K4182" s="7" t="s">
        <v>68947</v>
      </c>
      <c r="L4182" s="7" t="s">
        <v>73546</v>
      </c>
      <c r="M4182" s="7" t="s">
        <v>77237</v>
      </c>
      <c r="N4182" s="7" t="s">
        <v>79883</v>
      </c>
      <c r="O4182" s="7" t="s">
        <v>79890</v>
      </c>
      <c r="P4182" s="7" t="s">
        <v>83491</v>
      </c>
      <c r="Q4182">
        <v>382.14</v>
      </c>
    </row>
    <row r="4183" spans="1:17" x14ac:dyDescent="0.25">
      <c r="A4183" s="7" t="s">
        <v>44617</v>
      </c>
      <c r="B4183" s="9">
        <v>45604</v>
      </c>
      <c r="C4183" s="9">
        <v>45360</v>
      </c>
      <c r="D4183" s="7" t="s">
        <v>50027</v>
      </c>
      <c r="E4183" s="7" t="s">
        <v>53727</v>
      </c>
      <c r="F4183" s="7" t="s">
        <v>57476</v>
      </c>
      <c r="G4183" s="7" t="s">
        <v>64870</v>
      </c>
      <c r="H4183" s="7" t="s">
        <v>94489</v>
      </c>
      <c r="I4183" s="7" t="s">
        <v>95587</v>
      </c>
      <c r="J4183" s="7" t="s">
        <v>64881</v>
      </c>
      <c r="K4183" s="7" t="s">
        <v>68948</v>
      </c>
      <c r="L4183" s="7" t="s">
        <v>73545</v>
      </c>
      <c r="M4183" s="7" t="s">
        <v>74950</v>
      </c>
      <c r="N4183" s="7" t="s">
        <v>79882</v>
      </c>
      <c r="O4183" s="7" t="s">
        <v>79885</v>
      </c>
      <c r="P4183" s="7" t="s">
        <v>83492</v>
      </c>
      <c r="Q4183">
        <v>364.97</v>
      </c>
    </row>
    <row r="4184" spans="1:17" x14ac:dyDescent="0.25">
      <c r="A4184" s="7" t="s">
        <v>44618</v>
      </c>
      <c r="B4184" s="9">
        <v>45613</v>
      </c>
      <c r="C4184" s="9">
        <v>45502</v>
      </c>
      <c r="D4184" s="7" t="s">
        <v>50027</v>
      </c>
      <c r="E4184" s="7" t="s">
        <v>53728</v>
      </c>
      <c r="F4184" s="7" t="s">
        <v>60414</v>
      </c>
      <c r="G4184" s="7" t="s">
        <v>64868</v>
      </c>
      <c r="H4184" s="7" t="s">
        <v>94489</v>
      </c>
      <c r="I4184" s="7" t="s">
        <v>98095</v>
      </c>
      <c r="J4184" s="7" t="s">
        <v>64881</v>
      </c>
      <c r="K4184" s="7" t="s">
        <v>68949</v>
      </c>
      <c r="L4184" s="7" t="s">
        <v>73544</v>
      </c>
      <c r="M4184" s="7" t="s">
        <v>77238</v>
      </c>
      <c r="N4184" s="7" t="s">
        <v>79882</v>
      </c>
      <c r="O4184" s="7" t="s">
        <v>79889</v>
      </c>
      <c r="P4184" s="7" t="s">
        <v>83493</v>
      </c>
      <c r="Q4184">
        <v>124.22</v>
      </c>
    </row>
    <row r="4185" spans="1:17" x14ac:dyDescent="0.25">
      <c r="A4185" s="7" t="s">
        <v>44619</v>
      </c>
      <c r="B4185" s="9">
        <v>45470</v>
      </c>
      <c r="C4185" s="9">
        <v>44688</v>
      </c>
      <c r="D4185" s="7" t="s">
        <v>50030</v>
      </c>
      <c r="E4185" s="7" t="s">
        <v>53729</v>
      </c>
      <c r="F4185" s="7" t="s">
        <v>60415</v>
      </c>
      <c r="G4185" s="7" t="s">
        <v>64869</v>
      </c>
      <c r="H4185" s="7" t="s">
        <v>94489</v>
      </c>
      <c r="I4185" s="7" t="s">
        <v>98096</v>
      </c>
      <c r="J4185" s="7" t="s">
        <v>94488</v>
      </c>
      <c r="K4185" s="7" t="s">
        <v>68950</v>
      </c>
      <c r="L4185" s="7" t="s">
        <v>73546</v>
      </c>
      <c r="M4185" s="7" t="s">
        <v>77239</v>
      </c>
      <c r="N4185" s="7" t="s">
        <v>79882</v>
      </c>
      <c r="O4185" s="7" t="s">
        <v>79889</v>
      </c>
      <c r="P4185" s="7" t="s">
        <v>82450</v>
      </c>
      <c r="Q4185" t="s">
        <v>94488</v>
      </c>
    </row>
    <row r="4186" spans="1:17" x14ac:dyDescent="0.25">
      <c r="A4186" s="7" t="s">
        <v>44620</v>
      </c>
      <c r="B4186" s="9">
        <v>44980</v>
      </c>
      <c r="C4186" s="9">
        <v>45215</v>
      </c>
      <c r="D4186" s="7" t="s">
        <v>50028</v>
      </c>
      <c r="E4186" s="7" t="s">
        <v>53730</v>
      </c>
      <c r="F4186" s="7" t="s">
        <v>60416</v>
      </c>
      <c r="G4186" s="7" t="s">
        <v>64869</v>
      </c>
      <c r="H4186" s="7" t="s">
        <v>94489</v>
      </c>
      <c r="I4186" s="7" t="s">
        <v>98097</v>
      </c>
      <c r="J4186" s="7" t="s">
        <v>64883</v>
      </c>
      <c r="K4186" s="7" t="s">
        <v>68951</v>
      </c>
      <c r="L4186" s="7" t="s">
        <v>73543</v>
      </c>
      <c r="M4186" s="7" t="s">
        <v>77240</v>
      </c>
      <c r="N4186" s="7" t="s">
        <v>79884</v>
      </c>
      <c r="O4186" s="7" t="s">
        <v>79893</v>
      </c>
      <c r="P4186" s="7" t="s">
        <v>83494</v>
      </c>
      <c r="Q4186">
        <v>942.34</v>
      </c>
    </row>
    <row r="4187" spans="1:17" x14ac:dyDescent="0.25">
      <c r="A4187" s="7" t="s">
        <v>44621</v>
      </c>
      <c r="B4187" s="9">
        <v>45553</v>
      </c>
      <c r="C4187" s="9">
        <v>45384</v>
      </c>
      <c r="D4187" s="7" t="s">
        <v>50027</v>
      </c>
      <c r="E4187" s="7" t="s">
        <v>53731</v>
      </c>
      <c r="F4187" s="7" t="s">
        <v>60417</v>
      </c>
      <c r="G4187" s="7" t="s">
        <v>64869</v>
      </c>
      <c r="H4187" s="7" t="s">
        <v>94489</v>
      </c>
      <c r="I4187" s="7" t="s">
        <v>98098</v>
      </c>
      <c r="J4187" s="7" t="s">
        <v>64894</v>
      </c>
      <c r="K4187" s="7" t="s">
        <v>68952</v>
      </c>
      <c r="L4187" s="7" t="s">
        <v>73545</v>
      </c>
      <c r="M4187" s="7" t="s">
        <v>77241</v>
      </c>
      <c r="N4187" s="7" t="s">
        <v>79884</v>
      </c>
      <c r="O4187" s="7" t="s">
        <v>79887</v>
      </c>
      <c r="P4187" s="7" t="s">
        <v>80178</v>
      </c>
      <c r="Q4187" t="s">
        <v>94488</v>
      </c>
    </row>
    <row r="4188" spans="1:17" x14ac:dyDescent="0.25">
      <c r="A4188" s="7" t="s">
        <v>44622</v>
      </c>
      <c r="B4188" s="9">
        <v>44837</v>
      </c>
      <c r="C4188" s="9">
        <v>45568</v>
      </c>
      <c r="D4188" s="7" t="s">
        <v>50029</v>
      </c>
      <c r="E4188" s="7" t="s">
        <v>53732</v>
      </c>
      <c r="F4188" s="7" t="s">
        <v>60418</v>
      </c>
      <c r="G4188" s="7" t="s">
        <v>64868</v>
      </c>
      <c r="H4188" s="7" t="s">
        <v>94489</v>
      </c>
      <c r="I4188" s="7" t="s">
        <v>98099</v>
      </c>
      <c r="J4188" s="7" t="s">
        <v>64883</v>
      </c>
      <c r="K4188" s="7" t="s">
        <v>68953</v>
      </c>
      <c r="L4188" s="7" t="s">
        <v>73543</v>
      </c>
      <c r="M4188" s="7" t="s">
        <v>76091</v>
      </c>
      <c r="N4188" s="7" t="s">
        <v>79882</v>
      </c>
      <c r="O4188" s="7" t="s">
        <v>79885</v>
      </c>
      <c r="P4188" s="7" t="s">
        <v>82330</v>
      </c>
      <c r="Q4188">
        <v>38.020000000000003</v>
      </c>
    </row>
    <row r="4189" spans="1:17" x14ac:dyDescent="0.25">
      <c r="A4189" s="7" t="s">
        <v>44623</v>
      </c>
      <c r="B4189" s="9">
        <v>45581</v>
      </c>
      <c r="C4189" s="9">
        <v>44892</v>
      </c>
      <c r="D4189" s="7" t="s">
        <v>50030</v>
      </c>
      <c r="E4189" s="7" t="s">
        <v>53526</v>
      </c>
      <c r="F4189" s="7" t="s">
        <v>60419</v>
      </c>
      <c r="G4189" s="7" t="s">
        <v>64870</v>
      </c>
      <c r="H4189" s="7" t="s">
        <v>94489</v>
      </c>
      <c r="I4189" s="7" t="s">
        <v>95734</v>
      </c>
      <c r="J4189" s="7" t="s">
        <v>64896</v>
      </c>
      <c r="K4189" s="7" t="s">
        <v>68954</v>
      </c>
      <c r="L4189" s="7" t="s">
        <v>73546</v>
      </c>
      <c r="M4189" s="7" t="s">
        <v>73916</v>
      </c>
      <c r="N4189" s="7" t="s">
        <v>79882</v>
      </c>
      <c r="O4189" s="7" t="s">
        <v>79892</v>
      </c>
      <c r="P4189" s="7" t="s">
        <v>80948</v>
      </c>
      <c r="Q4189">
        <v>789.05</v>
      </c>
    </row>
    <row r="4190" spans="1:17" x14ac:dyDescent="0.25">
      <c r="A4190" s="7" t="s">
        <v>44625</v>
      </c>
      <c r="B4190" s="9">
        <v>44706</v>
      </c>
      <c r="C4190" s="9">
        <v>44890</v>
      </c>
      <c r="D4190" s="7" t="s">
        <v>50027</v>
      </c>
      <c r="E4190" s="7" t="s">
        <v>53733</v>
      </c>
      <c r="F4190" s="7" t="s">
        <v>60420</v>
      </c>
      <c r="G4190" s="7" t="s">
        <v>64870</v>
      </c>
      <c r="H4190" s="7" t="s">
        <v>94489</v>
      </c>
      <c r="I4190" s="7" t="s">
        <v>94579</v>
      </c>
      <c r="J4190" s="7" t="s">
        <v>64883</v>
      </c>
      <c r="K4190" s="7" t="s">
        <v>68956</v>
      </c>
      <c r="L4190" s="7" t="s">
        <v>73543</v>
      </c>
      <c r="M4190" s="7" t="s">
        <v>74079</v>
      </c>
      <c r="N4190" s="7" t="s">
        <v>79882</v>
      </c>
      <c r="O4190" s="7" t="s">
        <v>79892</v>
      </c>
      <c r="P4190" s="7" t="s">
        <v>83495</v>
      </c>
      <c r="Q4190">
        <v>186.56</v>
      </c>
    </row>
    <row r="4191" spans="1:17" x14ac:dyDescent="0.25">
      <c r="A4191" s="7" t="s">
        <v>44626</v>
      </c>
      <c r="B4191" s="9">
        <v>45208</v>
      </c>
      <c r="C4191" s="9">
        <v>45448</v>
      </c>
      <c r="D4191" s="7" t="s">
        <v>50029</v>
      </c>
      <c r="E4191" s="7" t="s">
        <v>53734</v>
      </c>
      <c r="F4191" s="7" t="s">
        <v>60421</v>
      </c>
      <c r="G4191" s="7" t="s">
        <v>64870</v>
      </c>
      <c r="H4191" s="7" t="s">
        <v>94489</v>
      </c>
      <c r="I4191" s="7" t="s">
        <v>98100</v>
      </c>
      <c r="J4191" s="7" t="s">
        <v>64914</v>
      </c>
      <c r="K4191" s="7" t="s">
        <v>68957</v>
      </c>
      <c r="L4191" s="7" t="s">
        <v>73546</v>
      </c>
      <c r="M4191" s="7" t="s">
        <v>77242</v>
      </c>
      <c r="N4191" s="7" t="s">
        <v>79883</v>
      </c>
      <c r="O4191" s="7" t="s">
        <v>79891</v>
      </c>
      <c r="P4191" s="7" t="s">
        <v>83496</v>
      </c>
      <c r="Q4191">
        <v>218.41</v>
      </c>
    </row>
    <row r="4192" spans="1:17" x14ac:dyDescent="0.25">
      <c r="A4192" s="7" t="s">
        <v>44627</v>
      </c>
      <c r="B4192" s="9">
        <v>44725</v>
      </c>
      <c r="C4192" s="9">
        <v>45060</v>
      </c>
      <c r="D4192" s="7" t="s">
        <v>50027</v>
      </c>
      <c r="E4192" s="7" t="s">
        <v>53735</v>
      </c>
      <c r="F4192" s="7" t="s">
        <v>60422</v>
      </c>
      <c r="G4192" s="7" t="s">
        <v>64869</v>
      </c>
      <c r="H4192" s="7" t="s">
        <v>94489</v>
      </c>
      <c r="I4192" s="7" t="s">
        <v>97919</v>
      </c>
      <c r="J4192" s="7" t="s">
        <v>64911</v>
      </c>
      <c r="K4192" s="7" t="s">
        <v>68958</v>
      </c>
      <c r="L4192" s="7" t="s">
        <v>73544</v>
      </c>
      <c r="M4192" s="7" t="s">
        <v>77243</v>
      </c>
      <c r="N4192" s="7" t="s">
        <v>79884</v>
      </c>
      <c r="O4192" s="7" t="s">
        <v>79893</v>
      </c>
      <c r="P4192" s="7" t="s">
        <v>83497</v>
      </c>
      <c r="Q4192">
        <v>726.1</v>
      </c>
    </row>
    <row r="4193" spans="1:17" x14ac:dyDescent="0.25">
      <c r="A4193" s="7" t="s">
        <v>44628</v>
      </c>
      <c r="B4193" s="9">
        <v>45273</v>
      </c>
      <c r="C4193" s="9">
        <v>45127</v>
      </c>
      <c r="D4193" s="7" t="s">
        <v>50030</v>
      </c>
      <c r="E4193" s="7" t="s">
        <v>50608</v>
      </c>
      <c r="F4193" s="7" t="s">
        <v>60423</v>
      </c>
      <c r="G4193" s="7" t="s">
        <v>64868</v>
      </c>
      <c r="H4193" s="7" t="s">
        <v>94489</v>
      </c>
      <c r="I4193" s="7" t="s">
        <v>95608</v>
      </c>
      <c r="J4193" s="7" t="s">
        <v>64884</v>
      </c>
      <c r="K4193" s="7" t="s">
        <v>68959</v>
      </c>
      <c r="L4193" s="7" t="s">
        <v>73546</v>
      </c>
      <c r="M4193" s="7" t="s">
        <v>75821</v>
      </c>
      <c r="N4193" s="7" t="s">
        <v>79882</v>
      </c>
      <c r="O4193" s="7" t="s">
        <v>79889</v>
      </c>
      <c r="P4193" s="7" t="s">
        <v>83498</v>
      </c>
      <c r="Q4193">
        <v>927.86</v>
      </c>
    </row>
    <row r="4194" spans="1:17" x14ac:dyDescent="0.25">
      <c r="A4194" s="7" t="s">
        <v>44629</v>
      </c>
      <c r="B4194" s="9">
        <v>44785</v>
      </c>
      <c r="C4194" s="9">
        <v>44765</v>
      </c>
      <c r="D4194" s="7" t="s">
        <v>50030</v>
      </c>
      <c r="E4194" s="7" t="s">
        <v>53736</v>
      </c>
      <c r="F4194" s="7" t="s">
        <v>60424</v>
      </c>
      <c r="G4194" s="7" t="s">
        <v>64870</v>
      </c>
      <c r="H4194" s="7" t="s">
        <v>94489</v>
      </c>
      <c r="I4194" s="7" t="s">
        <v>98101</v>
      </c>
      <c r="J4194" s="7" t="s">
        <v>64908</v>
      </c>
      <c r="K4194" s="7" t="s">
        <v>66813</v>
      </c>
      <c r="L4194" s="7" t="s">
        <v>73546</v>
      </c>
      <c r="M4194" s="7" t="s">
        <v>77244</v>
      </c>
      <c r="N4194" s="7" t="s">
        <v>79883</v>
      </c>
      <c r="O4194" s="7" t="s">
        <v>79890</v>
      </c>
      <c r="P4194" s="7" t="s">
        <v>82028</v>
      </c>
      <c r="Q4194">
        <v>493.14</v>
      </c>
    </row>
    <row r="4195" spans="1:17" x14ac:dyDescent="0.25">
      <c r="A4195" s="7" t="s">
        <v>44630</v>
      </c>
      <c r="B4195" s="9">
        <v>44743</v>
      </c>
      <c r="C4195" s="9">
        <v>45110</v>
      </c>
      <c r="D4195" s="7" t="s">
        <v>50030</v>
      </c>
      <c r="E4195" s="7" t="s">
        <v>53737</v>
      </c>
      <c r="F4195" s="7" t="s">
        <v>60425</v>
      </c>
      <c r="G4195" s="7" t="s">
        <v>64869</v>
      </c>
      <c r="H4195" s="7" t="s">
        <v>94489</v>
      </c>
      <c r="I4195" s="7" t="s">
        <v>97093</v>
      </c>
      <c r="J4195" s="7" t="s">
        <v>64902</v>
      </c>
      <c r="K4195" s="7" t="s">
        <v>68960</v>
      </c>
      <c r="L4195" s="7" t="s">
        <v>73545</v>
      </c>
      <c r="M4195" s="7" t="s">
        <v>76112</v>
      </c>
      <c r="N4195" s="7" t="s">
        <v>79883</v>
      </c>
      <c r="O4195" s="7" t="s">
        <v>79888</v>
      </c>
      <c r="P4195" s="7" t="s">
        <v>83499</v>
      </c>
      <c r="Q4195">
        <v>823.24</v>
      </c>
    </row>
    <row r="4196" spans="1:17" x14ac:dyDescent="0.25">
      <c r="A4196" s="7" t="s">
        <v>44631</v>
      </c>
      <c r="B4196" s="9">
        <v>44744</v>
      </c>
      <c r="C4196" s="9">
        <v>45370</v>
      </c>
      <c r="D4196" s="7" t="s">
        <v>50027</v>
      </c>
      <c r="E4196" s="7" t="s">
        <v>53738</v>
      </c>
      <c r="F4196" s="7" t="s">
        <v>60426</v>
      </c>
      <c r="G4196" s="7" t="s">
        <v>64870</v>
      </c>
      <c r="H4196" s="7" t="s">
        <v>94489</v>
      </c>
      <c r="I4196" s="7" t="s">
        <v>94580</v>
      </c>
      <c r="J4196" s="7" t="s">
        <v>64890</v>
      </c>
      <c r="K4196" s="7" t="s">
        <v>68961</v>
      </c>
      <c r="L4196" s="7" t="s">
        <v>73545</v>
      </c>
      <c r="M4196" s="7" t="s">
        <v>77245</v>
      </c>
      <c r="N4196" s="7" t="s">
        <v>79883</v>
      </c>
      <c r="O4196" s="7" t="s">
        <v>79888</v>
      </c>
      <c r="P4196" s="7" t="s">
        <v>83500</v>
      </c>
      <c r="Q4196">
        <v>862.07</v>
      </c>
    </row>
    <row r="4197" spans="1:17" x14ac:dyDescent="0.25">
      <c r="A4197" s="7" t="s">
        <v>44632</v>
      </c>
      <c r="B4197" s="9">
        <v>45167</v>
      </c>
      <c r="C4197" s="9">
        <v>45156</v>
      </c>
      <c r="D4197" s="7" t="s">
        <v>50029</v>
      </c>
      <c r="E4197" s="7" t="s">
        <v>53739</v>
      </c>
      <c r="F4197" s="7" t="s">
        <v>60427</v>
      </c>
      <c r="G4197" s="7" t="s">
        <v>64870</v>
      </c>
      <c r="H4197" s="7" t="s">
        <v>94489</v>
      </c>
      <c r="I4197" s="7" t="s">
        <v>96020</v>
      </c>
      <c r="J4197" s="7" t="s">
        <v>94488</v>
      </c>
      <c r="K4197" s="7" t="s">
        <v>68962</v>
      </c>
      <c r="L4197" s="7" t="s">
        <v>73544</v>
      </c>
      <c r="M4197" s="7" t="s">
        <v>76745</v>
      </c>
      <c r="N4197" s="7" t="s">
        <v>79884</v>
      </c>
      <c r="O4197" s="7" t="s">
        <v>79893</v>
      </c>
      <c r="P4197" s="7" t="s">
        <v>83376</v>
      </c>
      <c r="Q4197">
        <v>787.61</v>
      </c>
    </row>
    <row r="4198" spans="1:17" x14ac:dyDescent="0.25">
      <c r="A4198" s="7" t="s">
        <v>44633</v>
      </c>
      <c r="B4198" s="9">
        <v>44947</v>
      </c>
      <c r="C4198" s="9">
        <v>45708</v>
      </c>
      <c r="D4198" s="7" t="s">
        <v>50029</v>
      </c>
      <c r="E4198" s="7" t="s">
        <v>53740</v>
      </c>
      <c r="F4198" s="7" t="s">
        <v>60428</v>
      </c>
      <c r="G4198" s="7" t="s">
        <v>64868</v>
      </c>
      <c r="H4198" s="7" t="s">
        <v>94489</v>
      </c>
      <c r="I4198" s="7" t="s">
        <v>95549</v>
      </c>
      <c r="J4198" s="7" t="s">
        <v>64913</v>
      </c>
      <c r="K4198" s="7" t="s">
        <v>68963</v>
      </c>
      <c r="L4198" s="7" t="s">
        <v>73543</v>
      </c>
      <c r="M4198" s="7" t="s">
        <v>77231</v>
      </c>
      <c r="N4198" s="7" t="s">
        <v>79884</v>
      </c>
      <c r="O4198" s="7" t="s">
        <v>79887</v>
      </c>
      <c r="P4198" s="7" t="s">
        <v>82750</v>
      </c>
      <c r="Q4198">
        <v>138.66999999999999</v>
      </c>
    </row>
    <row r="4199" spans="1:17" x14ac:dyDescent="0.25">
      <c r="A4199" s="7" t="s">
        <v>44634</v>
      </c>
      <c r="B4199" s="9">
        <v>45323</v>
      </c>
      <c r="C4199" s="9">
        <v>44892</v>
      </c>
      <c r="D4199" s="7" t="s">
        <v>50027</v>
      </c>
      <c r="E4199" s="7" t="s">
        <v>53741</v>
      </c>
      <c r="F4199" s="7" t="s">
        <v>60429</v>
      </c>
      <c r="G4199" s="7" t="s">
        <v>64868</v>
      </c>
      <c r="H4199" s="7" t="s">
        <v>94489</v>
      </c>
      <c r="I4199" s="7" t="s">
        <v>98102</v>
      </c>
      <c r="J4199" s="7" t="s">
        <v>64887</v>
      </c>
      <c r="K4199" s="7" t="s">
        <v>68964</v>
      </c>
      <c r="L4199" s="7" t="s">
        <v>73544</v>
      </c>
      <c r="M4199" s="7" t="s">
        <v>77246</v>
      </c>
      <c r="N4199" s="7" t="s">
        <v>79883</v>
      </c>
      <c r="O4199" s="7" t="s">
        <v>79891</v>
      </c>
      <c r="P4199" s="7" t="s">
        <v>83501</v>
      </c>
      <c r="Q4199">
        <v>320.98</v>
      </c>
    </row>
    <row r="4200" spans="1:17" x14ac:dyDescent="0.25">
      <c r="A4200" s="7" t="s">
        <v>44635</v>
      </c>
      <c r="B4200" s="9">
        <v>44670</v>
      </c>
      <c r="C4200" s="9">
        <v>45337</v>
      </c>
      <c r="D4200" s="7" t="s">
        <v>50030</v>
      </c>
      <c r="E4200" s="7" t="s">
        <v>53742</v>
      </c>
      <c r="F4200" s="7" t="s">
        <v>60430</v>
      </c>
      <c r="G4200" s="7" t="s">
        <v>64868</v>
      </c>
      <c r="H4200" s="7" t="s">
        <v>94489</v>
      </c>
      <c r="I4200" s="7" t="s">
        <v>97956</v>
      </c>
      <c r="J4200" s="7" t="s">
        <v>64889</v>
      </c>
      <c r="K4200" s="7" t="s">
        <v>68965</v>
      </c>
      <c r="L4200" s="7" t="s">
        <v>73546</v>
      </c>
      <c r="M4200" s="7" t="s">
        <v>75929</v>
      </c>
      <c r="N4200" s="7" t="s">
        <v>79884</v>
      </c>
      <c r="O4200" s="7" t="s">
        <v>79893</v>
      </c>
      <c r="P4200" s="7" t="s">
        <v>83235</v>
      </c>
      <c r="Q4200">
        <v>413.34</v>
      </c>
    </row>
    <row r="4201" spans="1:17" x14ac:dyDescent="0.25">
      <c r="A4201" s="7" t="s">
        <v>44636</v>
      </c>
      <c r="B4201" s="9">
        <v>44679</v>
      </c>
      <c r="C4201" s="9">
        <v>45249</v>
      </c>
      <c r="D4201" s="7" t="s">
        <v>50030</v>
      </c>
      <c r="E4201" s="7" t="s">
        <v>53743</v>
      </c>
      <c r="F4201" s="7" t="s">
        <v>60431</v>
      </c>
      <c r="G4201" s="7" t="s">
        <v>64869</v>
      </c>
      <c r="H4201" s="7" t="s">
        <v>94489</v>
      </c>
      <c r="I4201" s="7" t="s">
        <v>96312</v>
      </c>
      <c r="J4201" s="7" t="s">
        <v>64896</v>
      </c>
      <c r="K4201" s="7" t="s">
        <v>68966</v>
      </c>
      <c r="L4201" s="7" t="s">
        <v>73545</v>
      </c>
      <c r="M4201" s="7" t="s">
        <v>77247</v>
      </c>
      <c r="N4201" s="7" t="s">
        <v>79882</v>
      </c>
      <c r="O4201" s="7" t="s">
        <v>79892</v>
      </c>
      <c r="P4201" s="7" t="s">
        <v>83502</v>
      </c>
      <c r="Q4201">
        <v>633.14</v>
      </c>
    </row>
    <row r="4202" spans="1:17" x14ac:dyDescent="0.25">
      <c r="A4202" s="7" t="s">
        <v>44637</v>
      </c>
      <c r="B4202" s="9">
        <v>44751</v>
      </c>
      <c r="C4202" s="9">
        <v>45137</v>
      </c>
      <c r="D4202" s="7" t="s">
        <v>50028</v>
      </c>
      <c r="E4202" s="7" t="s">
        <v>50383</v>
      </c>
      <c r="F4202" s="7" t="s">
        <v>60432</v>
      </c>
      <c r="G4202" s="7" t="s">
        <v>64870</v>
      </c>
      <c r="H4202" s="7" t="s">
        <v>94489</v>
      </c>
      <c r="I4202" s="7" t="s">
        <v>98080</v>
      </c>
      <c r="J4202" s="7" t="s">
        <v>94488</v>
      </c>
      <c r="K4202" s="7" t="s">
        <v>68967</v>
      </c>
      <c r="L4202" s="7" t="s">
        <v>73544</v>
      </c>
      <c r="M4202" s="7" t="s">
        <v>75902</v>
      </c>
      <c r="N4202" s="7" t="s">
        <v>79882</v>
      </c>
      <c r="O4202" s="7" t="s">
        <v>79885</v>
      </c>
      <c r="P4202" s="7" t="s">
        <v>82067</v>
      </c>
      <c r="Q4202">
        <v>215.6</v>
      </c>
    </row>
    <row r="4203" spans="1:17" x14ac:dyDescent="0.25">
      <c r="A4203" s="7" t="s">
        <v>44639</v>
      </c>
      <c r="B4203" s="9">
        <v>45547</v>
      </c>
      <c r="C4203" s="9">
        <v>45627</v>
      </c>
      <c r="D4203" s="7" t="s">
        <v>50027</v>
      </c>
      <c r="E4203" s="7" t="s">
        <v>53745</v>
      </c>
      <c r="F4203" s="7" t="s">
        <v>60433</v>
      </c>
      <c r="G4203" s="7" t="s">
        <v>64870</v>
      </c>
      <c r="H4203" s="7" t="s">
        <v>94489</v>
      </c>
      <c r="I4203" s="7" t="s">
        <v>98103</v>
      </c>
      <c r="J4203" s="7" t="s">
        <v>64917</v>
      </c>
      <c r="K4203" s="7" t="s">
        <v>68969</v>
      </c>
      <c r="L4203" s="7" t="s">
        <v>73545</v>
      </c>
      <c r="M4203" s="7" t="s">
        <v>77249</v>
      </c>
      <c r="N4203" s="7" t="s">
        <v>79884</v>
      </c>
      <c r="O4203" s="7" t="s">
        <v>79886</v>
      </c>
      <c r="P4203" s="7" t="s">
        <v>80174</v>
      </c>
      <c r="Q4203">
        <v>777.84</v>
      </c>
    </row>
    <row r="4204" spans="1:17" x14ac:dyDescent="0.25">
      <c r="A4204" s="7" t="s">
        <v>44641</v>
      </c>
      <c r="B4204" s="9">
        <v>45721</v>
      </c>
      <c r="C4204" s="9">
        <v>44892</v>
      </c>
      <c r="D4204" s="7" t="s">
        <v>50030</v>
      </c>
      <c r="E4204" s="7" t="s">
        <v>53746</v>
      </c>
      <c r="F4204" s="7" t="s">
        <v>60434</v>
      </c>
      <c r="G4204" s="7" t="s">
        <v>64868</v>
      </c>
      <c r="H4204" s="7" t="s">
        <v>94489</v>
      </c>
      <c r="I4204" s="7" t="s">
        <v>98105</v>
      </c>
      <c r="J4204" s="7" t="s">
        <v>64905</v>
      </c>
      <c r="K4204" s="7" t="s">
        <v>65959</v>
      </c>
      <c r="L4204" s="7" t="s">
        <v>73546</v>
      </c>
      <c r="M4204" s="7" t="s">
        <v>76479</v>
      </c>
      <c r="N4204" s="7" t="s">
        <v>79882</v>
      </c>
      <c r="O4204" s="7" t="s">
        <v>79892</v>
      </c>
      <c r="P4204" s="7" t="s">
        <v>83078</v>
      </c>
      <c r="Q4204">
        <v>785.85</v>
      </c>
    </row>
    <row r="4205" spans="1:17" x14ac:dyDescent="0.25">
      <c r="A4205" s="7" t="s">
        <v>44642</v>
      </c>
      <c r="B4205" s="9">
        <v>45469</v>
      </c>
      <c r="C4205" s="9">
        <v>45458</v>
      </c>
      <c r="D4205" s="7" t="s">
        <v>50028</v>
      </c>
      <c r="E4205" s="7" t="s">
        <v>53377</v>
      </c>
      <c r="F4205" s="7" t="s">
        <v>60435</v>
      </c>
      <c r="G4205" s="7" t="s">
        <v>64870</v>
      </c>
      <c r="H4205" s="7" t="s">
        <v>94489</v>
      </c>
      <c r="I4205" s="7" t="s">
        <v>97426</v>
      </c>
      <c r="J4205" s="7" t="s">
        <v>64889</v>
      </c>
      <c r="K4205" s="7" t="s">
        <v>68971</v>
      </c>
      <c r="L4205" s="7" t="s">
        <v>73544</v>
      </c>
      <c r="M4205" s="7" t="s">
        <v>77037</v>
      </c>
      <c r="N4205" s="7" t="s">
        <v>79883</v>
      </c>
      <c r="O4205" s="7" t="s">
        <v>79890</v>
      </c>
      <c r="P4205" s="7" t="s">
        <v>83503</v>
      </c>
      <c r="Q4205">
        <v>552.82000000000005</v>
      </c>
    </row>
    <row r="4206" spans="1:17" x14ac:dyDescent="0.25">
      <c r="A4206" s="7" t="s">
        <v>44644</v>
      </c>
      <c r="B4206" s="9">
        <v>45234</v>
      </c>
      <c r="C4206" s="9">
        <v>45472</v>
      </c>
      <c r="D4206" s="7" t="s">
        <v>50027</v>
      </c>
      <c r="E4206" s="7" t="s">
        <v>53633</v>
      </c>
      <c r="F4206" s="7" t="s">
        <v>60436</v>
      </c>
      <c r="G4206" s="7" t="s">
        <v>64870</v>
      </c>
      <c r="H4206" s="7" t="s">
        <v>94489</v>
      </c>
      <c r="I4206" s="7" t="s">
        <v>98107</v>
      </c>
      <c r="J4206" s="7" t="s">
        <v>64912</v>
      </c>
      <c r="K4206" s="7" t="s">
        <v>68973</v>
      </c>
      <c r="L4206" s="7" t="s">
        <v>73543</v>
      </c>
      <c r="M4206" s="7" t="s">
        <v>74867</v>
      </c>
      <c r="N4206" s="7" t="s">
        <v>79882</v>
      </c>
      <c r="O4206" s="7" t="s">
        <v>79889</v>
      </c>
      <c r="P4206" s="7" t="s">
        <v>83504</v>
      </c>
      <c r="Q4206">
        <v>190.84</v>
      </c>
    </row>
    <row r="4207" spans="1:17" x14ac:dyDescent="0.25">
      <c r="A4207" s="7" t="s">
        <v>44645</v>
      </c>
      <c r="B4207" s="9">
        <v>45513</v>
      </c>
      <c r="C4207" s="9">
        <v>45607</v>
      </c>
      <c r="D4207" s="7" t="s">
        <v>50028</v>
      </c>
      <c r="E4207" s="7" t="s">
        <v>52488</v>
      </c>
      <c r="F4207" s="7" t="s">
        <v>60437</v>
      </c>
      <c r="G4207" s="7" t="s">
        <v>64870</v>
      </c>
      <c r="H4207" s="7" t="s">
        <v>94489</v>
      </c>
      <c r="I4207" s="7" t="s">
        <v>98108</v>
      </c>
      <c r="J4207" s="7" t="s">
        <v>64871</v>
      </c>
      <c r="K4207" s="7" t="s">
        <v>68974</v>
      </c>
      <c r="L4207" s="7" t="s">
        <v>73544</v>
      </c>
      <c r="M4207" s="7" t="s">
        <v>77251</v>
      </c>
      <c r="N4207" s="7" t="s">
        <v>79883</v>
      </c>
      <c r="O4207" s="7" t="s">
        <v>79891</v>
      </c>
      <c r="P4207" s="7" t="s">
        <v>83505</v>
      </c>
      <c r="Q4207">
        <v>150.47999999999999</v>
      </c>
    </row>
    <row r="4208" spans="1:17" x14ac:dyDescent="0.25">
      <c r="A4208" s="7" t="s">
        <v>44646</v>
      </c>
      <c r="B4208" s="9">
        <v>45386</v>
      </c>
      <c r="C4208" s="9">
        <v>45057</v>
      </c>
      <c r="D4208" s="7" t="s">
        <v>50030</v>
      </c>
      <c r="E4208" s="7" t="s">
        <v>50805</v>
      </c>
      <c r="F4208" s="7" t="s">
        <v>60438</v>
      </c>
      <c r="G4208" s="7" t="s">
        <v>64869</v>
      </c>
      <c r="H4208" s="7" t="s">
        <v>94489</v>
      </c>
      <c r="I4208" s="7" t="s">
        <v>95464</v>
      </c>
      <c r="J4208" s="7" t="s">
        <v>64887</v>
      </c>
      <c r="K4208" s="7" t="s">
        <v>68975</v>
      </c>
      <c r="L4208" s="7" t="s">
        <v>73544</v>
      </c>
      <c r="M4208" s="7" t="s">
        <v>77252</v>
      </c>
      <c r="N4208" s="7" t="s">
        <v>79882</v>
      </c>
      <c r="O4208" s="7" t="s">
        <v>79889</v>
      </c>
      <c r="P4208" s="7" t="s">
        <v>81117</v>
      </c>
      <c r="Q4208">
        <v>682.49</v>
      </c>
    </row>
    <row r="4209" spans="1:17" x14ac:dyDescent="0.25">
      <c r="A4209" s="7" t="s">
        <v>44647</v>
      </c>
      <c r="B4209" s="9">
        <v>44759</v>
      </c>
      <c r="C4209" s="9">
        <v>45581</v>
      </c>
      <c r="D4209" s="7" t="s">
        <v>50028</v>
      </c>
      <c r="E4209" s="7" t="s">
        <v>53748</v>
      </c>
      <c r="F4209" s="7" t="s">
        <v>60439</v>
      </c>
      <c r="G4209" s="7" t="s">
        <v>64868</v>
      </c>
      <c r="H4209" s="7" t="s">
        <v>94489</v>
      </c>
      <c r="I4209" s="7" t="s">
        <v>98109</v>
      </c>
      <c r="J4209" s="7" t="s">
        <v>64886</v>
      </c>
      <c r="K4209" s="7" t="s">
        <v>68976</v>
      </c>
      <c r="L4209" s="7" t="s">
        <v>73545</v>
      </c>
      <c r="M4209" s="7" t="s">
        <v>77253</v>
      </c>
      <c r="N4209" s="7" t="s">
        <v>79883</v>
      </c>
      <c r="O4209" s="7" t="s">
        <v>79891</v>
      </c>
      <c r="P4209" s="7" t="s">
        <v>83506</v>
      </c>
      <c r="Q4209">
        <v>266.31</v>
      </c>
    </row>
    <row r="4210" spans="1:17" x14ac:dyDescent="0.25">
      <c r="A4210" s="7" t="s">
        <v>44648</v>
      </c>
      <c r="B4210" s="9">
        <v>45114</v>
      </c>
      <c r="C4210" s="9">
        <v>45734</v>
      </c>
      <c r="D4210" s="7" t="s">
        <v>50029</v>
      </c>
      <c r="E4210" s="7" t="s">
        <v>52231</v>
      </c>
      <c r="F4210" s="7" t="s">
        <v>60440</v>
      </c>
      <c r="G4210" s="7" t="s">
        <v>64870</v>
      </c>
      <c r="H4210" s="7" t="s">
        <v>94489</v>
      </c>
      <c r="I4210" s="7" t="s">
        <v>97586</v>
      </c>
      <c r="J4210" s="7" t="s">
        <v>64889</v>
      </c>
      <c r="K4210" s="7" t="s">
        <v>68977</v>
      </c>
      <c r="L4210" s="7" t="s">
        <v>73546</v>
      </c>
      <c r="M4210" s="7" t="s">
        <v>77254</v>
      </c>
      <c r="N4210" s="7" t="s">
        <v>79883</v>
      </c>
      <c r="O4210" s="7" t="s">
        <v>79890</v>
      </c>
      <c r="P4210" s="7" t="s">
        <v>83507</v>
      </c>
      <c r="Q4210">
        <v>691.42</v>
      </c>
    </row>
    <row r="4211" spans="1:17" x14ac:dyDescent="0.25">
      <c r="A4211" s="7" t="s">
        <v>44649</v>
      </c>
      <c r="B4211" s="9">
        <v>45550</v>
      </c>
      <c r="C4211" s="9">
        <v>45251</v>
      </c>
      <c r="D4211" s="7" t="s">
        <v>50029</v>
      </c>
      <c r="E4211" s="7" t="s">
        <v>52469</v>
      </c>
      <c r="F4211" s="7" t="s">
        <v>60441</v>
      </c>
      <c r="G4211" s="7" t="s">
        <v>64869</v>
      </c>
      <c r="H4211" s="7" t="s">
        <v>94489</v>
      </c>
      <c r="I4211" s="7" t="s">
        <v>98110</v>
      </c>
      <c r="J4211" s="7" t="s">
        <v>64917</v>
      </c>
      <c r="K4211" s="7" t="s">
        <v>68978</v>
      </c>
      <c r="L4211" s="7" t="s">
        <v>73546</v>
      </c>
      <c r="M4211" s="7" t="s">
        <v>75812</v>
      </c>
      <c r="N4211" s="7" t="s">
        <v>79882</v>
      </c>
      <c r="O4211" s="7" t="s">
        <v>79892</v>
      </c>
      <c r="P4211" s="7" t="s">
        <v>83508</v>
      </c>
      <c r="Q4211">
        <v>154.31</v>
      </c>
    </row>
    <row r="4212" spans="1:17" x14ac:dyDescent="0.25">
      <c r="A4212" s="7" t="s">
        <v>44650</v>
      </c>
      <c r="B4212" s="9">
        <v>45059</v>
      </c>
      <c r="C4212" s="9">
        <v>44994</v>
      </c>
      <c r="D4212" s="7" t="s">
        <v>50028</v>
      </c>
      <c r="E4212" s="7" t="s">
        <v>53749</v>
      </c>
      <c r="F4212" s="7" t="s">
        <v>60442</v>
      </c>
      <c r="G4212" s="7" t="s">
        <v>64868</v>
      </c>
      <c r="H4212" s="7" t="s">
        <v>94489</v>
      </c>
      <c r="I4212" s="7" t="s">
        <v>96111</v>
      </c>
      <c r="J4212" s="7" t="s">
        <v>64882</v>
      </c>
      <c r="K4212" s="7" t="s">
        <v>68979</v>
      </c>
      <c r="L4212" s="7" t="s">
        <v>73543</v>
      </c>
      <c r="M4212" s="7" t="s">
        <v>76554</v>
      </c>
      <c r="N4212" s="7" t="s">
        <v>79883</v>
      </c>
      <c r="O4212" s="7" t="s">
        <v>79891</v>
      </c>
      <c r="P4212" s="7" t="s">
        <v>80492</v>
      </c>
      <c r="Q4212">
        <v>292.20999999999998</v>
      </c>
    </row>
    <row r="4213" spans="1:17" x14ac:dyDescent="0.25">
      <c r="A4213" s="7" t="s">
        <v>44651</v>
      </c>
      <c r="B4213" s="9">
        <v>45740</v>
      </c>
      <c r="C4213" s="9">
        <v>44997</v>
      </c>
      <c r="D4213" s="7" t="s">
        <v>50027</v>
      </c>
      <c r="E4213" s="7" t="s">
        <v>53750</v>
      </c>
      <c r="F4213" s="7" t="s">
        <v>60443</v>
      </c>
      <c r="G4213" s="7" t="s">
        <v>64869</v>
      </c>
      <c r="H4213" s="7" t="s">
        <v>94489</v>
      </c>
      <c r="I4213" s="7" t="s">
        <v>98111</v>
      </c>
      <c r="J4213" s="7" t="s">
        <v>64891</v>
      </c>
      <c r="K4213" s="7" t="s">
        <v>94488</v>
      </c>
      <c r="L4213" s="7" t="s">
        <v>73543</v>
      </c>
      <c r="M4213" s="7" t="s">
        <v>77255</v>
      </c>
      <c r="N4213" s="7" t="s">
        <v>79882</v>
      </c>
      <c r="O4213" s="7" t="s">
        <v>79892</v>
      </c>
      <c r="P4213" s="7" t="s">
        <v>83509</v>
      </c>
      <c r="Q4213">
        <v>414.21</v>
      </c>
    </row>
    <row r="4214" spans="1:17" x14ac:dyDescent="0.25">
      <c r="A4214" s="7" t="s">
        <v>44652</v>
      </c>
      <c r="B4214" s="9">
        <v>45708</v>
      </c>
      <c r="C4214" s="9">
        <v>45225</v>
      </c>
      <c r="D4214" s="7" t="s">
        <v>50028</v>
      </c>
      <c r="E4214" s="7" t="s">
        <v>52155</v>
      </c>
      <c r="F4214" s="7" t="s">
        <v>60444</v>
      </c>
      <c r="G4214" s="7" t="s">
        <v>64868</v>
      </c>
      <c r="H4214" s="7" t="s">
        <v>94489</v>
      </c>
      <c r="I4214" s="7" t="s">
        <v>94488</v>
      </c>
      <c r="J4214" s="7" t="s">
        <v>64895</v>
      </c>
      <c r="K4214" s="7" t="s">
        <v>68980</v>
      </c>
      <c r="L4214" s="7" t="s">
        <v>73543</v>
      </c>
      <c r="M4214" s="7" t="s">
        <v>77256</v>
      </c>
      <c r="N4214" s="7" t="s">
        <v>79884</v>
      </c>
      <c r="O4214" s="7" t="s">
        <v>79887</v>
      </c>
      <c r="P4214" s="7" t="s">
        <v>83510</v>
      </c>
      <c r="Q4214">
        <v>985.82</v>
      </c>
    </row>
    <row r="4215" spans="1:17" x14ac:dyDescent="0.25">
      <c r="A4215" s="7" t="s">
        <v>44653</v>
      </c>
      <c r="B4215" s="9">
        <v>45105</v>
      </c>
      <c r="C4215" s="9">
        <v>44701</v>
      </c>
      <c r="D4215" s="7" t="s">
        <v>50030</v>
      </c>
      <c r="E4215" s="7" t="s">
        <v>53751</v>
      </c>
      <c r="F4215" s="7" t="s">
        <v>60445</v>
      </c>
      <c r="G4215" s="7" t="s">
        <v>64869</v>
      </c>
      <c r="H4215" s="7" t="s">
        <v>94489</v>
      </c>
      <c r="I4215" s="7" t="s">
        <v>98112</v>
      </c>
      <c r="J4215" s="7" t="s">
        <v>64904</v>
      </c>
      <c r="K4215" s="7" t="s">
        <v>68981</v>
      </c>
      <c r="L4215" s="7" t="s">
        <v>73544</v>
      </c>
      <c r="M4215" s="7" t="s">
        <v>77257</v>
      </c>
      <c r="N4215" s="7" t="s">
        <v>79883</v>
      </c>
      <c r="O4215" s="7" t="s">
        <v>79891</v>
      </c>
      <c r="P4215" s="7" t="s">
        <v>83501</v>
      </c>
      <c r="Q4215">
        <v>489.73</v>
      </c>
    </row>
    <row r="4216" spans="1:17" x14ac:dyDescent="0.25">
      <c r="A4216" s="7" t="s">
        <v>44654</v>
      </c>
      <c r="B4216" s="9">
        <v>44940</v>
      </c>
      <c r="C4216" s="9">
        <v>44752</v>
      </c>
      <c r="D4216" s="7" t="s">
        <v>50028</v>
      </c>
      <c r="E4216" s="7" t="s">
        <v>53752</v>
      </c>
      <c r="F4216" s="7" t="s">
        <v>60446</v>
      </c>
      <c r="G4216" s="7" t="s">
        <v>64870</v>
      </c>
      <c r="H4216" s="7" t="s">
        <v>94489</v>
      </c>
      <c r="I4216" s="7" t="s">
        <v>98113</v>
      </c>
      <c r="J4216" s="7" t="s">
        <v>64889</v>
      </c>
      <c r="K4216" s="7" t="s">
        <v>68982</v>
      </c>
      <c r="L4216" s="7" t="s">
        <v>73544</v>
      </c>
      <c r="M4216" s="7" t="s">
        <v>77258</v>
      </c>
      <c r="N4216" s="7" t="s">
        <v>79882</v>
      </c>
      <c r="O4216" s="7" t="s">
        <v>79889</v>
      </c>
      <c r="P4216" s="7" t="s">
        <v>82579</v>
      </c>
      <c r="Q4216">
        <v>799.79</v>
      </c>
    </row>
    <row r="4217" spans="1:17" x14ac:dyDescent="0.25">
      <c r="A4217" s="7" t="s">
        <v>44655</v>
      </c>
      <c r="B4217" s="9">
        <v>45136</v>
      </c>
      <c r="C4217" s="9">
        <v>45694</v>
      </c>
      <c r="D4217" s="7" t="s">
        <v>50028</v>
      </c>
      <c r="E4217" s="7" t="s">
        <v>53753</v>
      </c>
      <c r="F4217" s="7" t="s">
        <v>60447</v>
      </c>
      <c r="G4217" s="7" t="s">
        <v>64868</v>
      </c>
      <c r="H4217" s="7" t="s">
        <v>94489</v>
      </c>
      <c r="I4217" s="7" t="s">
        <v>98114</v>
      </c>
      <c r="J4217" s="7" t="s">
        <v>64901</v>
      </c>
      <c r="K4217" s="7" t="s">
        <v>94488</v>
      </c>
      <c r="L4217" s="7" t="s">
        <v>73543</v>
      </c>
      <c r="M4217" s="7" t="s">
        <v>77259</v>
      </c>
      <c r="N4217" s="7" t="s">
        <v>79884</v>
      </c>
      <c r="O4217" s="7" t="s">
        <v>79893</v>
      </c>
      <c r="P4217" s="7" t="s">
        <v>83511</v>
      </c>
      <c r="Q4217" t="s">
        <v>94488</v>
      </c>
    </row>
    <row r="4218" spans="1:17" x14ac:dyDescent="0.25">
      <c r="A4218" s="7" t="s">
        <v>44656</v>
      </c>
      <c r="B4218" s="9">
        <v>45028</v>
      </c>
      <c r="C4218" s="9">
        <v>44833</v>
      </c>
      <c r="D4218" s="7" t="s">
        <v>50029</v>
      </c>
      <c r="E4218" s="7" t="s">
        <v>53754</v>
      </c>
      <c r="F4218" s="7" t="s">
        <v>60448</v>
      </c>
      <c r="G4218" s="7" t="s">
        <v>64868</v>
      </c>
      <c r="H4218" s="7" t="s">
        <v>94489</v>
      </c>
      <c r="I4218" s="7" t="s">
        <v>94488</v>
      </c>
      <c r="J4218" s="7" t="s">
        <v>64906</v>
      </c>
      <c r="K4218" s="7" t="s">
        <v>68983</v>
      </c>
      <c r="L4218" s="7" t="s">
        <v>73543</v>
      </c>
      <c r="M4218" s="7" t="s">
        <v>75783</v>
      </c>
      <c r="N4218" s="7" t="s">
        <v>79883</v>
      </c>
      <c r="O4218" s="7" t="s">
        <v>79888</v>
      </c>
      <c r="P4218" s="7" t="s">
        <v>83512</v>
      </c>
      <c r="Q4218">
        <v>732.08</v>
      </c>
    </row>
    <row r="4219" spans="1:17" x14ac:dyDescent="0.25">
      <c r="A4219" s="7" t="s">
        <v>44657</v>
      </c>
      <c r="B4219" s="9">
        <v>45281</v>
      </c>
      <c r="C4219" s="9">
        <v>44865</v>
      </c>
      <c r="D4219" s="7" t="s">
        <v>50027</v>
      </c>
      <c r="E4219" s="7" t="s">
        <v>51074</v>
      </c>
      <c r="F4219" s="7" t="s">
        <v>60449</v>
      </c>
      <c r="G4219" s="7" t="s">
        <v>64869</v>
      </c>
      <c r="H4219" s="7" t="s">
        <v>94489</v>
      </c>
      <c r="I4219" s="7" t="s">
        <v>98115</v>
      </c>
      <c r="J4219" s="7" t="s">
        <v>64908</v>
      </c>
      <c r="K4219" s="7" t="s">
        <v>94488</v>
      </c>
      <c r="L4219" s="7" t="s">
        <v>73543</v>
      </c>
      <c r="M4219" s="7" t="s">
        <v>76391</v>
      </c>
      <c r="N4219" s="7" t="s">
        <v>79883</v>
      </c>
      <c r="O4219" s="7" t="s">
        <v>79891</v>
      </c>
      <c r="P4219" s="7" t="s">
        <v>81534</v>
      </c>
      <c r="Q4219">
        <v>409.19</v>
      </c>
    </row>
    <row r="4220" spans="1:17" x14ac:dyDescent="0.25">
      <c r="A4220" s="7" t="s">
        <v>44658</v>
      </c>
      <c r="B4220" s="9">
        <v>45076</v>
      </c>
      <c r="C4220" s="9">
        <v>45349</v>
      </c>
      <c r="D4220" s="7" t="s">
        <v>50028</v>
      </c>
      <c r="E4220" s="7" t="s">
        <v>53755</v>
      </c>
      <c r="F4220" s="7" t="s">
        <v>60450</v>
      </c>
      <c r="G4220" s="7" t="s">
        <v>64870</v>
      </c>
      <c r="H4220" s="7" t="s">
        <v>94489</v>
      </c>
      <c r="I4220" s="7" t="s">
        <v>98116</v>
      </c>
      <c r="J4220" s="7" t="s">
        <v>64878</v>
      </c>
      <c r="K4220" s="7" t="s">
        <v>68984</v>
      </c>
      <c r="L4220" s="7" t="s">
        <v>73546</v>
      </c>
      <c r="M4220" s="7" t="s">
        <v>77260</v>
      </c>
      <c r="N4220" s="7" t="s">
        <v>79882</v>
      </c>
      <c r="O4220" s="7" t="s">
        <v>79885</v>
      </c>
      <c r="P4220" s="7" t="s">
        <v>82880</v>
      </c>
      <c r="Q4220">
        <v>743.2</v>
      </c>
    </row>
    <row r="4221" spans="1:17" x14ac:dyDescent="0.25">
      <c r="A4221" s="7" t="s">
        <v>44659</v>
      </c>
      <c r="B4221" s="9">
        <v>45459</v>
      </c>
      <c r="C4221" s="9">
        <v>45588</v>
      </c>
      <c r="D4221" s="7" t="s">
        <v>50028</v>
      </c>
      <c r="E4221" s="7" t="s">
        <v>53756</v>
      </c>
      <c r="F4221" s="7" t="s">
        <v>60451</v>
      </c>
      <c r="G4221" s="7" t="s">
        <v>64870</v>
      </c>
      <c r="H4221" s="7" t="s">
        <v>94489</v>
      </c>
      <c r="I4221" s="7" t="s">
        <v>98117</v>
      </c>
      <c r="J4221" s="7" t="s">
        <v>64887</v>
      </c>
      <c r="K4221" s="7" t="s">
        <v>68985</v>
      </c>
      <c r="L4221" s="7" t="s">
        <v>73544</v>
      </c>
      <c r="M4221" s="7" t="s">
        <v>77261</v>
      </c>
      <c r="N4221" s="7" t="s">
        <v>79883</v>
      </c>
      <c r="O4221" s="7" t="s">
        <v>79890</v>
      </c>
      <c r="P4221" s="7" t="s">
        <v>83513</v>
      </c>
      <c r="Q4221">
        <v>504.71</v>
      </c>
    </row>
    <row r="4222" spans="1:17" x14ac:dyDescent="0.25">
      <c r="A4222" s="7" t="s">
        <v>44660</v>
      </c>
      <c r="B4222" s="9">
        <v>44961</v>
      </c>
      <c r="C4222" s="9">
        <v>44807</v>
      </c>
      <c r="D4222" s="7" t="s">
        <v>50028</v>
      </c>
      <c r="E4222" s="7" t="s">
        <v>53757</v>
      </c>
      <c r="F4222" s="7" t="s">
        <v>60452</v>
      </c>
      <c r="G4222" s="7" t="s">
        <v>64868</v>
      </c>
      <c r="H4222" s="7" t="s">
        <v>94489</v>
      </c>
      <c r="I4222" s="7" t="s">
        <v>98118</v>
      </c>
      <c r="J4222" s="7" t="s">
        <v>64895</v>
      </c>
      <c r="K4222" s="7" t="s">
        <v>67207</v>
      </c>
      <c r="L4222" s="7" t="s">
        <v>73544</v>
      </c>
      <c r="M4222" s="7" t="s">
        <v>74924</v>
      </c>
      <c r="N4222" s="7" t="s">
        <v>79883</v>
      </c>
      <c r="O4222" s="7" t="s">
        <v>79891</v>
      </c>
      <c r="P4222" s="7" t="s">
        <v>83514</v>
      </c>
      <c r="Q4222">
        <v>839.1</v>
      </c>
    </row>
    <row r="4223" spans="1:17" x14ac:dyDescent="0.25">
      <c r="A4223" s="7" t="s">
        <v>44661</v>
      </c>
      <c r="B4223" s="9">
        <v>45216</v>
      </c>
      <c r="C4223" s="9">
        <v>45638</v>
      </c>
      <c r="D4223" s="7" t="s">
        <v>50030</v>
      </c>
      <c r="E4223" s="7" t="s">
        <v>53758</v>
      </c>
      <c r="F4223" s="7" t="s">
        <v>60453</v>
      </c>
      <c r="G4223" s="7" t="s">
        <v>64870</v>
      </c>
      <c r="H4223" s="7" t="s">
        <v>94489</v>
      </c>
      <c r="I4223" s="7" t="s">
        <v>98119</v>
      </c>
      <c r="J4223" s="7" t="s">
        <v>64878</v>
      </c>
      <c r="K4223" s="7" t="s">
        <v>68986</v>
      </c>
      <c r="L4223" s="7" t="s">
        <v>73546</v>
      </c>
      <c r="M4223" s="7" t="s">
        <v>77262</v>
      </c>
      <c r="N4223" s="7" t="s">
        <v>79883</v>
      </c>
      <c r="O4223" s="7" t="s">
        <v>79890</v>
      </c>
      <c r="P4223" s="7" t="s">
        <v>83515</v>
      </c>
      <c r="Q4223">
        <v>831.22</v>
      </c>
    </row>
    <row r="4224" spans="1:17" x14ac:dyDescent="0.25">
      <c r="A4224" s="7" t="s">
        <v>44662</v>
      </c>
      <c r="B4224" s="9">
        <v>45715</v>
      </c>
      <c r="C4224" s="9">
        <v>45708</v>
      </c>
      <c r="D4224" s="7" t="s">
        <v>50030</v>
      </c>
      <c r="E4224" s="7" t="s">
        <v>53221</v>
      </c>
      <c r="F4224" s="7" t="s">
        <v>60454</v>
      </c>
      <c r="G4224" s="7" t="s">
        <v>64868</v>
      </c>
      <c r="H4224" s="7" t="s">
        <v>94489</v>
      </c>
      <c r="I4224" s="7" t="s">
        <v>98120</v>
      </c>
      <c r="J4224" s="7" t="s">
        <v>64916</v>
      </c>
      <c r="K4224" s="7" t="s">
        <v>68987</v>
      </c>
      <c r="L4224" s="7" t="s">
        <v>73546</v>
      </c>
      <c r="M4224" s="7" t="s">
        <v>77263</v>
      </c>
      <c r="N4224" s="7" t="s">
        <v>79884</v>
      </c>
      <c r="O4224" s="7" t="s">
        <v>79887</v>
      </c>
      <c r="P4224" s="7" t="s">
        <v>82138</v>
      </c>
      <c r="Q4224">
        <v>929.85</v>
      </c>
    </row>
    <row r="4225" spans="1:17" x14ac:dyDescent="0.25">
      <c r="A4225" s="7" t="s">
        <v>44663</v>
      </c>
      <c r="B4225" s="9">
        <v>45719</v>
      </c>
      <c r="C4225" s="9">
        <v>45300</v>
      </c>
      <c r="D4225" s="7" t="s">
        <v>50027</v>
      </c>
      <c r="E4225" s="7" t="s">
        <v>53759</v>
      </c>
      <c r="F4225" s="7" t="s">
        <v>60455</v>
      </c>
      <c r="G4225" s="7" t="s">
        <v>64868</v>
      </c>
      <c r="H4225" s="7" t="s">
        <v>94489</v>
      </c>
      <c r="I4225" s="7" t="s">
        <v>95031</v>
      </c>
      <c r="J4225" s="7" t="s">
        <v>64918</v>
      </c>
      <c r="K4225" s="7" t="s">
        <v>68988</v>
      </c>
      <c r="L4225" s="7" t="s">
        <v>73544</v>
      </c>
      <c r="M4225" s="7" t="s">
        <v>77264</v>
      </c>
      <c r="N4225" s="7" t="s">
        <v>79883</v>
      </c>
      <c r="O4225" s="7" t="s">
        <v>79888</v>
      </c>
      <c r="P4225" s="7" t="s">
        <v>83516</v>
      </c>
      <c r="Q4225">
        <v>657.99</v>
      </c>
    </row>
    <row r="4226" spans="1:17" x14ac:dyDescent="0.25">
      <c r="A4226" s="7" t="s">
        <v>44664</v>
      </c>
      <c r="B4226" s="9">
        <v>45490</v>
      </c>
      <c r="C4226" s="9">
        <v>44891</v>
      </c>
      <c r="D4226" s="7" t="s">
        <v>50027</v>
      </c>
      <c r="E4226" s="7" t="s">
        <v>53760</v>
      </c>
      <c r="F4226" s="7" t="s">
        <v>60456</v>
      </c>
      <c r="G4226" s="7" t="s">
        <v>64869</v>
      </c>
      <c r="H4226" s="7" t="s">
        <v>94489</v>
      </c>
      <c r="I4226" s="7" t="s">
        <v>94488</v>
      </c>
      <c r="J4226" s="7" t="s">
        <v>64884</v>
      </c>
      <c r="K4226" s="7" t="s">
        <v>68989</v>
      </c>
      <c r="L4226" s="7" t="s">
        <v>73543</v>
      </c>
      <c r="M4226" s="7" t="s">
        <v>74919</v>
      </c>
      <c r="N4226" s="7" t="s">
        <v>79883</v>
      </c>
      <c r="O4226" s="7" t="s">
        <v>79891</v>
      </c>
      <c r="P4226" s="7" t="s">
        <v>83517</v>
      </c>
      <c r="Q4226">
        <v>704.27</v>
      </c>
    </row>
    <row r="4227" spans="1:17" x14ac:dyDescent="0.25">
      <c r="A4227" s="7" t="s">
        <v>44665</v>
      </c>
      <c r="B4227" s="9">
        <v>45532</v>
      </c>
      <c r="C4227" s="9">
        <v>45199</v>
      </c>
      <c r="D4227" s="7" t="s">
        <v>50029</v>
      </c>
      <c r="E4227" s="7" t="s">
        <v>50796</v>
      </c>
      <c r="F4227" s="7" t="s">
        <v>60457</v>
      </c>
      <c r="G4227" s="7" t="s">
        <v>64868</v>
      </c>
      <c r="H4227" s="7" t="s">
        <v>94489</v>
      </c>
      <c r="I4227" s="7" t="s">
        <v>98121</v>
      </c>
      <c r="J4227" s="7" t="s">
        <v>64909</v>
      </c>
      <c r="K4227" s="7" t="s">
        <v>68990</v>
      </c>
      <c r="L4227" s="7" t="s">
        <v>73545</v>
      </c>
      <c r="M4227" s="7" t="s">
        <v>76621</v>
      </c>
      <c r="N4227" s="7" t="s">
        <v>79883</v>
      </c>
      <c r="O4227" s="7" t="s">
        <v>79890</v>
      </c>
      <c r="P4227" s="7" t="s">
        <v>82597</v>
      </c>
      <c r="Q4227">
        <v>620.16999999999996</v>
      </c>
    </row>
    <row r="4228" spans="1:17" x14ac:dyDescent="0.25">
      <c r="A4228" s="7" t="s">
        <v>44666</v>
      </c>
      <c r="B4228" s="9">
        <v>45626</v>
      </c>
      <c r="C4228" s="9">
        <v>45095</v>
      </c>
      <c r="D4228" s="7" t="s">
        <v>50028</v>
      </c>
      <c r="E4228" s="7" t="s">
        <v>53761</v>
      </c>
      <c r="F4228" s="7" t="s">
        <v>60458</v>
      </c>
      <c r="G4228" s="7" t="s">
        <v>64869</v>
      </c>
      <c r="H4228" s="7" t="s">
        <v>94489</v>
      </c>
      <c r="I4228" s="7" t="s">
        <v>98122</v>
      </c>
      <c r="J4228" s="7" t="s">
        <v>64899</v>
      </c>
      <c r="K4228" s="7" t="s">
        <v>68991</v>
      </c>
      <c r="L4228" s="7" t="s">
        <v>73543</v>
      </c>
      <c r="M4228" s="7" t="s">
        <v>77037</v>
      </c>
      <c r="N4228" s="7" t="s">
        <v>79883</v>
      </c>
      <c r="O4228" s="7" t="s">
        <v>79891</v>
      </c>
      <c r="P4228" s="7" t="s">
        <v>83518</v>
      </c>
      <c r="Q4228">
        <v>276.79000000000002</v>
      </c>
    </row>
    <row r="4229" spans="1:17" x14ac:dyDescent="0.25">
      <c r="A4229" s="7" t="s">
        <v>44667</v>
      </c>
      <c r="B4229" s="9">
        <v>44820</v>
      </c>
      <c r="C4229" s="9">
        <v>45462</v>
      </c>
      <c r="D4229" s="7" t="s">
        <v>50029</v>
      </c>
      <c r="E4229" s="7" t="s">
        <v>52999</v>
      </c>
      <c r="F4229" s="7" t="s">
        <v>60459</v>
      </c>
      <c r="G4229" s="7" t="s">
        <v>64869</v>
      </c>
      <c r="H4229" s="7" t="s">
        <v>94489</v>
      </c>
      <c r="I4229" s="7" t="s">
        <v>94488</v>
      </c>
      <c r="J4229" s="7" t="s">
        <v>94488</v>
      </c>
      <c r="K4229" s="7" t="s">
        <v>68992</v>
      </c>
      <c r="L4229" s="7" t="s">
        <v>73544</v>
      </c>
      <c r="M4229" s="7" t="s">
        <v>74701</v>
      </c>
      <c r="N4229" s="7" t="s">
        <v>79882</v>
      </c>
      <c r="O4229" s="7" t="s">
        <v>79885</v>
      </c>
      <c r="P4229" s="7" t="s">
        <v>82989</v>
      </c>
      <c r="Q4229">
        <v>614.59</v>
      </c>
    </row>
    <row r="4230" spans="1:17" x14ac:dyDescent="0.25">
      <c r="A4230" s="7" t="s">
        <v>44668</v>
      </c>
      <c r="B4230" s="9">
        <v>44833</v>
      </c>
      <c r="C4230" s="9">
        <v>44959</v>
      </c>
      <c r="D4230" s="7" t="s">
        <v>50027</v>
      </c>
      <c r="E4230" s="7" t="s">
        <v>53762</v>
      </c>
      <c r="F4230" s="7" t="s">
        <v>60460</v>
      </c>
      <c r="G4230" s="7" t="s">
        <v>64868</v>
      </c>
      <c r="H4230" s="7" t="s">
        <v>94489</v>
      </c>
      <c r="I4230" s="7" t="s">
        <v>96654</v>
      </c>
      <c r="J4230" s="7" t="s">
        <v>64911</v>
      </c>
      <c r="K4230" s="7" t="s">
        <v>68993</v>
      </c>
      <c r="L4230" s="7" t="s">
        <v>73545</v>
      </c>
      <c r="M4230" s="7" t="s">
        <v>77265</v>
      </c>
      <c r="N4230" s="7" t="s">
        <v>79882</v>
      </c>
      <c r="O4230" s="7" t="s">
        <v>79889</v>
      </c>
      <c r="P4230" s="7" t="s">
        <v>83519</v>
      </c>
      <c r="Q4230">
        <v>963.87</v>
      </c>
    </row>
    <row r="4231" spans="1:17" x14ac:dyDescent="0.25">
      <c r="A4231" s="7" t="s">
        <v>44669</v>
      </c>
      <c r="B4231" s="9">
        <v>44730</v>
      </c>
      <c r="C4231" s="9">
        <v>45159</v>
      </c>
      <c r="D4231" s="7" t="s">
        <v>50030</v>
      </c>
      <c r="E4231" s="7" t="s">
        <v>53763</v>
      </c>
      <c r="F4231" s="7" t="s">
        <v>60461</v>
      </c>
      <c r="G4231" s="7" t="s">
        <v>64870</v>
      </c>
      <c r="H4231" s="7" t="s">
        <v>94489</v>
      </c>
      <c r="I4231" s="7" t="s">
        <v>94617</v>
      </c>
      <c r="J4231" s="7" t="s">
        <v>64892</v>
      </c>
      <c r="K4231" s="7" t="s">
        <v>68994</v>
      </c>
      <c r="L4231" s="7" t="s">
        <v>73546</v>
      </c>
      <c r="M4231" s="7" t="s">
        <v>77266</v>
      </c>
      <c r="N4231" s="7" t="s">
        <v>79882</v>
      </c>
      <c r="O4231" s="7" t="s">
        <v>79889</v>
      </c>
      <c r="P4231" s="7" t="s">
        <v>83520</v>
      </c>
      <c r="Q4231" t="s">
        <v>94488</v>
      </c>
    </row>
    <row r="4232" spans="1:17" x14ac:dyDescent="0.25">
      <c r="A4232" s="7" t="s">
        <v>44670</v>
      </c>
      <c r="B4232" s="9">
        <v>44987</v>
      </c>
      <c r="C4232" s="9">
        <v>45611</v>
      </c>
      <c r="D4232" s="7" t="s">
        <v>50030</v>
      </c>
      <c r="E4232" s="7" t="s">
        <v>53764</v>
      </c>
      <c r="F4232" s="7" t="s">
        <v>60462</v>
      </c>
      <c r="G4232" s="7" t="s">
        <v>64869</v>
      </c>
      <c r="H4232" s="7" t="s">
        <v>94489</v>
      </c>
      <c r="I4232" s="7" t="s">
        <v>98123</v>
      </c>
      <c r="J4232" s="7" t="s">
        <v>64915</v>
      </c>
      <c r="K4232" s="7" t="s">
        <v>68995</v>
      </c>
      <c r="L4232" s="7" t="s">
        <v>73546</v>
      </c>
      <c r="M4232" s="7" t="s">
        <v>76521</v>
      </c>
      <c r="N4232" s="7" t="s">
        <v>79884</v>
      </c>
      <c r="O4232" s="7" t="s">
        <v>79887</v>
      </c>
      <c r="P4232" s="7" t="s">
        <v>83521</v>
      </c>
      <c r="Q4232">
        <v>363.78</v>
      </c>
    </row>
    <row r="4233" spans="1:17" x14ac:dyDescent="0.25">
      <c r="A4233" s="7" t="s">
        <v>44671</v>
      </c>
      <c r="B4233" s="9">
        <v>45186</v>
      </c>
      <c r="C4233" s="9">
        <v>45198</v>
      </c>
      <c r="D4233" s="7" t="s">
        <v>50028</v>
      </c>
      <c r="E4233" s="7" t="s">
        <v>53765</v>
      </c>
      <c r="F4233" s="7" t="s">
        <v>60463</v>
      </c>
      <c r="G4233" s="7" t="s">
        <v>64869</v>
      </c>
      <c r="H4233" s="7" t="s">
        <v>94489</v>
      </c>
      <c r="I4233" s="7" t="s">
        <v>98124</v>
      </c>
      <c r="J4233" s="7" t="s">
        <v>64889</v>
      </c>
      <c r="K4233" s="7" t="s">
        <v>68996</v>
      </c>
      <c r="L4233" s="7" t="s">
        <v>73546</v>
      </c>
      <c r="M4233" s="7" t="s">
        <v>76915</v>
      </c>
      <c r="N4233" s="7" t="s">
        <v>79883</v>
      </c>
      <c r="O4233" s="7" t="s">
        <v>79888</v>
      </c>
      <c r="P4233" s="7" t="s">
        <v>83522</v>
      </c>
      <c r="Q4233">
        <v>169.42</v>
      </c>
    </row>
    <row r="4234" spans="1:17" x14ac:dyDescent="0.25">
      <c r="A4234" s="7" t="s">
        <v>44672</v>
      </c>
      <c r="B4234" s="9">
        <v>45259</v>
      </c>
      <c r="C4234" s="9">
        <v>45708</v>
      </c>
      <c r="D4234" s="7" t="s">
        <v>50030</v>
      </c>
      <c r="E4234" s="7" t="s">
        <v>50624</v>
      </c>
      <c r="F4234" s="7" t="s">
        <v>60464</v>
      </c>
      <c r="G4234" s="7" t="s">
        <v>64870</v>
      </c>
      <c r="H4234" s="7" t="s">
        <v>94489</v>
      </c>
      <c r="I4234" s="7" t="s">
        <v>98125</v>
      </c>
      <c r="J4234" s="7" t="s">
        <v>64908</v>
      </c>
      <c r="K4234" s="7" t="s">
        <v>68997</v>
      </c>
      <c r="L4234" s="7" t="s">
        <v>73544</v>
      </c>
      <c r="M4234" s="7" t="s">
        <v>77267</v>
      </c>
      <c r="N4234" s="7" t="s">
        <v>79882</v>
      </c>
      <c r="O4234" s="7" t="s">
        <v>79885</v>
      </c>
      <c r="P4234" s="7" t="s">
        <v>82183</v>
      </c>
      <c r="Q4234">
        <v>374.47</v>
      </c>
    </row>
    <row r="4235" spans="1:17" x14ac:dyDescent="0.25">
      <c r="A4235" s="7" t="s">
        <v>44673</v>
      </c>
      <c r="B4235" s="9">
        <v>45374</v>
      </c>
      <c r="C4235" s="9">
        <v>45609</v>
      </c>
      <c r="D4235" s="7" t="s">
        <v>50028</v>
      </c>
      <c r="E4235" s="7" t="s">
        <v>53766</v>
      </c>
      <c r="F4235" s="7" t="s">
        <v>60465</v>
      </c>
      <c r="G4235" s="7" t="s">
        <v>64870</v>
      </c>
      <c r="H4235" s="7" t="s">
        <v>94489</v>
      </c>
      <c r="I4235" s="7" t="s">
        <v>98126</v>
      </c>
      <c r="J4235" s="7" t="s">
        <v>64872</v>
      </c>
      <c r="K4235" s="7" t="s">
        <v>68998</v>
      </c>
      <c r="L4235" s="7" t="s">
        <v>73545</v>
      </c>
      <c r="M4235" s="7" t="s">
        <v>74515</v>
      </c>
      <c r="N4235" s="7" t="s">
        <v>79882</v>
      </c>
      <c r="O4235" s="7" t="s">
        <v>79892</v>
      </c>
      <c r="P4235" s="7" t="s">
        <v>83053</v>
      </c>
      <c r="Q4235">
        <v>320.48</v>
      </c>
    </row>
    <row r="4236" spans="1:17" x14ac:dyDescent="0.25">
      <c r="A4236" s="7" t="s">
        <v>44674</v>
      </c>
      <c r="B4236" s="9">
        <v>45760</v>
      </c>
      <c r="C4236" s="9">
        <v>44931</v>
      </c>
      <c r="D4236" s="7" t="s">
        <v>50028</v>
      </c>
      <c r="E4236" s="7" t="s">
        <v>50207</v>
      </c>
      <c r="F4236" s="7" t="s">
        <v>101589</v>
      </c>
      <c r="G4236" s="7" t="s">
        <v>64868</v>
      </c>
      <c r="H4236" s="7" t="s">
        <v>94489</v>
      </c>
      <c r="I4236" s="7" t="s">
        <v>95830</v>
      </c>
      <c r="J4236" s="7" t="s">
        <v>64893</v>
      </c>
      <c r="K4236" s="7" t="s">
        <v>68999</v>
      </c>
      <c r="L4236" s="7" t="s">
        <v>73545</v>
      </c>
      <c r="M4236" s="7" t="s">
        <v>77268</v>
      </c>
      <c r="N4236" s="7" t="s">
        <v>79884</v>
      </c>
      <c r="O4236" s="7" t="s">
        <v>79886</v>
      </c>
      <c r="P4236" s="7" t="s">
        <v>83523</v>
      </c>
      <c r="Q4236">
        <v>944.39</v>
      </c>
    </row>
    <row r="4237" spans="1:17" x14ac:dyDescent="0.25">
      <c r="A4237" s="7" t="s">
        <v>44675</v>
      </c>
      <c r="B4237" s="9">
        <v>45559</v>
      </c>
      <c r="C4237" s="9">
        <v>45579</v>
      </c>
      <c r="D4237" s="7" t="s">
        <v>50028</v>
      </c>
      <c r="E4237" s="7" t="s">
        <v>51243</v>
      </c>
      <c r="F4237" s="7" t="s">
        <v>60467</v>
      </c>
      <c r="G4237" s="7" t="s">
        <v>64868</v>
      </c>
      <c r="H4237" s="7" t="s">
        <v>94489</v>
      </c>
      <c r="I4237" s="7" t="s">
        <v>95346</v>
      </c>
      <c r="J4237" s="7" t="s">
        <v>64886</v>
      </c>
      <c r="K4237" s="7" t="s">
        <v>68968</v>
      </c>
      <c r="L4237" s="7" t="s">
        <v>73546</v>
      </c>
      <c r="M4237" s="7" t="s">
        <v>74702</v>
      </c>
      <c r="N4237" s="7" t="s">
        <v>79884</v>
      </c>
      <c r="O4237" s="7" t="s">
        <v>79893</v>
      </c>
      <c r="P4237" s="7" t="s">
        <v>83524</v>
      </c>
      <c r="Q4237" t="s">
        <v>94488</v>
      </c>
    </row>
    <row r="4238" spans="1:17" x14ac:dyDescent="0.25">
      <c r="A4238" s="7" t="s">
        <v>44676</v>
      </c>
      <c r="B4238" s="9">
        <v>45407</v>
      </c>
      <c r="C4238" s="9">
        <v>45391</v>
      </c>
      <c r="D4238" s="7" t="s">
        <v>50028</v>
      </c>
      <c r="E4238" s="7" t="s">
        <v>52486</v>
      </c>
      <c r="F4238" s="7" t="s">
        <v>60468</v>
      </c>
      <c r="G4238" s="7" t="s">
        <v>64868</v>
      </c>
      <c r="H4238" s="7" t="s">
        <v>94489</v>
      </c>
      <c r="I4238" s="7" t="s">
        <v>94488</v>
      </c>
      <c r="J4238" s="7" t="s">
        <v>64917</v>
      </c>
      <c r="K4238" s="7" t="s">
        <v>68073</v>
      </c>
      <c r="L4238" s="7" t="s">
        <v>73546</v>
      </c>
      <c r="M4238" s="7" t="s">
        <v>75565</v>
      </c>
      <c r="N4238" s="7" t="s">
        <v>79882</v>
      </c>
      <c r="O4238" s="7" t="s">
        <v>79889</v>
      </c>
      <c r="P4238" s="7" t="s">
        <v>83525</v>
      </c>
      <c r="Q4238">
        <v>976.96</v>
      </c>
    </row>
    <row r="4239" spans="1:17" x14ac:dyDescent="0.25">
      <c r="A4239" s="7" t="s">
        <v>44677</v>
      </c>
      <c r="B4239" s="9">
        <v>45579</v>
      </c>
      <c r="C4239" s="9">
        <v>45453</v>
      </c>
      <c r="D4239" s="7" t="s">
        <v>50027</v>
      </c>
      <c r="E4239" s="7" t="s">
        <v>50451</v>
      </c>
      <c r="F4239" s="7" t="s">
        <v>60469</v>
      </c>
      <c r="G4239" s="7" t="s">
        <v>64870</v>
      </c>
      <c r="H4239" s="7" t="s">
        <v>94489</v>
      </c>
      <c r="I4239" s="7" t="s">
        <v>98127</v>
      </c>
      <c r="J4239" s="7" t="s">
        <v>64879</v>
      </c>
      <c r="K4239" s="7" t="s">
        <v>65128</v>
      </c>
      <c r="L4239" s="7" t="s">
        <v>73544</v>
      </c>
      <c r="M4239" s="7" t="s">
        <v>77269</v>
      </c>
      <c r="N4239" s="7" t="s">
        <v>79883</v>
      </c>
      <c r="O4239" s="7" t="s">
        <v>79891</v>
      </c>
      <c r="P4239" s="7" t="s">
        <v>82470</v>
      </c>
      <c r="Q4239">
        <v>204.88</v>
      </c>
    </row>
    <row r="4240" spans="1:17" x14ac:dyDescent="0.25">
      <c r="A4240" s="7" t="s">
        <v>44678</v>
      </c>
      <c r="B4240" s="9">
        <v>45097</v>
      </c>
      <c r="C4240" s="9">
        <v>45049</v>
      </c>
      <c r="D4240" s="7" t="s">
        <v>50027</v>
      </c>
      <c r="E4240" s="7" t="s">
        <v>51620</v>
      </c>
      <c r="F4240" s="7" t="s">
        <v>60470</v>
      </c>
      <c r="G4240" s="7" t="s">
        <v>64870</v>
      </c>
      <c r="H4240" s="7" t="s">
        <v>94489</v>
      </c>
      <c r="I4240" s="7" t="s">
        <v>95288</v>
      </c>
      <c r="J4240" s="7" t="s">
        <v>64917</v>
      </c>
      <c r="K4240" s="7" t="s">
        <v>69000</v>
      </c>
      <c r="L4240" s="7" t="s">
        <v>73545</v>
      </c>
      <c r="M4240" s="7" t="s">
        <v>75488</v>
      </c>
      <c r="N4240" s="7" t="s">
        <v>79884</v>
      </c>
      <c r="O4240" s="7" t="s">
        <v>79887</v>
      </c>
      <c r="P4240" s="7" t="s">
        <v>83526</v>
      </c>
      <c r="Q4240">
        <v>856.58</v>
      </c>
    </row>
    <row r="4241" spans="1:17" x14ac:dyDescent="0.25">
      <c r="A4241" s="7" t="s">
        <v>44680</v>
      </c>
      <c r="B4241" s="9">
        <v>44904</v>
      </c>
      <c r="C4241" s="9">
        <v>45564</v>
      </c>
      <c r="D4241" s="7" t="s">
        <v>50027</v>
      </c>
      <c r="E4241" s="7" t="s">
        <v>52456</v>
      </c>
      <c r="F4241" s="7" t="s">
        <v>60471</v>
      </c>
      <c r="G4241" s="7" t="s">
        <v>64868</v>
      </c>
      <c r="H4241" s="7" t="s">
        <v>94489</v>
      </c>
      <c r="I4241" s="7" t="s">
        <v>94488</v>
      </c>
      <c r="J4241" s="7" t="s">
        <v>64884</v>
      </c>
      <c r="K4241" s="7" t="s">
        <v>69001</v>
      </c>
      <c r="L4241" s="7" t="s">
        <v>73544</v>
      </c>
      <c r="M4241" s="7" t="s">
        <v>77271</v>
      </c>
      <c r="N4241" s="7" t="s">
        <v>79884</v>
      </c>
      <c r="O4241" s="7" t="s">
        <v>79887</v>
      </c>
      <c r="P4241" s="7" t="s">
        <v>83528</v>
      </c>
      <c r="Q4241">
        <v>801.34</v>
      </c>
    </row>
    <row r="4242" spans="1:17" x14ac:dyDescent="0.25">
      <c r="A4242" s="7" t="s">
        <v>44681</v>
      </c>
      <c r="B4242" s="9">
        <v>44913</v>
      </c>
      <c r="C4242" s="9">
        <v>45263</v>
      </c>
      <c r="D4242" s="7" t="s">
        <v>50030</v>
      </c>
      <c r="E4242" s="7" t="s">
        <v>50565</v>
      </c>
      <c r="F4242" s="7" t="s">
        <v>60472</v>
      </c>
      <c r="G4242" s="7" t="s">
        <v>64870</v>
      </c>
      <c r="H4242" s="7" t="s">
        <v>94489</v>
      </c>
      <c r="I4242" s="7" t="s">
        <v>98129</v>
      </c>
      <c r="J4242" s="7" t="s">
        <v>64875</v>
      </c>
      <c r="K4242" s="7" t="s">
        <v>69002</v>
      </c>
      <c r="L4242" s="7" t="s">
        <v>73545</v>
      </c>
      <c r="M4242" s="7" t="s">
        <v>74610</v>
      </c>
      <c r="N4242" s="7" t="s">
        <v>79883</v>
      </c>
      <c r="O4242" s="7" t="s">
        <v>79891</v>
      </c>
      <c r="P4242" s="7" t="s">
        <v>83529</v>
      </c>
      <c r="Q4242">
        <v>646.62</v>
      </c>
    </row>
    <row r="4243" spans="1:17" x14ac:dyDescent="0.25">
      <c r="A4243" s="7" t="s">
        <v>44682</v>
      </c>
      <c r="B4243" s="9">
        <v>45609</v>
      </c>
      <c r="C4243" s="9">
        <v>44855</v>
      </c>
      <c r="D4243" s="7" t="s">
        <v>50028</v>
      </c>
      <c r="E4243" s="7" t="s">
        <v>53768</v>
      </c>
      <c r="F4243" s="7" t="s">
        <v>60473</v>
      </c>
      <c r="G4243" s="7" t="s">
        <v>64868</v>
      </c>
      <c r="H4243" s="7" t="s">
        <v>94489</v>
      </c>
      <c r="I4243" s="7" t="s">
        <v>98130</v>
      </c>
      <c r="J4243" s="7" t="s">
        <v>64887</v>
      </c>
      <c r="K4243" s="7" t="s">
        <v>69003</v>
      </c>
      <c r="L4243" s="7" t="s">
        <v>73544</v>
      </c>
      <c r="M4243" s="7" t="s">
        <v>77272</v>
      </c>
      <c r="N4243" s="7" t="s">
        <v>79882</v>
      </c>
      <c r="O4243" s="7" t="s">
        <v>79889</v>
      </c>
      <c r="P4243" s="7" t="s">
        <v>81269</v>
      </c>
      <c r="Q4243" t="s">
        <v>94488</v>
      </c>
    </row>
    <row r="4244" spans="1:17" x14ac:dyDescent="0.25">
      <c r="A4244" s="7" t="s">
        <v>44684</v>
      </c>
      <c r="B4244" s="9">
        <v>45372</v>
      </c>
      <c r="C4244" s="9">
        <v>44709</v>
      </c>
      <c r="D4244" s="7" t="s">
        <v>50029</v>
      </c>
      <c r="E4244" s="7" t="s">
        <v>53770</v>
      </c>
      <c r="F4244" s="7" t="s">
        <v>60474</v>
      </c>
      <c r="G4244" s="7" t="s">
        <v>64870</v>
      </c>
      <c r="H4244" s="7" t="s">
        <v>94489</v>
      </c>
      <c r="I4244" s="7" t="s">
        <v>98131</v>
      </c>
      <c r="J4244" s="7" t="s">
        <v>64918</v>
      </c>
      <c r="K4244" s="7" t="s">
        <v>69005</v>
      </c>
      <c r="L4244" s="7" t="s">
        <v>73544</v>
      </c>
      <c r="M4244" s="7" t="s">
        <v>77273</v>
      </c>
      <c r="N4244" s="7" t="s">
        <v>79883</v>
      </c>
      <c r="O4244" s="7" t="s">
        <v>79891</v>
      </c>
      <c r="P4244" s="7" t="s">
        <v>83366</v>
      </c>
      <c r="Q4244" t="s">
        <v>94488</v>
      </c>
    </row>
    <row r="4245" spans="1:17" x14ac:dyDescent="0.25">
      <c r="A4245" s="7" t="s">
        <v>44685</v>
      </c>
      <c r="B4245" s="9">
        <v>45630</v>
      </c>
      <c r="C4245" s="9">
        <v>44790</v>
      </c>
      <c r="D4245" s="7" t="s">
        <v>50030</v>
      </c>
      <c r="E4245" s="7" t="s">
        <v>53771</v>
      </c>
      <c r="F4245" s="7" t="s">
        <v>60475</v>
      </c>
      <c r="G4245" s="7" t="s">
        <v>64868</v>
      </c>
      <c r="H4245" s="7" t="s">
        <v>94489</v>
      </c>
      <c r="I4245" s="7" t="s">
        <v>98132</v>
      </c>
      <c r="J4245" s="7" t="s">
        <v>64873</v>
      </c>
      <c r="K4245" s="7" t="s">
        <v>69006</v>
      </c>
      <c r="L4245" s="7" t="s">
        <v>73543</v>
      </c>
      <c r="M4245" s="7" t="s">
        <v>76304</v>
      </c>
      <c r="N4245" s="7" t="s">
        <v>79884</v>
      </c>
      <c r="O4245" s="7" t="s">
        <v>79886</v>
      </c>
      <c r="P4245" s="7" t="s">
        <v>81261</v>
      </c>
      <c r="Q4245">
        <v>958.24</v>
      </c>
    </row>
    <row r="4246" spans="1:17" x14ac:dyDescent="0.25">
      <c r="A4246" s="7" t="s">
        <v>44687</v>
      </c>
      <c r="B4246" s="9">
        <v>45217</v>
      </c>
      <c r="C4246" s="9">
        <v>44684</v>
      </c>
      <c r="D4246" s="7" t="s">
        <v>50030</v>
      </c>
      <c r="E4246" s="7" t="s">
        <v>53772</v>
      </c>
      <c r="F4246" s="7" t="s">
        <v>60476</v>
      </c>
      <c r="G4246" s="7" t="s">
        <v>64868</v>
      </c>
      <c r="H4246" s="7" t="s">
        <v>94489</v>
      </c>
      <c r="I4246" s="7" t="s">
        <v>98134</v>
      </c>
      <c r="J4246" s="7" t="s">
        <v>64873</v>
      </c>
      <c r="K4246" s="7" t="s">
        <v>69008</v>
      </c>
      <c r="L4246" s="7" t="s">
        <v>73546</v>
      </c>
      <c r="M4246" s="7" t="s">
        <v>77275</v>
      </c>
      <c r="N4246" s="7" t="s">
        <v>79882</v>
      </c>
      <c r="O4246" s="7" t="s">
        <v>79889</v>
      </c>
      <c r="P4246" s="7" t="s">
        <v>83531</v>
      </c>
      <c r="Q4246">
        <v>834.7</v>
      </c>
    </row>
    <row r="4247" spans="1:17" x14ac:dyDescent="0.25">
      <c r="A4247" s="7" t="s">
        <v>44688</v>
      </c>
      <c r="B4247" s="9">
        <v>45114</v>
      </c>
      <c r="C4247" s="9">
        <v>45327</v>
      </c>
      <c r="D4247" s="7" t="s">
        <v>50030</v>
      </c>
      <c r="E4247" s="7" t="s">
        <v>50132</v>
      </c>
      <c r="F4247" s="7" t="s">
        <v>60477</v>
      </c>
      <c r="G4247" s="7" t="s">
        <v>64870</v>
      </c>
      <c r="H4247" s="7" t="s">
        <v>94489</v>
      </c>
      <c r="I4247" s="7" t="s">
        <v>98135</v>
      </c>
      <c r="J4247" s="7" t="s">
        <v>64898</v>
      </c>
      <c r="K4247" s="7" t="s">
        <v>69009</v>
      </c>
      <c r="L4247" s="7" t="s">
        <v>73546</v>
      </c>
      <c r="M4247" s="7" t="s">
        <v>77276</v>
      </c>
      <c r="N4247" s="7" t="s">
        <v>79883</v>
      </c>
      <c r="O4247" s="7" t="s">
        <v>79888</v>
      </c>
      <c r="P4247" s="7" t="s">
        <v>80677</v>
      </c>
      <c r="Q4247">
        <v>728.87</v>
      </c>
    </row>
    <row r="4248" spans="1:17" x14ac:dyDescent="0.25">
      <c r="A4248" s="7" t="s">
        <v>44689</v>
      </c>
      <c r="B4248" s="9">
        <v>45138</v>
      </c>
      <c r="C4248" s="9">
        <v>45759</v>
      </c>
      <c r="D4248" s="7" t="s">
        <v>50030</v>
      </c>
      <c r="E4248" s="7" t="s">
        <v>52352</v>
      </c>
      <c r="F4248" s="7" t="s">
        <v>60478</v>
      </c>
      <c r="G4248" s="7" t="s">
        <v>64870</v>
      </c>
      <c r="H4248" s="7" t="s">
        <v>94489</v>
      </c>
      <c r="I4248" s="7" t="s">
        <v>98136</v>
      </c>
      <c r="J4248" s="7" t="s">
        <v>64881</v>
      </c>
      <c r="K4248" s="7" t="s">
        <v>69010</v>
      </c>
      <c r="L4248" s="7" t="s">
        <v>73546</v>
      </c>
      <c r="M4248" s="7" t="s">
        <v>77277</v>
      </c>
      <c r="N4248" s="7" t="s">
        <v>79882</v>
      </c>
      <c r="O4248" s="7" t="s">
        <v>79885</v>
      </c>
      <c r="P4248" s="7" t="s">
        <v>81002</v>
      </c>
      <c r="Q4248">
        <v>74</v>
      </c>
    </row>
    <row r="4249" spans="1:17" x14ac:dyDescent="0.25">
      <c r="A4249" s="7" t="s">
        <v>44690</v>
      </c>
      <c r="B4249" s="9">
        <v>45076</v>
      </c>
      <c r="C4249" s="9">
        <v>45020</v>
      </c>
      <c r="D4249" s="7" t="s">
        <v>50029</v>
      </c>
      <c r="E4249" s="7" t="s">
        <v>50563</v>
      </c>
      <c r="F4249" s="7" t="s">
        <v>60479</v>
      </c>
      <c r="G4249" s="7" t="s">
        <v>64868</v>
      </c>
      <c r="H4249" s="7" t="s">
        <v>94489</v>
      </c>
      <c r="I4249" s="7" t="s">
        <v>98137</v>
      </c>
      <c r="J4249" s="7" t="s">
        <v>64886</v>
      </c>
      <c r="K4249" s="7" t="s">
        <v>69011</v>
      </c>
      <c r="L4249" s="7" t="s">
        <v>73546</v>
      </c>
      <c r="M4249" s="7" t="s">
        <v>77278</v>
      </c>
      <c r="N4249" s="7" t="s">
        <v>79882</v>
      </c>
      <c r="O4249" s="7" t="s">
        <v>79885</v>
      </c>
      <c r="P4249" s="7" t="s">
        <v>83532</v>
      </c>
      <c r="Q4249">
        <v>21.99</v>
      </c>
    </row>
    <row r="4250" spans="1:17" x14ac:dyDescent="0.25">
      <c r="A4250" s="7" t="s">
        <v>44691</v>
      </c>
      <c r="B4250" s="9">
        <v>44874</v>
      </c>
      <c r="C4250" s="9">
        <v>45597</v>
      </c>
      <c r="D4250" s="7" t="s">
        <v>50029</v>
      </c>
      <c r="E4250" s="7" t="s">
        <v>53559</v>
      </c>
      <c r="F4250" s="7" t="s">
        <v>60480</v>
      </c>
      <c r="G4250" s="7" t="s">
        <v>64868</v>
      </c>
      <c r="H4250" s="7" t="s">
        <v>94489</v>
      </c>
      <c r="I4250" s="7" t="s">
        <v>96167</v>
      </c>
      <c r="J4250" s="7" t="s">
        <v>64911</v>
      </c>
      <c r="K4250" s="7" t="s">
        <v>69012</v>
      </c>
      <c r="L4250" s="7" t="s">
        <v>73546</v>
      </c>
      <c r="M4250" s="7" t="s">
        <v>77279</v>
      </c>
      <c r="N4250" s="7" t="s">
        <v>79884</v>
      </c>
      <c r="O4250" s="7" t="s">
        <v>79887</v>
      </c>
      <c r="P4250" s="7" t="s">
        <v>83533</v>
      </c>
      <c r="Q4250">
        <v>855.5</v>
      </c>
    </row>
    <row r="4251" spans="1:17" x14ac:dyDescent="0.25">
      <c r="A4251" s="7" t="s">
        <v>44692</v>
      </c>
      <c r="B4251" s="9">
        <v>45675</v>
      </c>
      <c r="C4251" s="9">
        <v>44910</v>
      </c>
      <c r="D4251" s="7" t="s">
        <v>50029</v>
      </c>
      <c r="E4251" s="7" t="s">
        <v>52860</v>
      </c>
      <c r="F4251" s="7" t="s">
        <v>60481</v>
      </c>
      <c r="G4251" s="7" t="s">
        <v>64869</v>
      </c>
      <c r="H4251" s="7" t="s">
        <v>94489</v>
      </c>
      <c r="I4251" s="7" t="s">
        <v>98138</v>
      </c>
      <c r="J4251" s="7" t="s">
        <v>64890</v>
      </c>
      <c r="K4251" s="7" t="s">
        <v>69013</v>
      </c>
      <c r="L4251" s="7" t="s">
        <v>73545</v>
      </c>
      <c r="M4251" s="7" t="s">
        <v>77280</v>
      </c>
      <c r="N4251" s="7" t="s">
        <v>79884</v>
      </c>
      <c r="O4251" s="7" t="s">
        <v>79886</v>
      </c>
      <c r="P4251" s="7" t="s">
        <v>82110</v>
      </c>
      <c r="Q4251">
        <v>477.04</v>
      </c>
    </row>
    <row r="4252" spans="1:17" x14ac:dyDescent="0.25">
      <c r="A4252" s="7" t="s">
        <v>44693</v>
      </c>
      <c r="B4252" s="9">
        <v>45449</v>
      </c>
      <c r="C4252" s="9">
        <v>45648</v>
      </c>
      <c r="D4252" s="7" t="s">
        <v>50028</v>
      </c>
      <c r="E4252" s="7" t="s">
        <v>50944</v>
      </c>
      <c r="F4252" s="7" t="s">
        <v>60482</v>
      </c>
      <c r="G4252" s="7" t="s">
        <v>64870</v>
      </c>
      <c r="H4252" s="7" t="s">
        <v>94489</v>
      </c>
      <c r="I4252" s="7" t="s">
        <v>95029</v>
      </c>
      <c r="J4252" s="7" t="s">
        <v>64917</v>
      </c>
      <c r="K4252" s="7" t="s">
        <v>69014</v>
      </c>
      <c r="L4252" s="7" t="s">
        <v>73545</v>
      </c>
      <c r="M4252" s="7" t="s">
        <v>77281</v>
      </c>
      <c r="N4252" s="7" t="s">
        <v>79884</v>
      </c>
      <c r="O4252" s="7" t="s">
        <v>79887</v>
      </c>
      <c r="P4252" s="7" t="s">
        <v>81887</v>
      </c>
      <c r="Q4252">
        <v>121.4</v>
      </c>
    </row>
    <row r="4253" spans="1:17" x14ac:dyDescent="0.25">
      <c r="A4253" s="7" t="s">
        <v>44694</v>
      </c>
      <c r="B4253" s="9">
        <v>45215</v>
      </c>
      <c r="C4253" s="9">
        <v>45334</v>
      </c>
      <c r="D4253" s="7" t="s">
        <v>50029</v>
      </c>
      <c r="E4253" s="7" t="s">
        <v>53773</v>
      </c>
      <c r="F4253" s="7" t="s">
        <v>60483</v>
      </c>
      <c r="G4253" s="7" t="s">
        <v>64869</v>
      </c>
      <c r="H4253" s="7" t="s">
        <v>94489</v>
      </c>
      <c r="I4253" s="7" t="s">
        <v>94588</v>
      </c>
      <c r="J4253" s="7" t="s">
        <v>64898</v>
      </c>
      <c r="K4253" s="7" t="s">
        <v>69015</v>
      </c>
      <c r="L4253" s="7" t="s">
        <v>73543</v>
      </c>
      <c r="M4253" s="7" t="s">
        <v>77282</v>
      </c>
      <c r="N4253" s="7" t="s">
        <v>79882</v>
      </c>
      <c r="O4253" s="7" t="s">
        <v>79889</v>
      </c>
      <c r="P4253" s="7" t="s">
        <v>83534</v>
      </c>
      <c r="Q4253">
        <v>937</v>
      </c>
    </row>
    <row r="4254" spans="1:17" x14ac:dyDescent="0.25">
      <c r="A4254" s="7" t="s">
        <v>44695</v>
      </c>
      <c r="B4254" s="9">
        <v>45490</v>
      </c>
      <c r="C4254" s="9">
        <v>45084</v>
      </c>
      <c r="D4254" s="7" t="s">
        <v>50027</v>
      </c>
      <c r="E4254" s="7" t="s">
        <v>53774</v>
      </c>
      <c r="F4254" s="7" t="s">
        <v>60484</v>
      </c>
      <c r="G4254" s="7" t="s">
        <v>64869</v>
      </c>
      <c r="H4254" s="7" t="s">
        <v>94489</v>
      </c>
      <c r="I4254" s="7" t="s">
        <v>98139</v>
      </c>
      <c r="J4254" s="7" t="s">
        <v>64886</v>
      </c>
      <c r="K4254" s="7" t="s">
        <v>69016</v>
      </c>
      <c r="L4254" s="7" t="s">
        <v>73545</v>
      </c>
      <c r="M4254" s="7" t="s">
        <v>77283</v>
      </c>
      <c r="N4254" s="7" t="s">
        <v>79884</v>
      </c>
      <c r="O4254" s="7" t="s">
        <v>79887</v>
      </c>
      <c r="P4254" s="7" t="s">
        <v>81905</v>
      </c>
      <c r="Q4254">
        <v>661.87</v>
      </c>
    </row>
    <row r="4255" spans="1:17" x14ac:dyDescent="0.25">
      <c r="A4255" s="7" t="s">
        <v>44696</v>
      </c>
      <c r="B4255" s="9">
        <v>45644</v>
      </c>
      <c r="C4255" s="9">
        <v>45452</v>
      </c>
      <c r="D4255" s="7" t="s">
        <v>50028</v>
      </c>
      <c r="E4255" s="7" t="s">
        <v>53775</v>
      </c>
      <c r="F4255" s="7" t="s">
        <v>58152</v>
      </c>
      <c r="G4255" s="7" t="s">
        <v>64870</v>
      </c>
      <c r="H4255" s="7" t="s">
        <v>94489</v>
      </c>
      <c r="I4255" s="7" t="s">
        <v>98140</v>
      </c>
      <c r="J4255" s="7" t="s">
        <v>64878</v>
      </c>
      <c r="K4255" s="7" t="s">
        <v>69017</v>
      </c>
      <c r="L4255" s="7" t="s">
        <v>73543</v>
      </c>
      <c r="M4255" s="7" t="s">
        <v>77284</v>
      </c>
      <c r="N4255" s="7" t="s">
        <v>79884</v>
      </c>
      <c r="O4255" s="7" t="s">
        <v>79887</v>
      </c>
      <c r="P4255" s="7" t="s">
        <v>83535</v>
      </c>
      <c r="Q4255">
        <v>897.18</v>
      </c>
    </row>
    <row r="4256" spans="1:17" x14ac:dyDescent="0.25">
      <c r="A4256" s="7" t="s">
        <v>44697</v>
      </c>
      <c r="B4256" s="9">
        <v>44943</v>
      </c>
      <c r="C4256" s="9">
        <v>45367</v>
      </c>
      <c r="D4256" s="7" t="s">
        <v>50027</v>
      </c>
      <c r="E4256" s="7" t="s">
        <v>53776</v>
      </c>
      <c r="F4256" s="7" t="s">
        <v>60485</v>
      </c>
      <c r="G4256" s="7" t="s">
        <v>64869</v>
      </c>
      <c r="H4256" s="7" t="s">
        <v>94489</v>
      </c>
      <c r="I4256" s="7" t="s">
        <v>96188</v>
      </c>
      <c r="J4256" s="7" t="s">
        <v>94488</v>
      </c>
      <c r="K4256" s="7" t="s">
        <v>69018</v>
      </c>
      <c r="L4256" s="7" t="s">
        <v>73545</v>
      </c>
      <c r="M4256" s="7" t="s">
        <v>77285</v>
      </c>
      <c r="N4256" s="7" t="s">
        <v>79882</v>
      </c>
      <c r="O4256" s="7" t="s">
        <v>79892</v>
      </c>
      <c r="P4256" s="7" t="s">
        <v>82042</v>
      </c>
      <c r="Q4256">
        <v>698.43</v>
      </c>
    </row>
    <row r="4257" spans="1:17" x14ac:dyDescent="0.25">
      <c r="A4257" s="7" t="s">
        <v>44698</v>
      </c>
      <c r="B4257" s="9">
        <v>44720</v>
      </c>
      <c r="C4257" s="9">
        <v>45487</v>
      </c>
      <c r="D4257" s="7" t="s">
        <v>50029</v>
      </c>
      <c r="E4257" s="7" t="s">
        <v>51791</v>
      </c>
      <c r="F4257" s="7" t="s">
        <v>60486</v>
      </c>
      <c r="G4257" s="7" t="s">
        <v>64870</v>
      </c>
      <c r="H4257" s="7" t="s">
        <v>94489</v>
      </c>
      <c r="I4257" s="7" t="s">
        <v>98141</v>
      </c>
      <c r="J4257" s="7" t="s">
        <v>94488</v>
      </c>
      <c r="K4257" s="7" t="s">
        <v>69019</v>
      </c>
      <c r="L4257" s="7" t="s">
        <v>73543</v>
      </c>
      <c r="M4257" s="7" t="s">
        <v>77286</v>
      </c>
      <c r="N4257" s="7" t="s">
        <v>79883</v>
      </c>
      <c r="O4257" s="7" t="s">
        <v>79888</v>
      </c>
      <c r="P4257" s="7" t="s">
        <v>80656</v>
      </c>
      <c r="Q4257">
        <v>336.91</v>
      </c>
    </row>
    <row r="4258" spans="1:17" x14ac:dyDescent="0.25">
      <c r="A4258" s="7" t="s">
        <v>44699</v>
      </c>
      <c r="B4258" s="9">
        <v>44897</v>
      </c>
      <c r="C4258" s="9">
        <v>45289</v>
      </c>
      <c r="D4258" s="7" t="s">
        <v>50029</v>
      </c>
      <c r="E4258" s="7" t="s">
        <v>53695</v>
      </c>
      <c r="F4258" s="7" t="s">
        <v>60487</v>
      </c>
      <c r="G4258" s="7" t="s">
        <v>64869</v>
      </c>
      <c r="H4258" s="7" t="s">
        <v>94489</v>
      </c>
      <c r="I4258" s="7" t="s">
        <v>98142</v>
      </c>
      <c r="J4258" s="7" t="s">
        <v>64875</v>
      </c>
      <c r="K4258" s="7" t="s">
        <v>69020</v>
      </c>
      <c r="L4258" s="7" t="s">
        <v>73543</v>
      </c>
      <c r="M4258" s="7" t="s">
        <v>77287</v>
      </c>
      <c r="N4258" s="7" t="s">
        <v>79882</v>
      </c>
      <c r="O4258" s="7" t="s">
        <v>79892</v>
      </c>
      <c r="P4258" s="7" t="s">
        <v>83536</v>
      </c>
      <c r="Q4258">
        <v>779.97</v>
      </c>
    </row>
    <row r="4259" spans="1:17" x14ac:dyDescent="0.25">
      <c r="A4259" s="7" t="s">
        <v>44700</v>
      </c>
      <c r="B4259" s="9">
        <v>45152</v>
      </c>
      <c r="C4259" s="9">
        <v>45002</v>
      </c>
      <c r="D4259" s="7" t="s">
        <v>50030</v>
      </c>
      <c r="E4259" s="7" t="s">
        <v>53777</v>
      </c>
      <c r="F4259" s="7" t="s">
        <v>57590</v>
      </c>
      <c r="G4259" s="7" t="s">
        <v>64870</v>
      </c>
      <c r="H4259" s="7" t="s">
        <v>94489</v>
      </c>
      <c r="I4259" s="7" t="s">
        <v>97116</v>
      </c>
      <c r="J4259" s="7" t="s">
        <v>94488</v>
      </c>
      <c r="K4259" s="7" t="s">
        <v>69021</v>
      </c>
      <c r="L4259" s="7" t="s">
        <v>73544</v>
      </c>
      <c r="M4259" s="7" t="s">
        <v>77288</v>
      </c>
      <c r="N4259" s="7" t="s">
        <v>79884</v>
      </c>
      <c r="O4259" s="7" t="s">
        <v>79886</v>
      </c>
      <c r="P4259" s="7" t="s">
        <v>83537</v>
      </c>
      <c r="Q4259">
        <v>361.9</v>
      </c>
    </row>
    <row r="4260" spans="1:17" x14ac:dyDescent="0.25">
      <c r="A4260" s="7" t="s">
        <v>44701</v>
      </c>
      <c r="B4260" s="9">
        <v>45021</v>
      </c>
      <c r="C4260" s="9">
        <v>45615</v>
      </c>
      <c r="D4260" s="7" t="s">
        <v>50027</v>
      </c>
      <c r="E4260" s="7" t="s">
        <v>53675</v>
      </c>
      <c r="F4260" s="7" t="s">
        <v>60488</v>
      </c>
      <c r="G4260" s="7" t="s">
        <v>64868</v>
      </c>
      <c r="H4260" s="7" t="s">
        <v>94489</v>
      </c>
      <c r="I4260" s="7" t="s">
        <v>94488</v>
      </c>
      <c r="J4260" s="7" t="s">
        <v>64920</v>
      </c>
      <c r="K4260" s="7" t="s">
        <v>69022</v>
      </c>
      <c r="L4260" s="7" t="s">
        <v>73545</v>
      </c>
      <c r="M4260" s="7" t="s">
        <v>77289</v>
      </c>
      <c r="N4260" s="7" t="s">
        <v>79883</v>
      </c>
      <c r="O4260" s="7" t="s">
        <v>79891</v>
      </c>
      <c r="P4260" s="7" t="s">
        <v>83538</v>
      </c>
      <c r="Q4260">
        <v>514.63</v>
      </c>
    </row>
    <row r="4261" spans="1:17" x14ac:dyDescent="0.25">
      <c r="A4261" s="7" t="s">
        <v>44703</v>
      </c>
      <c r="B4261" s="9">
        <v>45020</v>
      </c>
      <c r="C4261" s="9">
        <v>45427</v>
      </c>
      <c r="D4261" s="7" t="s">
        <v>50030</v>
      </c>
      <c r="E4261" s="7" t="s">
        <v>50415</v>
      </c>
      <c r="F4261" s="7" t="s">
        <v>60489</v>
      </c>
      <c r="G4261" s="7" t="s">
        <v>64870</v>
      </c>
      <c r="H4261" s="7" t="s">
        <v>94489</v>
      </c>
      <c r="I4261" s="7" t="s">
        <v>94488</v>
      </c>
      <c r="J4261" s="7" t="s">
        <v>64880</v>
      </c>
      <c r="K4261" s="7" t="s">
        <v>69024</v>
      </c>
      <c r="L4261" s="7" t="s">
        <v>73543</v>
      </c>
      <c r="M4261" s="7" t="s">
        <v>77290</v>
      </c>
      <c r="N4261" s="7" t="s">
        <v>79883</v>
      </c>
      <c r="O4261" s="7" t="s">
        <v>79888</v>
      </c>
      <c r="P4261" s="7" t="s">
        <v>83540</v>
      </c>
      <c r="Q4261">
        <v>150.05000000000001</v>
      </c>
    </row>
    <row r="4262" spans="1:17" x14ac:dyDescent="0.25">
      <c r="A4262" s="7" t="s">
        <v>44704</v>
      </c>
      <c r="B4262" s="9">
        <v>45126</v>
      </c>
      <c r="C4262" s="9">
        <v>45015</v>
      </c>
      <c r="D4262" s="7" t="s">
        <v>50028</v>
      </c>
      <c r="E4262" s="7" t="s">
        <v>53160</v>
      </c>
      <c r="F4262" s="7" t="s">
        <v>60490</v>
      </c>
      <c r="G4262" s="7" t="s">
        <v>64869</v>
      </c>
      <c r="H4262" s="7" t="s">
        <v>94489</v>
      </c>
      <c r="I4262" s="7" t="s">
        <v>94488</v>
      </c>
      <c r="J4262" s="7" t="s">
        <v>94488</v>
      </c>
      <c r="K4262" s="7" t="s">
        <v>69025</v>
      </c>
      <c r="L4262" s="7" t="s">
        <v>73546</v>
      </c>
      <c r="M4262" s="7" t="s">
        <v>77291</v>
      </c>
      <c r="N4262" s="7" t="s">
        <v>79882</v>
      </c>
      <c r="O4262" s="7" t="s">
        <v>79892</v>
      </c>
      <c r="P4262" s="7" t="s">
        <v>82564</v>
      </c>
      <c r="Q4262">
        <v>234.86</v>
      </c>
    </row>
    <row r="4263" spans="1:17" x14ac:dyDescent="0.25">
      <c r="A4263" s="7" t="s">
        <v>44705</v>
      </c>
      <c r="B4263" s="9">
        <v>45006</v>
      </c>
      <c r="C4263" s="9">
        <v>45305</v>
      </c>
      <c r="D4263" s="7" t="s">
        <v>50030</v>
      </c>
      <c r="E4263" s="7" t="s">
        <v>53778</v>
      </c>
      <c r="F4263" s="7" t="s">
        <v>60491</v>
      </c>
      <c r="G4263" s="7" t="s">
        <v>64868</v>
      </c>
      <c r="H4263" s="7" t="s">
        <v>94489</v>
      </c>
      <c r="I4263" s="7" t="s">
        <v>98144</v>
      </c>
      <c r="J4263" s="7" t="s">
        <v>64919</v>
      </c>
      <c r="K4263" s="7" t="s">
        <v>69026</v>
      </c>
      <c r="L4263" s="7" t="s">
        <v>73544</v>
      </c>
      <c r="M4263" s="7" t="s">
        <v>77292</v>
      </c>
      <c r="N4263" s="7" t="s">
        <v>79884</v>
      </c>
      <c r="O4263" s="7" t="s">
        <v>79886</v>
      </c>
      <c r="P4263" s="7" t="s">
        <v>83336</v>
      </c>
      <c r="Q4263">
        <v>548.20000000000005</v>
      </c>
    </row>
    <row r="4264" spans="1:17" x14ac:dyDescent="0.25">
      <c r="A4264" s="7" t="s">
        <v>44706</v>
      </c>
      <c r="B4264" s="9">
        <v>44992</v>
      </c>
      <c r="C4264" s="9">
        <v>45250</v>
      </c>
      <c r="D4264" s="7" t="s">
        <v>50029</v>
      </c>
      <c r="E4264" s="7" t="s">
        <v>53652</v>
      </c>
      <c r="F4264" s="7" t="s">
        <v>60492</v>
      </c>
      <c r="G4264" s="7" t="s">
        <v>64869</v>
      </c>
      <c r="H4264" s="7" t="s">
        <v>94489</v>
      </c>
      <c r="I4264" s="7" t="s">
        <v>96625</v>
      </c>
      <c r="J4264" s="7" t="s">
        <v>64889</v>
      </c>
      <c r="K4264" s="7" t="s">
        <v>69027</v>
      </c>
      <c r="L4264" s="7" t="s">
        <v>73544</v>
      </c>
      <c r="M4264" s="7" t="s">
        <v>77293</v>
      </c>
      <c r="N4264" s="7" t="s">
        <v>79882</v>
      </c>
      <c r="O4264" s="7" t="s">
        <v>79889</v>
      </c>
      <c r="P4264" s="7" t="s">
        <v>83541</v>
      </c>
      <c r="Q4264">
        <v>218.76</v>
      </c>
    </row>
    <row r="4265" spans="1:17" x14ac:dyDescent="0.25">
      <c r="A4265" s="7" t="s">
        <v>44707</v>
      </c>
      <c r="B4265" s="9">
        <v>45211</v>
      </c>
      <c r="C4265" s="9">
        <v>45483</v>
      </c>
      <c r="D4265" s="7" t="s">
        <v>50028</v>
      </c>
      <c r="E4265" s="7" t="s">
        <v>50511</v>
      </c>
      <c r="F4265" s="7" t="s">
        <v>60493</v>
      </c>
      <c r="G4265" s="7" t="s">
        <v>64868</v>
      </c>
      <c r="H4265" s="7" t="s">
        <v>94489</v>
      </c>
      <c r="I4265" s="7" t="s">
        <v>97491</v>
      </c>
      <c r="J4265" s="7" t="s">
        <v>64907</v>
      </c>
      <c r="K4265" s="7" t="s">
        <v>69028</v>
      </c>
      <c r="L4265" s="7" t="s">
        <v>73545</v>
      </c>
      <c r="M4265" s="7" t="s">
        <v>77294</v>
      </c>
      <c r="N4265" s="7" t="s">
        <v>79882</v>
      </c>
      <c r="O4265" s="7" t="s">
        <v>79889</v>
      </c>
      <c r="P4265" s="7" t="s">
        <v>83542</v>
      </c>
      <c r="Q4265">
        <v>94.21</v>
      </c>
    </row>
    <row r="4266" spans="1:17" x14ac:dyDescent="0.25">
      <c r="A4266" s="7" t="s">
        <v>44708</v>
      </c>
      <c r="B4266" s="9">
        <v>45367</v>
      </c>
      <c r="C4266" s="9">
        <v>44773</v>
      </c>
      <c r="D4266" s="7" t="s">
        <v>50028</v>
      </c>
      <c r="E4266" s="7" t="s">
        <v>53779</v>
      </c>
      <c r="F4266" s="7" t="s">
        <v>60494</v>
      </c>
      <c r="G4266" s="7" t="s">
        <v>64869</v>
      </c>
      <c r="H4266" s="7" t="s">
        <v>94489</v>
      </c>
      <c r="I4266" s="7" t="s">
        <v>98145</v>
      </c>
      <c r="J4266" s="7" t="s">
        <v>64907</v>
      </c>
      <c r="K4266" s="7" t="s">
        <v>69029</v>
      </c>
      <c r="L4266" s="7" t="s">
        <v>73543</v>
      </c>
      <c r="M4266" s="7" t="s">
        <v>77295</v>
      </c>
      <c r="N4266" s="7" t="s">
        <v>79882</v>
      </c>
      <c r="O4266" s="7" t="s">
        <v>79885</v>
      </c>
      <c r="P4266" s="7" t="s">
        <v>82940</v>
      </c>
      <c r="Q4266">
        <v>254.63</v>
      </c>
    </row>
    <row r="4267" spans="1:17" x14ac:dyDescent="0.25">
      <c r="A4267" s="7" t="s">
        <v>44709</v>
      </c>
      <c r="B4267" s="9">
        <v>45303</v>
      </c>
      <c r="C4267" s="9">
        <v>45462</v>
      </c>
      <c r="D4267" s="7" t="s">
        <v>50028</v>
      </c>
      <c r="E4267" s="7" t="s">
        <v>53780</v>
      </c>
      <c r="F4267" s="7" t="s">
        <v>60102</v>
      </c>
      <c r="G4267" s="7" t="s">
        <v>64870</v>
      </c>
      <c r="H4267" s="7" t="s">
        <v>94489</v>
      </c>
      <c r="I4267" s="7" t="s">
        <v>98146</v>
      </c>
      <c r="J4267" s="7" t="s">
        <v>64877</v>
      </c>
      <c r="K4267" s="7" t="s">
        <v>69030</v>
      </c>
      <c r="L4267" s="7" t="s">
        <v>73545</v>
      </c>
      <c r="M4267" s="7" t="s">
        <v>77180</v>
      </c>
      <c r="N4267" s="7" t="s">
        <v>79884</v>
      </c>
      <c r="O4267" s="7" t="s">
        <v>79893</v>
      </c>
      <c r="P4267" s="7" t="s">
        <v>80268</v>
      </c>
      <c r="Q4267">
        <v>323.04000000000002</v>
      </c>
    </row>
    <row r="4268" spans="1:17" x14ac:dyDescent="0.25">
      <c r="A4268" s="7" t="s">
        <v>44710</v>
      </c>
      <c r="B4268" s="9">
        <v>45241</v>
      </c>
      <c r="C4268" s="9">
        <v>45261</v>
      </c>
      <c r="D4268" s="7" t="s">
        <v>50028</v>
      </c>
      <c r="E4268" s="7" t="s">
        <v>53781</v>
      </c>
      <c r="F4268" s="7" t="s">
        <v>60495</v>
      </c>
      <c r="G4268" s="7" t="s">
        <v>64868</v>
      </c>
      <c r="H4268" s="7" t="s">
        <v>94489</v>
      </c>
      <c r="I4268" s="7" t="s">
        <v>98147</v>
      </c>
      <c r="J4268" s="7" t="s">
        <v>64913</v>
      </c>
      <c r="K4268" s="7" t="s">
        <v>69031</v>
      </c>
      <c r="L4268" s="7" t="s">
        <v>73544</v>
      </c>
      <c r="M4268" s="7" t="s">
        <v>77296</v>
      </c>
      <c r="N4268" s="7" t="s">
        <v>79882</v>
      </c>
      <c r="O4268" s="7" t="s">
        <v>79892</v>
      </c>
      <c r="P4268" s="7" t="s">
        <v>83543</v>
      </c>
      <c r="Q4268">
        <v>724.5</v>
      </c>
    </row>
    <row r="4269" spans="1:17" x14ac:dyDescent="0.25">
      <c r="A4269" s="7" t="s">
        <v>44711</v>
      </c>
      <c r="B4269" s="9">
        <v>45731</v>
      </c>
      <c r="C4269" s="9">
        <v>45099</v>
      </c>
      <c r="D4269" s="7" t="s">
        <v>50027</v>
      </c>
      <c r="E4269" s="7" t="s">
        <v>53366</v>
      </c>
      <c r="F4269" s="7" t="s">
        <v>60496</v>
      </c>
      <c r="G4269" s="7" t="s">
        <v>64869</v>
      </c>
      <c r="H4269" s="7" t="s">
        <v>94489</v>
      </c>
      <c r="I4269" s="7" t="s">
        <v>98148</v>
      </c>
      <c r="J4269" s="7" t="s">
        <v>64871</v>
      </c>
      <c r="K4269" s="7" t="s">
        <v>69032</v>
      </c>
      <c r="L4269" s="7" t="s">
        <v>73546</v>
      </c>
      <c r="M4269" s="7" t="s">
        <v>77297</v>
      </c>
      <c r="N4269" s="7" t="s">
        <v>79882</v>
      </c>
      <c r="O4269" s="7" t="s">
        <v>79889</v>
      </c>
      <c r="P4269" s="7" t="s">
        <v>83544</v>
      </c>
      <c r="Q4269">
        <v>91.48</v>
      </c>
    </row>
    <row r="4270" spans="1:17" x14ac:dyDescent="0.25">
      <c r="A4270" s="7" t="s">
        <v>44712</v>
      </c>
      <c r="B4270" s="9">
        <v>44947</v>
      </c>
      <c r="C4270" s="9">
        <v>45252</v>
      </c>
      <c r="D4270" s="7" t="s">
        <v>50027</v>
      </c>
      <c r="E4270" s="7" t="s">
        <v>53782</v>
      </c>
      <c r="F4270" s="7" t="s">
        <v>60497</v>
      </c>
      <c r="G4270" s="7" t="s">
        <v>64870</v>
      </c>
      <c r="H4270" s="7" t="s">
        <v>94489</v>
      </c>
      <c r="I4270" s="7" t="s">
        <v>98149</v>
      </c>
      <c r="J4270" s="7" t="s">
        <v>64874</v>
      </c>
      <c r="K4270" s="7" t="s">
        <v>69033</v>
      </c>
      <c r="L4270" s="7" t="s">
        <v>73544</v>
      </c>
      <c r="M4270" s="7" t="s">
        <v>77298</v>
      </c>
      <c r="N4270" s="7" t="s">
        <v>79882</v>
      </c>
      <c r="O4270" s="7" t="s">
        <v>79889</v>
      </c>
      <c r="P4270" s="7" t="s">
        <v>83545</v>
      </c>
      <c r="Q4270">
        <v>418.85</v>
      </c>
    </row>
    <row r="4271" spans="1:17" x14ac:dyDescent="0.25">
      <c r="A4271" s="7" t="s">
        <v>44713</v>
      </c>
      <c r="B4271" s="9">
        <v>45701</v>
      </c>
      <c r="C4271" s="9">
        <v>45729</v>
      </c>
      <c r="D4271" s="7" t="s">
        <v>50030</v>
      </c>
      <c r="E4271" s="7" t="s">
        <v>53783</v>
      </c>
      <c r="F4271" s="7" t="s">
        <v>60498</v>
      </c>
      <c r="G4271" s="7" t="s">
        <v>64870</v>
      </c>
      <c r="H4271" s="7" t="s">
        <v>94489</v>
      </c>
      <c r="I4271" s="7" t="s">
        <v>98150</v>
      </c>
      <c r="J4271" s="7" t="s">
        <v>64891</v>
      </c>
      <c r="K4271" s="7" t="s">
        <v>69034</v>
      </c>
      <c r="L4271" s="7" t="s">
        <v>73544</v>
      </c>
      <c r="M4271" s="7" t="s">
        <v>77299</v>
      </c>
      <c r="N4271" s="7" t="s">
        <v>79882</v>
      </c>
      <c r="O4271" s="7" t="s">
        <v>79892</v>
      </c>
      <c r="P4271" s="7" t="s">
        <v>83546</v>
      </c>
      <c r="Q4271">
        <v>432.81</v>
      </c>
    </row>
    <row r="4272" spans="1:17" x14ac:dyDescent="0.25">
      <c r="A4272" s="7" t="s">
        <v>44714</v>
      </c>
      <c r="B4272" s="9">
        <v>45586</v>
      </c>
      <c r="C4272" s="9">
        <v>45653</v>
      </c>
      <c r="D4272" s="7" t="s">
        <v>50027</v>
      </c>
      <c r="E4272" s="7" t="s">
        <v>53784</v>
      </c>
      <c r="F4272" s="7" t="s">
        <v>60499</v>
      </c>
      <c r="G4272" s="7" t="s">
        <v>64868</v>
      </c>
      <c r="H4272" s="7" t="s">
        <v>94489</v>
      </c>
      <c r="I4272" s="7" t="s">
        <v>98151</v>
      </c>
      <c r="J4272" s="7" t="s">
        <v>64912</v>
      </c>
      <c r="K4272" s="7" t="s">
        <v>69035</v>
      </c>
      <c r="L4272" s="7" t="s">
        <v>73544</v>
      </c>
      <c r="M4272" s="7" t="s">
        <v>76184</v>
      </c>
      <c r="N4272" s="7" t="s">
        <v>79884</v>
      </c>
      <c r="O4272" s="7" t="s">
        <v>79887</v>
      </c>
      <c r="P4272" s="7" t="s">
        <v>81560</v>
      </c>
      <c r="Q4272">
        <v>577.99</v>
      </c>
    </row>
    <row r="4273" spans="1:17" x14ac:dyDescent="0.25">
      <c r="A4273" s="7" t="s">
        <v>44715</v>
      </c>
      <c r="B4273" s="9">
        <v>44903</v>
      </c>
      <c r="C4273" s="9">
        <v>45206</v>
      </c>
      <c r="D4273" s="7" t="s">
        <v>50030</v>
      </c>
      <c r="E4273" s="7" t="s">
        <v>53785</v>
      </c>
      <c r="F4273" s="7" t="s">
        <v>60500</v>
      </c>
      <c r="G4273" s="7" t="s">
        <v>64868</v>
      </c>
      <c r="H4273" s="7" t="s">
        <v>94489</v>
      </c>
      <c r="I4273" s="7" t="s">
        <v>98152</v>
      </c>
      <c r="J4273" s="7" t="s">
        <v>64874</v>
      </c>
      <c r="K4273" s="7" t="s">
        <v>69036</v>
      </c>
      <c r="L4273" s="7" t="s">
        <v>73546</v>
      </c>
      <c r="M4273" s="7" t="s">
        <v>76512</v>
      </c>
      <c r="N4273" s="7" t="s">
        <v>79883</v>
      </c>
      <c r="O4273" s="7" t="s">
        <v>79890</v>
      </c>
      <c r="P4273" s="7" t="s">
        <v>82385</v>
      </c>
      <c r="Q4273">
        <v>26.16</v>
      </c>
    </row>
    <row r="4274" spans="1:17" x14ac:dyDescent="0.25">
      <c r="A4274" s="7" t="s">
        <v>44716</v>
      </c>
      <c r="B4274" s="9">
        <v>44959</v>
      </c>
      <c r="C4274" s="9">
        <v>44745</v>
      </c>
      <c r="D4274" s="7" t="s">
        <v>50027</v>
      </c>
      <c r="E4274" s="7" t="s">
        <v>52328</v>
      </c>
      <c r="F4274" s="7" t="s">
        <v>60501</v>
      </c>
      <c r="G4274" s="7" t="s">
        <v>64869</v>
      </c>
      <c r="H4274" s="7" t="s">
        <v>94489</v>
      </c>
      <c r="I4274" s="7" t="s">
        <v>98153</v>
      </c>
      <c r="J4274" s="7" t="s">
        <v>64896</v>
      </c>
      <c r="K4274" s="7" t="s">
        <v>69037</v>
      </c>
      <c r="L4274" s="7" t="s">
        <v>73543</v>
      </c>
      <c r="M4274" s="7" t="s">
        <v>77300</v>
      </c>
      <c r="N4274" s="7" t="s">
        <v>79883</v>
      </c>
      <c r="O4274" s="7" t="s">
        <v>79890</v>
      </c>
      <c r="P4274" s="7" t="s">
        <v>80929</v>
      </c>
      <c r="Q4274">
        <v>805.41</v>
      </c>
    </row>
    <row r="4275" spans="1:17" x14ac:dyDescent="0.25">
      <c r="A4275" s="7" t="s">
        <v>44717</v>
      </c>
      <c r="B4275" s="9">
        <v>45653</v>
      </c>
      <c r="C4275" s="9">
        <v>44699</v>
      </c>
      <c r="D4275" s="7" t="s">
        <v>50029</v>
      </c>
      <c r="E4275" s="7" t="s">
        <v>51575</v>
      </c>
      <c r="F4275" s="7" t="s">
        <v>60502</v>
      </c>
      <c r="G4275" s="7" t="s">
        <v>64869</v>
      </c>
      <c r="H4275" s="7" t="s">
        <v>94489</v>
      </c>
      <c r="I4275" s="7" t="s">
        <v>98154</v>
      </c>
      <c r="J4275" s="7" t="s">
        <v>64911</v>
      </c>
      <c r="K4275" s="7" t="s">
        <v>69038</v>
      </c>
      <c r="L4275" s="7" t="s">
        <v>73543</v>
      </c>
      <c r="M4275" s="7" t="s">
        <v>74477</v>
      </c>
      <c r="N4275" s="7" t="s">
        <v>79884</v>
      </c>
      <c r="O4275" s="7" t="s">
        <v>79893</v>
      </c>
      <c r="P4275" s="7" t="s">
        <v>83547</v>
      </c>
      <c r="Q4275">
        <v>419.37</v>
      </c>
    </row>
    <row r="4276" spans="1:17" x14ac:dyDescent="0.25">
      <c r="A4276" s="7" t="s">
        <v>44718</v>
      </c>
      <c r="B4276" s="9">
        <v>45148</v>
      </c>
      <c r="C4276" s="9">
        <v>45052</v>
      </c>
      <c r="D4276" s="7" t="s">
        <v>50028</v>
      </c>
      <c r="E4276" s="7" t="s">
        <v>53786</v>
      </c>
      <c r="F4276" s="7" t="s">
        <v>60503</v>
      </c>
      <c r="G4276" s="7" t="s">
        <v>64870</v>
      </c>
      <c r="H4276" s="7" t="s">
        <v>94489</v>
      </c>
      <c r="I4276" s="7" t="s">
        <v>98155</v>
      </c>
      <c r="J4276" s="7" t="s">
        <v>64920</v>
      </c>
      <c r="K4276" s="7" t="s">
        <v>69039</v>
      </c>
      <c r="L4276" s="7" t="s">
        <v>73546</v>
      </c>
      <c r="M4276" s="7" t="s">
        <v>77301</v>
      </c>
      <c r="N4276" s="7" t="s">
        <v>79883</v>
      </c>
      <c r="O4276" s="7" t="s">
        <v>79888</v>
      </c>
      <c r="P4276" s="7" t="s">
        <v>83548</v>
      </c>
      <c r="Q4276">
        <v>283.75</v>
      </c>
    </row>
    <row r="4277" spans="1:17" x14ac:dyDescent="0.25">
      <c r="A4277" s="7" t="s">
        <v>44719</v>
      </c>
      <c r="B4277" s="9">
        <v>45447</v>
      </c>
      <c r="C4277" s="9">
        <v>45190</v>
      </c>
      <c r="D4277" s="7" t="s">
        <v>50028</v>
      </c>
      <c r="E4277" s="7" t="s">
        <v>51770</v>
      </c>
      <c r="F4277" s="7" t="s">
        <v>60504</v>
      </c>
      <c r="G4277" s="7" t="s">
        <v>64869</v>
      </c>
      <c r="H4277" s="7" t="s">
        <v>94489</v>
      </c>
      <c r="I4277" s="7" t="s">
        <v>94488</v>
      </c>
      <c r="J4277" s="7" t="s">
        <v>64883</v>
      </c>
      <c r="K4277" s="7" t="s">
        <v>69040</v>
      </c>
      <c r="L4277" s="7" t="s">
        <v>73543</v>
      </c>
      <c r="M4277" s="7" t="s">
        <v>74560</v>
      </c>
      <c r="N4277" s="7" t="s">
        <v>79883</v>
      </c>
      <c r="O4277" s="7" t="s">
        <v>79890</v>
      </c>
      <c r="P4277" s="7" t="s">
        <v>83549</v>
      </c>
      <c r="Q4277">
        <v>826.18</v>
      </c>
    </row>
    <row r="4278" spans="1:17" x14ac:dyDescent="0.25">
      <c r="A4278" s="7" t="s">
        <v>44720</v>
      </c>
      <c r="B4278" s="9">
        <v>45271</v>
      </c>
      <c r="C4278" s="9">
        <v>45708</v>
      </c>
      <c r="D4278" s="7" t="s">
        <v>50028</v>
      </c>
      <c r="E4278" s="7" t="s">
        <v>51427</v>
      </c>
      <c r="F4278" s="7" t="s">
        <v>60505</v>
      </c>
      <c r="G4278" s="7" t="s">
        <v>64870</v>
      </c>
      <c r="H4278" s="7" t="s">
        <v>94489</v>
      </c>
      <c r="I4278" s="7" t="s">
        <v>98156</v>
      </c>
      <c r="J4278" s="7" t="s">
        <v>64895</v>
      </c>
      <c r="K4278" s="7" t="s">
        <v>69041</v>
      </c>
      <c r="L4278" s="7" t="s">
        <v>73546</v>
      </c>
      <c r="M4278" s="7" t="s">
        <v>74988</v>
      </c>
      <c r="N4278" s="7" t="s">
        <v>79882</v>
      </c>
      <c r="O4278" s="7" t="s">
        <v>79892</v>
      </c>
      <c r="P4278" s="7" t="s">
        <v>83550</v>
      </c>
      <c r="Q4278">
        <v>303.22000000000003</v>
      </c>
    </row>
    <row r="4279" spans="1:17" x14ac:dyDescent="0.25">
      <c r="A4279" s="7" t="s">
        <v>44721</v>
      </c>
      <c r="B4279" s="9">
        <v>45241</v>
      </c>
      <c r="C4279" s="9">
        <v>44725</v>
      </c>
      <c r="D4279" s="7" t="s">
        <v>50028</v>
      </c>
      <c r="E4279" s="7" t="s">
        <v>50267</v>
      </c>
      <c r="F4279" s="7" t="s">
        <v>60506</v>
      </c>
      <c r="G4279" s="7" t="s">
        <v>64868</v>
      </c>
      <c r="H4279" s="7" t="s">
        <v>94489</v>
      </c>
      <c r="I4279" s="7" t="s">
        <v>98157</v>
      </c>
      <c r="J4279" s="7" t="s">
        <v>64901</v>
      </c>
      <c r="K4279" s="7" t="s">
        <v>69042</v>
      </c>
      <c r="L4279" s="7" t="s">
        <v>73543</v>
      </c>
      <c r="M4279" s="7" t="s">
        <v>77302</v>
      </c>
      <c r="N4279" s="7" t="s">
        <v>79884</v>
      </c>
      <c r="O4279" s="7" t="s">
        <v>79886</v>
      </c>
      <c r="P4279" s="7" t="s">
        <v>83551</v>
      </c>
      <c r="Q4279">
        <v>898.17</v>
      </c>
    </row>
    <row r="4280" spans="1:17" x14ac:dyDescent="0.25">
      <c r="A4280" s="7" t="s">
        <v>44722</v>
      </c>
      <c r="B4280" s="9">
        <v>44953</v>
      </c>
      <c r="C4280" s="9">
        <v>45246</v>
      </c>
      <c r="D4280" s="7" t="s">
        <v>50027</v>
      </c>
      <c r="E4280" s="7" t="s">
        <v>53787</v>
      </c>
      <c r="F4280" s="7" t="s">
        <v>60507</v>
      </c>
      <c r="G4280" s="7" t="s">
        <v>64869</v>
      </c>
      <c r="H4280" s="7" t="s">
        <v>94489</v>
      </c>
      <c r="I4280" s="7" t="s">
        <v>94488</v>
      </c>
      <c r="J4280" s="7" t="s">
        <v>64896</v>
      </c>
      <c r="K4280" s="7" t="s">
        <v>69043</v>
      </c>
      <c r="L4280" s="7" t="s">
        <v>73543</v>
      </c>
      <c r="M4280" s="7" t="s">
        <v>77303</v>
      </c>
      <c r="N4280" s="7" t="s">
        <v>79884</v>
      </c>
      <c r="O4280" s="7" t="s">
        <v>79886</v>
      </c>
      <c r="P4280" s="7" t="s">
        <v>83552</v>
      </c>
      <c r="Q4280">
        <v>705.87</v>
      </c>
    </row>
    <row r="4281" spans="1:17" x14ac:dyDescent="0.25">
      <c r="A4281" s="7" t="s">
        <v>44723</v>
      </c>
      <c r="B4281" s="9">
        <v>44907</v>
      </c>
      <c r="C4281" s="9">
        <v>44738</v>
      </c>
      <c r="D4281" s="7" t="s">
        <v>50028</v>
      </c>
      <c r="E4281" s="7" t="s">
        <v>53763</v>
      </c>
      <c r="F4281" s="7" t="s">
        <v>60508</v>
      </c>
      <c r="G4281" s="7" t="s">
        <v>64870</v>
      </c>
      <c r="H4281" s="7" t="s">
        <v>94489</v>
      </c>
      <c r="I4281" s="7" t="s">
        <v>98158</v>
      </c>
      <c r="J4281" s="7" t="s">
        <v>64885</v>
      </c>
      <c r="K4281" s="7" t="s">
        <v>94488</v>
      </c>
      <c r="L4281" s="7" t="s">
        <v>73546</v>
      </c>
      <c r="M4281" s="7" t="s">
        <v>77304</v>
      </c>
      <c r="N4281" s="7" t="s">
        <v>79882</v>
      </c>
      <c r="O4281" s="7" t="s">
        <v>79885</v>
      </c>
      <c r="P4281" s="7" t="s">
        <v>83553</v>
      </c>
      <c r="Q4281">
        <v>306.14999999999998</v>
      </c>
    </row>
    <row r="4282" spans="1:17" x14ac:dyDescent="0.25">
      <c r="A4282" s="7" t="s">
        <v>44724</v>
      </c>
      <c r="B4282" s="9">
        <v>44938</v>
      </c>
      <c r="C4282" s="9">
        <v>45408</v>
      </c>
      <c r="D4282" s="7" t="s">
        <v>50029</v>
      </c>
      <c r="E4282" s="7" t="s">
        <v>52407</v>
      </c>
      <c r="F4282" s="7" t="s">
        <v>60509</v>
      </c>
      <c r="G4282" s="7" t="s">
        <v>64869</v>
      </c>
      <c r="H4282" s="7" t="s">
        <v>94489</v>
      </c>
      <c r="I4282" s="7" t="s">
        <v>94488</v>
      </c>
      <c r="J4282" s="7" t="s">
        <v>64887</v>
      </c>
      <c r="K4282" s="7" t="s">
        <v>69044</v>
      </c>
      <c r="L4282" s="7" t="s">
        <v>73545</v>
      </c>
      <c r="M4282" s="7" t="s">
        <v>76625</v>
      </c>
      <c r="N4282" s="7" t="s">
        <v>79884</v>
      </c>
      <c r="O4282" s="7" t="s">
        <v>79887</v>
      </c>
      <c r="P4282" s="7" t="s">
        <v>83554</v>
      </c>
      <c r="Q4282">
        <v>766.91</v>
      </c>
    </row>
    <row r="4283" spans="1:17" x14ac:dyDescent="0.25">
      <c r="A4283" s="7" t="s">
        <v>44725</v>
      </c>
      <c r="B4283" s="9">
        <v>45329</v>
      </c>
      <c r="C4283" s="9">
        <v>44860</v>
      </c>
      <c r="D4283" s="7" t="s">
        <v>50029</v>
      </c>
      <c r="E4283" s="7" t="s">
        <v>53788</v>
      </c>
      <c r="F4283" s="7" t="s">
        <v>60510</v>
      </c>
      <c r="G4283" s="7" t="s">
        <v>64870</v>
      </c>
      <c r="H4283" s="7" t="s">
        <v>94489</v>
      </c>
      <c r="I4283" s="7" t="s">
        <v>98159</v>
      </c>
      <c r="J4283" s="7" t="s">
        <v>94488</v>
      </c>
      <c r="K4283" s="7" t="s">
        <v>69045</v>
      </c>
      <c r="L4283" s="7" t="s">
        <v>73546</v>
      </c>
      <c r="M4283" s="7" t="s">
        <v>73772</v>
      </c>
      <c r="N4283" s="7" t="s">
        <v>79883</v>
      </c>
      <c r="O4283" s="7" t="s">
        <v>79890</v>
      </c>
      <c r="P4283" s="7" t="s">
        <v>83555</v>
      </c>
      <c r="Q4283">
        <v>40.28</v>
      </c>
    </row>
    <row r="4284" spans="1:17" x14ac:dyDescent="0.25">
      <c r="A4284" s="7" t="s">
        <v>44727</v>
      </c>
      <c r="B4284" s="9">
        <v>44737</v>
      </c>
      <c r="C4284" s="9">
        <v>45047</v>
      </c>
      <c r="D4284" s="7" t="s">
        <v>50030</v>
      </c>
      <c r="E4284" s="7" t="s">
        <v>53790</v>
      </c>
      <c r="F4284" s="7" t="s">
        <v>58900</v>
      </c>
      <c r="G4284" s="7" t="s">
        <v>64869</v>
      </c>
      <c r="H4284" s="7" t="s">
        <v>94489</v>
      </c>
      <c r="I4284" s="7" t="s">
        <v>95701</v>
      </c>
      <c r="J4284" s="7" t="s">
        <v>94488</v>
      </c>
      <c r="K4284" s="7" t="s">
        <v>69047</v>
      </c>
      <c r="L4284" s="7" t="s">
        <v>73544</v>
      </c>
      <c r="M4284" s="7" t="s">
        <v>77306</v>
      </c>
      <c r="N4284" s="7" t="s">
        <v>79884</v>
      </c>
      <c r="O4284" s="7" t="s">
        <v>79887</v>
      </c>
      <c r="P4284" s="7" t="s">
        <v>83557</v>
      </c>
      <c r="Q4284">
        <v>261.54000000000002</v>
      </c>
    </row>
    <row r="4285" spans="1:17" x14ac:dyDescent="0.25">
      <c r="A4285" s="7" t="s">
        <v>44728</v>
      </c>
      <c r="B4285" s="9">
        <v>45721</v>
      </c>
      <c r="C4285" s="9">
        <v>45759</v>
      </c>
      <c r="D4285" s="7" t="s">
        <v>50027</v>
      </c>
      <c r="E4285" s="7" t="s">
        <v>52909</v>
      </c>
      <c r="F4285" s="7" t="s">
        <v>60511</v>
      </c>
      <c r="G4285" s="7" t="s">
        <v>64870</v>
      </c>
      <c r="H4285" s="7" t="s">
        <v>94489</v>
      </c>
      <c r="I4285" s="7" t="s">
        <v>98160</v>
      </c>
      <c r="J4285" s="7" t="s">
        <v>64919</v>
      </c>
      <c r="K4285" s="7" t="s">
        <v>69048</v>
      </c>
      <c r="L4285" s="7" t="s">
        <v>73543</v>
      </c>
      <c r="M4285" s="7" t="s">
        <v>76693</v>
      </c>
      <c r="N4285" s="7" t="s">
        <v>79883</v>
      </c>
      <c r="O4285" s="7" t="s">
        <v>79888</v>
      </c>
      <c r="P4285" s="7" t="s">
        <v>83558</v>
      </c>
      <c r="Q4285">
        <v>468.22</v>
      </c>
    </row>
    <row r="4286" spans="1:17" x14ac:dyDescent="0.25">
      <c r="A4286" s="7" t="s">
        <v>44729</v>
      </c>
      <c r="B4286" s="9">
        <v>44870</v>
      </c>
      <c r="C4286" s="9">
        <v>45141</v>
      </c>
      <c r="D4286" s="7" t="s">
        <v>50029</v>
      </c>
      <c r="E4286" s="7" t="s">
        <v>52918</v>
      </c>
      <c r="F4286" s="7" t="s">
        <v>60512</v>
      </c>
      <c r="G4286" s="7" t="s">
        <v>64869</v>
      </c>
      <c r="H4286" s="7" t="s">
        <v>94489</v>
      </c>
      <c r="I4286" s="7" t="s">
        <v>98161</v>
      </c>
      <c r="J4286" s="7" t="s">
        <v>64909</v>
      </c>
      <c r="K4286" s="7" t="s">
        <v>69049</v>
      </c>
      <c r="L4286" s="7" t="s">
        <v>73546</v>
      </c>
      <c r="M4286" s="7" t="s">
        <v>77307</v>
      </c>
      <c r="N4286" s="7" t="s">
        <v>79883</v>
      </c>
      <c r="O4286" s="7" t="s">
        <v>79890</v>
      </c>
      <c r="P4286" s="7" t="s">
        <v>80055</v>
      </c>
      <c r="Q4286">
        <v>597.15</v>
      </c>
    </row>
    <row r="4287" spans="1:17" x14ac:dyDescent="0.25">
      <c r="A4287" s="7" t="s">
        <v>44730</v>
      </c>
      <c r="B4287" s="9">
        <v>44674</v>
      </c>
      <c r="C4287" s="9">
        <v>44829</v>
      </c>
      <c r="D4287" s="7" t="s">
        <v>50027</v>
      </c>
      <c r="E4287" s="7" t="s">
        <v>52732</v>
      </c>
      <c r="F4287" s="7" t="s">
        <v>60513</v>
      </c>
      <c r="G4287" s="7" t="s">
        <v>64870</v>
      </c>
      <c r="H4287" s="7" t="s">
        <v>94489</v>
      </c>
      <c r="I4287" s="7" t="s">
        <v>98162</v>
      </c>
      <c r="J4287" s="7" t="s">
        <v>64907</v>
      </c>
      <c r="K4287" s="7" t="s">
        <v>69050</v>
      </c>
      <c r="L4287" s="7" t="s">
        <v>73543</v>
      </c>
      <c r="M4287" s="7" t="s">
        <v>77308</v>
      </c>
      <c r="N4287" s="7" t="s">
        <v>79882</v>
      </c>
      <c r="O4287" s="7" t="s">
        <v>79889</v>
      </c>
      <c r="P4287" s="7" t="s">
        <v>83305</v>
      </c>
      <c r="Q4287">
        <v>556.58000000000004</v>
      </c>
    </row>
    <row r="4288" spans="1:17" x14ac:dyDescent="0.25">
      <c r="A4288" s="7" t="s">
        <v>44731</v>
      </c>
      <c r="B4288" s="9">
        <v>45424</v>
      </c>
      <c r="C4288" s="9">
        <v>45005</v>
      </c>
      <c r="D4288" s="7" t="s">
        <v>50028</v>
      </c>
      <c r="E4288" s="7" t="s">
        <v>53791</v>
      </c>
      <c r="F4288" s="7" t="s">
        <v>60514</v>
      </c>
      <c r="G4288" s="7" t="s">
        <v>64870</v>
      </c>
      <c r="H4288" s="7" t="s">
        <v>94489</v>
      </c>
      <c r="I4288" s="7" t="s">
        <v>95665</v>
      </c>
      <c r="J4288" s="7" t="s">
        <v>64909</v>
      </c>
      <c r="K4288" s="7" t="s">
        <v>69051</v>
      </c>
      <c r="L4288" s="7" t="s">
        <v>73544</v>
      </c>
      <c r="M4288" s="7" t="s">
        <v>77309</v>
      </c>
      <c r="N4288" s="7" t="s">
        <v>79884</v>
      </c>
      <c r="O4288" s="7" t="s">
        <v>79887</v>
      </c>
      <c r="P4288" s="7" t="s">
        <v>82980</v>
      </c>
      <c r="Q4288">
        <v>556.28</v>
      </c>
    </row>
    <row r="4289" spans="1:17" x14ac:dyDescent="0.25">
      <c r="A4289" s="7" t="s">
        <v>44732</v>
      </c>
      <c r="B4289" s="9">
        <v>45735</v>
      </c>
      <c r="C4289" s="9">
        <v>45622</v>
      </c>
      <c r="D4289" s="7" t="s">
        <v>50027</v>
      </c>
      <c r="E4289" s="7" t="s">
        <v>53792</v>
      </c>
      <c r="F4289" s="7" t="s">
        <v>60515</v>
      </c>
      <c r="G4289" s="7" t="s">
        <v>64869</v>
      </c>
      <c r="H4289" s="7" t="s">
        <v>94489</v>
      </c>
      <c r="I4289" s="7" t="s">
        <v>98163</v>
      </c>
      <c r="J4289" s="7" t="s">
        <v>64896</v>
      </c>
      <c r="K4289" s="7" t="s">
        <v>69052</v>
      </c>
      <c r="L4289" s="7" t="s">
        <v>73546</v>
      </c>
      <c r="M4289" s="7" t="s">
        <v>77310</v>
      </c>
      <c r="N4289" s="7" t="s">
        <v>79882</v>
      </c>
      <c r="O4289" s="7" t="s">
        <v>79885</v>
      </c>
      <c r="P4289" s="7" t="s">
        <v>82484</v>
      </c>
      <c r="Q4289">
        <v>629.70000000000005</v>
      </c>
    </row>
    <row r="4290" spans="1:17" x14ac:dyDescent="0.25">
      <c r="A4290" s="7" t="s">
        <v>44733</v>
      </c>
      <c r="B4290" s="9">
        <v>45084</v>
      </c>
      <c r="C4290" s="9">
        <v>45519</v>
      </c>
      <c r="D4290" s="7" t="s">
        <v>50029</v>
      </c>
      <c r="E4290" s="7" t="s">
        <v>50968</v>
      </c>
      <c r="F4290" s="7" t="s">
        <v>60516</v>
      </c>
      <c r="G4290" s="7" t="s">
        <v>64868</v>
      </c>
      <c r="H4290" s="7" t="s">
        <v>94489</v>
      </c>
      <c r="I4290" s="7" t="s">
        <v>98164</v>
      </c>
      <c r="J4290" s="7" t="s">
        <v>64891</v>
      </c>
      <c r="K4290" s="7" t="s">
        <v>69053</v>
      </c>
      <c r="L4290" s="7" t="s">
        <v>73546</v>
      </c>
      <c r="M4290" s="7" t="s">
        <v>77311</v>
      </c>
      <c r="N4290" s="7" t="s">
        <v>79882</v>
      </c>
      <c r="O4290" s="7" t="s">
        <v>79885</v>
      </c>
      <c r="P4290" s="7" t="s">
        <v>83559</v>
      </c>
      <c r="Q4290">
        <v>292.97000000000003</v>
      </c>
    </row>
    <row r="4291" spans="1:17" x14ac:dyDescent="0.25">
      <c r="A4291" s="7" t="s">
        <v>44734</v>
      </c>
      <c r="B4291" s="9">
        <v>45293</v>
      </c>
      <c r="C4291" s="9">
        <v>45073</v>
      </c>
      <c r="D4291" s="7" t="s">
        <v>50030</v>
      </c>
      <c r="E4291" s="7" t="s">
        <v>53434</v>
      </c>
      <c r="F4291" s="7" t="s">
        <v>60517</v>
      </c>
      <c r="G4291" s="7" t="s">
        <v>64869</v>
      </c>
      <c r="H4291" s="7" t="s">
        <v>94489</v>
      </c>
      <c r="I4291" s="7" t="s">
        <v>98165</v>
      </c>
      <c r="J4291" s="7" t="s">
        <v>64885</v>
      </c>
      <c r="K4291" s="7" t="s">
        <v>69054</v>
      </c>
      <c r="L4291" s="7" t="s">
        <v>73544</v>
      </c>
      <c r="M4291" s="7" t="s">
        <v>77312</v>
      </c>
      <c r="N4291" s="7" t="s">
        <v>79883</v>
      </c>
      <c r="O4291" s="7" t="s">
        <v>79890</v>
      </c>
      <c r="P4291" s="7" t="s">
        <v>83560</v>
      </c>
      <c r="Q4291">
        <v>615.66</v>
      </c>
    </row>
    <row r="4292" spans="1:17" x14ac:dyDescent="0.25">
      <c r="A4292" s="7" t="s">
        <v>44735</v>
      </c>
      <c r="B4292" s="9">
        <v>44920</v>
      </c>
      <c r="C4292" s="9">
        <v>45334</v>
      </c>
      <c r="D4292" s="7" t="s">
        <v>50027</v>
      </c>
      <c r="E4292" s="7" t="s">
        <v>50081</v>
      </c>
      <c r="F4292" s="7" t="s">
        <v>60518</v>
      </c>
      <c r="G4292" s="7" t="s">
        <v>64869</v>
      </c>
      <c r="H4292" s="7" t="s">
        <v>94489</v>
      </c>
      <c r="I4292" s="7" t="s">
        <v>98166</v>
      </c>
      <c r="J4292" s="7" t="s">
        <v>64902</v>
      </c>
      <c r="K4292" s="7" t="s">
        <v>69055</v>
      </c>
      <c r="L4292" s="7" t="s">
        <v>73544</v>
      </c>
      <c r="M4292" s="7" t="s">
        <v>77313</v>
      </c>
      <c r="N4292" s="7" t="s">
        <v>79882</v>
      </c>
      <c r="O4292" s="7" t="s">
        <v>79892</v>
      </c>
      <c r="P4292" s="7" t="s">
        <v>83561</v>
      </c>
      <c r="Q4292">
        <v>709.23</v>
      </c>
    </row>
    <row r="4293" spans="1:17" x14ac:dyDescent="0.25">
      <c r="A4293" s="7" t="s">
        <v>44736</v>
      </c>
      <c r="B4293" s="9">
        <v>45110</v>
      </c>
      <c r="C4293" s="9">
        <v>45300</v>
      </c>
      <c r="D4293" s="7" t="s">
        <v>50027</v>
      </c>
      <c r="E4293" s="7" t="s">
        <v>53793</v>
      </c>
      <c r="F4293" s="7" t="s">
        <v>60519</v>
      </c>
      <c r="G4293" s="7" t="s">
        <v>64869</v>
      </c>
      <c r="H4293" s="7" t="s">
        <v>94489</v>
      </c>
      <c r="I4293" s="7" t="s">
        <v>95429</v>
      </c>
      <c r="J4293" s="7" t="s">
        <v>94488</v>
      </c>
      <c r="K4293" s="7" t="s">
        <v>69056</v>
      </c>
      <c r="L4293" s="7" t="s">
        <v>73544</v>
      </c>
      <c r="M4293" s="7" t="s">
        <v>77314</v>
      </c>
      <c r="N4293" s="7" t="s">
        <v>79884</v>
      </c>
      <c r="O4293" s="7" t="s">
        <v>79887</v>
      </c>
      <c r="P4293" s="7" t="s">
        <v>81716</v>
      </c>
      <c r="Q4293">
        <v>470.23</v>
      </c>
    </row>
    <row r="4294" spans="1:17" x14ac:dyDescent="0.25">
      <c r="A4294" s="7" t="s">
        <v>44737</v>
      </c>
      <c r="B4294" s="9">
        <v>45201</v>
      </c>
      <c r="C4294" s="9">
        <v>45071</v>
      </c>
      <c r="D4294" s="7" t="s">
        <v>50029</v>
      </c>
      <c r="E4294" s="7" t="s">
        <v>52402</v>
      </c>
      <c r="F4294" s="7" t="s">
        <v>60520</v>
      </c>
      <c r="G4294" s="7" t="s">
        <v>64868</v>
      </c>
      <c r="H4294" s="7" t="s">
        <v>94489</v>
      </c>
      <c r="I4294" s="7" t="s">
        <v>98167</v>
      </c>
      <c r="J4294" s="7" t="s">
        <v>64905</v>
      </c>
      <c r="K4294" s="7" t="s">
        <v>69057</v>
      </c>
      <c r="L4294" s="7" t="s">
        <v>73543</v>
      </c>
      <c r="M4294" s="7" t="s">
        <v>77122</v>
      </c>
      <c r="N4294" s="7" t="s">
        <v>79882</v>
      </c>
      <c r="O4294" s="7" t="s">
        <v>79892</v>
      </c>
      <c r="P4294" s="7" t="s">
        <v>83562</v>
      </c>
      <c r="Q4294">
        <v>423.24</v>
      </c>
    </row>
    <row r="4295" spans="1:17" x14ac:dyDescent="0.25">
      <c r="A4295" s="7" t="s">
        <v>44738</v>
      </c>
      <c r="B4295" s="9">
        <v>44839</v>
      </c>
      <c r="C4295" s="9">
        <v>45177</v>
      </c>
      <c r="D4295" s="7" t="s">
        <v>50030</v>
      </c>
      <c r="E4295" s="7" t="s">
        <v>53794</v>
      </c>
      <c r="F4295" s="7" t="s">
        <v>60521</v>
      </c>
      <c r="G4295" s="7" t="s">
        <v>64868</v>
      </c>
      <c r="H4295" s="7" t="s">
        <v>94489</v>
      </c>
      <c r="I4295" s="7" t="s">
        <v>98168</v>
      </c>
      <c r="J4295" s="7" t="s">
        <v>94488</v>
      </c>
      <c r="K4295" s="7" t="s">
        <v>69058</v>
      </c>
      <c r="L4295" s="7" t="s">
        <v>73544</v>
      </c>
      <c r="M4295" s="7" t="s">
        <v>77315</v>
      </c>
      <c r="N4295" s="7" t="s">
        <v>79884</v>
      </c>
      <c r="O4295" s="7" t="s">
        <v>79893</v>
      </c>
      <c r="P4295" s="7" t="s">
        <v>80075</v>
      </c>
      <c r="Q4295">
        <v>593.99</v>
      </c>
    </row>
    <row r="4296" spans="1:17" x14ac:dyDescent="0.25">
      <c r="A4296" s="7" t="s">
        <v>44739</v>
      </c>
      <c r="B4296" s="9">
        <v>44745</v>
      </c>
      <c r="C4296" s="9">
        <v>45493</v>
      </c>
      <c r="D4296" s="7" t="s">
        <v>50029</v>
      </c>
      <c r="E4296" s="7" t="s">
        <v>53795</v>
      </c>
      <c r="F4296" s="7" t="s">
        <v>60522</v>
      </c>
      <c r="G4296" s="7" t="s">
        <v>64869</v>
      </c>
      <c r="H4296" s="7" t="s">
        <v>94489</v>
      </c>
      <c r="I4296" s="7" t="s">
        <v>98169</v>
      </c>
      <c r="J4296" s="7" t="s">
        <v>64903</v>
      </c>
      <c r="K4296" s="7" t="s">
        <v>94488</v>
      </c>
      <c r="L4296" s="7" t="s">
        <v>73543</v>
      </c>
      <c r="M4296" s="7" t="s">
        <v>75507</v>
      </c>
      <c r="N4296" s="7" t="s">
        <v>79883</v>
      </c>
      <c r="O4296" s="7" t="s">
        <v>79888</v>
      </c>
      <c r="P4296" s="7" t="s">
        <v>82275</v>
      </c>
      <c r="Q4296">
        <v>507.18</v>
      </c>
    </row>
    <row r="4297" spans="1:17" x14ac:dyDescent="0.25">
      <c r="A4297" s="7" t="s">
        <v>44740</v>
      </c>
      <c r="B4297" s="9">
        <v>45611</v>
      </c>
      <c r="C4297" s="9">
        <v>45369</v>
      </c>
      <c r="D4297" s="7" t="s">
        <v>50030</v>
      </c>
      <c r="E4297" s="7" t="s">
        <v>52804</v>
      </c>
      <c r="F4297" s="7" t="s">
        <v>60523</v>
      </c>
      <c r="G4297" s="7" t="s">
        <v>64868</v>
      </c>
      <c r="H4297" s="7" t="s">
        <v>94489</v>
      </c>
      <c r="I4297" s="7" t="s">
        <v>98170</v>
      </c>
      <c r="J4297" s="7" t="s">
        <v>64888</v>
      </c>
      <c r="K4297" s="7" t="s">
        <v>69059</v>
      </c>
      <c r="L4297" s="7" t="s">
        <v>73544</v>
      </c>
      <c r="M4297" s="7" t="s">
        <v>77316</v>
      </c>
      <c r="N4297" s="7" t="s">
        <v>79883</v>
      </c>
      <c r="O4297" s="7" t="s">
        <v>79888</v>
      </c>
      <c r="P4297" s="7" t="s">
        <v>83563</v>
      </c>
      <c r="Q4297">
        <v>226.71</v>
      </c>
    </row>
    <row r="4298" spans="1:17" x14ac:dyDescent="0.25">
      <c r="A4298" s="7" t="s">
        <v>44741</v>
      </c>
      <c r="B4298" s="9">
        <v>45215</v>
      </c>
      <c r="C4298" s="9">
        <v>45112</v>
      </c>
      <c r="D4298" s="7" t="s">
        <v>50028</v>
      </c>
      <c r="E4298" s="7" t="s">
        <v>53796</v>
      </c>
      <c r="F4298" s="7" t="s">
        <v>60524</v>
      </c>
      <c r="G4298" s="7" t="s">
        <v>64868</v>
      </c>
      <c r="H4298" s="7" t="s">
        <v>94489</v>
      </c>
      <c r="I4298" s="7" t="s">
        <v>98171</v>
      </c>
      <c r="J4298" s="7" t="s">
        <v>64904</v>
      </c>
      <c r="K4298" s="7" t="s">
        <v>69060</v>
      </c>
      <c r="L4298" s="7" t="s">
        <v>73546</v>
      </c>
      <c r="M4298" s="7" t="s">
        <v>77317</v>
      </c>
      <c r="N4298" s="7" t="s">
        <v>79883</v>
      </c>
      <c r="O4298" s="7" t="s">
        <v>79890</v>
      </c>
      <c r="P4298" s="7" t="s">
        <v>80800</v>
      </c>
      <c r="Q4298">
        <v>481.82</v>
      </c>
    </row>
    <row r="4299" spans="1:17" x14ac:dyDescent="0.25">
      <c r="A4299" s="7" t="s">
        <v>44742</v>
      </c>
      <c r="B4299" s="9">
        <v>44747</v>
      </c>
      <c r="C4299" s="9">
        <v>45204</v>
      </c>
      <c r="D4299" s="7" t="s">
        <v>50027</v>
      </c>
      <c r="E4299" s="7" t="s">
        <v>53797</v>
      </c>
      <c r="F4299" s="7" t="s">
        <v>60525</v>
      </c>
      <c r="G4299" s="7" t="s">
        <v>64868</v>
      </c>
      <c r="H4299" s="7" t="s">
        <v>94489</v>
      </c>
      <c r="I4299" s="7" t="s">
        <v>98172</v>
      </c>
      <c r="J4299" s="7" t="s">
        <v>64891</v>
      </c>
      <c r="K4299" s="7" t="s">
        <v>69061</v>
      </c>
      <c r="L4299" s="7" t="s">
        <v>73545</v>
      </c>
      <c r="M4299" s="7" t="s">
        <v>77318</v>
      </c>
      <c r="N4299" s="7" t="s">
        <v>79884</v>
      </c>
      <c r="O4299" s="7" t="s">
        <v>79893</v>
      </c>
      <c r="P4299" s="7" t="s">
        <v>82408</v>
      </c>
      <c r="Q4299">
        <v>76.849999999999994</v>
      </c>
    </row>
    <row r="4300" spans="1:17" x14ac:dyDescent="0.25">
      <c r="A4300" s="7" t="s">
        <v>44743</v>
      </c>
      <c r="B4300" s="9">
        <v>45630</v>
      </c>
      <c r="C4300" s="9">
        <v>45743</v>
      </c>
      <c r="D4300" s="7" t="s">
        <v>50030</v>
      </c>
      <c r="E4300" s="7" t="s">
        <v>51173</v>
      </c>
      <c r="F4300" s="7" t="s">
        <v>60526</v>
      </c>
      <c r="G4300" s="7" t="s">
        <v>64868</v>
      </c>
      <c r="H4300" s="7" t="s">
        <v>94489</v>
      </c>
      <c r="I4300" s="7" t="s">
        <v>98173</v>
      </c>
      <c r="J4300" s="7" t="s">
        <v>64918</v>
      </c>
      <c r="K4300" s="7" t="s">
        <v>69062</v>
      </c>
      <c r="L4300" s="7" t="s">
        <v>73545</v>
      </c>
      <c r="M4300" s="7" t="s">
        <v>77319</v>
      </c>
      <c r="N4300" s="7" t="s">
        <v>79882</v>
      </c>
      <c r="O4300" s="7" t="s">
        <v>79892</v>
      </c>
      <c r="P4300" s="7" t="s">
        <v>83061</v>
      </c>
      <c r="Q4300">
        <v>629.33000000000004</v>
      </c>
    </row>
    <row r="4301" spans="1:17" x14ac:dyDescent="0.25">
      <c r="A4301" s="7" t="s">
        <v>44744</v>
      </c>
      <c r="B4301" s="9">
        <v>45287</v>
      </c>
      <c r="C4301" s="9">
        <v>45207</v>
      </c>
      <c r="D4301" s="7" t="s">
        <v>50028</v>
      </c>
      <c r="E4301" s="7" t="s">
        <v>53798</v>
      </c>
      <c r="F4301" s="7" t="s">
        <v>60527</v>
      </c>
      <c r="G4301" s="7" t="s">
        <v>64870</v>
      </c>
      <c r="H4301" s="7" t="s">
        <v>94489</v>
      </c>
      <c r="I4301" s="7" t="s">
        <v>97455</v>
      </c>
      <c r="J4301" s="7" t="s">
        <v>64883</v>
      </c>
      <c r="K4301" s="7" t="s">
        <v>94488</v>
      </c>
      <c r="L4301" s="7" t="s">
        <v>73545</v>
      </c>
      <c r="M4301" s="7" t="s">
        <v>77320</v>
      </c>
      <c r="N4301" s="7" t="s">
        <v>79884</v>
      </c>
      <c r="O4301" s="7" t="s">
        <v>79887</v>
      </c>
      <c r="P4301" s="7" t="s">
        <v>83564</v>
      </c>
      <c r="Q4301">
        <v>910.4</v>
      </c>
    </row>
    <row r="4302" spans="1:17" x14ac:dyDescent="0.25">
      <c r="A4302" s="7" t="s">
        <v>44745</v>
      </c>
      <c r="B4302" s="9">
        <v>45180</v>
      </c>
      <c r="C4302" s="9">
        <v>44835</v>
      </c>
      <c r="D4302" s="7" t="s">
        <v>50029</v>
      </c>
      <c r="E4302" s="7" t="s">
        <v>53799</v>
      </c>
      <c r="F4302" s="7" t="s">
        <v>60528</v>
      </c>
      <c r="G4302" s="7" t="s">
        <v>64868</v>
      </c>
      <c r="H4302" s="7" t="s">
        <v>94489</v>
      </c>
      <c r="I4302" s="7" t="s">
        <v>98174</v>
      </c>
      <c r="J4302" s="7" t="s">
        <v>64874</v>
      </c>
      <c r="K4302" s="7" t="s">
        <v>69063</v>
      </c>
      <c r="L4302" s="7" t="s">
        <v>73545</v>
      </c>
      <c r="M4302" s="7" t="s">
        <v>77321</v>
      </c>
      <c r="N4302" s="7" t="s">
        <v>79884</v>
      </c>
      <c r="O4302" s="7" t="s">
        <v>79893</v>
      </c>
      <c r="P4302" s="7" t="s">
        <v>80012</v>
      </c>
      <c r="Q4302">
        <v>751.04</v>
      </c>
    </row>
    <row r="4303" spans="1:17" x14ac:dyDescent="0.25">
      <c r="A4303" s="7" t="s">
        <v>44746</v>
      </c>
      <c r="B4303" s="9">
        <v>45296</v>
      </c>
      <c r="C4303" s="9">
        <v>44767</v>
      </c>
      <c r="D4303" s="7" t="s">
        <v>50030</v>
      </c>
      <c r="E4303" s="7" t="s">
        <v>53800</v>
      </c>
      <c r="F4303" s="7" t="s">
        <v>60529</v>
      </c>
      <c r="G4303" s="7" t="s">
        <v>64870</v>
      </c>
      <c r="H4303" s="7" t="s">
        <v>94489</v>
      </c>
      <c r="I4303" s="7" t="s">
        <v>98175</v>
      </c>
      <c r="J4303" s="7" t="s">
        <v>64911</v>
      </c>
      <c r="K4303" s="7" t="s">
        <v>69064</v>
      </c>
      <c r="L4303" s="7" t="s">
        <v>73543</v>
      </c>
      <c r="M4303" s="7" t="s">
        <v>77322</v>
      </c>
      <c r="N4303" s="7" t="s">
        <v>79884</v>
      </c>
      <c r="O4303" s="7" t="s">
        <v>79887</v>
      </c>
      <c r="P4303" s="7" t="s">
        <v>81253</v>
      </c>
      <c r="Q4303">
        <v>56.31</v>
      </c>
    </row>
    <row r="4304" spans="1:17" x14ac:dyDescent="0.25">
      <c r="A4304" s="7" t="s">
        <v>44747</v>
      </c>
      <c r="B4304" s="9">
        <v>44696</v>
      </c>
      <c r="C4304" s="9">
        <v>44810</v>
      </c>
      <c r="D4304" s="7" t="s">
        <v>50030</v>
      </c>
      <c r="E4304" s="7" t="s">
        <v>53649</v>
      </c>
      <c r="F4304" s="7" t="s">
        <v>60530</v>
      </c>
      <c r="G4304" s="7" t="s">
        <v>64869</v>
      </c>
      <c r="H4304" s="7" t="s">
        <v>94489</v>
      </c>
      <c r="I4304" s="7" t="s">
        <v>98176</v>
      </c>
      <c r="J4304" s="7" t="s">
        <v>64910</v>
      </c>
      <c r="K4304" s="7" t="s">
        <v>69065</v>
      </c>
      <c r="L4304" s="7" t="s">
        <v>73543</v>
      </c>
      <c r="M4304" s="7" t="s">
        <v>77323</v>
      </c>
      <c r="N4304" s="7" t="s">
        <v>79884</v>
      </c>
      <c r="O4304" s="7" t="s">
        <v>79887</v>
      </c>
      <c r="P4304" s="7" t="s">
        <v>82955</v>
      </c>
      <c r="Q4304" t="s">
        <v>94488</v>
      </c>
    </row>
    <row r="4305" spans="1:17" x14ac:dyDescent="0.25">
      <c r="A4305" s="7" t="s">
        <v>44748</v>
      </c>
      <c r="B4305" s="9">
        <v>45285</v>
      </c>
      <c r="C4305" s="9">
        <v>45195</v>
      </c>
      <c r="D4305" s="7" t="s">
        <v>50030</v>
      </c>
      <c r="E4305" s="7" t="s">
        <v>53801</v>
      </c>
      <c r="F4305" s="7" t="s">
        <v>60531</v>
      </c>
      <c r="G4305" s="7" t="s">
        <v>64870</v>
      </c>
      <c r="H4305" s="7" t="s">
        <v>94489</v>
      </c>
      <c r="I4305" s="7" t="s">
        <v>94590</v>
      </c>
      <c r="J4305" s="7" t="s">
        <v>64874</v>
      </c>
      <c r="K4305" s="7" t="s">
        <v>94488</v>
      </c>
      <c r="L4305" s="7" t="s">
        <v>73544</v>
      </c>
      <c r="M4305" s="7" t="s">
        <v>75105</v>
      </c>
      <c r="N4305" s="7" t="s">
        <v>79882</v>
      </c>
      <c r="O4305" s="7" t="s">
        <v>79892</v>
      </c>
      <c r="P4305" s="7" t="s">
        <v>83565</v>
      </c>
      <c r="Q4305">
        <v>283.77</v>
      </c>
    </row>
    <row r="4306" spans="1:17" x14ac:dyDescent="0.25">
      <c r="A4306" s="7" t="s">
        <v>44749</v>
      </c>
      <c r="B4306" s="9">
        <v>45332</v>
      </c>
      <c r="C4306" s="9">
        <v>44784</v>
      </c>
      <c r="D4306" s="7" t="s">
        <v>50030</v>
      </c>
      <c r="E4306" s="7" t="s">
        <v>53802</v>
      </c>
      <c r="F4306" s="7" t="s">
        <v>60532</v>
      </c>
      <c r="G4306" s="7" t="s">
        <v>64869</v>
      </c>
      <c r="H4306" s="7" t="s">
        <v>94489</v>
      </c>
      <c r="I4306" s="7" t="s">
        <v>98128</v>
      </c>
      <c r="J4306" s="7" t="s">
        <v>64883</v>
      </c>
      <c r="K4306" s="7" t="s">
        <v>69066</v>
      </c>
      <c r="L4306" s="7" t="s">
        <v>73546</v>
      </c>
      <c r="M4306" s="7" t="s">
        <v>76609</v>
      </c>
      <c r="N4306" s="7" t="s">
        <v>79882</v>
      </c>
      <c r="O4306" s="7" t="s">
        <v>79885</v>
      </c>
      <c r="P4306" s="7" t="s">
        <v>83566</v>
      </c>
      <c r="Q4306">
        <v>114</v>
      </c>
    </row>
    <row r="4307" spans="1:17" x14ac:dyDescent="0.25">
      <c r="A4307" s="7" t="s">
        <v>44750</v>
      </c>
      <c r="B4307" s="9">
        <v>45545</v>
      </c>
      <c r="C4307" s="9">
        <v>45245</v>
      </c>
      <c r="D4307" s="7" t="s">
        <v>50028</v>
      </c>
      <c r="E4307" s="7" t="s">
        <v>53803</v>
      </c>
      <c r="F4307" s="7" t="s">
        <v>60533</v>
      </c>
      <c r="G4307" s="7" t="s">
        <v>64868</v>
      </c>
      <c r="H4307" s="7" t="s">
        <v>94489</v>
      </c>
      <c r="I4307" s="7" t="s">
        <v>94488</v>
      </c>
      <c r="J4307" s="7" t="s">
        <v>64889</v>
      </c>
      <c r="K4307" s="7" t="s">
        <v>94488</v>
      </c>
      <c r="L4307" s="7" t="s">
        <v>73545</v>
      </c>
      <c r="M4307" s="7" t="s">
        <v>77244</v>
      </c>
      <c r="N4307" s="7" t="s">
        <v>79883</v>
      </c>
      <c r="O4307" s="7" t="s">
        <v>79891</v>
      </c>
      <c r="P4307" s="7" t="s">
        <v>83567</v>
      </c>
      <c r="Q4307">
        <v>650.75</v>
      </c>
    </row>
    <row r="4308" spans="1:17" x14ac:dyDescent="0.25">
      <c r="A4308" s="7" t="s">
        <v>44752</v>
      </c>
      <c r="B4308" s="9">
        <v>45387</v>
      </c>
      <c r="C4308" s="9">
        <v>45702</v>
      </c>
      <c r="D4308" s="7" t="s">
        <v>50030</v>
      </c>
      <c r="E4308" s="7" t="s">
        <v>53804</v>
      </c>
      <c r="F4308" s="7" t="s">
        <v>60534</v>
      </c>
      <c r="G4308" s="7" t="s">
        <v>64868</v>
      </c>
      <c r="H4308" s="7" t="s">
        <v>94489</v>
      </c>
      <c r="I4308" s="7" t="s">
        <v>98178</v>
      </c>
      <c r="J4308" s="7" t="s">
        <v>64875</v>
      </c>
      <c r="K4308" s="7" t="s">
        <v>69067</v>
      </c>
      <c r="L4308" s="7" t="s">
        <v>73545</v>
      </c>
      <c r="M4308" s="7" t="s">
        <v>77325</v>
      </c>
      <c r="N4308" s="7" t="s">
        <v>79883</v>
      </c>
      <c r="O4308" s="7" t="s">
        <v>79890</v>
      </c>
      <c r="P4308" s="7" t="s">
        <v>83569</v>
      </c>
      <c r="Q4308">
        <v>299.36</v>
      </c>
    </row>
    <row r="4309" spans="1:17" x14ac:dyDescent="0.25">
      <c r="A4309" s="7" t="s">
        <v>44753</v>
      </c>
      <c r="B4309" s="9">
        <v>45092</v>
      </c>
      <c r="C4309" s="9">
        <v>45422</v>
      </c>
      <c r="D4309" s="7" t="s">
        <v>50029</v>
      </c>
      <c r="E4309" s="7" t="s">
        <v>51104</v>
      </c>
      <c r="F4309" s="7" t="s">
        <v>60535</v>
      </c>
      <c r="G4309" s="7" t="s">
        <v>64869</v>
      </c>
      <c r="H4309" s="7" t="s">
        <v>94489</v>
      </c>
      <c r="I4309" s="7" t="s">
        <v>98179</v>
      </c>
      <c r="J4309" s="7" t="s">
        <v>64916</v>
      </c>
      <c r="K4309" s="7" t="s">
        <v>94488</v>
      </c>
      <c r="L4309" s="7" t="s">
        <v>73544</v>
      </c>
      <c r="M4309" s="7" t="s">
        <v>75832</v>
      </c>
      <c r="N4309" s="7" t="s">
        <v>79882</v>
      </c>
      <c r="O4309" s="7" t="s">
        <v>79892</v>
      </c>
      <c r="P4309" s="7" t="s">
        <v>83570</v>
      </c>
      <c r="Q4309">
        <v>65.400000000000006</v>
      </c>
    </row>
    <row r="4310" spans="1:17" x14ac:dyDescent="0.25">
      <c r="A4310" s="7" t="s">
        <v>44754</v>
      </c>
      <c r="B4310" s="9">
        <v>45514</v>
      </c>
      <c r="C4310" s="9">
        <v>45444</v>
      </c>
      <c r="D4310" s="7" t="s">
        <v>50028</v>
      </c>
      <c r="E4310" s="7" t="s">
        <v>53805</v>
      </c>
      <c r="F4310" s="7" t="s">
        <v>60536</v>
      </c>
      <c r="G4310" s="7" t="s">
        <v>64868</v>
      </c>
      <c r="H4310" s="7" t="s">
        <v>94489</v>
      </c>
      <c r="I4310" s="7" t="s">
        <v>98180</v>
      </c>
      <c r="J4310" s="7" t="s">
        <v>94488</v>
      </c>
      <c r="K4310" s="7" t="s">
        <v>69068</v>
      </c>
      <c r="L4310" s="7" t="s">
        <v>73546</v>
      </c>
      <c r="M4310" s="7" t="s">
        <v>75642</v>
      </c>
      <c r="N4310" s="7" t="s">
        <v>79883</v>
      </c>
      <c r="O4310" s="7" t="s">
        <v>79890</v>
      </c>
      <c r="P4310" s="7" t="s">
        <v>82443</v>
      </c>
      <c r="Q4310">
        <v>612.41</v>
      </c>
    </row>
    <row r="4311" spans="1:17" x14ac:dyDescent="0.25">
      <c r="A4311" s="7" t="s">
        <v>44755</v>
      </c>
      <c r="B4311" s="9">
        <v>45003</v>
      </c>
      <c r="C4311" s="9">
        <v>45373</v>
      </c>
      <c r="D4311" s="7" t="s">
        <v>50029</v>
      </c>
      <c r="E4311" s="7" t="s">
        <v>53806</v>
      </c>
      <c r="F4311" s="7" t="s">
        <v>60537</v>
      </c>
      <c r="G4311" s="7" t="s">
        <v>64868</v>
      </c>
      <c r="H4311" s="7" t="s">
        <v>94489</v>
      </c>
      <c r="I4311" s="7" t="s">
        <v>98181</v>
      </c>
      <c r="J4311" s="7" t="s">
        <v>64872</v>
      </c>
      <c r="K4311" s="7" t="s">
        <v>69069</v>
      </c>
      <c r="L4311" s="7" t="s">
        <v>73544</v>
      </c>
      <c r="M4311" s="7" t="s">
        <v>77326</v>
      </c>
      <c r="N4311" s="7" t="s">
        <v>79884</v>
      </c>
      <c r="O4311" s="7" t="s">
        <v>79893</v>
      </c>
      <c r="P4311" s="7" t="s">
        <v>83571</v>
      </c>
      <c r="Q4311">
        <v>906.93</v>
      </c>
    </row>
    <row r="4312" spans="1:17" x14ac:dyDescent="0.25">
      <c r="A4312" s="7" t="s">
        <v>44756</v>
      </c>
      <c r="B4312" s="9">
        <v>45467</v>
      </c>
      <c r="C4312" s="9">
        <v>45712</v>
      </c>
      <c r="D4312" s="7" t="s">
        <v>50027</v>
      </c>
      <c r="E4312" s="7" t="s">
        <v>51809</v>
      </c>
      <c r="F4312" s="7" t="s">
        <v>60538</v>
      </c>
      <c r="G4312" s="7" t="s">
        <v>64869</v>
      </c>
      <c r="H4312" s="7" t="s">
        <v>94489</v>
      </c>
      <c r="I4312" s="7" t="s">
        <v>94488</v>
      </c>
      <c r="J4312" s="7" t="s">
        <v>64896</v>
      </c>
      <c r="K4312" s="7" t="s">
        <v>66782</v>
      </c>
      <c r="L4312" s="7" t="s">
        <v>73545</v>
      </c>
      <c r="M4312" s="7" t="s">
        <v>77327</v>
      </c>
      <c r="N4312" s="7" t="s">
        <v>79884</v>
      </c>
      <c r="O4312" s="7" t="s">
        <v>79886</v>
      </c>
      <c r="P4312" s="7" t="s">
        <v>81771</v>
      </c>
      <c r="Q4312">
        <v>824</v>
      </c>
    </row>
    <row r="4313" spans="1:17" x14ac:dyDescent="0.25">
      <c r="A4313" s="7" t="s">
        <v>44757</v>
      </c>
      <c r="B4313" s="9">
        <v>45203</v>
      </c>
      <c r="C4313" s="9">
        <v>45532</v>
      </c>
      <c r="D4313" s="7" t="s">
        <v>50028</v>
      </c>
      <c r="E4313" s="7" t="s">
        <v>52469</v>
      </c>
      <c r="F4313" s="7" t="s">
        <v>60539</v>
      </c>
      <c r="G4313" s="7" t="s">
        <v>64869</v>
      </c>
      <c r="H4313" s="7" t="s">
        <v>94489</v>
      </c>
      <c r="I4313" s="7" t="s">
        <v>98182</v>
      </c>
      <c r="J4313" s="7" t="s">
        <v>64876</v>
      </c>
      <c r="K4313" s="7" t="s">
        <v>69070</v>
      </c>
      <c r="L4313" s="7" t="s">
        <v>73543</v>
      </c>
      <c r="M4313" s="7" t="s">
        <v>76635</v>
      </c>
      <c r="N4313" s="7" t="s">
        <v>79884</v>
      </c>
      <c r="O4313" s="7" t="s">
        <v>79886</v>
      </c>
      <c r="P4313" s="7" t="s">
        <v>82767</v>
      </c>
      <c r="Q4313">
        <v>735.05</v>
      </c>
    </row>
    <row r="4314" spans="1:17" x14ac:dyDescent="0.25">
      <c r="A4314" s="7" t="s">
        <v>44758</v>
      </c>
      <c r="B4314" s="9">
        <v>44705</v>
      </c>
      <c r="C4314" s="9">
        <v>45204</v>
      </c>
      <c r="D4314" s="7" t="s">
        <v>50030</v>
      </c>
      <c r="E4314" s="7" t="s">
        <v>50619</v>
      </c>
      <c r="F4314" s="7" t="s">
        <v>101590</v>
      </c>
      <c r="G4314" s="7" t="s">
        <v>64870</v>
      </c>
      <c r="H4314" s="7" t="s">
        <v>94489</v>
      </c>
      <c r="I4314" s="7" t="s">
        <v>95306</v>
      </c>
      <c r="J4314" s="7" t="s">
        <v>64893</v>
      </c>
      <c r="K4314" s="7" t="s">
        <v>69071</v>
      </c>
      <c r="L4314" s="7" t="s">
        <v>73546</v>
      </c>
      <c r="M4314" s="7" t="s">
        <v>77328</v>
      </c>
      <c r="N4314" s="7" t="s">
        <v>79884</v>
      </c>
      <c r="O4314" s="7" t="s">
        <v>79893</v>
      </c>
      <c r="P4314" s="7" t="s">
        <v>83572</v>
      </c>
      <c r="Q4314">
        <v>796.99</v>
      </c>
    </row>
    <row r="4315" spans="1:17" x14ac:dyDescent="0.25">
      <c r="A4315" s="7" t="s">
        <v>44759</v>
      </c>
      <c r="B4315" s="9">
        <v>44858</v>
      </c>
      <c r="C4315" s="9">
        <v>44914</v>
      </c>
      <c r="D4315" s="7" t="s">
        <v>50027</v>
      </c>
      <c r="E4315" s="7" t="s">
        <v>53039</v>
      </c>
      <c r="F4315" s="7" t="s">
        <v>60541</v>
      </c>
      <c r="G4315" s="7" t="s">
        <v>64870</v>
      </c>
      <c r="H4315" s="7" t="s">
        <v>94489</v>
      </c>
      <c r="I4315" s="7" t="s">
        <v>98183</v>
      </c>
      <c r="J4315" s="7" t="s">
        <v>64913</v>
      </c>
      <c r="K4315" s="7" t="s">
        <v>69072</v>
      </c>
      <c r="L4315" s="7" t="s">
        <v>73546</v>
      </c>
      <c r="M4315" s="7" t="s">
        <v>77329</v>
      </c>
      <c r="N4315" s="7" t="s">
        <v>79884</v>
      </c>
      <c r="O4315" s="7" t="s">
        <v>79887</v>
      </c>
      <c r="P4315" s="7" t="s">
        <v>83573</v>
      </c>
      <c r="Q4315">
        <v>26.35</v>
      </c>
    </row>
    <row r="4316" spans="1:17" x14ac:dyDescent="0.25">
      <c r="A4316" s="7" t="s">
        <v>44760</v>
      </c>
      <c r="B4316" s="9">
        <v>44769</v>
      </c>
      <c r="C4316" s="9">
        <v>45656</v>
      </c>
      <c r="D4316" s="7" t="s">
        <v>50027</v>
      </c>
      <c r="E4316" s="7" t="s">
        <v>53807</v>
      </c>
      <c r="F4316" s="7" t="s">
        <v>60542</v>
      </c>
      <c r="G4316" s="7" t="s">
        <v>64870</v>
      </c>
      <c r="H4316" s="7" t="s">
        <v>94489</v>
      </c>
      <c r="I4316" s="7" t="s">
        <v>95697</v>
      </c>
      <c r="J4316" s="7" t="s">
        <v>64878</v>
      </c>
      <c r="K4316" s="7" t="s">
        <v>69073</v>
      </c>
      <c r="L4316" s="7" t="s">
        <v>73544</v>
      </c>
      <c r="M4316" s="7" t="s">
        <v>77057</v>
      </c>
      <c r="N4316" s="7" t="s">
        <v>79882</v>
      </c>
      <c r="O4316" s="7" t="s">
        <v>79892</v>
      </c>
      <c r="P4316" s="7" t="s">
        <v>81362</v>
      </c>
      <c r="Q4316">
        <v>588.47</v>
      </c>
    </row>
    <row r="4317" spans="1:17" x14ac:dyDescent="0.25">
      <c r="A4317" s="7" t="s">
        <v>44761</v>
      </c>
      <c r="B4317" s="9">
        <v>45162</v>
      </c>
      <c r="C4317" s="9">
        <v>45720</v>
      </c>
      <c r="D4317" s="7" t="s">
        <v>50030</v>
      </c>
      <c r="E4317" s="7" t="s">
        <v>53808</v>
      </c>
      <c r="F4317" s="7" t="s">
        <v>60543</v>
      </c>
      <c r="G4317" s="7" t="s">
        <v>64870</v>
      </c>
      <c r="H4317" s="7" t="s">
        <v>94489</v>
      </c>
      <c r="I4317" s="7" t="s">
        <v>96397</v>
      </c>
      <c r="J4317" s="7" t="s">
        <v>64889</v>
      </c>
      <c r="K4317" s="7" t="s">
        <v>69074</v>
      </c>
      <c r="L4317" s="7" t="s">
        <v>73543</v>
      </c>
      <c r="M4317" s="7" t="s">
        <v>77330</v>
      </c>
      <c r="N4317" s="7" t="s">
        <v>79882</v>
      </c>
      <c r="O4317" s="7" t="s">
        <v>79889</v>
      </c>
      <c r="P4317" s="7" t="s">
        <v>82333</v>
      </c>
      <c r="Q4317" t="s">
        <v>94488</v>
      </c>
    </row>
    <row r="4318" spans="1:17" x14ac:dyDescent="0.25">
      <c r="A4318" s="7" t="s">
        <v>44762</v>
      </c>
      <c r="B4318" s="9">
        <v>44777</v>
      </c>
      <c r="C4318" s="9">
        <v>45684</v>
      </c>
      <c r="D4318" s="7" t="s">
        <v>50028</v>
      </c>
      <c r="E4318" s="7" t="s">
        <v>50579</v>
      </c>
      <c r="F4318" s="7" t="s">
        <v>60544</v>
      </c>
      <c r="G4318" s="7" t="s">
        <v>64870</v>
      </c>
      <c r="H4318" s="7" t="s">
        <v>94489</v>
      </c>
      <c r="I4318" s="7" t="s">
        <v>98184</v>
      </c>
      <c r="J4318" s="7" t="s">
        <v>64911</v>
      </c>
      <c r="K4318" s="7" t="s">
        <v>69075</v>
      </c>
      <c r="L4318" s="7" t="s">
        <v>73545</v>
      </c>
      <c r="M4318" s="7" t="s">
        <v>77331</v>
      </c>
      <c r="N4318" s="7" t="s">
        <v>79883</v>
      </c>
      <c r="O4318" s="7" t="s">
        <v>79890</v>
      </c>
      <c r="P4318" s="7" t="s">
        <v>83574</v>
      </c>
      <c r="Q4318">
        <v>313.18</v>
      </c>
    </row>
    <row r="4319" spans="1:17" x14ac:dyDescent="0.25">
      <c r="A4319" s="7" t="s">
        <v>44763</v>
      </c>
      <c r="B4319" s="9">
        <v>45265</v>
      </c>
      <c r="C4319" s="9">
        <v>45218</v>
      </c>
      <c r="D4319" s="7" t="s">
        <v>50030</v>
      </c>
      <c r="E4319" s="7" t="s">
        <v>52594</v>
      </c>
      <c r="F4319" s="7" t="s">
        <v>60545</v>
      </c>
      <c r="G4319" s="7" t="s">
        <v>64869</v>
      </c>
      <c r="H4319" s="7" t="s">
        <v>94489</v>
      </c>
      <c r="I4319" s="7" t="s">
        <v>98185</v>
      </c>
      <c r="J4319" s="7" t="s">
        <v>64901</v>
      </c>
      <c r="K4319" s="7" t="s">
        <v>69076</v>
      </c>
      <c r="L4319" s="7" t="s">
        <v>73543</v>
      </c>
      <c r="M4319" s="7" t="s">
        <v>77332</v>
      </c>
      <c r="N4319" s="7" t="s">
        <v>79884</v>
      </c>
      <c r="O4319" s="7" t="s">
        <v>79887</v>
      </c>
      <c r="P4319" s="7" t="s">
        <v>83575</v>
      </c>
      <c r="Q4319">
        <v>809.21</v>
      </c>
    </row>
    <row r="4320" spans="1:17" x14ac:dyDescent="0.25">
      <c r="A4320" s="7" t="s">
        <v>44765</v>
      </c>
      <c r="B4320" s="9">
        <v>45132</v>
      </c>
      <c r="C4320" s="9">
        <v>45350</v>
      </c>
      <c r="D4320" s="7" t="s">
        <v>50030</v>
      </c>
      <c r="E4320" s="7" t="s">
        <v>53756</v>
      </c>
      <c r="F4320" s="7" t="s">
        <v>60546</v>
      </c>
      <c r="G4320" s="7" t="s">
        <v>64870</v>
      </c>
      <c r="H4320" s="7" t="s">
        <v>94489</v>
      </c>
      <c r="I4320" s="7" t="s">
        <v>98187</v>
      </c>
      <c r="J4320" s="7" t="s">
        <v>94488</v>
      </c>
      <c r="K4320" s="7" t="s">
        <v>69078</v>
      </c>
      <c r="L4320" s="7" t="s">
        <v>73544</v>
      </c>
      <c r="M4320" s="7" t="s">
        <v>75263</v>
      </c>
      <c r="N4320" s="7" t="s">
        <v>79883</v>
      </c>
      <c r="O4320" s="7" t="s">
        <v>79888</v>
      </c>
      <c r="P4320" s="7" t="s">
        <v>80743</v>
      </c>
      <c r="Q4320">
        <v>598.9</v>
      </c>
    </row>
    <row r="4321" spans="1:17" x14ac:dyDescent="0.25">
      <c r="A4321" s="7" t="s">
        <v>44766</v>
      </c>
      <c r="B4321" s="9">
        <v>44846</v>
      </c>
      <c r="C4321" s="9">
        <v>44839</v>
      </c>
      <c r="D4321" s="7" t="s">
        <v>50029</v>
      </c>
      <c r="E4321" s="7" t="s">
        <v>52804</v>
      </c>
      <c r="F4321" s="7" t="s">
        <v>60547</v>
      </c>
      <c r="G4321" s="7" t="s">
        <v>64869</v>
      </c>
      <c r="H4321" s="7" t="s">
        <v>94489</v>
      </c>
      <c r="I4321" s="7" t="s">
        <v>94488</v>
      </c>
      <c r="J4321" s="7" t="s">
        <v>64903</v>
      </c>
      <c r="K4321" s="7" t="s">
        <v>69079</v>
      </c>
      <c r="L4321" s="7" t="s">
        <v>73546</v>
      </c>
      <c r="M4321" s="7" t="s">
        <v>77334</v>
      </c>
      <c r="N4321" s="7" t="s">
        <v>79883</v>
      </c>
      <c r="O4321" s="7" t="s">
        <v>79890</v>
      </c>
      <c r="P4321" s="7" t="s">
        <v>80396</v>
      </c>
      <c r="Q4321">
        <v>499.03</v>
      </c>
    </row>
    <row r="4322" spans="1:17" x14ac:dyDescent="0.25">
      <c r="A4322" s="7" t="s">
        <v>44767</v>
      </c>
      <c r="B4322" s="9">
        <v>45008</v>
      </c>
      <c r="C4322" s="9">
        <v>45287</v>
      </c>
      <c r="D4322" s="7" t="s">
        <v>50029</v>
      </c>
      <c r="E4322" s="7" t="s">
        <v>53810</v>
      </c>
      <c r="F4322" s="7" t="s">
        <v>60548</v>
      </c>
      <c r="G4322" s="7" t="s">
        <v>64870</v>
      </c>
      <c r="H4322" s="7" t="s">
        <v>94489</v>
      </c>
      <c r="I4322" s="7" t="s">
        <v>98188</v>
      </c>
      <c r="J4322" s="7" t="s">
        <v>64885</v>
      </c>
      <c r="K4322" s="7" t="s">
        <v>69080</v>
      </c>
      <c r="L4322" s="7" t="s">
        <v>73545</v>
      </c>
      <c r="M4322" s="7" t="s">
        <v>77180</v>
      </c>
      <c r="N4322" s="7" t="s">
        <v>79883</v>
      </c>
      <c r="O4322" s="7" t="s">
        <v>79888</v>
      </c>
      <c r="P4322" s="7" t="s">
        <v>83328</v>
      </c>
      <c r="Q4322">
        <v>283.39999999999998</v>
      </c>
    </row>
    <row r="4323" spans="1:17" x14ac:dyDescent="0.25">
      <c r="A4323" s="7" t="s">
        <v>44768</v>
      </c>
      <c r="B4323" s="9">
        <v>45462</v>
      </c>
      <c r="C4323" s="9">
        <v>45642</v>
      </c>
      <c r="D4323" s="7" t="s">
        <v>50030</v>
      </c>
      <c r="E4323" s="7" t="s">
        <v>52284</v>
      </c>
      <c r="F4323" s="7" t="s">
        <v>60549</v>
      </c>
      <c r="G4323" s="7" t="s">
        <v>64870</v>
      </c>
      <c r="H4323" s="7" t="s">
        <v>94489</v>
      </c>
      <c r="I4323" s="7" t="s">
        <v>98189</v>
      </c>
      <c r="J4323" s="7" t="s">
        <v>64887</v>
      </c>
      <c r="K4323" s="7" t="s">
        <v>69081</v>
      </c>
      <c r="L4323" s="7" t="s">
        <v>73546</v>
      </c>
      <c r="M4323" s="7" t="s">
        <v>77335</v>
      </c>
      <c r="N4323" s="7" t="s">
        <v>79882</v>
      </c>
      <c r="O4323" s="7" t="s">
        <v>79889</v>
      </c>
      <c r="P4323" s="7" t="s">
        <v>83577</v>
      </c>
      <c r="Q4323">
        <v>31.48</v>
      </c>
    </row>
    <row r="4324" spans="1:17" x14ac:dyDescent="0.25">
      <c r="A4324" s="7" t="s">
        <v>44770</v>
      </c>
      <c r="B4324" s="9">
        <v>45311</v>
      </c>
      <c r="C4324" s="9">
        <v>45240</v>
      </c>
      <c r="D4324" s="7" t="s">
        <v>50027</v>
      </c>
      <c r="E4324" s="7" t="s">
        <v>52368</v>
      </c>
      <c r="F4324" s="7" t="s">
        <v>60550</v>
      </c>
      <c r="G4324" s="7" t="s">
        <v>64869</v>
      </c>
      <c r="H4324" s="7" t="s">
        <v>94489</v>
      </c>
      <c r="I4324" s="7" t="s">
        <v>98191</v>
      </c>
      <c r="J4324" s="7" t="s">
        <v>64898</v>
      </c>
      <c r="K4324" s="7" t="s">
        <v>69083</v>
      </c>
      <c r="L4324" s="7" t="s">
        <v>73544</v>
      </c>
      <c r="M4324" s="7" t="s">
        <v>77337</v>
      </c>
      <c r="N4324" s="7" t="s">
        <v>79882</v>
      </c>
      <c r="O4324" s="7" t="s">
        <v>79885</v>
      </c>
      <c r="P4324" s="7" t="s">
        <v>83579</v>
      </c>
      <c r="Q4324">
        <v>183</v>
      </c>
    </row>
    <row r="4325" spans="1:17" x14ac:dyDescent="0.25">
      <c r="A4325" s="7" t="s">
        <v>44771</v>
      </c>
      <c r="B4325" s="9">
        <v>45667</v>
      </c>
      <c r="C4325" s="9">
        <v>45605</v>
      </c>
      <c r="D4325" s="7" t="s">
        <v>50029</v>
      </c>
      <c r="E4325" s="7" t="s">
        <v>53811</v>
      </c>
      <c r="F4325" s="7" t="s">
        <v>60551</v>
      </c>
      <c r="G4325" s="7" t="s">
        <v>64869</v>
      </c>
      <c r="H4325" s="7" t="s">
        <v>94489</v>
      </c>
      <c r="I4325" s="7" t="s">
        <v>94488</v>
      </c>
      <c r="J4325" s="7" t="s">
        <v>64900</v>
      </c>
      <c r="K4325" s="7" t="s">
        <v>69084</v>
      </c>
      <c r="L4325" s="7" t="s">
        <v>73546</v>
      </c>
      <c r="M4325" s="7" t="s">
        <v>77338</v>
      </c>
      <c r="N4325" s="7" t="s">
        <v>79883</v>
      </c>
      <c r="O4325" s="7" t="s">
        <v>79888</v>
      </c>
      <c r="P4325" s="7" t="s">
        <v>83580</v>
      </c>
      <c r="Q4325">
        <v>315.68</v>
      </c>
    </row>
    <row r="4326" spans="1:17" x14ac:dyDescent="0.25">
      <c r="A4326" s="7" t="s">
        <v>44772</v>
      </c>
      <c r="B4326" s="9">
        <v>45270</v>
      </c>
      <c r="C4326" s="9">
        <v>45054</v>
      </c>
      <c r="D4326" s="7" t="s">
        <v>50029</v>
      </c>
      <c r="E4326" s="7" t="s">
        <v>53812</v>
      </c>
      <c r="F4326" s="7" t="s">
        <v>60552</v>
      </c>
      <c r="G4326" s="7" t="s">
        <v>64870</v>
      </c>
      <c r="H4326" s="7" t="s">
        <v>94489</v>
      </c>
      <c r="I4326" s="7" t="s">
        <v>98192</v>
      </c>
      <c r="J4326" s="7" t="s">
        <v>64879</v>
      </c>
      <c r="K4326" s="7" t="s">
        <v>69085</v>
      </c>
      <c r="L4326" s="7" t="s">
        <v>73543</v>
      </c>
      <c r="M4326" s="7" t="s">
        <v>74254</v>
      </c>
      <c r="N4326" s="7" t="s">
        <v>79883</v>
      </c>
      <c r="O4326" s="7" t="s">
        <v>79888</v>
      </c>
      <c r="P4326" s="7" t="s">
        <v>79941</v>
      </c>
      <c r="Q4326">
        <v>814.83</v>
      </c>
    </row>
    <row r="4327" spans="1:17" x14ac:dyDescent="0.25">
      <c r="A4327" s="7" t="s">
        <v>44773</v>
      </c>
      <c r="B4327" s="9">
        <v>45085</v>
      </c>
      <c r="C4327" s="9">
        <v>45542</v>
      </c>
      <c r="D4327" s="7" t="s">
        <v>50028</v>
      </c>
      <c r="E4327" s="7" t="s">
        <v>50363</v>
      </c>
      <c r="F4327" s="7" t="s">
        <v>60553</v>
      </c>
      <c r="G4327" s="7" t="s">
        <v>64870</v>
      </c>
      <c r="H4327" s="7" t="s">
        <v>94489</v>
      </c>
      <c r="I4327" s="7" t="s">
        <v>98193</v>
      </c>
      <c r="J4327" s="7" t="s">
        <v>64881</v>
      </c>
      <c r="K4327" s="7" t="s">
        <v>69086</v>
      </c>
      <c r="L4327" s="7" t="s">
        <v>73545</v>
      </c>
      <c r="M4327" s="7" t="s">
        <v>74962</v>
      </c>
      <c r="N4327" s="7" t="s">
        <v>79884</v>
      </c>
      <c r="O4327" s="7" t="s">
        <v>79887</v>
      </c>
      <c r="P4327" s="7" t="s">
        <v>83581</v>
      </c>
      <c r="Q4327">
        <v>996.51</v>
      </c>
    </row>
    <row r="4328" spans="1:17" x14ac:dyDescent="0.25">
      <c r="A4328" s="7" t="s">
        <v>44774</v>
      </c>
      <c r="B4328" s="9">
        <v>45628</v>
      </c>
      <c r="C4328" s="9">
        <v>45108</v>
      </c>
      <c r="D4328" s="7" t="s">
        <v>50029</v>
      </c>
      <c r="E4328" s="7" t="s">
        <v>50876</v>
      </c>
      <c r="F4328" s="7" t="s">
        <v>60554</v>
      </c>
      <c r="G4328" s="7" t="s">
        <v>64869</v>
      </c>
      <c r="H4328" s="7" t="s">
        <v>94489</v>
      </c>
      <c r="I4328" s="7" t="s">
        <v>98194</v>
      </c>
      <c r="J4328" s="7" t="s">
        <v>64908</v>
      </c>
      <c r="K4328" s="7" t="s">
        <v>69087</v>
      </c>
      <c r="L4328" s="7" t="s">
        <v>73545</v>
      </c>
      <c r="M4328" s="7" t="s">
        <v>77339</v>
      </c>
      <c r="N4328" s="7" t="s">
        <v>79883</v>
      </c>
      <c r="O4328" s="7" t="s">
        <v>79888</v>
      </c>
      <c r="P4328" s="7" t="s">
        <v>83582</v>
      </c>
      <c r="Q4328">
        <v>789.61</v>
      </c>
    </row>
    <row r="4329" spans="1:17" x14ac:dyDescent="0.25">
      <c r="A4329" s="7" t="s">
        <v>44775</v>
      </c>
      <c r="B4329" s="9">
        <v>44768</v>
      </c>
      <c r="C4329" s="9">
        <v>45517</v>
      </c>
      <c r="D4329" s="7" t="s">
        <v>50028</v>
      </c>
      <c r="E4329" s="7" t="s">
        <v>53813</v>
      </c>
      <c r="F4329" s="7" t="s">
        <v>60555</v>
      </c>
      <c r="G4329" s="7" t="s">
        <v>64868</v>
      </c>
      <c r="H4329" s="7" t="s">
        <v>94489</v>
      </c>
      <c r="I4329" s="7" t="s">
        <v>96145</v>
      </c>
      <c r="J4329" s="7" t="s">
        <v>64909</v>
      </c>
      <c r="K4329" s="7" t="s">
        <v>69088</v>
      </c>
      <c r="L4329" s="7" t="s">
        <v>73543</v>
      </c>
      <c r="M4329" s="7" t="s">
        <v>77340</v>
      </c>
      <c r="N4329" s="7" t="s">
        <v>79882</v>
      </c>
      <c r="O4329" s="7" t="s">
        <v>79885</v>
      </c>
      <c r="P4329" s="7" t="s">
        <v>82815</v>
      </c>
      <c r="Q4329">
        <v>738.64</v>
      </c>
    </row>
    <row r="4330" spans="1:17" x14ac:dyDescent="0.25">
      <c r="A4330" s="7" t="s">
        <v>44776</v>
      </c>
      <c r="B4330" s="9">
        <v>45620</v>
      </c>
      <c r="C4330" s="9">
        <v>45132</v>
      </c>
      <c r="D4330" s="7" t="s">
        <v>50029</v>
      </c>
      <c r="E4330" s="7" t="s">
        <v>53814</v>
      </c>
      <c r="F4330" s="7" t="s">
        <v>60556</v>
      </c>
      <c r="G4330" s="7" t="s">
        <v>64870</v>
      </c>
      <c r="H4330" s="7" t="s">
        <v>94489</v>
      </c>
      <c r="I4330" s="7" t="s">
        <v>96676</v>
      </c>
      <c r="J4330" s="7" t="s">
        <v>64896</v>
      </c>
      <c r="K4330" s="7" t="s">
        <v>69089</v>
      </c>
      <c r="L4330" s="7" t="s">
        <v>73545</v>
      </c>
      <c r="M4330" s="7" t="s">
        <v>77341</v>
      </c>
      <c r="N4330" s="7" t="s">
        <v>79884</v>
      </c>
      <c r="O4330" s="7" t="s">
        <v>79893</v>
      </c>
      <c r="P4330" s="7" t="s">
        <v>81461</v>
      </c>
      <c r="Q4330">
        <v>318.36</v>
      </c>
    </row>
    <row r="4331" spans="1:17" x14ac:dyDescent="0.25">
      <c r="A4331" s="7" t="s">
        <v>44777</v>
      </c>
      <c r="B4331" s="9">
        <v>45183</v>
      </c>
      <c r="C4331" s="9">
        <v>45715</v>
      </c>
      <c r="D4331" s="7" t="s">
        <v>50027</v>
      </c>
      <c r="E4331" s="7" t="s">
        <v>52039</v>
      </c>
      <c r="F4331" s="7" t="s">
        <v>60557</v>
      </c>
      <c r="G4331" s="7" t="s">
        <v>64869</v>
      </c>
      <c r="H4331" s="7" t="s">
        <v>94489</v>
      </c>
      <c r="I4331" s="7" t="s">
        <v>94488</v>
      </c>
      <c r="J4331" s="7" t="s">
        <v>64900</v>
      </c>
      <c r="K4331" s="7" t="s">
        <v>69090</v>
      </c>
      <c r="L4331" s="7" t="s">
        <v>73545</v>
      </c>
      <c r="M4331" s="7" t="s">
        <v>77342</v>
      </c>
      <c r="N4331" s="7" t="s">
        <v>79882</v>
      </c>
      <c r="O4331" s="7" t="s">
        <v>79892</v>
      </c>
      <c r="P4331" s="7" t="s">
        <v>83583</v>
      </c>
      <c r="Q4331">
        <v>807.52</v>
      </c>
    </row>
    <row r="4332" spans="1:17" x14ac:dyDescent="0.25">
      <c r="A4332" s="7" t="s">
        <v>44778</v>
      </c>
      <c r="B4332" s="9">
        <v>44787</v>
      </c>
      <c r="C4332" s="9">
        <v>44911</v>
      </c>
      <c r="D4332" s="7" t="s">
        <v>50027</v>
      </c>
      <c r="E4332" s="7" t="s">
        <v>53815</v>
      </c>
      <c r="F4332" s="7" t="s">
        <v>60558</v>
      </c>
      <c r="G4332" s="7" t="s">
        <v>64870</v>
      </c>
      <c r="H4332" s="7" t="s">
        <v>94489</v>
      </c>
      <c r="I4332" s="7" t="s">
        <v>98195</v>
      </c>
      <c r="J4332" s="7" t="s">
        <v>64875</v>
      </c>
      <c r="K4332" s="7" t="s">
        <v>69091</v>
      </c>
      <c r="L4332" s="7" t="s">
        <v>73543</v>
      </c>
      <c r="M4332" s="7" t="s">
        <v>76622</v>
      </c>
      <c r="N4332" s="7" t="s">
        <v>79882</v>
      </c>
      <c r="O4332" s="7" t="s">
        <v>79892</v>
      </c>
      <c r="P4332" s="7" t="s">
        <v>83584</v>
      </c>
      <c r="Q4332">
        <v>138.58000000000001</v>
      </c>
    </row>
    <row r="4333" spans="1:17" x14ac:dyDescent="0.25">
      <c r="A4333" s="7" t="s">
        <v>44779</v>
      </c>
      <c r="B4333" s="9">
        <v>44815</v>
      </c>
      <c r="C4333" s="9">
        <v>44775</v>
      </c>
      <c r="D4333" s="7" t="s">
        <v>50027</v>
      </c>
      <c r="E4333" s="7" t="s">
        <v>51035</v>
      </c>
      <c r="F4333" s="7" t="s">
        <v>60559</v>
      </c>
      <c r="G4333" s="7" t="s">
        <v>64868</v>
      </c>
      <c r="H4333" s="7" t="s">
        <v>94489</v>
      </c>
      <c r="I4333" s="7" t="s">
        <v>98196</v>
      </c>
      <c r="J4333" s="7" t="s">
        <v>64900</v>
      </c>
      <c r="K4333" s="7" t="s">
        <v>69092</v>
      </c>
      <c r="L4333" s="7" t="s">
        <v>73543</v>
      </c>
      <c r="M4333" s="7" t="s">
        <v>77343</v>
      </c>
      <c r="N4333" s="7" t="s">
        <v>79884</v>
      </c>
      <c r="O4333" s="7" t="s">
        <v>79887</v>
      </c>
      <c r="P4333" s="7" t="s">
        <v>83585</v>
      </c>
      <c r="Q4333">
        <v>116.34</v>
      </c>
    </row>
    <row r="4334" spans="1:17" x14ac:dyDescent="0.25">
      <c r="A4334" s="7" t="s">
        <v>44780</v>
      </c>
      <c r="B4334" s="9">
        <v>45046</v>
      </c>
      <c r="C4334" s="9">
        <v>45489</v>
      </c>
      <c r="D4334" s="7" t="s">
        <v>50028</v>
      </c>
      <c r="E4334" s="7" t="s">
        <v>51805</v>
      </c>
      <c r="F4334" s="7" t="s">
        <v>60560</v>
      </c>
      <c r="G4334" s="7" t="s">
        <v>64870</v>
      </c>
      <c r="H4334" s="7" t="s">
        <v>94489</v>
      </c>
      <c r="I4334" s="7" t="s">
        <v>95433</v>
      </c>
      <c r="J4334" s="7" t="s">
        <v>64885</v>
      </c>
      <c r="K4334" s="7" t="s">
        <v>69093</v>
      </c>
      <c r="L4334" s="7" t="s">
        <v>73544</v>
      </c>
      <c r="M4334" s="7" t="s">
        <v>74410</v>
      </c>
      <c r="N4334" s="7" t="s">
        <v>79884</v>
      </c>
      <c r="O4334" s="7" t="s">
        <v>79893</v>
      </c>
      <c r="P4334" s="7" t="s">
        <v>82332</v>
      </c>
      <c r="Q4334">
        <v>366.33</v>
      </c>
    </row>
    <row r="4335" spans="1:17" x14ac:dyDescent="0.25">
      <c r="A4335" s="7" t="s">
        <v>44781</v>
      </c>
      <c r="B4335" s="9">
        <v>44952</v>
      </c>
      <c r="C4335" s="9">
        <v>44837</v>
      </c>
      <c r="D4335" s="7" t="s">
        <v>50028</v>
      </c>
      <c r="E4335" s="7" t="s">
        <v>51059</v>
      </c>
      <c r="F4335" s="7" t="s">
        <v>60561</v>
      </c>
      <c r="G4335" s="7" t="s">
        <v>64868</v>
      </c>
      <c r="H4335" s="7" t="s">
        <v>94489</v>
      </c>
      <c r="I4335" s="7" t="s">
        <v>98197</v>
      </c>
      <c r="J4335" s="7" t="s">
        <v>64871</v>
      </c>
      <c r="K4335" s="7" t="s">
        <v>69094</v>
      </c>
      <c r="L4335" s="7" t="s">
        <v>73546</v>
      </c>
      <c r="M4335" s="7" t="s">
        <v>77344</v>
      </c>
      <c r="N4335" s="7" t="s">
        <v>79882</v>
      </c>
      <c r="O4335" s="7" t="s">
        <v>79892</v>
      </c>
      <c r="P4335" s="7" t="s">
        <v>83586</v>
      </c>
      <c r="Q4335">
        <v>769.23</v>
      </c>
    </row>
    <row r="4336" spans="1:17" x14ac:dyDescent="0.25">
      <c r="A4336" s="7" t="s">
        <v>44782</v>
      </c>
      <c r="B4336" s="9">
        <v>45468</v>
      </c>
      <c r="C4336" s="9">
        <v>45533</v>
      </c>
      <c r="D4336" s="7" t="s">
        <v>50029</v>
      </c>
      <c r="E4336" s="7" t="s">
        <v>53816</v>
      </c>
      <c r="F4336" s="7" t="s">
        <v>60562</v>
      </c>
      <c r="G4336" s="7" t="s">
        <v>64869</v>
      </c>
      <c r="H4336" s="7" t="s">
        <v>94489</v>
      </c>
      <c r="I4336" s="7" t="s">
        <v>95824</v>
      </c>
      <c r="J4336" s="7" t="s">
        <v>94488</v>
      </c>
      <c r="K4336" s="7" t="s">
        <v>69095</v>
      </c>
      <c r="L4336" s="7" t="s">
        <v>73545</v>
      </c>
      <c r="M4336" s="7" t="s">
        <v>77128</v>
      </c>
      <c r="N4336" s="7" t="s">
        <v>79884</v>
      </c>
      <c r="O4336" s="7" t="s">
        <v>79893</v>
      </c>
      <c r="P4336" s="7" t="s">
        <v>83587</v>
      </c>
      <c r="Q4336">
        <v>927.86</v>
      </c>
    </row>
    <row r="4337" spans="1:17" x14ac:dyDescent="0.25">
      <c r="A4337" s="7" t="s">
        <v>44784</v>
      </c>
      <c r="B4337" s="9">
        <v>45753</v>
      </c>
      <c r="C4337" s="9">
        <v>45128</v>
      </c>
      <c r="D4337" s="7" t="s">
        <v>50029</v>
      </c>
      <c r="E4337" s="7" t="s">
        <v>53636</v>
      </c>
      <c r="F4337" s="7" t="s">
        <v>60563</v>
      </c>
      <c r="G4337" s="7" t="s">
        <v>64868</v>
      </c>
      <c r="H4337" s="7" t="s">
        <v>94489</v>
      </c>
      <c r="I4337" s="7" t="s">
        <v>98199</v>
      </c>
      <c r="J4337" s="7" t="s">
        <v>64920</v>
      </c>
      <c r="K4337" s="7" t="s">
        <v>69097</v>
      </c>
      <c r="L4337" s="7" t="s">
        <v>73546</v>
      </c>
      <c r="M4337" s="7" t="s">
        <v>77345</v>
      </c>
      <c r="N4337" s="7" t="s">
        <v>79884</v>
      </c>
      <c r="O4337" s="7" t="s">
        <v>79893</v>
      </c>
      <c r="P4337" s="7" t="s">
        <v>83589</v>
      </c>
      <c r="Q4337">
        <v>390.99</v>
      </c>
    </row>
    <row r="4338" spans="1:17" x14ac:dyDescent="0.25">
      <c r="A4338" s="7" t="s">
        <v>44786</v>
      </c>
      <c r="B4338" s="9">
        <v>45101</v>
      </c>
      <c r="C4338" s="9">
        <v>45421</v>
      </c>
      <c r="D4338" s="7" t="s">
        <v>50027</v>
      </c>
      <c r="E4338" s="7" t="s">
        <v>53819</v>
      </c>
      <c r="F4338" s="7" t="s">
        <v>60564</v>
      </c>
      <c r="G4338" s="7" t="s">
        <v>64869</v>
      </c>
      <c r="H4338" s="7" t="s">
        <v>94489</v>
      </c>
      <c r="I4338" s="7" t="s">
        <v>94811</v>
      </c>
      <c r="J4338" s="7" t="s">
        <v>64915</v>
      </c>
      <c r="K4338" s="7" t="s">
        <v>69099</v>
      </c>
      <c r="L4338" s="7" t="s">
        <v>73543</v>
      </c>
      <c r="M4338" s="7" t="s">
        <v>77346</v>
      </c>
      <c r="N4338" s="7" t="s">
        <v>79883</v>
      </c>
      <c r="O4338" s="7" t="s">
        <v>79891</v>
      </c>
      <c r="P4338" s="7" t="s">
        <v>83087</v>
      </c>
      <c r="Q4338">
        <v>866.84</v>
      </c>
    </row>
    <row r="4339" spans="1:17" x14ac:dyDescent="0.25">
      <c r="A4339" s="7" t="s">
        <v>44787</v>
      </c>
      <c r="B4339" s="9">
        <v>44861</v>
      </c>
      <c r="C4339" s="9">
        <v>44977</v>
      </c>
      <c r="D4339" s="7" t="s">
        <v>50027</v>
      </c>
      <c r="E4339" s="7" t="s">
        <v>53820</v>
      </c>
      <c r="F4339" s="7" t="s">
        <v>60565</v>
      </c>
      <c r="G4339" s="7" t="s">
        <v>64870</v>
      </c>
      <c r="H4339" s="7" t="s">
        <v>94489</v>
      </c>
      <c r="I4339" s="7" t="s">
        <v>98201</v>
      </c>
      <c r="J4339" s="7" t="s">
        <v>64880</v>
      </c>
      <c r="K4339" s="7" t="s">
        <v>69100</v>
      </c>
      <c r="L4339" s="7" t="s">
        <v>73546</v>
      </c>
      <c r="M4339" s="7" t="s">
        <v>74559</v>
      </c>
      <c r="N4339" s="7" t="s">
        <v>79883</v>
      </c>
      <c r="O4339" s="7" t="s">
        <v>79888</v>
      </c>
      <c r="P4339" s="7" t="s">
        <v>80570</v>
      </c>
      <c r="Q4339">
        <v>407.43</v>
      </c>
    </row>
    <row r="4340" spans="1:17" x14ac:dyDescent="0.25">
      <c r="A4340" s="7" t="s">
        <v>44790</v>
      </c>
      <c r="B4340" s="9">
        <v>45724</v>
      </c>
      <c r="C4340" s="9">
        <v>45414</v>
      </c>
      <c r="D4340" s="7" t="s">
        <v>50027</v>
      </c>
      <c r="E4340" s="7" t="s">
        <v>53350</v>
      </c>
      <c r="F4340" s="7" t="s">
        <v>60566</v>
      </c>
      <c r="G4340" s="7" t="s">
        <v>64870</v>
      </c>
      <c r="H4340" s="7" t="s">
        <v>94489</v>
      </c>
      <c r="I4340" s="7" t="s">
        <v>96835</v>
      </c>
      <c r="J4340" s="7" t="s">
        <v>64901</v>
      </c>
      <c r="K4340" s="7" t="s">
        <v>94488</v>
      </c>
      <c r="L4340" s="7" t="s">
        <v>73543</v>
      </c>
      <c r="M4340" s="7" t="s">
        <v>77348</v>
      </c>
      <c r="N4340" s="7" t="s">
        <v>79884</v>
      </c>
      <c r="O4340" s="7" t="s">
        <v>79886</v>
      </c>
      <c r="P4340" s="7" t="s">
        <v>83593</v>
      </c>
      <c r="Q4340">
        <v>316.27999999999997</v>
      </c>
    </row>
    <row r="4341" spans="1:17" x14ac:dyDescent="0.25">
      <c r="A4341" s="7" t="s">
        <v>44791</v>
      </c>
      <c r="B4341" s="9">
        <v>45757</v>
      </c>
      <c r="C4341" s="9">
        <v>45585</v>
      </c>
      <c r="D4341" s="7" t="s">
        <v>50028</v>
      </c>
      <c r="E4341" s="7" t="s">
        <v>53822</v>
      </c>
      <c r="F4341" s="7" t="s">
        <v>60567</v>
      </c>
      <c r="G4341" s="7" t="s">
        <v>64869</v>
      </c>
      <c r="H4341" s="7" t="s">
        <v>94489</v>
      </c>
      <c r="I4341" s="7" t="s">
        <v>98202</v>
      </c>
      <c r="J4341" s="7" t="s">
        <v>64878</v>
      </c>
      <c r="K4341" s="7" t="s">
        <v>69103</v>
      </c>
      <c r="L4341" s="7" t="s">
        <v>73544</v>
      </c>
      <c r="M4341" s="7" t="s">
        <v>75126</v>
      </c>
      <c r="N4341" s="7" t="s">
        <v>79883</v>
      </c>
      <c r="O4341" s="7" t="s">
        <v>79891</v>
      </c>
      <c r="P4341" s="7" t="s">
        <v>83594</v>
      </c>
      <c r="Q4341">
        <v>379.02</v>
      </c>
    </row>
    <row r="4342" spans="1:17" x14ac:dyDescent="0.25">
      <c r="A4342" s="7" t="s">
        <v>44793</v>
      </c>
      <c r="B4342" s="9">
        <v>44904</v>
      </c>
      <c r="C4342" s="9">
        <v>44777</v>
      </c>
      <c r="D4342" s="7" t="s">
        <v>50030</v>
      </c>
      <c r="E4342" s="7" t="s">
        <v>53824</v>
      </c>
      <c r="F4342" s="7" t="s">
        <v>60568</v>
      </c>
      <c r="G4342" s="7" t="s">
        <v>64870</v>
      </c>
      <c r="H4342" s="7" t="s">
        <v>94489</v>
      </c>
      <c r="I4342" s="7" t="s">
        <v>98204</v>
      </c>
      <c r="J4342" s="7" t="s">
        <v>64900</v>
      </c>
      <c r="K4342" s="7" t="s">
        <v>69105</v>
      </c>
      <c r="L4342" s="7" t="s">
        <v>73544</v>
      </c>
      <c r="M4342" s="7" t="s">
        <v>77350</v>
      </c>
      <c r="N4342" s="7" t="s">
        <v>79882</v>
      </c>
      <c r="O4342" s="7" t="s">
        <v>79885</v>
      </c>
      <c r="P4342" s="7" t="s">
        <v>83596</v>
      </c>
      <c r="Q4342">
        <v>159.01</v>
      </c>
    </row>
    <row r="4343" spans="1:17" x14ac:dyDescent="0.25">
      <c r="A4343" s="7" t="s">
        <v>44794</v>
      </c>
      <c r="B4343" s="9">
        <v>45288</v>
      </c>
      <c r="C4343" s="9">
        <v>45153</v>
      </c>
      <c r="D4343" s="7" t="s">
        <v>50028</v>
      </c>
      <c r="E4343" s="7" t="s">
        <v>53825</v>
      </c>
      <c r="F4343" s="7" t="s">
        <v>60569</v>
      </c>
      <c r="G4343" s="7" t="s">
        <v>64870</v>
      </c>
      <c r="H4343" s="7" t="s">
        <v>94489</v>
      </c>
      <c r="I4343" s="7" t="s">
        <v>98205</v>
      </c>
      <c r="J4343" s="7" t="s">
        <v>64903</v>
      </c>
      <c r="K4343" s="7" t="s">
        <v>69106</v>
      </c>
      <c r="L4343" s="7" t="s">
        <v>73543</v>
      </c>
      <c r="M4343" s="7" t="s">
        <v>77351</v>
      </c>
      <c r="N4343" s="7" t="s">
        <v>79882</v>
      </c>
      <c r="O4343" s="7" t="s">
        <v>79885</v>
      </c>
      <c r="P4343" s="7" t="s">
        <v>83597</v>
      </c>
      <c r="Q4343">
        <v>538.35</v>
      </c>
    </row>
    <row r="4344" spans="1:17" x14ac:dyDescent="0.25">
      <c r="A4344" s="7" t="s">
        <v>44795</v>
      </c>
      <c r="B4344" s="9">
        <v>45075</v>
      </c>
      <c r="C4344" s="9">
        <v>45062</v>
      </c>
      <c r="D4344" s="7" t="s">
        <v>50027</v>
      </c>
      <c r="E4344" s="7" t="s">
        <v>53531</v>
      </c>
      <c r="F4344" s="7" t="s">
        <v>60570</v>
      </c>
      <c r="G4344" s="7" t="s">
        <v>64869</v>
      </c>
      <c r="H4344" s="7" t="s">
        <v>94489</v>
      </c>
      <c r="I4344" s="7" t="s">
        <v>98206</v>
      </c>
      <c r="J4344" s="7" t="s">
        <v>64873</v>
      </c>
      <c r="K4344" s="7" t="s">
        <v>69107</v>
      </c>
      <c r="L4344" s="7" t="s">
        <v>73545</v>
      </c>
      <c r="M4344" s="7" t="s">
        <v>75907</v>
      </c>
      <c r="N4344" s="7" t="s">
        <v>79883</v>
      </c>
      <c r="O4344" s="7" t="s">
        <v>79891</v>
      </c>
      <c r="P4344" s="7" t="s">
        <v>81147</v>
      </c>
      <c r="Q4344">
        <v>474.3</v>
      </c>
    </row>
    <row r="4345" spans="1:17" x14ac:dyDescent="0.25">
      <c r="A4345" s="7" t="s">
        <v>44796</v>
      </c>
      <c r="B4345" s="9">
        <v>45341</v>
      </c>
      <c r="C4345" s="9">
        <v>45012</v>
      </c>
      <c r="D4345" s="7" t="s">
        <v>50028</v>
      </c>
      <c r="E4345" s="7" t="s">
        <v>53826</v>
      </c>
      <c r="F4345" s="7" t="s">
        <v>60571</v>
      </c>
      <c r="G4345" s="7" t="s">
        <v>64870</v>
      </c>
      <c r="H4345" s="7" t="s">
        <v>94489</v>
      </c>
      <c r="I4345" s="7" t="s">
        <v>98207</v>
      </c>
      <c r="J4345" s="7" t="s">
        <v>94488</v>
      </c>
      <c r="K4345" s="7" t="s">
        <v>94488</v>
      </c>
      <c r="L4345" s="7" t="s">
        <v>73545</v>
      </c>
      <c r="M4345" s="7" t="s">
        <v>77352</v>
      </c>
      <c r="N4345" s="7" t="s">
        <v>79884</v>
      </c>
      <c r="O4345" s="7" t="s">
        <v>79886</v>
      </c>
      <c r="P4345" s="7" t="s">
        <v>83598</v>
      </c>
      <c r="Q4345">
        <v>276.07</v>
      </c>
    </row>
    <row r="4346" spans="1:17" x14ac:dyDescent="0.25">
      <c r="A4346" s="7" t="s">
        <v>44797</v>
      </c>
      <c r="B4346" s="9">
        <v>44744</v>
      </c>
      <c r="C4346" s="9">
        <v>45682</v>
      </c>
      <c r="D4346" s="7" t="s">
        <v>50027</v>
      </c>
      <c r="E4346" s="7" t="s">
        <v>53827</v>
      </c>
      <c r="F4346" s="7" t="s">
        <v>60572</v>
      </c>
      <c r="G4346" s="7" t="s">
        <v>64869</v>
      </c>
      <c r="H4346" s="7" t="s">
        <v>94489</v>
      </c>
      <c r="I4346" s="7" t="s">
        <v>98208</v>
      </c>
      <c r="J4346" s="7" t="s">
        <v>64891</v>
      </c>
      <c r="K4346" s="7" t="s">
        <v>69108</v>
      </c>
      <c r="L4346" s="7" t="s">
        <v>73546</v>
      </c>
      <c r="M4346" s="7" t="s">
        <v>77353</v>
      </c>
      <c r="N4346" s="7" t="s">
        <v>79883</v>
      </c>
      <c r="O4346" s="7" t="s">
        <v>79890</v>
      </c>
      <c r="P4346" s="7" t="s">
        <v>82378</v>
      </c>
      <c r="Q4346">
        <v>830.68</v>
      </c>
    </row>
    <row r="4347" spans="1:17" x14ac:dyDescent="0.25">
      <c r="A4347" s="7" t="s">
        <v>44798</v>
      </c>
      <c r="B4347" s="9">
        <v>44846</v>
      </c>
      <c r="C4347" s="9">
        <v>44879</v>
      </c>
      <c r="D4347" s="7" t="s">
        <v>50030</v>
      </c>
      <c r="E4347" s="7" t="s">
        <v>53011</v>
      </c>
      <c r="F4347" s="7" t="s">
        <v>60573</v>
      </c>
      <c r="G4347" s="7" t="s">
        <v>64870</v>
      </c>
      <c r="H4347" s="7" t="s">
        <v>94489</v>
      </c>
      <c r="I4347" s="7" t="s">
        <v>94709</v>
      </c>
      <c r="J4347" s="7" t="s">
        <v>64879</v>
      </c>
      <c r="K4347" s="7" t="s">
        <v>69109</v>
      </c>
      <c r="L4347" s="7" t="s">
        <v>73544</v>
      </c>
      <c r="M4347" s="7" t="s">
        <v>76303</v>
      </c>
      <c r="N4347" s="7" t="s">
        <v>79883</v>
      </c>
      <c r="O4347" s="7" t="s">
        <v>79890</v>
      </c>
      <c r="P4347" s="7" t="s">
        <v>83599</v>
      </c>
      <c r="Q4347">
        <v>277.5</v>
      </c>
    </row>
    <row r="4348" spans="1:17" x14ac:dyDescent="0.25">
      <c r="A4348" s="7" t="s">
        <v>44799</v>
      </c>
      <c r="B4348" s="9">
        <v>44821</v>
      </c>
      <c r="C4348" s="9">
        <v>45022</v>
      </c>
      <c r="D4348" s="7" t="s">
        <v>50029</v>
      </c>
      <c r="E4348" s="7" t="s">
        <v>53828</v>
      </c>
      <c r="F4348" s="7" t="s">
        <v>60574</v>
      </c>
      <c r="G4348" s="7" t="s">
        <v>64870</v>
      </c>
      <c r="H4348" s="7" t="s">
        <v>94489</v>
      </c>
      <c r="I4348" s="7" t="s">
        <v>98209</v>
      </c>
      <c r="J4348" s="7" t="s">
        <v>64918</v>
      </c>
      <c r="K4348" s="7" t="s">
        <v>69110</v>
      </c>
      <c r="L4348" s="7" t="s">
        <v>73545</v>
      </c>
      <c r="M4348" s="7" t="s">
        <v>77354</v>
      </c>
      <c r="N4348" s="7" t="s">
        <v>79883</v>
      </c>
      <c r="O4348" s="7" t="s">
        <v>79891</v>
      </c>
      <c r="P4348" s="7" t="s">
        <v>83209</v>
      </c>
      <c r="Q4348">
        <v>313.31</v>
      </c>
    </row>
    <row r="4349" spans="1:17" x14ac:dyDescent="0.25">
      <c r="A4349" s="7" t="s">
        <v>44800</v>
      </c>
      <c r="B4349" s="9">
        <v>44893</v>
      </c>
      <c r="C4349" s="9">
        <v>45564</v>
      </c>
      <c r="D4349" s="7" t="s">
        <v>50028</v>
      </c>
      <c r="E4349" s="7" t="s">
        <v>52515</v>
      </c>
      <c r="F4349" s="7" t="s">
        <v>60575</v>
      </c>
      <c r="G4349" s="7" t="s">
        <v>64869</v>
      </c>
      <c r="H4349" s="7" t="s">
        <v>94489</v>
      </c>
      <c r="I4349" s="7" t="s">
        <v>98210</v>
      </c>
      <c r="J4349" s="7" t="s">
        <v>64919</v>
      </c>
      <c r="K4349" s="7" t="s">
        <v>69111</v>
      </c>
      <c r="L4349" s="7" t="s">
        <v>73544</v>
      </c>
      <c r="M4349" s="7" t="s">
        <v>77355</v>
      </c>
      <c r="N4349" s="7" t="s">
        <v>79883</v>
      </c>
      <c r="O4349" s="7" t="s">
        <v>79888</v>
      </c>
      <c r="P4349" s="7" t="s">
        <v>82069</v>
      </c>
      <c r="Q4349">
        <v>971.91</v>
      </c>
    </row>
    <row r="4350" spans="1:17" x14ac:dyDescent="0.25">
      <c r="A4350" s="7" t="s">
        <v>44801</v>
      </c>
      <c r="B4350" s="9">
        <v>45423</v>
      </c>
      <c r="C4350" s="9">
        <v>45392</v>
      </c>
      <c r="D4350" s="7" t="s">
        <v>50029</v>
      </c>
      <c r="E4350" s="7" t="s">
        <v>53829</v>
      </c>
      <c r="F4350" s="7" t="s">
        <v>60576</v>
      </c>
      <c r="G4350" s="7" t="s">
        <v>64870</v>
      </c>
      <c r="H4350" s="7" t="s">
        <v>94489</v>
      </c>
      <c r="I4350" s="7" t="s">
        <v>98211</v>
      </c>
      <c r="J4350" s="7" t="s">
        <v>64874</v>
      </c>
      <c r="K4350" s="7" t="s">
        <v>94488</v>
      </c>
      <c r="L4350" s="7" t="s">
        <v>73546</v>
      </c>
      <c r="M4350" s="7" t="s">
        <v>75179</v>
      </c>
      <c r="N4350" s="7" t="s">
        <v>79884</v>
      </c>
      <c r="O4350" s="7" t="s">
        <v>79886</v>
      </c>
      <c r="P4350" s="7" t="s">
        <v>83600</v>
      </c>
      <c r="Q4350">
        <v>17.86</v>
      </c>
    </row>
    <row r="4351" spans="1:17" x14ac:dyDescent="0.25">
      <c r="A4351" s="7" t="s">
        <v>44804</v>
      </c>
      <c r="B4351" s="9">
        <v>44698</v>
      </c>
      <c r="C4351" s="9">
        <v>45083</v>
      </c>
      <c r="D4351" s="7" t="s">
        <v>50029</v>
      </c>
      <c r="E4351" s="7" t="s">
        <v>52919</v>
      </c>
      <c r="F4351" s="7" t="s">
        <v>60577</v>
      </c>
      <c r="G4351" s="7" t="s">
        <v>64868</v>
      </c>
      <c r="H4351" s="7" t="s">
        <v>94489</v>
      </c>
      <c r="I4351" s="7" t="s">
        <v>98214</v>
      </c>
      <c r="J4351" s="7" t="s">
        <v>64872</v>
      </c>
      <c r="K4351" s="7" t="s">
        <v>69114</v>
      </c>
      <c r="L4351" s="7" t="s">
        <v>73543</v>
      </c>
      <c r="M4351" s="7" t="s">
        <v>77357</v>
      </c>
      <c r="N4351" s="7" t="s">
        <v>79884</v>
      </c>
      <c r="O4351" s="7" t="s">
        <v>79887</v>
      </c>
      <c r="P4351" s="7" t="s">
        <v>83601</v>
      </c>
      <c r="Q4351">
        <v>264</v>
      </c>
    </row>
    <row r="4352" spans="1:17" x14ac:dyDescent="0.25">
      <c r="A4352" s="7" t="s">
        <v>44805</v>
      </c>
      <c r="B4352" s="9">
        <v>44901</v>
      </c>
      <c r="C4352" s="9">
        <v>45499</v>
      </c>
      <c r="D4352" s="7" t="s">
        <v>50029</v>
      </c>
      <c r="E4352" s="7" t="s">
        <v>51253</v>
      </c>
      <c r="F4352" s="7" t="s">
        <v>59593</v>
      </c>
      <c r="G4352" s="7" t="s">
        <v>64868</v>
      </c>
      <c r="H4352" s="7" t="s">
        <v>94489</v>
      </c>
      <c r="I4352" s="7" t="s">
        <v>98215</v>
      </c>
      <c r="J4352" s="7" t="s">
        <v>94488</v>
      </c>
      <c r="K4352" s="7" t="s">
        <v>69115</v>
      </c>
      <c r="L4352" s="7" t="s">
        <v>73545</v>
      </c>
      <c r="M4352" s="7" t="s">
        <v>74748</v>
      </c>
      <c r="N4352" s="7" t="s">
        <v>79884</v>
      </c>
      <c r="O4352" s="7" t="s">
        <v>79893</v>
      </c>
      <c r="P4352" s="7" t="s">
        <v>83602</v>
      </c>
      <c r="Q4352">
        <v>217.2</v>
      </c>
    </row>
    <row r="4353" spans="1:17" x14ac:dyDescent="0.25">
      <c r="A4353" s="7" t="s">
        <v>44806</v>
      </c>
      <c r="B4353" s="9">
        <v>45357</v>
      </c>
      <c r="C4353" s="9">
        <v>45245</v>
      </c>
      <c r="D4353" s="7" t="s">
        <v>50030</v>
      </c>
      <c r="E4353" s="7" t="s">
        <v>53830</v>
      </c>
      <c r="F4353" s="7" t="s">
        <v>60578</v>
      </c>
      <c r="G4353" s="7" t="s">
        <v>64869</v>
      </c>
      <c r="H4353" s="7" t="s">
        <v>94489</v>
      </c>
      <c r="I4353" s="7" t="s">
        <v>98216</v>
      </c>
      <c r="J4353" s="7" t="s">
        <v>64874</v>
      </c>
      <c r="K4353" s="7" t="s">
        <v>69116</v>
      </c>
      <c r="L4353" s="7" t="s">
        <v>73546</v>
      </c>
      <c r="M4353" s="7" t="s">
        <v>76081</v>
      </c>
      <c r="N4353" s="7" t="s">
        <v>79884</v>
      </c>
      <c r="O4353" s="7" t="s">
        <v>79886</v>
      </c>
      <c r="P4353" s="7" t="s">
        <v>83603</v>
      </c>
      <c r="Q4353">
        <v>967.34</v>
      </c>
    </row>
    <row r="4354" spans="1:17" x14ac:dyDescent="0.25">
      <c r="A4354" s="7" t="s">
        <v>44807</v>
      </c>
      <c r="B4354" s="9">
        <v>45340</v>
      </c>
      <c r="C4354" s="9">
        <v>44785</v>
      </c>
      <c r="D4354" s="7" t="s">
        <v>50028</v>
      </c>
      <c r="E4354" s="7" t="s">
        <v>53831</v>
      </c>
      <c r="F4354" s="7" t="s">
        <v>57944</v>
      </c>
      <c r="G4354" s="7" t="s">
        <v>64868</v>
      </c>
      <c r="H4354" s="7" t="s">
        <v>94489</v>
      </c>
      <c r="I4354" s="7" t="s">
        <v>94488</v>
      </c>
      <c r="J4354" s="7" t="s">
        <v>64886</v>
      </c>
      <c r="K4354" s="7" t="s">
        <v>69117</v>
      </c>
      <c r="L4354" s="7" t="s">
        <v>73544</v>
      </c>
      <c r="M4354" s="7" t="s">
        <v>77358</v>
      </c>
      <c r="N4354" s="7" t="s">
        <v>79884</v>
      </c>
      <c r="O4354" s="7" t="s">
        <v>79886</v>
      </c>
      <c r="P4354" s="7" t="s">
        <v>83604</v>
      </c>
      <c r="Q4354">
        <v>951.69</v>
      </c>
    </row>
    <row r="4355" spans="1:17" x14ac:dyDescent="0.25">
      <c r="A4355" s="7" t="s">
        <v>44808</v>
      </c>
      <c r="B4355" s="9">
        <v>44793</v>
      </c>
      <c r="C4355" s="9">
        <v>45606</v>
      </c>
      <c r="D4355" s="7" t="s">
        <v>50027</v>
      </c>
      <c r="E4355" s="7" t="s">
        <v>53832</v>
      </c>
      <c r="F4355" s="7" t="s">
        <v>60579</v>
      </c>
      <c r="G4355" s="7" t="s">
        <v>64868</v>
      </c>
      <c r="H4355" s="7" t="s">
        <v>94489</v>
      </c>
      <c r="I4355" s="7" t="s">
        <v>98217</v>
      </c>
      <c r="J4355" s="7" t="s">
        <v>64917</v>
      </c>
      <c r="K4355" s="7" t="s">
        <v>69118</v>
      </c>
      <c r="L4355" s="7" t="s">
        <v>73546</v>
      </c>
      <c r="M4355" s="7" t="s">
        <v>77359</v>
      </c>
      <c r="N4355" s="7" t="s">
        <v>79882</v>
      </c>
      <c r="O4355" s="7" t="s">
        <v>79892</v>
      </c>
      <c r="P4355" s="7" t="s">
        <v>81822</v>
      </c>
      <c r="Q4355">
        <v>908.44</v>
      </c>
    </row>
    <row r="4356" spans="1:17" x14ac:dyDescent="0.25">
      <c r="A4356" s="7" t="s">
        <v>44809</v>
      </c>
      <c r="B4356" s="9">
        <v>45256</v>
      </c>
      <c r="C4356" s="9">
        <v>45168</v>
      </c>
      <c r="D4356" s="7" t="s">
        <v>50028</v>
      </c>
      <c r="E4356" s="7" t="s">
        <v>50221</v>
      </c>
      <c r="F4356" s="7" t="s">
        <v>60580</v>
      </c>
      <c r="G4356" s="7" t="s">
        <v>64870</v>
      </c>
      <c r="H4356" s="7" t="s">
        <v>94489</v>
      </c>
      <c r="I4356" s="7" t="s">
        <v>98218</v>
      </c>
      <c r="J4356" s="7" t="s">
        <v>64897</v>
      </c>
      <c r="K4356" s="7" t="s">
        <v>69119</v>
      </c>
      <c r="L4356" s="7" t="s">
        <v>73543</v>
      </c>
      <c r="M4356" s="7" t="s">
        <v>77360</v>
      </c>
      <c r="N4356" s="7" t="s">
        <v>79883</v>
      </c>
      <c r="O4356" s="7" t="s">
        <v>79888</v>
      </c>
      <c r="P4356" s="7" t="s">
        <v>83605</v>
      </c>
      <c r="Q4356">
        <v>293.76</v>
      </c>
    </row>
    <row r="4357" spans="1:17" x14ac:dyDescent="0.25">
      <c r="A4357" s="7" t="s">
        <v>44810</v>
      </c>
      <c r="B4357" s="9">
        <v>45223</v>
      </c>
      <c r="C4357" s="9">
        <v>45669</v>
      </c>
      <c r="D4357" s="7" t="s">
        <v>50027</v>
      </c>
      <c r="E4357" s="7" t="s">
        <v>53833</v>
      </c>
      <c r="F4357" s="7" t="s">
        <v>60581</v>
      </c>
      <c r="G4357" s="7" t="s">
        <v>64870</v>
      </c>
      <c r="H4357" s="7" t="s">
        <v>94489</v>
      </c>
      <c r="I4357" s="7" t="s">
        <v>97427</v>
      </c>
      <c r="J4357" s="7" t="s">
        <v>64914</v>
      </c>
      <c r="K4357" s="7" t="s">
        <v>69120</v>
      </c>
      <c r="L4357" s="7" t="s">
        <v>73544</v>
      </c>
      <c r="M4357" s="7" t="s">
        <v>73951</v>
      </c>
      <c r="N4357" s="7" t="s">
        <v>79882</v>
      </c>
      <c r="O4357" s="7" t="s">
        <v>79892</v>
      </c>
      <c r="P4357" s="7" t="s">
        <v>81355</v>
      </c>
      <c r="Q4357">
        <v>838.27</v>
      </c>
    </row>
    <row r="4358" spans="1:17" x14ac:dyDescent="0.25">
      <c r="A4358" s="7" t="s">
        <v>44811</v>
      </c>
      <c r="B4358" s="9">
        <v>45761</v>
      </c>
      <c r="C4358" s="9">
        <v>44816</v>
      </c>
      <c r="D4358" s="7" t="s">
        <v>50027</v>
      </c>
      <c r="E4358" s="7" t="s">
        <v>53834</v>
      </c>
      <c r="F4358" s="7" t="s">
        <v>60582</v>
      </c>
      <c r="G4358" s="7" t="s">
        <v>64870</v>
      </c>
      <c r="H4358" s="7" t="s">
        <v>94489</v>
      </c>
      <c r="I4358" s="7" t="s">
        <v>98219</v>
      </c>
      <c r="J4358" s="7" t="s">
        <v>64902</v>
      </c>
      <c r="K4358" s="7" t="s">
        <v>94488</v>
      </c>
      <c r="L4358" s="7" t="s">
        <v>73543</v>
      </c>
      <c r="M4358" s="7" t="s">
        <v>73933</v>
      </c>
      <c r="N4358" s="7" t="s">
        <v>79883</v>
      </c>
      <c r="O4358" s="7" t="s">
        <v>79888</v>
      </c>
      <c r="P4358" s="7" t="s">
        <v>83606</v>
      </c>
      <c r="Q4358">
        <v>611.9</v>
      </c>
    </row>
    <row r="4359" spans="1:17" x14ac:dyDescent="0.25">
      <c r="A4359" s="7" t="s">
        <v>44812</v>
      </c>
      <c r="B4359" s="9">
        <v>45146</v>
      </c>
      <c r="C4359" s="9">
        <v>45281</v>
      </c>
      <c r="D4359" s="7" t="s">
        <v>50027</v>
      </c>
      <c r="E4359" s="7" t="s">
        <v>53835</v>
      </c>
      <c r="F4359" s="7" t="s">
        <v>60583</v>
      </c>
      <c r="G4359" s="7" t="s">
        <v>64868</v>
      </c>
      <c r="H4359" s="7" t="s">
        <v>94489</v>
      </c>
      <c r="I4359" s="7" t="s">
        <v>98220</v>
      </c>
      <c r="J4359" s="7" t="s">
        <v>64898</v>
      </c>
      <c r="K4359" s="7" t="s">
        <v>69121</v>
      </c>
      <c r="L4359" s="7" t="s">
        <v>73546</v>
      </c>
      <c r="M4359" s="7" t="s">
        <v>77361</v>
      </c>
      <c r="N4359" s="7" t="s">
        <v>79883</v>
      </c>
      <c r="O4359" s="7" t="s">
        <v>79891</v>
      </c>
      <c r="P4359" s="7" t="s">
        <v>83607</v>
      </c>
      <c r="Q4359">
        <v>658.43</v>
      </c>
    </row>
    <row r="4360" spans="1:17" x14ac:dyDescent="0.25">
      <c r="A4360" s="7" t="s">
        <v>44813</v>
      </c>
      <c r="B4360" s="9">
        <v>44879</v>
      </c>
      <c r="C4360" s="9">
        <v>45218</v>
      </c>
      <c r="D4360" s="7" t="s">
        <v>50027</v>
      </c>
      <c r="E4360" s="7" t="s">
        <v>53340</v>
      </c>
      <c r="F4360" s="7" t="s">
        <v>60584</v>
      </c>
      <c r="G4360" s="7" t="s">
        <v>64869</v>
      </c>
      <c r="H4360" s="7" t="s">
        <v>94489</v>
      </c>
      <c r="I4360" s="7" t="s">
        <v>98221</v>
      </c>
      <c r="J4360" s="7" t="s">
        <v>64874</v>
      </c>
      <c r="K4360" s="7" t="s">
        <v>69122</v>
      </c>
      <c r="L4360" s="7" t="s">
        <v>73546</v>
      </c>
      <c r="M4360" s="7" t="s">
        <v>77362</v>
      </c>
      <c r="N4360" s="7" t="s">
        <v>79884</v>
      </c>
      <c r="O4360" s="7" t="s">
        <v>79893</v>
      </c>
      <c r="P4360" s="7" t="s">
        <v>80342</v>
      </c>
      <c r="Q4360">
        <v>346.1</v>
      </c>
    </row>
    <row r="4361" spans="1:17" x14ac:dyDescent="0.25">
      <c r="A4361" s="7" t="s">
        <v>44814</v>
      </c>
      <c r="B4361" s="9">
        <v>44827</v>
      </c>
      <c r="C4361" s="9">
        <v>44686</v>
      </c>
      <c r="D4361" s="7" t="s">
        <v>50030</v>
      </c>
      <c r="E4361" s="7" t="s">
        <v>53193</v>
      </c>
      <c r="F4361" s="7" t="s">
        <v>60585</v>
      </c>
      <c r="G4361" s="7" t="s">
        <v>64870</v>
      </c>
      <c r="H4361" s="7" t="s">
        <v>94489</v>
      </c>
      <c r="I4361" s="7" t="s">
        <v>94659</v>
      </c>
      <c r="J4361" s="7" t="s">
        <v>94488</v>
      </c>
      <c r="K4361" s="7" t="s">
        <v>69123</v>
      </c>
      <c r="L4361" s="7" t="s">
        <v>73545</v>
      </c>
      <c r="M4361" s="7" t="s">
        <v>77363</v>
      </c>
      <c r="N4361" s="7" t="s">
        <v>79883</v>
      </c>
      <c r="O4361" s="7" t="s">
        <v>79888</v>
      </c>
      <c r="P4361" s="7" t="s">
        <v>82728</v>
      </c>
      <c r="Q4361">
        <v>423.47</v>
      </c>
    </row>
    <row r="4362" spans="1:17" x14ac:dyDescent="0.25">
      <c r="A4362" s="7" t="s">
        <v>44817</v>
      </c>
      <c r="B4362" s="9">
        <v>44957</v>
      </c>
      <c r="C4362" s="9">
        <v>44825</v>
      </c>
      <c r="D4362" s="7" t="s">
        <v>50028</v>
      </c>
      <c r="E4362" s="7" t="s">
        <v>50998</v>
      </c>
      <c r="F4362" s="7" t="s">
        <v>60586</v>
      </c>
      <c r="G4362" s="7" t="s">
        <v>64869</v>
      </c>
      <c r="H4362" s="7" t="s">
        <v>94489</v>
      </c>
      <c r="I4362" s="7" t="s">
        <v>94839</v>
      </c>
      <c r="J4362" s="7" t="s">
        <v>64909</v>
      </c>
      <c r="K4362" s="7" t="s">
        <v>69125</v>
      </c>
      <c r="L4362" s="7" t="s">
        <v>73544</v>
      </c>
      <c r="M4362" s="7" t="s">
        <v>77365</v>
      </c>
      <c r="N4362" s="7" t="s">
        <v>79883</v>
      </c>
      <c r="O4362" s="7" t="s">
        <v>79890</v>
      </c>
      <c r="P4362" s="7" t="s">
        <v>82658</v>
      </c>
      <c r="Q4362">
        <v>479.29</v>
      </c>
    </row>
    <row r="4363" spans="1:17" x14ac:dyDescent="0.25">
      <c r="A4363" s="7" t="s">
        <v>44818</v>
      </c>
      <c r="B4363" s="9">
        <v>45452</v>
      </c>
      <c r="C4363" s="9">
        <v>45693</v>
      </c>
      <c r="D4363" s="7" t="s">
        <v>50029</v>
      </c>
      <c r="E4363" s="7" t="s">
        <v>53838</v>
      </c>
      <c r="F4363" s="7" t="s">
        <v>60587</v>
      </c>
      <c r="G4363" s="7" t="s">
        <v>64868</v>
      </c>
      <c r="H4363" s="7" t="s">
        <v>94489</v>
      </c>
      <c r="I4363" s="7" t="s">
        <v>98224</v>
      </c>
      <c r="J4363" s="7" t="s">
        <v>94488</v>
      </c>
      <c r="K4363" s="7" t="s">
        <v>69126</v>
      </c>
      <c r="L4363" s="7" t="s">
        <v>73544</v>
      </c>
      <c r="M4363" s="7" t="s">
        <v>77366</v>
      </c>
      <c r="N4363" s="7" t="s">
        <v>79882</v>
      </c>
      <c r="O4363" s="7" t="s">
        <v>79892</v>
      </c>
      <c r="P4363" s="7" t="s">
        <v>80478</v>
      </c>
      <c r="Q4363">
        <v>908.44</v>
      </c>
    </row>
    <row r="4364" spans="1:17" x14ac:dyDescent="0.25">
      <c r="A4364" s="7" t="s">
        <v>44819</v>
      </c>
      <c r="B4364" s="9">
        <v>45749</v>
      </c>
      <c r="C4364" s="9">
        <v>45711</v>
      </c>
      <c r="D4364" s="7" t="s">
        <v>50030</v>
      </c>
      <c r="E4364" s="7" t="s">
        <v>51938</v>
      </c>
      <c r="F4364" s="7" t="s">
        <v>60588</v>
      </c>
      <c r="G4364" s="7" t="s">
        <v>64870</v>
      </c>
      <c r="H4364" s="7" t="s">
        <v>94489</v>
      </c>
      <c r="I4364" s="7" t="s">
        <v>97334</v>
      </c>
      <c r="J4364" s="7" t="s">
        <v>64911</v>
      </c>
      <c r="K4364" s="7" t="s">
        <v>69127</v>
      </c>
      <c r="L4364" s="7" t="s">
        <v>73544</v>
      </c>
      <c r="M4364" s="7" t="s">
        <v>74003</v>
      </c>
      <c r="N4364" s="7" t="s">
        <v>79882</v>
      </c>
      <c r="O4364" s="7" t="s">
        <v>79889</v>
      </c>
      <c r="P4364" s="7" t="s">
        <v>83609</v>
      </c>
      <c r="Q4364">
        <v>925.8</v>
      </c>
    </row>
    <row r="4365" spans="1:17" x14ac:dyDescent="0.25">
      <c r="A4365" s="7" t="s">
        <v>44820</v>
      </c>
      <c r="B4365" s="9">
        <v>45221</v>
      </c>
      <c r="C4365" s="9">
        <v>45168</v>
      </c>
      <c r="D4365" s="7" t="s">
        <v>50030</v>
      </c>
      <c r="E4365" s="7" t="s">
        <v>53839</v>
      </c>
      <c r="F4365" s="7" t="s">
        <v>60589</v>
      </c>
      <c r="G4365" s="7" t="s">
        <v>64868</v>
      </c>
      <c r="H4365" s="7" t="s">
        <v>94489</v>
      </c>
      <c r="I4365" s="7" t="s">
        <v>98225</v>
      </c>
      <c r="J4365" s="7" t="s">
        <v>64887</v>
      </c>
      <c r="K4365" s="7" t="s">
        <v>69128</v>
      </c>
      <c r="L4365" s="7" t="s">
        <v>73543</v>
      </c>
      <c r="M4365" s="7" t="s">
        <v>75131</v>
      </c>
      <c r="N4365" s="7" t="s">
        <v>79883</v>
      </c>
      <c r="O4365" s="7" t="s">
        <v>79890</v>
      </c>
      <c r="P4365" s="7" t="s">
        <v>82613</v>
      </c>
      <c r="Q4365">
        <v>625.86</v>
      </c>
    </row>
    <row r="4366" spans="1:17" x14ac:dyDescent="0.25">
      <c r="A4366" s="7" t="s">
        <v>44821</v>
      </c>
      <c r="B4366" s="9">
        <v>44763</v>
      </c>
      <c r="C4366" s="9">
        <v>44686</v>
      </c>
      <c r="D4366" s="7" t="s">
        <v>50027</v>
      </c>
      <c r="E4366" s="7" t="s">
        <v>53840</v>
      </c>
      <c r="F4366" s="7" t="s">
        <v>60590</v>
      </c>
      <c r="G4366" s="7" t="s">
        <v>64869</v>
      </c>
      <c r="H4366" s="7" t="s">
        <v>94489</v>
      </c>
      <c r="I4366" s="7" t="s">
        <v>98226</v>
      </c>
      <c r="J4366" s="7" t="s">
        <v>64900</v>
      </c>
      <c r="K4366" s="7" t="s">
        <v>94488</v>
      </c>
      <c r="L4366" s="7" t="s">
        <v>73543</v>
      </c>
      <c r="M4366" s="7" t="s">
        <v>76586</v>
      </c>
      <c r="N4366" s="7" t="s">
        <v>79882</v>
      </c>
      <c r="O4366" s="7" t="s">
        <v>79892</v>
      </c>
      <c r="P4366" s="7" t="s">
        <v>83610</v>
      </c>
      <c r="Q4366" t="s">
        <v>94488</v>
      </c>
    </row>
    <row r="4367" spans="1:17" x14ac:dyDescent="0.25">
      <c r="A4367" s="7" t="s">
        <v>44822</v>
      </c>
      <c r="B4367" s="9">
        <v>45035</v>
      </c>
      <c r="C4367" s="9">
        <v>45496</v>
      </c>
      <c r="D4367" s="7" t="s">
        <v>50029</v>
      </c>
      <c r="E4367" s="7" t="s">
        <v>53841</v>
      </c>
      <c r="F4367" s="7" t="s">
        <v>60591</v>
      </c>
      <c r="G4367" s="7" t="s">
        <v>64870</v>
      </c>
      <c r="H4367" s="7" t="s">
        <v>94489</v>
      </c>
      <c r="I4367" s="7" t="s">
        <v>97738</v>
      </c>
      <c r="J4367" s="7" t="s">
        <v>64879</v>
      </c>
      <c r="K4367" s="7" t="s">
        <v>69129</v>
      </c>
      <c r="L4367" s="7" t="s">
        <v>73546</v>
      </c>
      <c r="M4367" s="7" t="s">
        <v>77367</v>
      </c>
      <c r="N4367" s="7" t="s">
        <v>79882</v>
      </c>
      <c r="O4367" s="7" t="s">
        <v>79885</v>
      </c>
      <c r="P4367" s="7" t="s">
        <v>83611</v>
      </c>
      <c r="Q4367">
        <v>748.46</v>
      </c>
    </row>
    <row r="4368" spans="1:17" x14ac:dyDescent="0.25">
      <c r="A4368" s="7" t="s">
        <v>44823</v>
      </c>
      <c r="B4368" s="9">
        <v>44976</v>
      </c>
      <c r="C4368" s="9">
        <v>45361</v>
      </c>
      <c r="D4368" s="7" t="s">
        <v>50029</v>
      </c>
      <c r="E4368" s="7" t="s">
        <v>53284</v>
      </c>
      <c r="F4368" s="7" t="s">
        <v>60592</v>
      </c>
      <c r="G4368" s="7" t="s">
        <v>64868</v>
      </c>
      <c r="H4368" s="7" t="s">
        <v>94489</v>
      </c>
      <c r="I4368" s="7" t="s">
        <v>98227</v>
      </c>
      <c r="J4368" s="7" t="s">
        <v>64882</v>
      </c>
      <c r="K4368" s="7" t="s">
        <v>69130</v>
      </c>
      <c r="L4368" s="7" t="s">
        <v>73543</v>
      </c>
      <c r="M4368" s="7" t="s">
        <v>77368</v>
      </c>
      <c r="N4368" s="7" t="s">
        <v>79882</v>
      </c>
      <c r="O4368" s="7" t="s">
        <v>79885</v>
      </c>
      <c r="P4368" s="7" t="s">
        <v>83612</v>
      </c>
      <c r="Q4368">
        <v>67.61</v>
      </c>
    </row>
    <row r="4369" spans="1:17" x14ac:dyDescent="0.25">
      <c r="A4369" s="7" t="s">
        <v>44825</v>
      </c>
      <c r="B4369" s="9">
        <v>45557</v>
      </c>
      <c r="C4369" s="9">
        <v>45023</v>
      </c>
      <c r="D4369" s="7" t="s">
        <v>50028</v>
      </c>
      <c r="E4369" s="7" t="s">
        <v>53843</v>
      </c>
      <c r="F4369" s="7" t="s">
        <v>60593</v>
      </c>
      <c r="G4369" s="7" t="s">
        <v>64870</v>
      </c>
      <c r="H4369" s="7" t="s">
        <v>94489</v>
      </c>
      <c r="I4369" s="7" t="s">
        <v>98229</v>
      </c>
      <c r="J4369" s="7" t="s">
        <v>64910</v>
      </c>
      <c r="K4369" s="7" t="s">
        <v>69131</v>
      </c>
      <c r="L4369" s="7" t="s">
        <v>73544</v>
      </c>
      <c r="M4369" s="7" t="s">
        <v>76574</v>
      </c>
      <c r="N4369" s="7" t="s">
        <v>79883</v>
      </c>
      <c r="O4369" s="7" t="s">
        <v>79891</v>
      </c>
      <c r="P4369" s="7" t="s">
        <v>83323</v>
      </c>
      <c r="Q4369">
        <v>389.79</v>
      </c>
    </row>
    <row r="4370" spans="1:17" x14ac:dyDescent="0.25">
      <c r="A4370" s="7" t="s">
        <v>44826</v>
      </c>
      <c r="B4370" s="9">
        <v>45264</v>
      </c>
      <c r="C4370" s="9">
        <v>45326</v>
      </c>
      <c r="D4370" s="7" t="s">
        <v>50027</v>
      </c>
      <c r="E4370" s="7" t="s">
        <v>52077</v>
      </c>
      <c r="F4370" s="7" t="s">
        <v>60594</v>
      </c>
      <c r="G4370" s="7" t="s">
        <v>64870</v>
      </c>
      <c r="H4370" s="7" t="s">
        <v>94489</v>
      </c>
      <c r="I4370" s="7" t="s">
        <v>98230</v>
      </c>
      <c r="J4370" s="7" t="s">
        <v>64902</v>
      </c>
      <c r="K4370" s="7" t="s">
        <v>69132</v>
      </c>
      <c r="L4370" s="7" t="s">
        <v>73546</v>
      </c>
      <c r="M4370" s="7" t="s">
        <v>77355</v>
      </c>
      <c r="N4370" s="7" t="s">
        <v>79883</v>
      </c>
      <c r="O4370" s="7" t="s">
        <v>79888</v>
      </c>
      <c r="P4370" s="7" t="s">
        <v>83613</v>
      </c>
      <c r="Q4370" t="s">
        <v>94488</v>
      </c>
    </row>
    <row r="4371" spans="1:17" x14ac:dyDescent="0.25">
      <c r="A4371" s="7" t="s">
        <v>44827</v>
      </c>
      <c r="B4371" s="9">
        <v>45149</v>
      </c>
      <c r="C4371" s="9">
        <v>45006</v>
      </c>
      <c r="D4371" s="7" t="s">
        <v>50027</v>
      </c>
      <c r="E4371" s="7" t="s">
        <v>53844</v>
      </c>
      <c r="F4371" s="7" t="s">
        <v>60595</v>
      </c>
      <c r="G4371" s="7" t="s">
        <v>64869</v>
      </c>
      <c r="H4371" s="7" t="s">
        <v>94489</v>
      </c>
      <c r="I4371" s="7" t="s">
        <v>98231</v>
      </c>
      <c r="J4371" s="7" t="s">
        <v>64894</v>
      </c>
      <c r="K4371" s="7" t="s">
        <v>69133</v>
      </c>
      <c r="L4371" s="7" t="s">
        <v>73544</v>
      </c>
      <c r="M4371" s="7" t="s">
        <v>77370</v>
      </c>
      <c r="N4371" s="7" t="s">
        <v>79884</v>
      </c>
      <c r="O4371" s="7" t="s">
        <v>79887</v>
      </c>
      <c r="P4371" s="7" t="s">
        <v>81866</v>
      </c>
      <c r="Q4371">
        <v>298.88</v>
      </c>
    </row>
    <row r="4372" spans="1:17" x14ac:dyDescent="0.25">
      <c r="A4372" s="7" t="s">
        <v>44829</v>
      </c>
      <c r="B4372" s="9">
        <v>45395</v>
      </c>
      <c r="C4372" s="9">
        <v>44837</v>
      </c>
      <c r="D4372" s="7" t="s">
        <v>50029</v>
      </c>
      <c r="E4372" s="7" t="s">
        <v>53846</v>
      </c>
      <c r="F4372" s="7" t="s">
        <v>59616</v>
      </c>
      <c r="G4372" s="7" t="s">
        <v>64870</v>
      </c>
      <c r="H4372" s="7" t="s">
        <v>94489</v>
      </c>
      <c r="I4372" s="7" t="s">
        <v>98233</v>
      </c>
      <c r="J4372" s="7" t="s">
        <v>64876</v>
      </c>
      <c r="K4372" s="7" t="s">
        <v>69134</v>
      </c>
      <c r="L4372" s="7" t="s">
        <v>73545</v>
      </c>
      <c r="M4372" s="7" t="s">
        <v>76688</v>
      </c>
      <c r="N4372" s="7" t="s">
        <v>79882</v>
      </c>
      <c r="O4372" s="7" t="s">
        <v>79885</v>
      </c>
      <c r="P4372" s="7" t="s">
        <v>80420</v>
      </c>
      <c r="Q4372">
        <v>738.42</v>
      </c>
    </row>
    <row r="4373" spans="1:17" x14ac:dyDescent="0.25">
      <c r="A4373" s="7" t="s">
        <v>44830</v>
      </c>
      <c r="B4373" s="9">
        <v>45595</v>
      </c>
      <c r="C4373" s="9">
        <v>45085</v>
      </c>
      <c r="D4373" s="7" t="s">
        <v>50028</v>
      </c>
      <c r="E4373" s="7" t="s">
        <v>53847</v>
      </c>
      <c r="F4373" s="7" t="s">
        <v>60596</v>
      </c>
      <c r="G4373" s="7" t="s">
        <v>64870</v>
      </c>
      <c r="H4373" s="7" t="s">
        <v>94489</v>
      </c>
      <c r="I4373" s="7" t="s">
        <v>97473</v>
      </c>
      <c r="J4373" s="7" t="s">
        <v>64885</v>
      </c>
      <c r="K4373" s="7" t="s">
        <v>69135</v>
      </c>
      <c r="L4373" s="7" t="s">
        <v>73546</v>
      </c>
      <c r="M4373" s="7" t="s">
        <v>77371</v>
      </c>
      <c r="N4373" s="7" t="s">
        <v>79882</v>
      </c>
      <c r="O4373" s="7" t="s">
        <v>79889</v>
      </c>
      <c r="P4373" s="7" t="s">
        <v>83614</v>
      </c>
      <c r="Q4373">
        <v>867.06</v>
      </c>
    </row>
    <row r="4374" spans="1:17" x14ac:dyDescent="0.25">
      <c r="A4374" s="7" t="s">
        <v>44831</v>
      </c>
      <c r="B4374" s="9">
        <v>44739</v>
      </c>
      <c r="C4374" s="9">
        <v>45302</v>
      </c>
      <c r="D4374" s="7" t="s">
        <v>50030</v>
      </c>
      <c r="E4374" s="7" t="s">
        <v>53848</v>
      </c>
      <c r="F4374" s="7" t="s">
        <v>60597</v>
      </c>
      <c r="G4374" s="7" t="s">
        <v>64868</v>
      </c>
      <c r="H4374" s="7" t="s">
        <v>94489</v>
      </c>
      <c r="I4374" s="7" t="s">
        <v>98234</v>
      </c>
      <c r="J4374" s="7" t="s">
        <v>64892</v>
      </c>
      <c r="K4374" s="7" t="s">
        <v>67301</v>
      </c>
      <c r="L4374" s="7" t="s">
        <v>73543</v>
      </c>
      <c r="M4374" s="7" t="s">
        <v>77372</v>
      </c>
      <c r="N4374" s="7" t="s">
        <v>79884</v>
      </c>
      <c r="O4374" s="7" t="s">
        <v>79887</v>
      </c>
      <c r="P4374" s="7" t="s">
        <v>83615</v>
      </c>
      <c r="Q4374">
        <v>792.13</v>
      </c>
    </row>
    <row r="4375" spans="1:17" x14ac:dyDescent="0.25">
      <c r="A4375" s="7" t="s">
        <v>44832</v>
      </c>
      <c r="B4375" s="9">
        <v>44901</v>
      </c>
      <c r="C4375" s="9">
        <v>45464</v>
      </c>
      <c r="D4375" s="7" t="s">
        <v>50029</v>
      </c>
      <c r="E4375" s="7" t="s">
        <v>53473</v>
      </c>
      <c r="F4375" s="7" t="s">
        <v>60598</v>
      </c>
      <c r="G4375" s="7" t="s">
        <v>64869</v>
      </c>
      <c r="H4375" s="7" t="s">
        <v>94489</v>
      </c>
      <c r="I4375" s="7" t="s">
        <v>98235</v>
      </c>
      <c r="J4375" s="7" t="s">
        <v>64906</v>
      </c>
      <c r="K4375" s="7" t="s">
        <v>94488</v>
      </c>
      <c r="L4375" s="7" t="s">
        <v>73544</v>
      </c>
      <c r="M4375" s="7" t="s">
        <v>77373</v>
      </c>
      <c r="N4375" s="7" t="s">
        <v>79884</v>
      </c>
      <c r="O4375" s="7" t="s">
        <v>79886</v>
      </c>
      <c r="P4375" s="7" t="s">
        <v>81173</v>
      </c>
      <c r="Q4375">
        <v>604.17999999999995</v>
      </c>
    </row>
    <row r="4376" spans="1:17" x14ac:dyDescent="0.25">
      <c r="A4376" s="7" t="s">
        <v>44833</v>
      </c>
      <c r="B4376" s="9">
        <v>44669</v>
      </c>
      <c r="C4376" s="9">
        <v>45216</v>
      </c>
      <c r="D4376" s="7" t="s">
        <v>50030</v>
      </c>
      <c r="E4376" s="7" t="s">
        <v>53849</v>
      </c>
      <c r="F4376" s="7" t="s">
        <v>60599</v>
      </c>
      <c r="G4376" s="7" t="s">
        <v>64870</v>
      </c>
      <c r="H4376" s="7" t="s">
        <v>94489</v>
      </c>
      <c r="I4376" s="7" t="s">
        <v>97878</v>
      </c>
      <c r="J4376" s="7" t="s">
        <v>64919</v>
      </c>
      <c r="K4376" s="7" t="s">
        <v>94488</v>
      </c>
      <c r="L4376" s="7" t="s">
        <v>73544</v>
      </c>
      <c r="M4376" s="7" t="s">
        <v>77374</v>
      </c>
      <c r="N4376" s="7" t="s">
        <v>79883</v>
      </c>
      <c r="O4376" s="7" t="s">
        <v>79888</v>
      </c>
      <c r="P4376" s="7" t="s">
        <v>83616</v>
      </c>
      <c r="Q4376">
        <v>491.85</v>
      </c>
    </row>
    <row r="4377" spans="1:17" x14ac:dyDescent="0.25">
      <c r="A4377" s="7" t="s">
        <v>44834</v>
      </c>
      <c r="B4377" s="9">
        <v>44841</v>
      </c>
      <c r="C4377" s="9">
        <v>45628</v>
      </c>
      <c r="D4377" s="7" t="s">
        <v>50030</v>
      </c>
      <c r="E4377" s="7" t="s">
        <v>51886</v>
      </c>
      <c r="F4377" s="7" t="s">
        <v>60600</v>
      </c>
      <c r="G4377" s="7" t="s">
        <v>64868</v>
      </c>
      <c r="H4377" s="7" t="s">
        <v>94489</v>
      </c>
      <c r="I4377" s="7" t="s">
        <v>98236</v>
      </c>
      <c r="J4377" s="7" t="s">
        <v>64902</v>
      </c>
      <c r="K4377" s="7" t="s">
        <v>69136</v>
      </c>
      <c r="L4377" s="7" t="s">
        <v>73545</v>
      </c>
      <c r="M4377" s="7" t="s">
        <v>76989</v>
      </c>
      <c r="N4377" s="7" t="s">
        <v>79882</v>
      </c>
      <c r="O4377" s="7" t="s">
        <v>79892</v>
      </c>
      <c r="P4377" s="7" t="s">
        <v>83617</v>
      </c>
      <c r="Q4377">
        <v>233.63</v>
      </c>
    </row>
    <row r="4378" spans="1:17" x14ac:dyDescent="0.25">
      <c r="A4378" s="7" t="s">
        <v>44835</v>
      </c>
      <c r="B4378" s="9">
        <v>44801</v>
      </c>
      <c r="C4378" s="9">
        <v>45070</v>
      </c>
      <c r="D4378" s="7" t="s">
        <v>50030</v>
      </c>
      <c r="E4378" s="7" t="s">
        <v>53850</v>
      </c>
      <c r="F4378" s="7" t="s">
        <v>60601</v>
      </c>
      <c r="G4378" s="7" t="s">
        <v>64868</v>
      </c>
      <c r="H4378" s="7" t="s">
        <v>94489</v>
      </c>
      <c r="I4378" s="7" t="s">
        <v>94488</v>
      </c>
      <c r="J4378" s="7" t="s">
        <v>94488</v>
      </c>
      <c r="K4378" s="7" t="s">
        <v>69137</v>
      </c>
      <c r="L4378" s="7" t="s">
        <v>73545</v>
      </c>
      <c r="M4378" s="7" t="s">
        <v>74338</v>
      </c>
      <c r="N4378" s="7" t="s">
        <v>79883</v>
      </c>
      <c r="O4378" s="7" t="s">
        <v>79888</v>
      </c>
      <c r="P4378" s="7" t="s">
        <v>83618</v>
      </c>
      <c r="Q4378">
        <v>398.35</v>
      </c>
    </row>
    <row r="4379" spans="1:17" x14ac:dyDescent="0.25">
      <c r="A4379" s="7" t="s">
        <v>44836</v>
      </c>
      <c r="B4379" s="9">
        <v>45540</v>
      </c>
      <c r="C4379" s="9">
        <v>45517</v>
      </c>
      <c r="D4379" s="7" t="s">
        <v>50027</v>
      </c>
      <c r="E4379" s="7" t="s">
        <v>50519</v>
      </c>
      <c r="F4379" s="7" t="s">
        <v>60602</v>
      </c>
      <c r="G4379" s="7" t="s">
        <v>64870</v>
      </c>
      <c r="H4379" s="7" t="s">
        <v>94489</v>
      </c>
      <c r="I4379" s="7" t="s">
        <v>98237</v>
      </c>
      <c r="J4379" s="7" t="s">
        <v>64895</v>
      </c>
      <c r="K4379" s="7" t="s">
        <v>69138</v>
      </c>
      <c r="L4379" s="7" t="s">
        <v>73543</v>
      </c>
      <c r="M4379" s="7" t="s">
        <v>74834</v>
      </c>
      <c r="N4379" s="7" t="s">
        <v>79884</v>
      </c>
      <c r="O4379" s="7" t="s">
        <v>79893</v>
      </c>
      <c r="P4379" s="7" t="s">
        <v>80131</v>
      </c>
      <c r="Q4379">
        <v>674.23</v>
      </c>
    </row>
    <row r="4380" spans="1:17" x14ac:dyDescent="0.25">
      <c r="A4380" s="7" t="s">
        <v>44837</v>
      </c>
      <c r="B4380" s="9">
        <v>44776</v>
      </c>
      <c r="C4380" s="9">
        <v>45740</v>
      </c>
      <c r="D4380" s="7" t="s">
        <v>50028</v>
      </c>
      <c r="E4380" s="7" t="s">
        <v>51393</v>
      </c>
      <c r="F4380" s="7" t="s">
        <v>60603</v>
      </c>
      <c r="G4380" s="7" t="s">
        <v>64869</v>
      </c>
      <c r="H4380" s="7" t="s">
        <v>94489</v>
      </c>
      <c r="I4380" s="7" t="s">
        <v>98238</v>
      </c>
      <c r="J4380" s="7" t="s">
        <v>64890</v>
      </c>
      <c r="K4380" s="7" t="s">
        <v>69139</v>
      </c>
      <c r="L4380" s="7" t="s">
        <v>73543</v>
      </c>
      <c r="M4380" s="7" t="s">
        <v>77375</v>
      </c>
      <c r="N4380" s="7" t="s">
        <v>79884</v>
      </c>
      <c r="O4380" s="7" t="s">
        <v>79887</v>
      </c>
      <c r="P4380" s="7" t="s">
        <v>82703</v>
      </c>
      <c r="Q4380">
        <v>444.19</v>
      </c>
    </row>
    <row r="4381" spans="1:17" x14ac:dyDescent="0.25">
      <c r="A4381" s="7" t="s">
        <v>44838</v>
      </c>
      <c r="B4381" s="9">
        <v>45294</v>
      </c>
      <c r="C4381" s="9">
        <v>45509</v>
      </c>
      <c r="D4381" s="7" t="s">
        <v>50030</v>
      </c>
      <c r="E4381" s="7" t="s">
        <v>53851</v>
      </c>
      <c r="F4381" s="7" t="s">
        <v>60604</v>
      </c>
      <c r="G4381" s="7" t="s">
        <v>64868</v>
      </c>
      <c r="H4381" s="7" t="s">
        <v>94489</v>
      </c>
      <c r="I4381" s="7" t="s">
        <v>98094</v>
      </c>
      <c r="J4381" s="7" t="s">
        <v>64878</v>
      </c>
      <c r="K4381" s="7" t="s">
        <v>69140</v>
      </c>
      <c r="L4381" s="7" t="s">
        <v>73546</v>
      </c>
      <c r="M4381" s="7" t="s">
        <v>77376</v>
      </c>
      <c r="N4381" s="7" t="s">
        <v>79882</v>
      </c>
      <c r="O4381" s="7" t="s">
        <v>79889</v>
      </c>
      <c r="P4381" s="7" t="s">
        <v>83619</v>
      </c>
      <c r="Q4381">
        <v>188.69</v>
      </c>
    </row>
    <row r="4382" spans="1:17" x14ac:dyDescent="0.25">
      <c r="A4382" s="7" t="s">
        <v>44839</v>
      </c>
      <c r="B4382" s="9">
        <v>44676</v>
      </c>
      <c r="C4382" s="9">
        <v>45355</v>
      </c>
      <c r="D4382" s="7" t="s">
        <v>50030</v>
      </c>
      <c r="E4382" s="7" t="s">
        <v>53852</v>
      </c>
      <c r="F4382" s="7" t="s">
        <v>60605</v>
      </c>
      <c r="G4382" s="7" t="s">
        <v>64869</v>
      </c>
      <c r="H4382" s="7" t="s">
        <v>94489</v>
      </c>
      <c r="I4382" s="7" t="s">
        <v>98239</v>
      </c>
      <c r="J4382" s="7" t="s">
        <v>64898</v>
      </c>
      <c r="K4382" s="7" t="s">
        <v>69141</v>
      </c>
      <c r="L4382" s="7" t="s">
        <v>73543</v>
      </c>
      <c r="M4382" s="7" t="s">
        <v>73719</v>
      </c>
      <c r="N4382" s="7" t="s">
        <v>79883</v>
      </c>
      <c r="O4382" s="7" t="s">
        <v>79890</v>
      </c>
      <c r="P4382" s="7" t="s">
        <v>81690</v>
      </c>
      <c r="Q4382">
        <v>416.04</v>
      </c>
    </row>
    <row r="4383" spans="1:17" x14ac:dyDescent="0.25">
      <c r="A4383" s="7" t="s">
        <v>44840</v>
      </c>
      <c r="B4383" s="9">
        <v>45679</v>
      </c>
      <c r="C4383" s="9">
        <v>44840</v>
      </c>
      <c r="D4383" s="7" t="s">
        <v>50029</v>
      </c>
      <c r="E4383" s="7" t="s">
        <v>53853</v>
      </c>
      <c r="F4383" s="7" t="s">
        <v>60606</v>
      </c>
      <c r="G4383" s="7" t="s">
        <v>64870</v>
      </c>
      <c r="H4383" s="7" t="s">
        <v>94489</v>
      </c>
      <c r="I4383" s="7" t="s">
        <v>94488</v>
      </c>
      <c r="J4383" s="7" t="s">
        <v>64881</v>
      </c>
      <c r="K4383" s="7" t="s">
        <v>69142</v>
      </c>
      <c r="L4383" s="7" t="s">
        <v>73543</v>
      </c>
      <c r="M4383" s="7" t="s">
        <v>77377</v>
      </c>
      <c r="N4383" s="7" t="s">
        <v>79882</v>
      </c>
      <c r="O4383" s="7" t="s">
        <v>79892</v>
      </c>
      <c r="P4383" s="7" t="s">
        <v>83620</v>
      </c>
      <c r="Q4383">
        <v>373.67</v>
      </c>
    </row>
    <row r="4384" spans="1:17" x14ac:dyDescent="0.25">
      <c r="A4384" s="7" t="s">
        <v>44841</v>
      </c>
      <c r="B4384" s="9">
        <v>44798</v>
      </c>
      <c r="C4384" s="9">
        <v>45281</v>
      </c>
      <c r="D4384" s="7" t="s">
        <v>50030</v>
      </c>
      <c r="E4384" s="7" t="s">
        <v>53854</v>
      </c>
      <c r="F4384" s="7" t="s">
        <v>60607</v>
      </c>
      <c r="G4384" s="7" t="s">
        <v>64869</v>
      </c>
      <c r="H4384" s="7" t="s">
        <v>94489</v>
      </c>
      <c r="I4384" s="7" t="s">
        <v>94488</v>
      </c>
      <c r="J4384" s="7" t="s">
        <v>64887</v>
      </c>
      <c r="K4384" s="7" t="s">
        <v>69143</v>
      </c>
      <c r="L4384" s="7" t="s">
        <v>73545</v>
      </c>
      <c r="M4384" s="7" t="s">
        <v>77378</v>
      </c>
      <c r="N4384" s="7" t="s">
        <v>79883</v>
      </c>
      <c r="O4384" s="7" t="s">
        <v>79888</v>
      </c>
      <c r="P4384" s="7" t="s">
        <v>83621</v>
      </c>
      <c r="Q4384">
        <v>269.06</v>
      </c>
    </row>
    <row r="4385" spans="1:17" x14ac:dyDescent="0.25">
      <c r="A4385" s="7" t="s">
        <v>44842</v>
      </c>
      <c r="B4385" s="9">
        <v>44793</v>
      </c>
      <c r="C4385" s="9">
        <v>45048</v>
      </c>
      <c r="D4385" s="7" t="s">
        <v>50027</v>
      </c>
      <c r="E4385" s="7" t="s">
        <v>53855</v>
      </c>
      <c r="F4385" s="7" t="s">
        <v>60608</v>
      </c>
      <c r="G4385" s="7" t="s">
        <v>64868</v>
      </c>
      <c r="H4385" s="7" t="s">
        <v>94489</v>
      </c>
      <c r="I4385" s="7" t="s">
        <v>95316</v>
      </c>
      <c r="J4385" s="7" t="s">
        <v>64913</v>
      </c>
      <c r="K4385" s="7" t="s">
        <v>69144</v>
      </c>
      <c r="L4385" s="7" t="s">
        <v>73543</v>
      </c>
      <c r="M4385" s="7" t="s">
        <v>76630</v>
      </c>
      <c r="N4385" s="7" t="s">
        <v>79884</v>
      </c>
      <c r="O4385" s="7" t="s">
        <v>79886</v>
      </c>
      <c r="P4385" s="7" t="s">
        <v>83622</v>
      </c>
      <c r="Q4385">
        <v>495.05</v>
      </c>
    </row>
    <row r="4386" spans="1:17" x14ac:dyDescent="0.25">
      <c r="A4386" s="7" t="s">
        <v>44843</v>
      </c>
      <c r="B4386" s="9">
        <v>44742</v>
      </c>
      <c r="C4386" s="9">
        <v>44718</v>
      </c>
      <c r="D4386" s="7" t="s">
        <v>50029</v>
      </c>
      <c r="E4386" s="7" t="s">
        <v>53856</v>
      </c>
      <c r="F4386" s="7" t="s">
        <v>60609</v>
      </c>
      <c r="G4386" s="7" t="s">
        <v>64868</v>
      </c>
      <c r="H4386" s="7" t="s">
        <v>94489</v>
      </c>
      <c r="I4386" s="7" t="s">
        <v>98240</v>
      </c>
      <c r="J4386" s="7" t="s">
        <v>64912</v>
      </c>
      <c r="K4386" s="7" t="s">
        <v>69145</v>
      </c>
      <c r="L4386" s="7" t="s">
        <v>73545</v>
      </c>
      <c r="M4386" s="7" t="s">
        <v>77379</v>
      </c>
      <c r="N4386" s="7" t="s">
        <v>79883</v>
      </c>
      <c r="O4386" s="7" t="s">
        <v>79890</v>
      </c>
      <c r="P4386" s="7" t="s">
        <v>80479</v>
      </c>
      <c r="Q4386">
        <v>383.42</v>
      </c>
    </row>
    <row r="4387" spans="1:17" x14ac:dyDescent="0.25">
      <c r="A4387" s="7" t="s">
        <v>44844</v>
      </c>
      <c r="B4387" s="9">
        <v>44679</v>
      </c>
      <c r="C4387" s="9">
        <v>45692</v>
      </c>
      <c r="D4387" s="7" t="s">
        <v>50029</v>
      </c>
      <c r="E4387" s="7" t="s">
        <v>53857</v>
      </c>
      <c r="F4387" s="7" t="s">
        <v>60610</v>
      </c>
      <c r="G4387" s="7" t="s">
        <v>64868</v>
      </c>
      <c r="H4387" s="7" t="s">
        <v>94489</v>
      </c>
      <c r="I4387" s="7" t="s">
        <v>98241</v>
      </c>
      <c r="J4387" s="7" t="s">
        <v>64896</v>
      </c>
      <c r="K4387" s="7" t="s">
        <v>69146</v>
      </c>
      <c r="L4387" s="7" t="s">
        <v>73546</v>
      </c>
      <c r="M4387" s="7" t="s">
        <v>77380</v>
      </c>
      <c r="N4387" s="7" t="s">
        <v>79882</v>
      </c>
      <c r="O4387" s="7" t="s">
        <v>79892</v>
      </c>
      <c r="P4387" s="7" t="s">
        <v>83623</v>
      </c>
      <c r="Q4387">
        <v>591.6</v>
      </c>
    </row>
    <row r="4388" spans="1:17" x14ac:dyDescent="0.25">
      <c r="A4388" s="7" t="s">
        <v>44845</v>
      </c>
      <c r="B4388" s="9">
        <v>44781</v>
      </c>
      <c r="C4388" s="9">
        <v>45259</v>
      </c>
      <c r="D4388" s="7" t="s">
        <v>50030</v>
      </c>
      <c r="E4388" s="7" t="s">
        <v>53858</v>
      </c>
      <c r="F4388" s="7" t="s">
        <v>60038</v>
      </c>
      <c r="G4388" s="7" t="s">
        <v>64868</v>
      </c>
      <c r="H4388" s="7" t="s">
        <v>94489</v>
      </c>
      <c r="I4388" s="7" t="s">
        <v>98242</v>
      </c>
      <c r="J4388" s="7" t="s">
        <v>64892</v>
      </c>
      <c r="K4388" s="7" t="s">
        <v>69147</v>
      </c>
      <c r="L4388" s="7" t="s">
        <v>73546</v>
      </c>
      <c r="M4388" s="7" t="s">
        <v>77381</v>
      </c>
      <c r="N4388" s="7" t="s">
        <v>79884</v>
      </c>
      <c r="O4388" s="7" t="s">
        <v>79893</v>
      </c>
      <c r="P4388" s="7" t="s">
        <v>80301</v>
      </c>
      <c r="Q4388">
        <v>644.96</v>
      </c>
    </row>
    <row r="4389" spans="1:17" x14ac:dyDescent="0.25">
      <c r="A4389" s="7" t="s">
        <v>44846</v>
      </c>
      <c r="B4389" s="9">
        <v>45711</v>
      </c>
      <c r="C4389" s="9">
        <v>45005</v>
      </c>
      <c r="D4389" s="7" t="s">
        <v>50028</v>
      </c>
      <c r="E4389" s="7" t="s">
        <v>53859</v>
      </c>
      <c r="F4389" s="7" t="s">
        <v>60611</v>
      </c>
      <c r="G4389" s="7" t="s">
        <v>64870</v>
      </c>
      <c r="H4389" s="7" t="s">
        <v>94489</v>
      </c>
      <c r="I4389" s="7" t="s">
        <v>95643</v>
      </c>
      <c r="J4389" s="7" t="s">
        <v>64902</v>
      </c>
      <c r="K4389" s="7" t="s">
        <v>69148</v>
      </c>
      <c r="L4389" s="7" t="s">
        <v>73543</v>
      </c>
      <c r="M4389" s="7" t="s">
        <v>77382</v>
      </c>
      <c r="N4389" s="7" t="s">
        <v>79884</v>
      </c>
      <c r="O4389" s="7" t="s">
        <v>79887</v>
      </c>
      <c r="P4389" s="7" t="s">
        <v>80707</v>
      </c>
      <c r="Q4389">
        <v>535.28</v>
      </c>
    </row>
    <row r="4390" spans="1:17" x14ac:dyDescent="0.25">
      <c r="A4390" s="7" t="s">
        <v>44847</v>
      </c>
      <c r="B4390" s="9">
        <v>44883</v>
      </c>
      <c r="C4390" s="9">
        <v>45064</v>
      </c>
      <c r="D4390" s="7" t="s">
        <v>50027</v>
      </c>
      <c r="E4390" s="7" t="s">
        <v>53860</v>
      </c>
      <c r="F4390" s="7" t="s">
        <v>60612</v>
      </c>
      <c r="G4390" s="7" t="s">
        <v>64869</v>
      </c>
      <c r="H4390" s="7" t="s">
        <v>94489</v>
      </c>
      <c r="I4390" s="7" t="s">
        <v>98243</v>
      </c>
      <c r="J4390" s="7" t="s">
        <v>94488</v>
      </c>
      <c r="K4390" s="7" t="s">
        <v>69149</v>
      </c>
      <c r="L4390" s="7" t="s">
        <v>73543</v>
      </c>
      <c r="M4390" s="7" t="s">
        <v>77383</v>
      </c>
      <c r="N4390" s="7" t="s">
        <v>79884</v>
      </c>
      <c r="O4390" s="7" t="s">
        <v>79887</v>
      </c>
      <c r="P4390" s="7" t="s">
        <v>83624</v>
      </c>
      <c r="Q4390">
        <v>175.26</v>
      </c>
    </row>
    <row r="4391" spans="1:17" x14ac:dyDescent="0.25">
      <c r="A4391" s="7" t="s">
        <v>44848</v>
      </c>
      <c r="B4391" s="9">
        <v>45274</v>
      </c>
      <c r="C4391" s="9">
        <v>45310</v>
      </c>
      <c r="D4391" s="7" t="s">
        <v>50028</v>
      </c>
      <c r="E4391" s="7" t="s">
        <v>53861</v>
      </c>
      <c r="F4391" s="7" t="s">
        <v>60613</v>
      </c>
      <c r="G4391" s="7" t="s">
        <v>64868</v>
      </c>
      <c r="H4391" s="7" t="s">
        <v>94489</v>
      </c>
      <c r="I4391" s="7" t="s">
        <v>94488</v>
      </c>
      <c r="J4391" s="7" t="s">
        <v>64875</v>
      </c>
      <c r="K4391" s="7" t="s">
        <v>69150</v>
      </c>
      <c r="L4391" s="7" t="s">
        <v>73545</v>
      </c>
      <c r="M4391" s="7" t="s">
        <v>74156</v>
      </c>
      <c r="N4391" s="7" t="s">
        <v>79884</v>
      </c>
      <c r="O4391" s="7" t="s">
        <v>79893</v>
      </c>
      <c r="P4391" s="7" t="s">
        <v>81693</v>
      </c>
      <c r="Q4391">
        <v>482.9</v>
      </c>
    </row>
    <row r="4392" spans="1:17" x14ac:dyDescent="0.25">
      <c r="A4392" s="7" t="s">
        <v>44849</v>
      </c>
      <c r="B4392" s="9">
        <v>45294</v>
      </c>
      <c r="C4392" s="9">
        <v>45058</v>
      </c>
      <c r="D4392" s="7" t="s">
        <v>50028</v>
      </c>
      <c r="E4392" s="7" t="s">
        <v>51850</v>
      </c>
      <c r="F4392" s="7" t="s">
        <v>60614</v>
      </c>
      <c r="G4392" s="7" t="s">
        <v>64870</v>
      </c>
      <c r="H4392" s="7" t="s">
        <v>94489</v>
      </c>
      <c r="I4392" s="7" t="s">
        <v>94488</v>
      </c>
      <c r="J4392" s="7" t="s">
        <v>94488</v>
      </c>
      <c r="K4392" s="7" t="s">
        <v>69151</v>
      </c>
      <c r="L4392" s="7" t="s">
        <v>73544</v>
      </c>
      <c r="M4392" s="7" t="s">
        <v>77384</v>
      </c>
      <c r="N4392" s="7" t="s">
        <v>79883</v>
      </c>
      <c r="O4392" s="7" t="s">
        <v>79888</v>
      </c>
      <c r="P4392" s="7" t="s">
        <v>83625</v>
      </c>
      <c r="Q4392">
        <v>662.44</v>
      </c>
    </row>
    <row r="4393" spans="1:17" x14ac:dyDescent="0.25">
      <c r="A4393" s="7" t="s">
        <v>44851</v>
      </c>
      <c r="B4393" s="9">
        <v>45433</v>
      </c>
      <c r="C4393" s="9">
        <v>44704</v>
      </c>
      <c r="D4393" s="7" t="s">
        <v>50029</v>
      </c>
      <c r="E4393" s="7" t="s">
        <v>53863</v>
      </c>
      <c r="F4393" s="7" t="s">
        <v>60615</v>
      </c>
      <c r="G4393" s="7" t="s">
        <v>64870</v>
      </c>
      <c r="H4393" s="7" t="s">
        <v>94489</v>
      </c>
      <c r="I4393" s="7" t="s">
        <v>98245</v>
      </c>
      <c r="J4393" s="7" t="s">
        <v>64888</v>
      </c>
      <c r="K4393" s="7" t="s">
        <v>69153</v>
      </c>
      <c r="L4393" s="7" t="s">
        <v>73544</v>
      </c>
      <c r="M4393" s="7" t="s">
        <v>76531</v>
      </c>
      <c r="N4393" s="7" t="s">
        <v>79883</v>
      </c>
      <c r="O4393" s="7" t="s">
        <v>79891</v>
      </c>
      <c r="P4393" s="7" t="s">
        <v>81836</v>
      </c>
      <c r="Q4393">
        <v>118.36</v>
      </c>
    </row>
    <row r="4394" spans="1:17" x14ac:dyDescent="0.25">
      <c r="A4394" s="7" t="s">
        <v>44852</v>
      </c>
      <c r="B4394" s="9">
        <v>45170</v>
      </c>
      <c r="C4394" s="9">
        <v>45449</v>
      </c>
      <c r="D4394" s="7" t="s">
        <v>50030</v>
      </c>
      <c r="E4394" s="7" t="s">
        <v>53864</v>
      </c>
      <c r="F4394" s="7" t="s">
        <v>60616</v>
      </c>
      <c r="G4394" s="7" t="s">
        <v>64869</v>
      </c>
      <c r="H4394" s="7" t="s">
        <v>94489</v>
      </c>
      <c r="I4394" s="7" t="s">
        <v>98246</v>
      </c>
      <c r="J4394" s="7" t="s">
        <v>64908</v>
      </c>
      <c r="K4394" s="7" t="s">
        <v>69154</v>
      </c>
      <c r="L4394" s="7" t="s">
        <v>73544</v>
      </c>
      <c r="M4394" s="7" t="s">
        <v>77386</v>
      </c>
      <c r="N4394" s="7" t="s">
        <v>79884</v>
      </c>
      <c r="O4394" s="7" t="s">
        <v>79886</v>
      </c>
      <c r="P4394" s="7" t="s">
        <v>83627</v>
      </c>
      <c r="Q4394">
        <v>51</v>
      </c>
    </row>
    <row r="4395" spans="1:17" x14ac:dyDescent="0.25">
      <c r="A4395" s="7" t="s">
        <v>44853</v>
      </c>
      <c r="B4395" s="9">
        <v>45652</v>
      </c>
      <c r="C4395" s="9">
        <v>44943</v>
      </c>
      <c r="D4395" s="7" t="s">
        <v>50027</v>
      </c>
      <c r="E4395" s="7" t="s">
        <v>53865</v>
      </c>
      <c r="F4395" s="7" t="s">
        <v>60617</v>
      </c>
      <c r="G4395" s="7" t="s">
        <v>64868</v>
      </c>
      <c r="H4395" s="7" t="s">
        <v>94489</v>
      </c>
      <c r="I4395" s="7" t="s">
        <v>97571</v>
      </c>
      <c r="J4395" s="7" t="s">
        <v>64874</v>
      </c>
      <c r="K4395" s="7" t="s">
        <v>69155</v>
      </c>
      <c r="L4395" s="7" t="s">
        <v>73543</v>
      </c>
      <c r="M4395" s="7" t="s">
        <v>77387</v>
      </c>
      <c r="N4395" s="7" t="s">
        <v>79883</v>
      </c>
      <c r="O4395" s="7" t="s">
        <v>79890</v>
      </c>
      <c r="P4395" s="7" t="s">
        <v>83628</v>
      </c>
      <c r="Q4395">
        <v>132.97</v>
      </c>
    </row>
    <row r="4396" spans="1:17" x14ac:dyDescent="0.25">
      <c r="A4396" s="7" t="s">
        <v>44854</v>
      </c>
      <c r="B4396" s="9">
        <v>45267</v>
      </c>
      <c r="C4396" s="9">
        <v>45688</v>
      </c>
      <c r="D4396" s="7" t="s">
        <v>50028</v>
      </c>
      <c r="E4396" s="7" t="s">
        <v>53866</v>
      </c>
      <c r="F4396" s="7" t="s">
        <v>60618</v>
      </c>
      <c r="G4396" s="7" t="s">
        <v>64868</v>
      </c>
      <c r="H4396" s="7" t="s">
        <v>94489</v>
      </c>
      <c r="I4396" s="7" t="s">
        <v>98247</v>
      </c>
      <c r="J4396" s="7" t="s">
        <v>64897</v>
      </c>
      <c r="K4396" s="7" t="s">
        <v>69156</v>
      </c>
      <c r="L4396" s="7" t="s">
        <v>73546</v>
      </c>
      <c r="M4396" s="7" t="s">
        <v>77269</v>
      </c>
      <c r="N4396" s="7" t="s">
        <v>79884</v>
      </c>
      <c r="O4396" s="7" t="s">
        <v>79887</v>
      </c>
      <c r="P4396" s="7" t="s">
        <v>82538</v>
      </c>
      <c r="Q4396">
        <v>68.97</v>
      </c>
    </row>
    <row r="4397" spans="1:17" x14ac:dyDescent="0.25">
      <c r="A4397" s="7" t="s">
        <v>44855</v>
      </c>
      <c r="B4397" s="9">
        <v>44874</v>
      </c>
      <c r="C4397" s="9">
        <v>45614</v>
      </c>
      <c r="D4397" s="7" t="s">
        <v>50028</v>
      </c>
      <c r="E4397" s="7" t="s">
        <v>53867</v>
      </c>
      <c r="F4397" s="7" t="s">
        <v>60619</v>
      </c>
      <c r="G4397" s="7" t="s">
        <v>64868</v>
      </c>
      <c r="H4397" s="7" t="s">
        <v>94489</v>
      </c>
      <c r="I4397" s="7" t="s">
        <v>98248</v>
      </c>
      <c r="J4397" s="7" t="s">
        <v>64884</v>
      </c>
      <c r="K4397" s="7" t="s">
        <v>69157</v>
      </c>
      <c r="L4397" s="7" t="s">
        <v>73546</v>
      </c>
      <c r="M4397" s="7" t="s">
        <v>76348</v>
      </c>
      <c r="N4397" s="7" t="s">
        <v>79884</v>
      </c>
      <c r="O4397" s="7" t="s">
        <v>79886</v>
      </c>
      <c r="P4397" s="7" t="s">
        <v>83629</v>
      </c>
      <c r="Q4397">
        <v>265.76</v>
      </c>
    </row>
    <row r="4398" spans="1:17" x14ac:dyDescent="0.25">
      <c r="A4398" s="7" t="s">
        <v>44856</v>
      </c>
      <c r="B4398" s="9">
        <v>45553</v>
      </c>
      <c r="C4398" s="9">
        <v>45647</v>
      </c>
      <c r="D4398" s="7" t="s">
        <v>50030</v>
      </c>
      <c r="E4398" s="7" t="s">
        <v>53868</v>
      </c>
      <c r="F4398" s="7" t="s">
        <v>60620</v>
      </c>
      <c r="G4398" s="7" t="s">
        <v>64869</v>
      </c>
      <c r="H4398" s="7" t="s">
        <v>94489</v>
      </c>
      <c r="I4398" s="7" t="s">
        <v>98249</v>
      </c>
      <c r="J4398" s="7" t="s">
        <v>64905</v>
      </c>
      <c r="K4398" s="7" t="s">
        <v>69158</v>
      </c>
      <c r="L4398" s="7" t="s">
        <v>73546</v>
      </c>
      <c r="M4398" s="7" t="s">
        <v>77388</v>
      </c>
      <c r="N4398" s="7" t="s">
        <v>79883</v>
      </c>
      <c r="O4398" s="7" t="s">
        <v>79891</v>
      </c>
      <c r="P4398" s="7" t="s">
        <v>83630</v>
      </c>
      <c r="Q4398">
        <v>248.08</v>
      </c>
    </row>
    <row r="4399" spans="1:17" x14ac:dyDescent="0.25">
      <c r="A4399" s="7" t="s">
        <v>44857</v>
      </c>
      <c r="B4399" s="9">
        <v>45135</v>
      </c>
      <c r="C4399" s="9">
        <v>45381</v>
      </c>
      <c r="D4399" s="7" t="s">
        <v>50030</v>
      </c>
      <c r="E4399" s="7" t="s">
        <v>53869</v>
      </c>
      <c r="F4399" s="7" t="s">
        <v>57968</v>
      </c>
      <c r="G4399" s="7" t="s">
        <v>64869</v>
      </c>
      <c r="H4399" s="7" t="s">
        <v>94489</v>
      </c>
      <c r="I4399" s="7" t="s">
        <v>96722</v>
      </c>
      <c r="J4399" s="7" t="s">
        <v>64896</v>
      </c>
      <c r="K4399" s="7" t="s">
        <v>69159</v>
      </c>
      <c r="L4399" s="7" t="s">
        <v>73544</v>
      </c>
      <c r="M4399" s="7" t="s">
        <v>76664</v>
      </c>
      <c r="N4399" s="7" t="s">
        <v>79884</v>
      </c>
      <c r="O4399" s="7" t="s">
        <v>79887</v>
      </c>
      <c r="P4399" s="7" t="s">
        <v>83631</v>
      </c>
      <c r="Q4399">
        <v>675.06</v>
      </c>
    </row>
    <row r="4400" spans="1:17" x14ac:dyDescent="0.25">
      <c r="A4400" s="7" t="s">
        <v>44858</v>
      </c>
      <c r="B4400" s="9">
        <v>45600</v>
      </c>
      <c r="C4400" s="9">
        <v>44857</v>
      </c>
      <c r="D4400" s="7" t="s">
        <v>50028</v>
      </c>
      <c r="E4400" s="7" t="s">
        <v>51544</v>
      </c>
      <c r="F4400" s="7" t="s">
        <v>60621</v>
      </c>
      <c r="G4400" s="7" t="s">
        <v>64870</v>
      </c>
      <c r="H4400" s="7" t="s">
        <v>94489</v>
      </c>
      <c r="I4400" s="7" t="s">
        <v>94488</v>
      </c>
      <c r="J4400" s="7" t="s">
        <v>94488</v>
      </c>
      <c r="K4400" s="7" t="s">
        <v>69160</v>
      </c>
      <c r="L4400" s="7" t="s">
        <v>73546</v>
      </c>
      <c r="M4400" s="7" t="s">
        <v>77389</v>
      </c>
      <c r="N4400" s="7" t="s">
        <v>79882</v>
      </c>
      <c r="O4400" s="7" t="s">
        <v>79889</v>
      </c>
      <c r="P4400" s="7" t="s">
        <v>83632</v>
      </c>
      <c r="Q4400">
        <v>497.79</v>
      </c>
    </row>
    <row r="4401" spans="1:17" x14ac:dyDescent="0.25">
      <c r="A4401" s="7" t="s">
        <v>44859</v>
      </c>
      <c r="B4401" s="9">
        <v>45727</v>
      </c>
      <c r="C4401" s="9">
        <v>44800</v>
      </c>
      <c r="D4401" s="7" t="s">
        <v>50027</v>
      </c>
      <c r="E4401" s="7" t="s">
        <v>52810</v>
      </c>
      <c r="F4401" s="7" t="s">
        <v>60622</v>
      </c>
      <c r="G4401" s="7" t="s">
        <v>64869</v>
      </c>
      <c r="H4401" s="7" t="s">
        <v>94489</v>
      </c>
      <c r="I4401" s="7" t="s">
        <v>98250</v>
      </c>
      <c r="J4401" s="7" t="s">
        <v>64889</v>
      </c>
      <c r="K4401" s="7" t="s">
        <v>69161</v>
      </c>
      <c r="L4401" s="7" t="s">
        <v>73543</v>
      </c>
      <c r="M4401" s="7" t="s">
        <v>76638</v>
      </c>
      <c r="N4401" s="7" t="s">
        <v>79882</v>
      </c>
      <c r="O4401" s="7" t="s">
        <v>79889</v>
      </c>
      <c r="P4401" s="7" t="s">
        <v>83273</v>
      </c>
      <c r="Q4401">
        <v>422.14</v>
      </c>
    </row>
    <row r="4402" spans="1:17" x14ac:dyDescent="0.25">
      <c r="A4402" s="7" t="s">
        <v>44860</v>
      </c>
      <c r="B4402" s="9">
        <v>44888</v>
      </c>
      <c r="C4402" s="9">
        <v>44675</v>
      </c>
      <c r="D4402" s="7" t="s">
        <v>50029</v>
      </c>
      <c r="E4402" s="7" t="s">
        <v>53870</v>
      </c>
      <c r="F4402" s="7" t="s">
        <v>60623</v>
      </c>
      <c r="G4402" s="7" t="s">
        <v>64868</v>
      </c>
      <c r="H4402" s="7" t="s">
        <v>94489</v>
      </c>
      <c r="I4402" s="7" t="s">
        <v>97798</v>
      </c>
      <c r="J4402" s="7" t="s">
        <v>64903</v>
      </c>
      <c r="K4402" s="7" t="s">
        <v>69162</v>
      </c>
      <c r="L4402" s="7" t="s">
        <v>73544</v>
      </c>
      <c r="M4402" s="7" t="s">
        <v>77390</v>
      </c>
      <c r="N4402" s="7" t="s">
        <v>79882</v>
      </c>
      <c r="O4402" s="7" t="s">
        <v>79889</v>
      </c>
      <c r="P4402" s="7" t="s">
        <v>83633</v>
      </c>
      <c r="Q4402">
        <v>536.23</v>
      </c>
    </row>
    <row r="4403" spans="1:17" x14ac:dyDescent="0.25">
      <c r="A4403" s="7" t="s">
        <v>44861</v>
      </c>
      <c r="B4403" s="9">
        <v>45565</v>
      </c>
      <c r="C4403" s="9">
        <v>44842</v>
      </c>
      <c r="D4403" s="7" t="s">
        <v>50030</v>
      </c>
      <c r="E4403" s="7" t="s">
        <v>53752</v>
      </c>
      <c r="F4403" s="7" t="s">
        <v>57683</v>
      </c>
      <c r="G4403" s="7" t="s">
        <v>64869</v>
      </c>
      <c r="H4403" s="7" t="s">
        <v>94489</v>
      </c>
      <c r="I4403" s="7" t="s">
        <v>95493</v>
      </c>
      <c r="J4403" s="7" t="s">
        <v>64903</v>
      </c>
      <c r="K4403" s="7" t="s">
        <v>69163</v>
      </c>
      <c r="L4403" s="7" t="s">
        <v>73543</v>
      </c>
      <c r="M4403" s="7" t="s">
        <v>77391</v>
      </c>
      <c r="N4403" s="7" t="s">
        <v>79883</v>
      </c>
      <c r="O4403" s="7" t="s">
        <v>79888</v>
      </c>
      <c r="P4403" s="7" t="s">
        <v>83634</v>
      </c>
      <c r="Q4403" t="s">
        <v>94488</v>
      </c>
    </row>
    <row r="4404" spans="1:17" x14ac:dyDescent="0.25">
      <c r="A4404" s="7" t="s">
        <v>44862</v>
      </c>
      <c r="B4404" s="9">
        <v>45726</v>
      </c>
      <c r="C4404" s="9">
        <v>45599</v>
      </c>
      <c r="D4404" s="7" t="s">
        <v>50029</v>
      </c>
      <c r="E4404" s="7" t="s">
        <v>50400</v>
      </c>
      <c r="F4404" s="7" t="s">
        <v>60624</v>
      </c>
      <c r="G4404" s="7" t="s">
        <v>64870</v>
      </c>
      <c r="H4404" s="7" t="s">
        <v>94489</v>
      </c>
      <c r="I4404" s="7" t="s">
        <v>98251</v>
      </c>
      <c r="J4404" s="7" t="s">
        <v>94488</v>
      </c>
      <c r="K4404" s="7" t="s">
        <v>94488</v>
      </c>
      <c r="L4404" s="7" t="s">
        <v>73543</v>
      </c>
      <c r="M4404" s="7" t="s">
        <v>77392</v>
      </c>
      <c r="N4404" s="7" t="s">
        <v>79882</v>
      </c>
      <c r="O4404" s="7" t="s">
        <v>79892</v>
      </c>
      <c r="P4404" s="7" t="s">
        <v>80006</v>
      </c>
      <c r="Q4404">
        <v>826.76</v>
      </c>
    </row>
    <row r="4405" spans="1:17" x14ac:dyDescent="0.25">
      <c r="A4405" s="7" t="s">
        <v>44863</v>
      </c>
      <c r="B4405" s="9">
        <v>45695</v>
      </c>
      <c r="C4405" s="9">
        <v>44730</v>
      </c>
      <c r="D4405" s="7" t="s">
        <v>50028</v>
      </c>
      <c r="E4405" s="7" t="s">
        <v>53871</v>
      </c>
      <c r="F4405" s="7" t="s">
        <v>60625</v>
      </c>
      <c r="G4405" s="7" t="s">
        <v>64868</v>
      </c>
      <c r="H4405" s="7" t="s">
        <v>94489</v>
      </c>
      <c r="I4405" s="7" t="s">
        <v>96653</v>
      </c>
      <c r="J4405" s="7" t="s">
        <v>64878</v>
      </c>
      <c r="K4405" s="7" t="s">
        <v>69164</v>
      </c>
      <c r="L4405" s="7" t="s">
        <v>73544</v>
      </c>
      <c r="M4405" s="7" t="s">
        <v>77393</v>
      </c>
      <c r="N4405" s="7" t="s">
        <v>79883</v>
      </c>
      <c r="O4405" s="7" t="s">
        <v>79891</v>
      </c>
      <c r="P4405" s="7" t="s">
        <v>83635</v>
      </c>
      <c r="Q4405">
        <v>153.01</v>
      </c>
    </row>
    <row r="4406" spans="1:17" x14ac:dyDescent="0.25">
      <c r="A4406" s="7" t="s">
        <v>44864</v>
      </c>
      <c r="B4406" s="9">
        <v>45297</v>
      </c>
      <c r="C4406" s="9">
        <v>45103</v>
      </c>
      <c r="D4406" s="7" t="s">
        <v>50027</v>
      </c>
      <c r="E4406" s="7" t="s">
        <v>53872</v>
      </c>
      <c r="F4406" s="7" t="s">
        <v>60626</v>
      </c>
      <c r="G4406" s="7" t="s">
        <v>64868</v>
      </c>
      <c r="H4406" s="7" t="s">
        <v>94489</v>
      </c>
      <c r="I4406" s="7" t="s">
        <v>98252</v>
      </c>
      <c r="J4406" s="7" t="s">
        <v>64911</v>
      </c>
      <c r="K4406" s="7" t="s">
        <v>69165</v>
      </c>
      <c r="L4406" s="7" t="s">
        <v>73544</v>
      </c>
      <c r="M4406" s="7" t="s">
        <v>76704</v>
      </c>
      <c r="N4406" s="7" t="s">
        <v>79882</v>
      </c>
      <c r="O4406" s="7" t="s">
        <v>79892</v>
      </c>
      <c r="P4406" s="7" t="s">
        <v>83636</v>
      </c>
      <c r="Q4406">
        <v>711.29</v>
      </c>
    </row>
    <row r="4407" spans="1:17" x14ac:dyDescent="0.25">
      <c r="A4407" s="7" t="s">
        <v>44865</v>
      </c>
      <c r="B4407" s="9">
        <v>45414</v>
      </c>
      <c r="C4407" s="9">
        <v>45401</v>
      </c>
      <c r="D4407" s="7" t="s">
        <v>50028</v>
      </c>
      <c r="E4407" s="7" t="s">
        <v>52790</v>
      </c>
      <c r="F4407" s="7" t="s">
        <v>60627</v>
      </c>
      <c r="G4407" s="7" t="s">
        <v>64869</v>
      </c>
      <c r="H4407" s="7" t="s">
        <v>94489</v>
      </c>
      <c r="I4407" s="7" t="s">
        <v>94488</v>
      </c>
      <c r="J4407" s="7" t="s">
        <v>64909</v>
      </c>
      <c r="K4407" s="7" t="s">
        <v>69166</v>
      </c>
      <c r="L4407" s="7" t="s">
        <v>73546</v>
      </c>
      <c r="M4407" s="7" t="s">
        <v>74222</v>
      </c>
      <c r="N4407" s="7" t="s">
        <v>79882</v>
      </c>
      <c r="O4407" s="7" t="s">
        <v>79889</v>
      </c>
      <c r="P4407" s="7" t="s">
        <v>81043</v>
      </c>
      <c r="Q4407">
        <v>899.01</v>
      </c>
    </row>
    <row r="4408" spans="1:17" x14ac:dyDescent="0.25">
      <c r="A4408" s="7" t="s">
        <v>44866</v>
      </c>
      <c r="B4408" s="9">
        <v>45434</v>
      </c>
      <c r="C4408" s="9">
        <v>44759</v>
      </c>
      <c r="D4408" s="7" t="s">
        <v>50027</v>
      </c>
      <c r="E4408" s="7" t="s">
        <v>53873</v>
      </c>
      <c r="F4408" s="7" t="s">
        <v>60628</v>
      </c>
      <c r="G4408" s="7" t="s">
        <v>64869</v>
      </c>
      <c r="H4408" s="7" t="s">
        <v>94489</v>
      </c>
      <c r="I4408" s="7" t="s">
        <v>98253</v>
      </c>
      <c r="J4408" s="7" t="s">
        <v>94488</v>
      </c>
      <c r="K4408" s="7" t="s">
        <v>69167</v>
      </c>
      <c r="L4408" s="7" t="s">
        <v>73546</v>
      </c>
      <c r="M4408" s="7" t="s">
        <v>77355</v>
      </c>
      <c r="N4408" s="7" t="s">
        <v>79884</v>
      </c>
      <c r="O4408" s="7" t="s">
        <v>79893</v>
      </c>
      <c r="P4408" s="7" t="s">
        <v>82942</v>
      </c>
      <c r="Q4408" t="s">
        <v>94488</v>
      </c>
    </row>
    <row r="4409" spans="1:17" x14ac:dyDescent="0.25">
      <c r="A4409" s="7" t="s">
        <v>44868</v>
      </c>
      <c r="B4409" s="9">
        <v>45289</v>
      </c>
      <c r="C4409" s="9">
        <v>44710</v>
      </c>
      <c r="D4409" s="7" t="s">
        <v>50027</v>
      </c>
      <c r="E4409" s="7" t="s">
        <v>51579</v>
      </c>
      <c r="F4409" s="7" t="s">
        <v>60629</v>
      </c>
      <c r="G4409" s="7" t="s">
        <v>64868</v>
      </c>
      <c r="H4409" s="7" t="s">
        <v>94489</v>
      </c>
      <c r="I4409" s="7" t="s">
        <v>94758</v>
      </c>
      <c r="J4409" s="7" t="s">
        <v>64877</v>
      </c>
      <c r="K4409" s="7" t="s">
        <v>69169</v>
      </c>
      <c r="L4409" s="7" t="s">
        <v>73543</v>
      </c>
      <c r="M4409" s="7" t="s">
        <v>77395</v>
      </c>
      <c r="N4409" s="7" t="s">
        <v>79884</v>
      </c>
      <c r="O4409" s="7" t="s">
        <v>79886</v>
      </c>
      <c r="P4409" s="7" t="s">
        <v>83637</v>
      </c>
      <c r="Q4409">
        <v>690.3</v>
      </c>
    </row>
    <row r="4410" spans="1:17" x14ac:dyDescent="0.25">
      <c r="A4410" s="7" t="s">
        <v>44870</v>
      </c>
      <c r="B4410" s="9">
        <v>45307</v>
      </c>
      <c r="C4410" s="9">
        <v>45641</v>
      </c>
      <c r="D4410" s="7" t="s">
        <v>50027</v>
      </c>
      <c r="E4410" s="7" t="s">
        <v>53876</v>
      </c>
      <c r="F4410" s="7" t="s">
        <v>60630</v>
      </c>
      <c r="G4410" s="7" t="s">
        <v>64870</v>
      </c>
      <c r="H4410" s="7" t="s">
        <v>94489</v>
      </c>
      <c r="I4410" s="7" t="s">
        <v>98256</v>
      </c>
      <c r="J4410" s="7" t="s">
        <v>64914</v>
      </c>
      <c r="K4410" s="7" t="s">
        <v>94488</v>
      </c>
      <c r="L4410" s="7" t="s">
        <v>73543</v>
      </c>
      <c r="M4410" s="7" t="s">
        <v>77397</v>
      </c>
      <c r="N4410" s="7" t="s">
        <v>79882</v>
      </c>
      <c r="O4410" s="7" t="s">
        <v>79892</v>
      </c>
      <c r="P4410" s="7" t="s">
        <v>83638</v>
      </c>
      <c r="Q4410">
        <v>406.87</v>
      </c>
    </row>
    <row r="4411" spans="1:17" x14ac:dyDescent="0.25">
      <c r="A4411" s="7" t="s">
        <v>44871</v>
      </c>
      <c r="B4411" s="9">
        <v>45066</v>
      </c>
      <c r="C4411" s="9">
        <v>44890</v>
      </c>
      <c r="D4411" s="7" t="s">
        <v>50029</v>
      </c>
      <c r="E4411" s="7" t="s">
        <v>53877</v>
      </c>
      <c r="F4411" s="7" t="s">
        <v>60631</v>
      </c>
      <c r="G4411" s="7" t="s">
        <v>64870</v>
      </c>
      <c r="H4411" s="7" t="s">
        <v>94489</v>
      </c>
      <c r="I4411" s="7" t="s">
        <v>98257</v>
      </c>
      <c r="J4411" s="7" t="s">
        <v>94488</v>
      </c>
      <c r="K4411" s="7" t="s">
        <v>69171</v>
      </c>
      <c r="L4411" s="7" t="s">
        <v>73544</v>
      </c>
      <c r="M4411" s="7" t="s">
        <v>77398</v>
      </c>
      <c r="N4411" s="7" t="s">
        <v>79882</v>
      </c>
      <c r="O4411" s="7" t="s">
        <v>79889</v>
      </c>
      <c r="P4411" s="7" t="s">
        <v>83639</v>
      </c>
      <c r="Q4411">
        <v>303.19</v>
      </c>
    </row>
    <row r="4412" spans="1:17" x14ac:dyDescent="0.25">
      <c r="A4412" s="7" t="s">
        <v>44872</v>
      </c>
      <c r="B4412" s="9">
        <v>45433</v>
      </c>
      <c r="C4412" s="9">
        <v>45525</v>
      </c>
      <c r="D4412" s="7" t="s">
        <v>50030</v>
      </c>
      <c r="E4412" s="7" t="s">
        <v>52290</v>
      </c>
      <c r="F4412" s="7" t="s">
        <v>60632</v>
      </c>
      <c r="G4412" s="7" t="s">
        <v>64870</v>
      </c>
      <c r="H4412" s="7" t="s">
        <v>94489</v>
      </c>
      <c r="I4412" s="7" t="s">
        <v>94488</v>
      </c>
      <c r="J4412" s="7" t="s">
        <v>64881</v>
      </c>
      <c r="K4412" s="7" t="s">
        <v>69172</v>
      </c>
      <c r="L4412" s="7" t="s">
        <v>73544</v>
      </c>
      <c r="M4412" s="7" t="s">
        <v>77399</v>
      </c>
      <c r="N4412" s="7" t="s">
        <v>79884</v>
      </c>
      <c r="O4412" s="7" t="s">
        <v>79893</v>
      </c>
      <c r="P4412" s="7" t="s">
        <v>82822</v>
      </c>
      <c r="Q4412">
        <v>343.97</v>
      </c>
    </row>
    <row r="4413" spans="1:17" x14ac:dyDescent="0.25">
      <c r="A4413" s="7" t="s">
        <v>44873</v>
      </c>
      <c r="B4413" s="9">
        <v>45358</v>
      </c>
      <c r="C4413" s="9">
        <v>44998</v>
      </c>
      <c r="D4413" s="7" t="s">
        <v>50028</v>
      </c>
      <c r="E4413" s="7" t="s">
        <v>53878</v>
      </c>
      <c r="F4413" s="7" t="s">
        <v>60633</v>
      </c>
      <c r="G4413" s="7" t="s">
        <v>64870</v>
      </c>
      <c r="H4413" s="7" t="s">
        <v>94489</v>
      </c>
      <c r="I4413" s="7" t="s">
        <v>98258</v>
      </c>
      <c r="J4413" s="7" t="s">
        <v>64877</v>
      </c>
      <c r="K4413" s="7" t="s">
        <v>69173</v>
      </c>
      <c r="L4413" s="7" t="s">
        <v>73544</v>
      </c>
      <c r="M4413" s="7" t="s">
        <v>75637</v>
      </c>
      <c r="N4413" s="7" t="s">
        <v>79883</v>
      </c>
      <c r="O4413" s="7" t="s">
        <v>79888</v>
      </c>
      <c r="P4413" s="7" t="s">
        <v>83640</v>
      </c>
      <c r="Q4413">
        <v>655.69</v>
      </c>
    </row>
    <row r="4414" spans="1:17" x14ac:dyDescent="0.25">
      <c r="A4414" s="7" t="s">
        <v>44875</v>
      </c>
      <c r="B4414" s="9">
        <v>45264</v>
      </c>
      <c r="C4414" s="9">
        <v>44733</v>
      </c>
      <c r="D4414" s="7" t="s">
        <v>50027</v>
      </c>
      <c r="E4414" s="7" t="s">
        <v>53879</v>
      </c>
      <c r="F4414" s="7" t="s">
        <v>60634</v>
      </c>
      <c r="G4414" s="7" t="s">
        <v>64869</v>
      </c>
      <c r="H4414" s="7" t="s">
        <v>94489</v>
      </c>
      <c r="I4414" s="7" t="s">
        <v>98260</v>
      </c>
      <c r="J4414" s="7" t="s">
        <v>64894</v>
      </c>
      <c r="K4414" s="7" t="s">
        <v>69175</v>
      </c>
      <c r="L4414" s="7" t="s">
        <v>73544</v>
      </c>
      <c r="M4414" s="7" t="s">
        <v>77401</v>
      </c>
      <c r="N4414" s="7" t="s">
        <v>79884</v>
      </c>
      <c r="O4414" s="7" t="s">
        <v>79887</v>
      </c>
      <c r="P4414" s="7" t="s">
        <v>83642</v>
      </c>
      <c r="Q4414">
        <v>785.66</v>
      </c>
    </row>
    <row r="4415" spans="1:17" x14ac:dyDescent="0.25">
      <c r="A4415" s="7" t="s">
        <v>44876</v>
      </c>
      <c r="B4415" s="9">
        <v>44896</v>
      </c>
      <c r="C4415" s="9">
        <v>44736</v>
      </c>
      <c r="D4415" s="7" t="s">
        <v>50028</v>
      </c>
      <c r="E4415" s="7" t="s">
        <v>53880</v>
      </c>
      <c r="F4415" s="7" t="s">
        <v>60635</v>
      </c>
      <c r="G4415" s="7" t="s">
        <v>64870</v>
      </c>
      <c r="H4415" s="7" t="s">
        <v>94489</v>
      </c>
      <c r="I4415" s="7" t="s">
        <v>98261</v>
      </c>
      <c r="J4415" s="7" t="s">
        <v>64916</v>
      </c>
      <c r="K4415" s="7" t="s">
        <v>69176</v>
      </c>
      <c r="L4415" s="7" t="s">
        <v>73545</v>
      </c>
      <c r="M4415" s="7" t="s">
        <v>77402</v>
      </c>
      <c r="N4415" s="7" t="s">
        <v>79882</v>
      </c>
      <c r="O4415" s="7" t="s">
        <v>79892</v>
      </c>
      <c r="P4415" s="7" t="s">
        <v>83643</v>
      </c>
      <c r="Q4415">
        <v>374.11</v>
      </c>
    </row>
    <row r="4416" spans="1:17" x14ac:dyDescent="0.25">
      <c r="A4416" s="7" t="s">
        <v>44877</v>
      </c>
      <c r="B4416" s="9">
        <v>45459</v>
      </c>
      <c r="C4416" s="9">
        <v>44978</v>
      </c>
      <c r="D4416" s="7" t="s">
        <v>50030</v>
      </c>
      <c r="E4416" s="7" t="s">
        <v>53881</v>
      </c>
      <c r="F4416" s="7" t="s">
        <v>60636</v>
      </c>
      <c r="G4416" s="7" t="s">
        <v>64868</v>
      </c>
      <c r="H4416" s="7" t="s">
        <v>94489</v>
      </c>
      <c r="I4416" s="7" t="s">
        <v>98262</v>
      </c>
      <c r="J4416" s="7" t="s">
        <v>64910</v>
      </c>
      <c r="K4416" s="7" t="s">
        <v>69177</v>
      </c>
      <c r="L4416" s="7" t="s">
        <v>73545</v>
      </c>
      <c r="M4416" s="7" t="s">
        <v>77403</v>
      </c>
      <c r="N4416" s="7" t="s">
        <v>79882</v>
      </c>
      <c r="O4416" s="7" t="s">
        <v>79892</v>
      </c>
      <c r="P4416" s="7" t="s">
        <v>83644</v>
      </c>
      <c r="Q4416">
        <v>167.86</v>
      </c>
    </row>
    <row r="4417" spans="1:17" x14ac:dyDescent="0.25">
      <c r="A4417" s="7" t="s">
        <v>44878</v>
      </c>
      <c r="B4417" s="9">
        <v>45602</v>
      </c>
      <c r="C4417" s="9">
        <v>44996</v>
      </c>
      <c r="D4417" s="7" t="s">
        <v>50030</v>
      </c>
      <c r="E4417" s="7" t="s">
        <v>53882</v>
      </c>
      <c r="F4417" s="7" t="s">
        <v>60637</v>
      </c>
      <c r="G4417" s="7" t="s">
        <v>64870</v>
      </c>
      <c r="H4417" s="7" t="s">
        <v>94489</v>
      </c>
      <c r="I4417" s="7" t="s">
        <v>98263</v>
      </c>
      <c r="J4417" s="7" t="s">
        <v>64914</v>
      </c>
      <c r="K4417" s="7" t="s">
        <v>94488</v>
      </c>
      <c r="L4417" s="7" t="s">
        <v>73544</v>
      </c>
      <c r="M4417" s="7" t="s">
        <v>77404</v>
      </c>
      <c r="N4417" s="7" t="s">
        <v>79884</v>
      </c>
      <c r="O4417" s="7" t="s">
        <v>79887</v>
      </c>
      <c r="P4417" s="7" t="s">
        <v>81296</v>
      </c>
      <c r="Q4417">
        <v>934.77</v>
      </c>
    </row>
    <row r="4418" spans="1:17" x14ac:dyDescent="0.25">
      <c r="A4418" s="7" t="s">
        <v>44879</v>
      </c>
      <c r="B4418" s="9">
        <v>44782</v>
      </c>
      <c r="C4418" s="9">
        <v>44914</v>
      </c>
      <c r="D4418" s="7" t="s">
        <v>50029</v>
      </c>
      <c r="E4418" s="7" t="s">
        <v>53883</v>
      </c>
      <c r="F4418" s="7" t="s">
        <v>60638</v>
      </c>
      <c r="G4418" s="7" t="s">
        <v>64870</v>
      </c>
      <c r="H4418" s="7" t="s">
        <v>94489</v>
      </c>
      <c r="I4418" s="7" t="s">
        <v>98264</v>
      </c>
      <c r="J4418" s="7" t="s">
        <v>64910</v>
      </c>
      <c r="K4418" s="7" t="s">
        <v>69178</v>
      </c>
      <c r="L4418" s="7" t="s">
        <v>73545</v>
      </c>
      <c r="M4418" s="7" t="s">
        <v>75559</v>
      </c>
      <c r="N4418" s="7" t="s">
        <v>79882</v>
      </c>
      <c r="O4418" s="7" t="s">
        <v>79885</v>
      </c>
      <c r="P4418" s="7" t="s">
        <v>82361</v>
      </c>
      <c r="Q4418">
        <v>675.63</v>
      </c>
    </row>
    <row r="4419" spans="1:17" x14ac:dyDescent="0.25">
      <c r="A4419" s="7" t="s">
        <v>44880</v>
      </c>
      <c r="B4419" s="9">
        <v>44888</v>
      </c>
      <c r="C4419" s="9">
        <v>45656</v>
      </c>
      <c r="D4419" s="7" t="s">
        <v>50029</v>
      </c>
      <c r="E4419" s="7" t="s">
        <v>53089</v>
      </c>
      <c r="F4419" s="7" t="s">
        <v>60639</v>
      </c>
      <c r="G4419" s="7" t="s">
        <v>64870</v>
      </c>
      <c r="H4419" s="7" t="s">
        <v>94489</v>
      </c>
      <c r="I4419" s="7" t="s">
        <v>98265</v>
      </c>
      <c r="J4419" s="7" t="s">
        <v>64901</v>
      </c>
      <c r="K4419" s="7" t="s">
        <v>94488</v>
      </c>
      <c r="L4419" s="7" t="s">
        <v>73543</v>
      </c>
      <c r="M4419" s="7" t="s">
        <v>77405</v>
      </c>
      <c r="N4419" s="7" t="s">
        <v>79884</v>
      </c>
      <c r="O4419" s="7" t="s">
        <v>79893</v>
      </c>
      <c r="P4419" s="7" t="s">
        <v>83645</v>
      </c>
      <c r="Q4419">
        <v>908.69</v>
      </c>
    </row>
    <row r="4420" spans="1:17" x14ac:dyDescent="0.25">
      <c r="A4420" s="7" t="s">
        <v>44881</v>
      </c>
      <c r="B4420" s="9">
        <v>45248</v>
      </c>
      <c r="C4420" s="9">
        <v>45537</v>
      </c>
      <c r="D4420" s="7" t="s">
        <v>50029</v>
      </c>
      <c r="E4420" s="7" t="s">
        <v>53884</v>
      </c>
      <c r="F4420" s="7" t="s">
        <v>60640</v>
      </c>
      <c r="G4420" s="7" t="s">
        <v>64870</v>
      </c>
      <c r="H4420" s="7" t="s">
        <v>94489</v>
      </c>
      <c r="I4420" s="7" t="s">
        <v>98266</v>
      </c>
      <c r="J4420" s="7" t="s">
        <v>64881</v>
      </c>
      <c r="K4420" s="7" t="s">
        <v>69179</v>
      </c>
      <c r="L4420" s="7" t="s">
        <v>73543</v>
      </c>
      <c r="M4420" s="7" t="s">
        <v>77406</v>
      </c>
      <c r="N4420" s="7" t="s">
        <v>79884</v>
      </c>
      <c r="O4420" s="7" t="s">
        <v>79886</v>
      </c>
      <c r="P4420" s="7" t="s">
        <v>83646</v>
      </c>
      <c r="Q4420">
        <v>678.29</v>
      </c>
    </row>
    <row r="4421" spans="1:17" x14ac:dyDescent="0.25">
      <c r="A4421" s="7" t="s">
        <v>44882</v>
      </c>
      <c r="B4421" s="9">
        <v>45659</v>
      </c>
      <c r="C4421" s="9">
        <v>44697</v>
      </c>
      <c r="D4421" s="7" t="s">
        <v>50027</v>
      </c>
      <c r="E4421" s="7" t="s">
        <v>53085</v>
      </c>
      <c r="F4421" s="7" t="s">
        <v>60641</v>
      </c>
      <c r="G4421" s="7" t="s">
        <v>64869</v>
      </c>
      <c r="H4421" s="7" t="s">
        <v>94489</v>
      </c>
      <c r="I4421" s="7" t="s">
        <v>94488</v>
      </c>
      <c r="J4421" s="7" t="s">
        <v>64885</v>
      </c>
      <c r="K4421" s="7" t="s">
        <v>69180</v>
      </c>
      <c r="L4421" s="7" t="s">
        <v>73543</v>
      </c>
      <c r="M4421" s="7" t="s">
        <v>77407</v>
      </c>
      <c r="N4421" s="7" t="s">
        <v>79884</v>
      </c>
      <c r="O4421" s="7" t="s">
        <v>79886</v>
      </c>
      <c r="P4421" s="7" t="s">
        <v>83647</v>
      </c>
      <c r="Q4421">
        <v>557.77</v>
      </c>
    </row>
    <row r="4422" spans="1:17" x14ac:dyDescent="0.25">
      <c r="A4422" s="7" t="s">
        <v>44884</v>
      </c>
      <c r="B4422" s="9">
        <v>45034</v>
      </c>
      <c r="C4422" s="9">
        <v>45251</v>
      </c>
      <c r="D4422" s="7" t="s">
        <v>50028</v>
      </c>
      <c r="E4422" s="7" t="s">
        <v>53886</v>
      </c>
      <c r="F4422" s="7" t="s">
        <v>60642</v>
      </c>
      <c r="G4422" s="7" t="s">
        <v>64868</v>
      </c>
      <c r="H4422" s="7" t="s">
        <v>94489</v>
      </c>
      <c r="I4422" s="7" t="s">
        <v>98267</v>
      </c>
      <c r="J4422" s="7" t="s">
        <v>64905</v>
      </c>
      <c r="K4422" s="7" t="s">
        <v>69182</v>
      </c>
      <c r="L4422" s="7" t="s">
        <v>73546</v>
      </c>
      <c r="M4422" s="7" t="s">
        <v>77409</v>
      </c>
      <c r="N4422" s="7" t="s">
        <v>79882</v>
      </c>
      <c r="O4422" s="7" t="s">
        <v>79892</v>
      </c>
      <c r="P4422" s="7" t="s">
        <v>83649</v>
      </c>
      <c r="Q4422">
        <v>604.58000000000004</v>
      </c>
    </row>
    <row r="4423" spans="1:17" x14ac:dyDescent="0.25">
      <c r="A4423" s="7" t="s">
        <v>44885</v>
      </c>
      <c r="B4423" s="9">
        <v>45104</v>
      </c>
      <c r="C4423" s="9">
        <v>45319</v>
      </c>
      <c r="D4423" s="7" t="s">
        <v>50027</v>
      </c>
      <c r="E4423" s="7" t="s">
        <v>53887</v>
      </c>
      <c r="F4423" s="7" t="s">
        <v>60643</v>
      </c>
      <c r="G4423" s="7" t="s">
        <v>64868</v>
      </c>
      <c r="H4423" s="7" t="s">
        <v>94489</v>
      </c>
      <c r="I4423" s="7" t="s">
        <v>98268</v>
      </c>
      <c r="J4423" s="7" t="s">
        <v>64882</v>
      </c>
      <c r="K4423" s="7" t="s">
        <v>69183</v>
      </c>
      <c r="L4423" s="7" t="s">
        <v>73543</v>
      </c>
      <c r="M4423" s="7" t="s">
        <v>75818</v>
      </c>
      <c r="N4423" s="7" t="s">
        <v>79884</v>
      </c>
      <c r="O4423" s="7" t="s">
        <v>79887</v>
      </c>
      <c r="P4423" s="7" t="s">
        <v>80311</v>
      </c>
      <c r="Q4423">
        <v>734.38</v>
      </c>
    </row>
    <row r="4424" spans="1:17" x14ac:dyDescent="0.25">
      <c r="A4424" s="7" t="s">
        <v>44886</v>
      </c>
      <c r="B4424" s="9">
        <v>45699</v>
      </c>
      <c r="C4424" s="9">
        <v>45470</v>
      </c>
      <c r="D4424" s="7" t="s">
        <v>50027</v>
      </c>
      <c r="E4424" s="7" t="s">
        <v>53888</v>
      </c>
      <c r="F4424" s="7" t="s">
        <v>60644</v>
      </c>
      <c r="G4424" s="7" t="s">
        <v>64870</v>
      </c>
      <c r="H4424" s="7" t="s">
        <v>94489</v>
      </c>
      <c r="I4424" s="7" t="s">
        <v>96707</v>
      </c>
      <c r="J4424" s="7" t="s">
        <v>64900</v>
      </c>
      <c r="K4424" s="7" t="s">
        <v>69184</v>
      </c>
      <c r="L4424" s="7" t="s">
        <v>73545</v>
      </c>
      <c r="M4424" s="7" t="s">
        <v>77410</v>
      </c>
      <c r="N4424" s="7" t="s">
        <v>79882</v>
      </c>
      <c r="O4424" s="7" t="s">
        <v>79892</v>
      </c>
      <c r="P4424" s="7" t="s">
        <v>83650</v>
      </c>
      <c r="Q4424">
        <v>658.31</v>
      </c>
    </row>
    <row r="4425" spans="1:17" x14ac:dyDescent="0.25">
      <c r="A4425" s="7" t="s">
        <v>44887</v>
      </c>
      <c r="B4425" s="9">
        <v>45508</v>
      </c>
      <c r="C4425" s="9">
        <v>45512</v>
      </c>
      <c r="D4425" s="7" t="s">
        <v>50028</v>
      </c>
      <c r="E4425" s="7" t="s">
        <v>53889</v>
      </c>
      <c r="F4425" s="7" t="s">
        <v>60645</v>
      </c>
      <c r="G4425" s="7" t="s">
        <v>64870</v>
      </c>
      <c r="H4425" s="7" t="s">
        <v>94489</v>
      </c>
      <c r="I4425" s="7" t="s">
        <v>94901</v>
      </c>
      <c r="J4425" s="7" t="s">
        <v>64919</v>
      </c>
      <c r="K4425" s="7" t="s">
        <v>69185</v>
      </c>
      <c r="L4425" s="7" t="s">
        <v>73544</v>
      </c>
      <c r="M4425" s="7" t="s">
        <v>77411</v>
      </c>
      <c r="N4425" s="7" t="s">
        <v>79884</v>
      </c>
      <c r="O4425" s="7" t="s">
        <v>79893</v>
      </c>
      <c r="P4425" s="7" t="s">
        <v>83651</v>
      </c>
      <c r="Q4425">
        <v>547.39</v>
      </c>
    </row>
    <row r="4426" spans="1:17" x14ac:dyDescent="0.25">
      <c r="A4426" s="7" t="s">
        <v>44888</v>
      </c>
      <c r="B4426" s="9">
        <v>45003</v>
      </c>
      <c r="C4426" s="9">
        <v>45710</v>
      </c>
      <c r="D4426" s="7" t="s">
        <v>50030</v>
      </c>
      <c r="E4426" s="7" t="s">
        <v>50715</v>
      </c>
      <c r="F4426" s="7" t="s">
        <v>60646</v>
      </c>
      <c r="G4426" s="7" t="s">
        <v>64870</v>
      </c>
      <c r="H4426" s="7" t="s">
        <v>94489</v>
      </c>
      <c r="I4426" s="7" t="s">
        <v>94488</v>
      </c>
      <c r="J4426" s="7" t="s">
        <v>64894</v>
      </c>
      <c r="K4426" s="7" t="s">
        <v>69186</v>
      </c>
      <c r="L4426" s="7" t="s">
        <v>73544</v>
      </c>
      <c r="M4426" s="7" t="s">
        <v>75977</v>
      </c>
      <c r="N4426" s="7" t="s">
        <v>79883</v>
      </c>
      <c r="O4426" s="7" t="s">
        <v>79891</v>
      </c>
      <c r="P4426" s="7" t="s">
        <v>83652</v>
      </c>
      <c r="Q4426">
        <v>805.15</v>
      </c>
    </row>
    <row r="4427" spans="1:17" x14ac:dyDescent="0.25">
      <c r="A4427" s="7" t="s">
        <v>44889</v>
      </c>
      <c r="B4427" s="9">
        <v>44894</v>
      </c>
      <c r="C4427" s="9">
        <v>44802</v>
      </c>
      <c r="D4427" s="7" t="s">
        <v>50028</v>
      </c>
      <c r="E4427" s="7" t="s">
        <v>53890</v>
      </c>
      <c r="F4427" s="7" t="s">
        <v>60647</v>
      </c>
      <c r="G4427" s="7" t="s">
        <v>64870</v>
      </c>
      <c r="H4427" s="7" t="s">
        <v>94489</v>
      </c>
      <c r="I4427" s="7" t="s">
        <v>94488</v>
      </c>
      <c r="J4427" s="7" t="s">
        <v>64877</v>
      </c>
      <c r="K4427" s="7" t="s">
        <v>69187</v>
      </c>
      <c r="L4427" s="7" t="s">
        <v>73545</v>
      </c>
      <c r="M4427" s="7" t="s">
        <v>77412</v>
      </c>
      <c r="N4427" s="7" t="s">
        <v>79882</v>
      </c>
      <c r="O4427" s="7" t="s">
        <v>79885</v>
      </c>
      <c r="P4427" s="7" t="s">
        <v>80772</v>
      </c>
      <c r="Q4427">
        <v>637.07000000000005</v>
      </c>
    </row>
    <row r="4428" spans="1:17" x14ac:dyDescent="0.25">
      <c r="A4428" s="7" t="s">
        <v>44890</v>
      </c>
      <c r="B4428" s="9">
        <v>45266</v>
      </c>
      <c r="C4428" s="9">
        <v>44866</v>
      </c>
      <c r="D4428" s="7" t="s">
        <v>50029</v>
      </c>
      <c r="E4428" s="7" t="s">
        <v>51248</v>
      </c>
      <c r="F4428" s="7" t="s">
        <v>60648</v>
      </c>
      <c r="G4428" s="7" t="s">
        <v>64869</v>
      </c>
      <c r="H4428" s="7" t="s">
        <v>94489</v>
      </c>
      <c r="I4428" s="7" t="s">
        <v>94488</v>
      </c>
      <c r="J4428" s="7" t="s">
        <v>64896</v>
      </c>
      <c r="K4428" s="7" t="s">
        <v>69188</v>
      </c>
      <c r="L4428" s="7" t="s">
        <v>73544</v>
      </c>
      <c r="M4428" s="7" t="s">
        <v>77413</v>
      </c>
      <c r="N4428" s="7" t="s">
        <v>79882</v>
      </c>
      <c r="O4428" s="7" t="s">
        <v>79885</v>
      </c>
      <c r="P4428" s="7" t="s">
        <v>83653</v>
      </c>
      <c r="Q4428">
        <v>390.02</v>
      </c>
    </row>
    <row r="4429" spans="1:17" x14ac:dyDescent="0.25">
      <c r="A4429" s="7" t="s">
        <v>44891</v>
      </c>
      <c r="B4429" s="9">
        <v>45637</v>
      </c>
      <c r="C4429" s="9">
        <v>45183</v>
      </c>
      <c r="D4429" s="7" t="s">
        <v>50030</v>
      </c>
      <c r="E4429" s="7" t="s">
        <v>53891</v>
      </c>
      <c r="F4429" s="7" t="s">
        <v>60649</v>
      </c>
      <c r="G4429" s="7" t="s">
        <v>64869</v>
      </c>
      <c r="H4429" s="7" t="s">
        <v>94489</v>
      </c>
      <c r="I4429" s="7" t="s">
        <v>94488</v>
      </c>
      <c r="J4429" s="7" t="s">
        <v>64892</v>
      </c>
      <c r="K4429" s="7" t="s">
        <v>69189</v>
      </c>
      <c r="L4429" s="7" t="s">
        <v>73543</v>
      </c>
      <c r="M4429" s="7" t="s">
        <v>75129</v>
      </c>
      <c r="N4429" s="7" t="s">
        <v>79882</v>
      </c>
      <c r="O4429" s="7" t="s">
        <v>79885</v>
      </c>
      <c r="P4429" s="7" t="s">
        <v>83654</v>
      </c>
      <c r="Q4429">
        <v>923.89</v>
      </c>
    </row>
    <row r="4430" spans="1:17" x14ac:dyDescent="0.25">
      <c r="A4430" s="7" t="s">
        <v>44893</v>
      </c>
      <c r="B4430" s="9">
        <v>45198</v>
      </c>
      <c r="C4430" s="9">
        <v>45165</v>
      </c>
      <c r="D4430" s="7" t="s">
        <v>50029</v>
      </c>
      <c r="E4430" s="7" t="s">
        <v>53892</v>
      </c>
      <c r="F4430" s="7" t="s">
        <v>60650</v>
      </c>
      <c r="G4430" s="7" t="s">
        <v>64869</v>
      </c>
      <c r="H4430" s="7" t="s">
        <v>94489</v>
      </c>
      <c r="I4430" s="7" t="s">
        <v>98270</v>
      </c>
      <c r="J4430" s="7" t="s">
        <v>64879</v>
      </c>
      <c r="K4430" s="7" t="s">
        <v>94488</v>
      </c>
      <c r="L4430" s="7" t="s">
        <v>73544</v>
      </c>
      <c r="M4430" s="7" t="s">
        <v>76081</v>
      </c>
      <c r="N4430" s="7" t="s">
        <v>79883</v>
      </c>
      <c r="O4430" s="7" t="s">
        <v>79891</v>
      </c>
      <c r="P4430" s="7" t="s">
        <v>82867</v>
      </c>
      <c r="Q4430">
        <v>690.87</v>
      </c>
    </row>
    <row r="4431" spans="1:17" x14ac:dyDescent="0.25">
      <c r="A4431" s="7" t="s">
        <v>44894</v>
      </c>
      <c r="B4431" s="9">
        <v>45000</v>
      </c>
      <c r="C4431" s="9">
        <v>45741</v>
      </c>
      <c r="D4431" s="7" t="s">
        <v>50030</v>
      </c>
      <c r="E4431" s="7" t="s">
        <v>53893</v>
      </c>
      <c r="F4431" s="7" t="s">
        <v>60651</v>
      </c>
      <c r="G4431" s="7" t="s">
        <v>64870</v>
      </c>
      <c r="H4431" s="7" t="s">
        <v>94489</v>
      </c>
      <c r="I4431" s="7" t="s">
        <v>94488</v>
      </c>
      <c r="J4431" s="7" t="s">
        <v>64896</v>
      </c>
      <c r="K4431" s="7" t="s">
        <v>69191</v>
      </c>
      <c r="L4431" s="7" t="s">
        <v>73543</v>
      </c>
      <c r="M4431" s="7" t="s">
        <v>77414</v>
      </c>
      <c r="N4431" s="7" t="s">
        <v>79882</v>
      </c>
      <c r="O4431" s="7" t="s">
        <v>79885</v>
      </c>
      <c r="P4431" s="7" t="s">
        <v>83656</v>
      </c>
      <c r="Q4431">
        <v>721.87</v>
      </c>
    </row>
    <row r="4432" spans="1:17" x14ac:dyDescent="0.25">
      <c r="A4432" s="7" t="s">
        <v>44895</v>
      </c>
      <c r="B4432" s="9">
        <v>45715</v>
      </c>
      <c r="C4432" s="9">
        <v>45454</v>
      </c>
      <c r="D4432" s="7" t="s">
        <v>50028</v>
      </c>
      <c r="E4432" s="7" t="s">
        <v>53894</v>
      </c>
      <c r="F4432" s="7" t="s">
        <v>60652</v>
      </c>
      <c r="G4432" s="7" t="s">
        <v>64868</v>
      </c>
      <c r="H4432" s="7" t="s">
        <v>94489</v>
      </c>
      <c r="I4432" s="7" t="s">
        <v>98271</v>
      </c>
      <c r="J4432" s="7" t="s">
        <v>64891</v>
      </c>
      <c r="K4432" s="7" t="s">
        <v>69192</v>
      </c>
      <c r="L4432" s="7" t="s">
        <v>73546</v>
      </c>
      <c r="M4432" s="7" t="s">
        <v>77415</v>
      </c>
      <c r="N4432" s="7" t="s">
        <v>79884</v>
      </c>
      <c r="O4432" s="7" t="s">
        <v>79887</v>
      </c>
      <c r="P4432" s="7" t="s">
        <v>83657</v>
      </c>
      <c r="Q4432">
        <v>668.92</v>
      </c>
    </row>
    <row r="4433" spans="1:17" x14ac:dyDescent="0.25">
      <c r="A4433" s="7" t="s">
        <v>44896</v>
      </c>
      <c r="B4433" s="9">
        <v>45387</v>
      </c>
      <c r="C4433" s="9">
        <v>45037</v>
      </c>
      <c r="D4433" s="7" t="s">
        <v>50030</v>
      </c>
      <c r="E4433" s="7" t="s">
        <v>51942</v>
      </c>
      <c r="F4433" s="7" t="s">
        <v>60653</v>
      </c>
      <c r="G4433" s="7" t="s">
        <v>64868</v>
      </c>
      <c r="H4433" s="7" t="s">
        <v>94489</v>
      </c>
      <c r="I4433" s="7" t="s">
        <v>98272</v>
      </c>
      <c r="J4433" s="7" t="s">
        <v>64885</v>
      </c>
      <c r="K4433" s="7" t="s">
        <v>69193</v>
      </c>
      <c r="L4433" s="7" t="s">
        <v>73544</v>
      </c>
      <c r="M4433" s="7" t="s">
        <v>77416</v>
      </c>
      <c r="N4433" s="7" t="s">
        <v>79883</v>
      </c>
      <c r="O4433" s="7" t="s">
        <v>79890</v>
      </c>
      <c r="P4433" s="7" t="s">
        <v>82345</v>
      </c>
      <c r="Q4433">
        <v>138.87</v>
      </c>
    </row>
    <row r="4434" spans="1:17" x14ac:dyDescent="0.25">
      <c r="A4434" s="7" t="s">
        <v>44897</v>
      </c>
      <c r="B4434" s="9">
        <v>45400</v>
      </c>
      <c r="C4434" s="9">
        <v>45756</v>
      </c>
      <c r="D4434" s="7" t="s">
        <v>50027</v>
      </c>
      <c r="E4434" s="7" t="s">
        <v>53895</v>
      </c>
      <c r="F4434" s="7" t="s">
        <v>60654</v>
      </c>
      <c r="G4434" s="7" t="s">
        <v>64870</v>
      </c>
      <c r="H4434" s="7" t="s">
        <v>94489</v>
      </c>
      <c r="I4434" s="7" t="s">
        <v>98273</v>
      </c>
      <c r="J4434" s="7" t="s">
        <v>64897</v>
      </c>
      <c r="K4434" s="7" t="s">
        <v>69194</v>
      </c>
      <c r="L4434" s="7" t="s">
        <v>73543</v>
      </c>
      <c r="M4434" s="7" t="s">
        <v>77417</v>
      </c>
      <c r="N4434" s="7" t="s">
        <v>79882</v>
      </c>
      <c r="O4434" s="7" t="s">
        <v>79885</v>
      </c>
      <c r="P4434" s="7" t="s">
        <v>83658</v>
      </c>
      <c r="Q4434">
        <v>349.87</v>
      </c>
    </row>
    <row r="4435" spans="1:17" x14ac:dyDescent="0.25">
      <c r="A4435" s="7" t="s">
        <v>44898</v>
      </c>
      <c r="B4435" s="9">
        <v>44927</v>
      </c>
      <c r="C4435" s="9">
        <v>45474</v>
      </c>
      <c r="D4435" s="7" t="s">
        <v>50027</v>
      </c>
      <c r="E4435" s="7" t="s">
        <v>53896</v>
      </c>
      <c r="F4435" s="7" t="s">
        <v>60655</v>
      </c>
      <c r="G4435" s="7" t="s">
        <v>64869</v>
      </c>
      <c r="H4435" s="7" t="s">
        <v>94489</v>
      </c>
      <c r="I4435" s="7" t="s">
        <v>98274</v>
      </c>
      <c r="J4435" s="7" t="s">
        <v>64900</v>
      </c>
      <c r="K4435" s="7" t="s">
        <v>69195</v>
      </c>
      <c r="L4435" s="7" t="s">
        <v>73544</v>
      </c>
      <c r="M4435" s="7" t="s">
        <v>77418</v>
      </c>
      <c r="N4435" s="7" t="s">
        <v>79883</v>
      </c>
      <c r="O4435" s="7" t="s">
        <v>79888</v>
      </c>
      <c r="P4435" s="7" t="s">
        <v>83659</v>
      </c>
      <c r="Q4435">
        <v>99.15</v>
      </c>
    </row>
    <row r="4436" spans="1:17" x14ac:dyDescent="0.25">
      <c r="A4436" s="7" t="s">
        <v>44899</v>
      </c>
      <c r="B4436" s="9">
        <v>45269</v>
      </c>
      <c r="C4436" s="9">
        <v>45185</v>
      </c>
      <c r="D4436" s="7" t="s">
        <v>50029</v>
      </c>
      <c r="E4436" s="7" t="s">
        <v>53897</v>
      </c>
      <c r="F4436" s="7" t="s">
        <v>60656</v>
      </c>
      <c r="G4436" s="7" t="s">
        <v>64870</v>
      </c>
      <c r="H4436" s="7" t="s">
        <v>94489</v>
      </c>
      <c r="I4436" s="7" t="s">
        <v>94488</v>
      </c>
      <c r="J4436" s="7" t="s">
        <v>64915</v>
      </c>
      <c r="K4436" s="7" t="s">
        <v>69196</v>
      </c>
      <c r="L4436" s="7" t="s">
        <v>73544</v>
      </c>
      <c r="M4436" s="7" t="s">
        <v>76910</v>
      </c>
      <c r="N4436" s="7" t="s">
        <v>79882</v>
      </c>
      <c r="O4436" s="7" t="s">
        <v>79889</v>
      </c>
      <c r="P4436" s="7" t="s">
        <v>80818</v>
      </c>
      <c r="Q4436">
        <v>635.25</v>
      </c>
    </row>
    <row r="4437" spans="1:17" x14ac:dyDescent="0.25">
      <c r="A4437" s="7" t="s">
        <v>44900</v>
      </c>
      <c r="B4437" s="9">
        <v>45655</v>
      </c>
      <c r="C4437" s="9">
        <v>44779</v>
      </c>
      <c r="D4437" s="7" t="s">
        <v>50030</v>
      </c>
      <c r="E4437" s="7" t="s">
        <v>53898</v>
      </c>
      <c r="F4437" s="7" t="s">
        <v>56519</v>
      </c>
      <c r="G4437" s="7" t="s">
        <v>64869</v>
      </c>
      <c r="H4437" s="7" t="s">
        <v>94489</v>
      </c>
      <c r="I4437" s="7" t="s">
        <v>94922</v>
      </c>
      <c r="J4437" s="7" t="s">
        <v>64909</v>
      </c>
      <c r="K4437" s="7" t="s">
        <v>69197</v>
      </c>
      <c r="L4437" s="7" t="s">
        <v>73546</v>
      </c>
      <c r="M4437" s="7" t="s">
        <v>77419</v>
      </c>
      <c r="N4437" s="7" t="s">
        <v>79884</v>
      </c>
      <c r="O4437" s="7" t="s">
        <v>79886</v>
      </c>
      <c r="P4437" s="7" t="s">
        <v>83660</v>
      </c>
      <c r="Q4437">
        <v>177.41</v>
      </c>
    </row>
    <row r="4438" spans="1:17" x14ac:dyDescent="0.25">
      <c r="A4438" s="7" t="s">
        <v>44901</v>
      </c>
      <c r="B4438" s="9">
        <v>44823</v>
      </c>
      <c r="C4438" s="9">
        <v>44681</v>
      </c>
      <c r="D4438" s="7" t="s">
        <v>50030</v>
      </c>
      <c r="E4438" s="7" t="s">
        <v>53899</v>
      </c>
      <c r="F4438" s="7" t="s">
        <v>60657</v>
      </c>
      <c r="G4438" s="7" t="s">
        <v>64869</v>
      </c>
      <c r="H4438" s="7" t="s">
        <v>94489</v>
      </c>
      <c r="I4438" s="7" t="s">
        <v>97265</v>
      </c>
      <c r="J4438" s="7" t="s">
        <v>64920</v>
      </c>
      <c r="K4438" s="7" t="s">
        <v>69198</v>
      </c>
      <c r="L4438" s="7" t="s">
        <v>73543</v>
      </c>
      <c r="M4438" s="7" t="s">
        <v>74507</v>
      </c>
      <c r="N4438" s="7" t="s">
        <v>79883</v>
      </c>
      <c r="O4438" s="7" t="s">
        <v>79888</v>
      </c>
      <c r="P4438" s="7" t="s">
        <v>83661</v>
      </c>
      <c r="Q4438">
        <v>783.9</v>
      </c>
    </row>
    <row r="4439" spans="1:17" x14ac:dyDescent="0.25">
      <c r="A4439" s="7" t="s">
        <v>44903</v>
      </c>
      <c r="B4439" s="9">
        <v>44986</v>
      </c>
      <c r="C4439" s="9">
        <v>45589</v>
      </c>
      <c r="D4439" s="7" t="s">
        <v>50027</v>
      </c>
      <c r="E4439" s="7" t="s">
        <v>53900</v>
      </c>
      <c r="F4439" s="7" t="s">
        <v>60658</v>
      </c>
      <c r="G4439" s="7" t="s">
        <v>64870</v>
      </c>
      <c r="H4439" s="7" t="s">
        <v>94489</v>
      </c>
      <c r="I4439" s="7" t="s">
        <v>98276</v>
      </c>
      <c r="J4439" s="7" t="s">
        <v>64900</v>
      </c>
      <c r="K4439" s="7" t="s">
        <v>69200</v>
      </c>
      <c r="L4439" s="7" t="s">
        <v>73546</v>
      </c>
      <c r="M4439" s="7" t="s">
        <v>77421</v>
      </c>
      <c r="N4439" s="7" t="s">
        <v>79884</v>
      </c>
      <c r="O4439" s="7" t="s">
        <v>79893</v>
      </c>
      <c r="P4439" s="7" t="s">
        <v>83662</v>
      </c>
      <c r="Q4439">
        <v>807.89</v>
      </c>
    </row>
    <row r="4440" spans="1:17" x14ac:dyDescent="0.25">
      <c r="A4440" s="7" t="s">
        <v>44904</v>
      </c>
      <c r="B4440" s="9">
        <v>45338</v>
      </c>
      <c r="C4440" s="9">
        <v>45441</v>
      </c>
      <c r="D4440" s="7" t="s">
        <v>50027</v>
      </c>
      <c r="E4440" s="7" t="s">
        <v>53901</v>
      </c>
      <c r="F4440" s="7" t="s">
        <v>60659</v>
      </c>
      <c r="G4440" s="7" t="s">
        <v>64869</v>
      </c>
      <c r="H4440" s="7" t="s">
        <v>94489</v>
      </c>
      <c r="I4440" s="7" t="s">
        <v>96577</v>
      </c>
      <c r="J4440" s="7" t="s">
        <v>94488</v>
      </c>
      <c r="K4440" s="7" t="s">
        <v>69201</v>
      </c>
      <c r="L4440" s="7" t="s">
        <v>73546</v>
      </c>
      <c r="M4440" s="7" t="s">
        <v>74993</v>
      </c>
      <c r="N4440" s="7" t="s">
        <v>79884</v>
      </c>
      <c r="O4440" s="7" t="s">
        <v>79886</v>
      </c>
      <c r="P4440" s="7" t="s">
        <v>82706</v>
      </c>
      <c r="Q4440">
        <v>248.64</v>
      </c>
    </row>
    <row r="4441" spans="1:17" x14ac:dyDescent="0.25">
      <c r="A4441" s="7" t="s">
        <v>44905</v>
      </c>
      <c r="B4441" s="9">
        <v>45670</v>
      </c>
      <c r="C4441" s="9">
        <v>45401</v>
      </c>
      <c r="D4441" s="7" t="s">
        <v>50027</v>
      </c>
      <c r="E4441" s="7" t="s">
        <v>53902</v>
      </c>
      <c r="F4441" s="7" t="s">
        <v>60660</v>
      </c>
      <c r="G4441" s="7" t="s">
        <v>64869</v>
      </c>
      <c r="H4441" s="7" t="s">
        <v>94489</v>
      </c>
      <c r="I4441" s="7" t="s">
        <v>98277</v>
      </c>
      <c r="J4441" s="7" t="s">
        <v>64876</v>
      </c>
      <c r="K4441" s="7" t="s">
        <v>94488</v>
      </c>
      <c r="L4441" s="7" t="s">
        <v>73546</v>
      </c>
      <c r="M4441" s="7" t="s">
        <v>77422</v>
      </c>
      <c r="N4441" s="7" t="s">
        <v>79883</v>
      </c>
      <c r="O4441" s="7" t="s">
        <v>79890</v>
      </c>
      <c r="P4441" s="7" t="s">
        <v>83663</v>
      </c>
      <c r="Q4441">
        <v>139.30000000000001</v>
      </c>
    </row>
    <row r="4442" spans="1:17" x14ac:dyDescent="0.25">
      <c r="A4442" s="7" t="s">
        <v>44906</v>
      </c>
      <c r="B4442" s="9">
        <v>45345</v>
      </c>
      <c r="C4442" s="9">
        <v>45365</v>
      </c>
      <c r="D4442" s="7" t="s">
        <v>50029</v>
      </c>
      <c r="E4442" s="7" t="s">
        <v>53903</v>
      </c>
      <c r="F4442" s="7" t="s">
        <v>60661</v>
      </c>
      <c r="G4442" s="7" t="s">
        <v>64869</v>
      </c>
      <c r="H4442" s="7" t="s">
        <v>94489</v>
      </c>
      <c r="I4442" s="7" t="s">
        <v>94488</v>
      </c>
      <c r="J4442" s="7" t="s">
        <v>64895</v>
      </c>
      <c r="K4442" s="7" t="s">
        <v>69202</v>
      </c>
      <c r="L4442" s="7" t="s">
        <v>73544</v>
      </c>
      <c r="M4442" s="7" t="s">
        <v>77278</v>
      </c>
      <c r="N4442" s="7" t="s">
        <v>79883</v>
      </c>
      <c r="O4442" s="7" t="s">
        <v>79890</v>
      </c>
      <c r="P4442" s="7" t="s">
        <v>82194</v>
      </c>
      <c r="Q4442">
        <v>741.39</v>
      </c>
    </row>
    <row r="4443" spans="1:17" x14ac:dyDescent="0.25">
      <c r="A4443" s="7" t="s">
        <v>44907</v>
      </c>
      <c r="B4443" s="9">
        <v>45493</v>
      </c>
      <c r="C4443" s="9">
        <v>45531</v>
      </c>
      <c r="D4443" s="7" t="s">
        <v>50027</v>
      </c>
      <c r="E4443" s="7" t="s">
        <v>53904</v>
      </c>
      <c r="F4443" s="7" t="s">
        <v>60662</v>
      </c>
      <c r="G4443" s="7" t="s">
        <v>64869</v>
      </c>
      <c r="H4443" s="7" t="s">
        <v>94489</v>
      </c>
      <c r="I4443" s="7" t="s">
        <v>98278</v>
      </c>
      <c r="J4443" s="7" t="s">
        <v>64871</v>
      </c>
      <c r="K4443" s="7" t="s">
        <v>69203</v>
      </c>
      <c r="L4443" s="7" t="s">
        <v>73545</v>
      </c>
      <c r="M4443" s="7" t="s">
        <v>77423</v>
      </c>
      <c r="N4443" s="7" t="s">
        <v>79882</v>
      </c>
      <c r="O4443" s="7" t="s">
        <v>79885</v>
      </c>
      <c r="P4443" s="7" t="s">
        <v>82386</v>
      </c>
      <c r="Q4443">
        <v>95.45</v>
      </c>
    </row>
    <row r="4444" spans="1:17" x14ac:dyDescent="0.25">
      <c r="A4444" s="7" t="s">
        <v>44908</v>
      </c>
      <c r="B4444" s="9">
        <v>44851</v>
      </c>
      <c r="C4444" s="9">
        <v>45566</v>
      </c>
      <c r="D4444" s="7" t="s">
        <v>50027</v>
      </c>
      <c r="E4444" s="7" t="s">
        <v>53905</v>
      </c>
      <c r="F4444" s="7" t="s">
        <v>60663</v>
      </c>
      <c r="G4444" s="7" t="s">
        <v>64869</v>
      </c>
      <c r="H4444" s="7" t="s">
        <v>94489</v>
      </c>
      <c r="I4444" s="7" t="s">
        <v>98279</v>
      </c>
      <c r="J4444" s="7" t="s">
        <v>64898</v>
      </c>
      <c r="K4444" s="7" t="s">
        <v>69204</v>
      </c>
      <c r="L4444" s="7" t="s">
        <v>73546</v>
      </c>
      <c r="M4444" s="7" t="s">
        <v>73659</v>
      </c>
      <c r="N4444" s="7" t="s">
        <v>79882</v>
      </c>
      <c r="O4444" s="7" t="s">
        <v>79889</v>
      </c>
      <c r="P4444" s="7" t="s">
        <v>83664</v>
      </c>
      <c r="Q4444">
        <v>900.19</v>
      </c>
    </row>
    <row r="4445" spans="1:17" x14ac:dyDescent="0.25">
      <c r="A4445" s="7" t="s">
        <v>44909</v>
      </c>
      <c r="B4445" s="9">
        <v>45447</v>
      </c>
      <c r="C4445" s="9">
        <v>44733</v>
      </c>
      <c r="D4445" s="7" t="s">
        <v>50030</v>
      </c>
      <c r="E4445" s="7" t="s">
        <v>53906</v>
      </c>
      <c r="F4445" s="7" t="s">
        <v>60664</v>
      </c>
      <c r="G4445" s="7" t="s">
        <v>64870</v>
      </c>
      <c r="H4445" s="7" t="s">
        <v>94489</v>
      </c>
      <c r="I4445" s="7" t="s">
        <v>98280</v>
      </c>
      <c r="J4445" s="7" t="s">
        <v>64875</v>
      </c>
      <c r="K4445" s="7" t="s">
        <v>69205</v>
      </c>
      <c r="L4445" s="7" t="s">
        <v>73545</v>
      </c>
      <c r="M4445" s="7" t="s">
        <v>77424</v>
      </c>
      <c r="N4445" s="7" t="s">
        <v>79884</v>
      </c>
      <c r="O4445" s="7" t="s">
        <v>79893</v>
      </c>
      <c r="P4445" s="7" t="s">
        <v>82298</v>
      </c>
      <c r="Q4445">
        <v>350.88</v>
      </c>
    </row>
    <row r="4446" spans="1:17" x14ac:dyDescent="0.25">
      <c r="A4446" s="7" t="s">
        <v>44910</v>
      </c>
      <c r="B4446" s="9">
        <v>44890</v>
      </c>
      <c r="C4446" s="9">
        <v>44711</v>
      </c>
      <c r="D4446" s="7" t="s">
        <v>50030</v>
      </c>
      <c r="E4446" s="7" t="s">
        <v>53601</v>
      </c>
      <c r="F4446" s="7" t="s">
        <v>60665</v>
      </c>
      <c r="G4446" s="7" t="s">
        <v>64869</v>
      </c>
      <c r="H4446" s="7" t="s">
        <v>94489</v>
      </c>
      <c r="I4446" s="7" t="s">
        <v>98281</v>
      </c>
      <c r="J4446" s="7" t="s">
        <v>64911</v>
      </c>
      <c r="K4446" s="7" t="s">
        <v>69206</v>
      </c>
      <c r="L4446" s="7" t="s">
        <v>73543</v>
      </c>
      <c r="M4446" s="7" t="s">
        <v>77425</v>
      </c>
      <c r="N4446" s="7" t="s">
        <v>79883</v>
      </c>
      <c r="O4446" s="7" t="s">
        <v>79888</v>
      </c>
      <c r="P4446" s="7" t="s">
        <v>83665</v>
      </c>
      <c r="Q4446">
        <v>337.22</v>
      </c>
    </row>
    <row r="4447" spans="1:17" x14ac:dyDescent="0.25">
      <c r="A4447" s="7" t="s">
        <v>44911</v>
      </c>
      <c r="B4447" s="9">
        <v>45086</v>
      </c>
      <c r="C4447" s="9">
        <v>45478</v>
      </c>
      <c r="D4447" s="7" t="s">
        <v>50028</v>
      </c>
      <c r="E4447" s="7" t="s">
        <v>50100</v>
      </c>
      <c r="F4447" s="7" t="s">
        <v>60666</v>
      </c>
      <c r="G4447" s="7" t="s">
        <v>64868</v>
      </c>
      <c r="H4447" s="7" t="s">
        <v>94489</v>
      </c>
      <c r="I4447" s="7" t="s">
        <v>94488</v>
      </c>
      <c r="J4447" s="7" t="s">
        <v>64915</v>
      </c>
      <c r="K4447" s="7" t="s">
        <v>69207</v>
      </c>
      <c r="L4447" s="7" t="s">
        <v>73544</v>
      </c>
      <c r="M4447" s="7" t="s">
        <v>77426</v>
      </c>
      <c r="N4447" s="7" t="s">
        <v>79884</v>
      </c>
      <c r="O4447" s="7" t="s">
        <v>79887</v>
      </c>
      <c r="P4447" s="7" t="s">
        <v>82150</v>
      </c>
      <c r="Q4447">
        <v>664.78</v>
      </c>
    </row>
    <row r="4448" spans="1:17" x14ac:dyDescent="0.25">
      <c r="A4448" s="7" t="s">
        <v>44912</v>
      </c>
      <c r="B4448" s="9">
        <v>45171</v>
      </c>
      <c r="C4448" s="9">
        <v>44692</v>
      </c>
      <c r="D4448" s="7" t="s">
        <v>50028</v>
      </c>
      <c r="E4448" s="7" t="s">
        <v>53907</v>
      </c>
      <c r="F4448" s="7" t="s">
        <v>60667</v>
      </c>
      <c r="G4448" s="7" t="s">
        <v>64870</v>
      </c>
      <c r="H4448" s="7" t="s">
        <v>94489</v>
      </c>
      <c r="I4448" s="7" t="s">
        <v>94488</v>
      </c>
      <c r="J4448" s="7" t="s">
        <v>94488</v>
      </c>
      <c r="K4448" s="7" t="s">
        <v>94488</v>
      </c>
      <c r="L4448" s="7" t="s">
        <v>73546</v>
      </c>
      <c r="M4448" s="7" t="s">
        <v>77427</v>
      </c>
      <c r="N4448" s="7" t="s">
        <v>79882</v>
      </c>
      <c r="O4448" s="7" t="s">
        <v>79892</v>
      </c>
      <c r="P4448" s="7" t="s">
        <v>83666</v>
      </c>
      <c r="Q4448">
        <v>473.63</v>
      </c>
    </row>
    <row r="4449" spans="1:17" x14ac:dyDescent="0.25">
      <c r="A4449" s="7" t="s">
        <v>44913</v>
      </c>
      <c r="B4449" s="9">
        <v>45472</v>
      </c>
      <c r="C4449" s="9">
        <v>45087</v>
      </c>
      <c r="D4449" s="7" t="s">
        <v>50028</v>
      </c>
      <c r="E4449" s="7" t="s">
        <v>53908</v>
      </c>
      <c r="F4449" s="7" t="s">
        <v>60668</v>
      </c>
      <c r="G4449" s="7" t="s">
        <v>64869</v>
      </c>
      <c r="H4449" s="7" t="s">
        <v>94489</v>
      </c>
      <c r="I4449" s="7" t="s">
        <v>94488</v>
      </c>
      <c r="J4449" s="7" t="s">
        <v>64903</v>
      </c>
      <c r="K4449" s="7" t="s">
        <v>69208</v>
      </c>
      <c r="L4449" s="7" t="s">
        <v>73543</v>
      </c>
      <c r="M4449" s="7" t="s">
        <v>77428</v>
      </c>
      <c r="N4449" s="7" t="s">
        <v>79884</v>
      </c>
      <c r="O4449" s="7" t="s">
        <v>79887</v>
      </c>
      <c r="P4449" s="7" t="s">
        <v>81902</v>
      </c>
      <c r="Q4449">
        <v>217.93</v>
      </c>
    </row>
    <row r="4450" spans="1:17" x14ac:dyDescent="0.25">
      <c r="A4450" s="7" t="s">
        <v>44914</v>
      </c>
      <c r="B4450" s="9">
        <v>45743</v>
      </c>
      <c r="C4450" s="9">
        <v>44752</v>
      </c>
      <c r="D4450" s="7" t="s">
        <v>50027</v>
      </c>
      <c r="E4450" s="7" t="s">
        <v>53909</v>
      </c>
      <c r="F4450" s="7" t="s">
        <v>60669</v>
      </c>
      <c r="G4450" s="7" t="s">
        <v>64870</v>
      </c>
      <c r="H4450" s="7" t="s">
        <v>94489</v>
      </c>
      <c r="I4450" s="7" t="s">
        <v>98282</v>
      </c>
      <c r="J4450" s="7" t="s">
        <v>64910</v>
      </c>
      <c r="K4450" s="7" t="s">
        <v>69209</v>
      </c>
      <c r="L4450" s="7" t="s">
        <v>73545</v>
      </c>
      <c r="M4450" s="7" t="s">
        <v>74480</v>
      </c>
      <c r="N4450" s="7" t="s">
        <v>79883</v>
      </c>
      <c r="O4450" s="7" t="s">
        <v>79890</v>
      </c>
      <c r="P4450" s="7" t="s">
        <v>83667</v>
      </c>
      <c r="Q4450">
        <v>507.69</v>
      </c>
    </row>
    <row r="4451" spans="1:17" x14ac:dyDescent="0.25">
      <c r="A4451" s="7" t="s">
        <v>44915</v>
      </c>
      <c r="B4451" s="9">
        <v>45037</v>
      </c>
      <c r="C4451" s="9">
        <v>45147</v>
      </c>
      <c r="D4451" s="7" t="s">
        <v>50029</v>
      </c>
      <c r="E4451" s="7" t="s">
        <v>53910</v>
      </c>
      <c r="F4451" s="7" t="s">
        <v>60670</v>
      </c>
      <c r="G4451" s="7" t="s">
        <v>64870</v>
      </c>
      <c r="H4451" s="7" t="s">
        <v>94489</v>
      </c>
      <c r="I4451" s="7" t="s">
        <v>96313</v>
      </c>
      <c r="J4451" s="7" t="s">
        <v>64891</v>
      </c>
      <c r="K4451" s="7" t="s">
        <v>69210</v>
      </c>
      <c r="L4451" s="7" t="s">
        <v>73545</v>
      </c>
      <c r="M4451" s="7" t="s">
        <v>77429</v>
      </c>
      <c r="N4451" s="7" t="s">
        <v>79883</v>
      </c>
      <c r="O4451" s="7" t="s">
        <v>79890</v>
      </c>
      <c r="P4451" s="7" t="s">
        <v>83668</v>
      </c>
      <c r="Q4451" t="s">
        <v>94488</v>
      </c>
    </row>
    <row r="4452" spans="1:17" x14ac:dyDescent="0.25">
      <c r="A4452" s="7" t="s">
        <v>44916</v>
      </c>
      <c r="B4452" s="9">
        <v>45044</v>
      </c>
      <c r="C4452" s="9">
        <v>45323</v>
      </c>
      <c r="D4452" s="7" t="s">
        <v>50028</v>
      </c>
      <c r="E4452" s="7" t="s">
        <v>53036</v>
      </c>
      <c r="F4452" s="7" t="s">
        <v>60671</v>
      </c>
      <c r="G4452" s="7" t="s">
        <v>64868</v>
      </c>
      <c r="H4452" s="7" t="s">
        <v>94489</v>
      </c>
      <c r="I4452" s="7" t="s">
        <v>94488</v>
      </c>
      <c r="J4452" s="7" t="s">
        <v>64875</v>
      </c>
      <c r="K4452" s="7" t="s">
        <v>68767</v>
      </c>
      <c r="L4452" s="7" t="s">
        <v>73543</v>
      </c>
      <c r="M4452" s="7" t="s">
        <v>77430</v>
      </c>
      <c r="N4452" s="7" t="s">
        <v>79882</v>
      </c>
      <c r="O4452" s="7" t="s">
        <v>79885</v>
      </c>
      <c r="P4452" s="7" t="s">
        <v>83669</v>
      </c>
      <c r="Q4452" t="s">
        <v>94488</v>
      </c>
    </row>
    <row r="4453" spans="1:17" x14ac:dyDescent="0.25">
      <c r="A4453" s="7" t="s">
        <v>44917</v>
      </c>
      <c r="B4453" s="9">
        <v>44988</v>
      </c>
      <c r="C4453" s="9">
        <v>45057</v>
      </c>
      <c r="D4453" s="7" t="s">
        <v>50028</v>
      </c>
      <c r="E4453" s="7" t="s">
        <v>52217</v>
      </c>
      <c r="F4453" s="7" t="s">
        <v>60672</v>
      </c>
      <c r="G4453" s="7" t="s">
        <v>64869</v>
      </c>
      <c r="H4453" s="7" t="s">
        <v>94489</v>
      </c>
      <c r="I4453" s="7" t="s">
        <v>98283</v>
      </c>
      <c r="J4453" s="7" t="s">
        <v>94488</v>
      </c>
      <c r="K4453" s="7" t="s">
        <v>69211</v>
      </c>
      <c r="L4453" s="7" t="s">
        <v>73546</v>
      </c>
      <c r="M4453" s="7" t="s">
        <v>77008</v>
      </c>
      <c r="N4453" s="7" t="s">
        <v>79882</v>
      </c>
      <c r="O4453" s="7" t="s">
        <v>79892</v>
      </c>
      <c r="P4453" s="7" t="s">
        <v>83670</v>
      </c>
      <c r="Q4453">
        <v>583.88</v>
      </c>
    </row>
    <row r="4454" spans="1:17" x14ac:dyDescent="0.25">
      <c r="A4454" s="7" t="s">
        <v>44918</v>
      </c>
      <c r="B4454" s="9">
        <v>45725</v>
      </c>
      <c r="C4454" s="9">
        <v>45529</v>
      </c>
      <c r="D4454" s="7" t="s">
        <v>50030</v>
      </c>
      <c r="E4454" s="7" t="s">
        <v>53132</v>
      </c>
      <c r="F4454" s="7" t="s">
        <v>60673</v>
      </c>
      <c r="G4454" s="7" t="s">
        <v>64870</v>
      </c>
      <c r="H4454" s="7" t="s">
        <v>94489</v>
      </c>
      <c r="I4454" s="7" t="s">
        <v>98284</v>
      </c>
      <c r="J4454" s="7" t="s">
        <v>64893</v>
      </c>
      <c r="K4454" s="7" t="s">
        <v>69212</v>
      </c>
      <c r="L4454" s="7" t="s">
        <v>73546</v>
      </c>
      <c r="M4454" s="7" t="s">
        <v>76065</v>
      </c>
      <c r="N4454" s="7" t="s">
        <v>79882</v>
      </c>
      <c r="O4454" s="7" t="s">
        <v>79889</v>
      </c>
      <c r="P4454" s="7" t="s">
        <v>83671</v>
      </c>
      <c r="Q4454">
        <v>808.95</v>
      </c>
    </row>
    <row r="4455" spans="1:17" x14ac:dyDescent="0.25">
      <c r="A4455" s="7" t="s">
        <v>44919</v>
      </c>
      <c r="B4455" s="9">
        <v>45733</v>
      </c>
      <c r="C4455" s="9">
        <v>44928</v>
      </c>
      <c r="D4455" s="7" t="s">
        <v>50030</v>
      </c>
      <c r="E4455" s="7" t="s">
        <v>53911</v>
      </c>
      <c r="F4455" s="7" t="s">
        <v>60674</v>
      </c>
      <c r="G4455" s="7" t="s">
        <v>64870</v>
      </c>
      <c r="H4455" s="7" t="s">
        <v>94489</v>
      </c>
      <c r="I4455" s="7" t="s">
        <v>98285</v>
      </c>
      <c r="J4455" s="7" t="s">
        <v>64884</v>
      </c>
      <c r="K4455" s="7" t="s">
        <v>69213</v>
      </c>
      <c r="L4455" s="7" t="s">
        <v>73544</v>
      </c>
      <c r="M4455" s="7" t="s">
        <v>77431</v>
      </c>
      <c r="N4455" s="7" t="s">
        <v>79883</v>
      </c>
      <c r="O4455" s="7" t="s">
        <v>79891</v>
      </c>
      <c r="P4455" s="7" t="s">
        <v>83672</v>
      </c>
      <c r="Q4455">
        <v>316.89999999999998</v>
      </c>
    </row>
    <row r="4456" spans="1:17" x14ac:dyDescent="0.25">
      <c r="A4456" s="7" t="s">
        <v>44920</v>
      </c>
      <c r="B4456" s="9">
        <v>44832</v>
      </c>
      <c r="C4456" s="9">
        <v>45160</v>
      </c>
      <c r="D4456" s="7" t="s">
        <v>50028</v>
      </c>
      <c r="E4456" s="7" t="s">
        <v>50073</v>
      </c>
      <c r="F4456" s="7" t="s">
        <v>60675</v>
      </c>
      <c r="G4456" s="7" t="s">
        <v>64869</v>
      </c>
      <c r="H4456" s="7" t="s">
        <v>94489</v>
      </c>
      <c r="I4456" s="7" t="s">
        <v>98286</v>
      </c>
      <c r="J4456" s="7" t="s">
        <v>64895</v>
      </c>
      <c r="K4456" s="7" t="s">
        <v>69214</v>
      </c>
      <c r="L4456" s="7" t="s">
        <v>73545</v>
      </c>
      <c r="M4456" s="7" t="s">
        <v>74543</v>
      </c>
      <c r="N4456" s="7" t="s">
        <v>79883</v>
      </c>
      <c r="O4456" s="7" t="s">
        <v>79890</v>
      </c>
      <c r="P4456" s="7" t="s">
        <v>83673</v>
      </c>
      <c r="Q4456">
        <v>408.46</v>
      </c>
    </row>
    <row r="4457" spans="1:17" x14ac:dyDescent="0.25">
      <c r="A4457" s="7" t="s">
        <v>44921</v>
      </c>
      <c r="B4457" s="9">
        <v>44852</v>
      </c>
      <c r="C4457" s="9">
        <v>45596</v>
      </c>
      <c r="D4457" s="7" t="s">
        <v>50030</v>
      </c>
      <c r="E4457" s="7" t="s">
        <v>53912</v>
      </c>
      <c r="F4457" s="7" t="s">
        <v>60676</v>
      </c>
      <c r="G4457" s="7" t="s">
        <v>64870</v>
      </c>
      <c r="H4457" s="7" t="s">
        <v>94489</v>
      </c>
      <c r="I4457" s="7" t="s">
        <v>98287</v>
      </c>
      <c r="J4457" s="7" t="s">
        <v>94488</v>
      </c>
      <c r="K4457" s="7" t="s">
        <v>69215</v>
      </c>
      <c r="L4457" s="7" t="s">
        <v>73546</v>
      </c>
      <c r="M4457" s="7" t="s">
        <v>75079</v>
      </c>
      <c r="N4457" s="7" t="s">
        <v>79882</v>
      </c>
      <c r="O4457" s="7" t="s">
        <v>79892</v>
      </c>
      <c r="P4457" s="7" t="s">
        <v>81145</v>
      </c>
      <c r="Q4457">
        <v>187.94</v>
      </c>
    </row>
    <row r="4458" spans="1:17" x14ac:dyDescent="0.25">
      <c r="A4458" s="7" t="s">
        <v>44922</v>
      </c>
      <c r="B4458" s="9">
        <v>44780</v>
      </c>
      <c r="C4458" s="9">
        <v>45198</v>
      </c>
      <c r="D4458" s="7" t="s">
        <v>50030</v>
      </c>
      <c r="E4458" s="7" t="s">
        <v>53913</v>
      </c>
      <c r="F4458" s="7" t="s">
        <v>60677</v>
      </c>
      <c r="G4458" s="7" t="s">
        <v>64868</v>
      </c>
      <c r="H4458" s="7" t="s">
        <v>94489</v>
      </c>
      <c r="I4458" s="7" t="s">
        <v>98288</v>
      </c>
      <c r="J4458" s="7" t="s">
        <v>64872</v>
      </c>
      <c r="K4458" s="7" t="s">
        <v>69216</v>
      </c>
      <c r="L4458" s="7" t="s">
        <v>73543</v>
      </c>
      <c r="M4458" s="7" t="s">
        <v>77013</v>
      </c>
      <c r="N4458" s="7" t="s">
        <v>79882</v>
      </c>
      <c r="O4458" s="7" t="s">
        <v>79889</v>
      </c>
      <c r="P4458" s="7" t="s">
        <v>81478</v>
      </c>
      <c r="Q4458">
        <v>497.94</v>
      </c>
    </row>
    <row r="4459" spans="1:17" x14ac:dyDescent="0.25">
      <c r="A4459" s="7" t="s">
        <v>44923</v>
      </c>
      <c r="B4459" s="9">
        <v>45031</v>
      </c>
      <c r="C4459" s="9">
        <v>44927</v>
      </c>
      <c r="D4459" s="7" t="s">
        <v>50028</v>
      </c>
      <c r="E4459" s="7" t="s">
        <v>53914</v>
      </c>
      <c r="F4459" s="7" t="s">
        <v>60678</v>
      </c>
      <c r="G4459" s="7" t="s">
        <v>64868</v>
      </c>
      <c r="H4459" s="7" t="s">
        <v>94489</v>
      </c>
      <c r="I4459" s="7" t="s">
        <v>98289</v>
      </c>
      <c r="J4459" s="7" t="s">
        <v>94488</v>
      </c>
      <c r="K4459" s="7" t="s">
        <v>69217</v>
      </c>
      <c r="L4459" s="7" t="s">
        <v>73544</v>
      </c>
      <c r="M4459" s="7" t="s">
        <v>77182</v>
      </c>
      <c r="N4459" s="7" t="s">
        <v>79883</v>
      </c>
      <c r="O4459" s="7" t="s">
        <v>79888</v>
      </c>
      <c r="P4459" s="7" t="s">
        <v>83674</v>
      </c>
      <c r="Q4459">
        <v>821.39</v>
      </c>
    </row>
    <row r="4460" spans="1:17" x14ac:dyDescent="0.25">
      <c r="A4460" s="7" t="s">
        <v>44924</v>
      </c>
      <c r="B4460" s="9">
        <v>45729</v>
      </c>
      <c r="C4460" s="9">
        <v>45539</v>
      </c>
      <c r="D4460" s="7" t="s">
        <v>50027</v>
      </c>
      <c r="E4460" s="7" t="s">
        <v>51550</v>
      </c>
      <c r="F4460" s="7" t="s">
        <v>60679</v>
      </c>
      <c r="G4460" s="7" t="s">
        <v>64868</v>
      </c>
      <c r="H4460" s="7" t="s">
        <v>94489</v>
      </c>
      <c r="I4460" s="7" t="s">
        <v>98290</v>
      </c>
      <c r="J4460" s="7" t="s">
        <v>64904</v>
      </c>
      <c r="K4460" s="7" t="s">
        <v>69218</v>
      </c>
      <c r="L4460" s="7" t="s">
        <v>73544</v>
      </c>
      <c r="M4460" s="7" t="s">
        <v>75393</v>
      </c>
      <c r="N4460" s="7" t="s">
        <v>79882</v>
      </c>
      <c r="O4460" s="7" t="s">
        <v>79892</v>
      </c>
      <c r="P4460" s="7" t="s">
        <v>83675</v>
      </c>
      <c r="Q4460">
        <v>582.64</v>
      </c>
    </row>
    <row r="4461" spans="1:17" x14ac:dyDescent="0.25">
      <c r="A4461" s="7" t="s">
        <v>44926</v>
      </c>
      <c r="B4461" s="9">
        <v>44896</v>
      </c>
      <c r="C4461" s="9">
        <v>45244</v>
      </c>
      <c r="D4461" s="7" t="s">
        <v>50029</v>
      </c>
      <c r="E4461" s="7" t="s">
        <v>53643</v>
      </c>
      <c r="F4461" s="7" t="s">
        <v>60680</v>
      </c>
      <c r="G4461" s="7" t="s">
        <v>64869</v>
      </c>
      <c r="H4461" s="7" t="s">
        <v>94489</v>
      </c>
      <c r="I4461" s="7" t="s">
        <v>98291</v>
      </c>
      <c r="J4461" s="7" t="s">
        <v>64919</v>
      </c>
      <c r="K4461" s="7" t="s">
        <v>94488</v>
      </c>
      <c r="L4461" s="7" t="s">
        <v>73545</v>
      </c>
      <c r="M4461" s="7" t="s">
        <v>77433</v>
      </c>
      <c r="N4461" s="7" t="s">
        <v>79882</v>
      </c>
      <c r="O4461" s="7" t="s">
        <v>79892</v>
      </c>
      <c r="P4461" s="7" t="s">
        <v>83677</v>
      </c>
      <c r="Q4461">
        <v>947.21</v>
      </c>
    </row>
    <row r="4462" spans="1:17" x14ac:dyDescent="0.25">
      <c r="A4462" s="7" t="s">
        <v>44928</v>
      </c>
      <c r="B4462" s="9">
        <v>44893</v>
      </c>
      <c r="C4462" s="9">
        <v>45613</v>
      </c>
      <c r="D4462" s="7" t="s">
        <v>50027</v>
      </c>
      <c r="E4462" s="7" t="s">
        <v>53916</v>
      </c>
      <c r="F4462" s="7" t="s">
        <v>60681</v>
      </c>
      <c r="G4462" s="7" t="s">
        <v>64868</v>
      </c>
      <c r="H4462" s="7" t="s">
        <v>94489</v>
      </c>
      <c r="I4462" s="7" t="s">
        <v>98293</v>
      </c>
      <c r="J4462" s="7" t="s">
        <v>94488</v>
      </c>
      <c r="K4462" s="7" t="s">
        <v>69220</v>
      </c>
      <c r="L4462" s="7" t="s">
        <v>73543</v>
      </c>
      <c r="M4462" s="7" t="s">
        <v>77435</v>
      </c>
      <c r="N4462" s="7" t="s">
        <v>79882</v>
      </c>
      <c r="O4462" s="7" t="s">
        <v>79889</v>
      </c>
      <c r="P4462" s="7" t="s">
        <v>83679</v>
      </c>
      <c r="Q4462" t="s">
        <v>94488</v>
      </c>
    </row>
    <row r="4463" spans="1:17" x14ac:dyDescent="0.25">
      <c r="A4463" s="7" t="s">
        <v>44930</v>
      </c>
      <c r="B4463" s="9">
        <v>45535</v>
      </c>
      <c r="C4463" s="9">
        <v>45213</v>
      </c>
      <c r="D4463" s="7" t="s">
        <v>50029</v>
      </c>
      <c r="E4463" s="7" t="s">
        <v>51796</v>
      </c>
      <c r="F4463" s="7" t="s">
        <v>58105</v>
      </c>
      <c r="G4463" s="7" t="s">
        <v>64868</v>
      </c>
      <c r="H4463" s="7" t="s">
        <v>94489</v>
      </c>
      <c r="I4463" s="7" t="s">
        <v>96313</v>
      </c>
      <c r="J4463" s="7" t="s">
        <v>64874</v>
      </c>
      <c r="K4463" s="7" t="s">
        <v>69221</v>
      </c>
      <c r="L4463" s="7" t="s">
        <v>73544</v>
      </c>
      <c r="M4463" s="7" t="s">
        <v>77437</v>
      </c>
      <c r="N4463" s="7" t="s">
        <v>79882</v>
      </c>
      <c r="O4463" s="7" t="s">
        <v>79889</v>
      </c>
      <c r="P4463" s="7" t="s">
        <v>83681</v>
      </c>
      <c r="Q4463">
        <v>112.94</v>
      </c>
    </row>
    <row r="4464" spans="1:17" x14ac:dyDescent="0.25">
      <c r="A4464" s="7" t="s">
        <v>44931</v>
      </c>
      <c r="B4464" s="9">
        <v>45389</v>
      </c>
      <c r="C4464" s="9">
        <v>45613</v>
      </c>
      <c r="D4464" s="7" t="s">
        <v>50027</v>
      </c>
      <c r="E4464" s="7" t="s">
        <v>53917</v>
      </c>
      <c r="F4464" s="7" t="s">
        <v>60682</v>
      </c>
      <c r="G4464" s="7" t="s">
        <v>64869</v>
      </c>
      <c r="H4464" s="7" t="s">
        <v>94489</v>
      </c>
      <c r="I4464" s="7" t="s">
        <v>98295</v>
      </c>
      <c r="J4464" s="7" t="s">
        <v>64908</v>
      </c>
      <c r="K4464" s="7" t="s">
        <v>69222</v>
      </c>
      <c r="L4464" s="7" t="s">
        <v>73546</v>
      </c>
      <c r="M4464" s="7" t="s">
        <v>77438</v>
      </c>
      <c r="N4464" s="7" t="s">
        <v>79884</v>
      </c>
      <c r="O4464" s="7" t="s">
        <v>79893</v>
      </c>
      <c r="P4464" s="7" t="s">
        <v>80552</v>
      </c>
      <c r="Q4464">
        <v>817.08</v>
      </c>
    </row>
    <row r="4465" spans="1:17" x14ac:dyDescent="0.25">
      <c r="A4465" s="7" t="s">
        <v>44932</v>
      </c>
      <c r="B4465" s="9">
        <v>44793</v>
      </c>
      <c r="C4465" s="9">
        <v>45052</v>
      </c>
      <c r="D4465" s="7" t="s">
        <v>50030</v>
      </c>
      <c r="E4465" s="7" t="s">
        <v>52296</v>
      </c>
      <c r="F4465" s="7" t="s">
        <v>60683</v>
      </c>
      <c r="G4465" s="7" t="s">
        <v>64870</v>
      </c>
      <c r="H4465" s="7" t="s">
        <v>94489</v>
      </c>
      <c r="I4465" s="7" t="s">
        <v>98296</v>
      </c>
      <c r="J4465" s="7" t="s">
        <v>64872</v>
      </c>
      <c r="K4465" s="7" t="s">
        <v>69223</v>
      </c>
      <c r="L4465" s="7" t="s">
        <v>73544</v>
      </c>
      <c r="M4465" s="7" t="s">
        <v>73774</v>
      </c>
      <c r="N4465" s="7" t="s">
        <v>79884</v>
      </c>
      <c r="O4465" s="7" t="s">
        <v>79887</v>
      </c>
      <c r="P4465" s="7" t="s">
        <v>83682</v>
      </c>
      <c r="Q4465">
        <v>257.74</v>
      </c>
    </row>
    <row r="4466" spans="1:17" x14ac:dyDescent="0.25">
      <c r="A4466" s="7" t="s">
        <v>44933</v>
      </c>
      <c r="B4466" s="9">
        <v>45759</v>
      </c>
      <c r="C4466" s="9">
        <v>45169</v>
      </c>
      <c r="D4466" s="7" t="s">
        <v>50029</v>
      </c>
      <c r="E4466" s="7" t="s">
        <v>53918</v>
      </c>
      <c r="F4466" s="7" t="s">
        <v>60684</v>
      </c>
      <c r="G4466" s="7" t="s">
        <v>64870</v>
      </c>
      <c r="H4466" s="7" t="s">
        <v>94489</v>
      </c>
      <c r="I4466" s="7" t="s">
        <v>98297</v>
      </c>
      <c r="J4466" s="7" t="s">
        <v>94488</v>
      </c>
      <c r="K4466" s="7" t="s">
        <v>69224</v>
      </c>
      <c r="L4466" s="7" t="s">
        <v>73544</v>
      </c>
      <c r="M4466" s="7" t="s">
        <v>76008</v>
      </c>
      <c r="N4466" s="7" t="s">
        <v>79883</v>
      </c>
      <c r="O4466" s="7" t="s">
        <v>79891</v>
      </c>
      <c r="P4466" s="7" t="s">
        <v>83683</v>
      </c>
      <c r="Q4466">
        <v>733.7</v>
      </c>
    </row>
    <row r="4467" spans="1:17" x14ac:dyDescent="0.25">
      <c r="A4467" s="7" t="s">
        <v>44934</v>
      </c>
      <c r="B4467" s="9">
        <v>44953</v>
      </c>
      <c r="C4467" s="9">
        <v>45675</v>
      </c>
      <c r="D4467" s="7" t="s">
        <v>50029</v>
      </c>
      <c r="E4467" s="7" t="s">
        <v>53426</v>
      </c>
      <c r="F4467" s="7" t="s">
        <v>60685</v>
      </c>
      <c r="G4467" s="7" t="s">
        <v>64869</v>
      </c>
      <c r="H4467" s="7" t="s">
        <v>94489</v>
      </c>
      <c r="I4467" s="7" t="s">
        <v>98298</v>
      </c>
      <c r="J4467" s="7" t="s">
        <v>64900</v>
      </c>
      <c r="K4467" s="7" t="s">
        <v>69225</v>
      </c>
      <c r="L4467" s="7" t="s">
        <v>73546</v>
      </c>
      <c r="M4467" s="7" t="s">
        <v>77439</v>
      </c>
      <c r="N4467" s="7" t="s">
        <v>79883</v>
      </c>
      <c r="O4467" s="7" t="s">
        <v>79888</v>
      </c>
      <c r="P4467" s="7" t="s">
        <v>83684</v>
      </c>
      <c r="Q4467">
        <v>212.21</v>
      </c>
    </row>
    <row r="4468" spans="1:17" x14ac:dyDescent="0.25">
      <c r="A4468" s="7" t="s">
        <v>44935</v>
      </c>
      <c r="B4468" s="9">
        <v>44748</v>
      </c>
      <c r="C4468" s="9">
        <v>45126</v>
      </c>
      <c r="D4468" s="7" t="s">
        <v>50029</v>
      </c>
      <c r="E4468" s="7" t="s">
        <v>53919</v>
      </c>
      <c r="F4468" s="7" t="s">
        <v>60686</v>
      </c>
      <c r="G4468" s="7" t="s">
        <v>64870</v>
      </c>
      <c r="H4468" s="7" t="s">
        <v>94489</v>
      </c>
      <c r="I4468" s="7" t="s">
        <v>98299</v>
      </c>
      <c r="J4468" s="7" t="s">
        <v>64911</v>
      </c>
      <c r="K4468" s="7" t="s">
        <v>69226</v>
      </c>
      <c r="L4468" s="7" t="s">
        <v>73543</v>
      </c>
      <c r="M4468" s="7" t="s">
        <v>77440</v>
      </c>
      <c r="N4468" s="7" t="s">
        <v>79882</v>
      </c>
      <c r="O4468" s="7" t="s">
        <v>79889</v>
      </c>
      <c r="P4468" s="7" t="s">
        <v>83685</v>
      </c>
      <c r="Q4468">
        <v>95.8</v>
      </c>
    </row>
    <row r="4469" spans="1:17" x14ac:dyDescent="0.25">
      <c r="A4469" s="7" t="s">
        <v>44936</v>
      </c>
      <c r="B4469" s="9">
        <v>45182</v>
      </c>
      <c r="C4469" s="9">
        <v>44691</v>
      </c>
      <c r="D4469" s="7" t="s">
        <v>50028</v>
      </c>
      <c r="E4469" s="7" t="s">
        <v>53920</v>
      </c>
      <c r="F4469" s="7" t="s">
        <v>60687</v>
      </c>
      <c r="G4469" s="7" t="s">
        <v>64869</v>
      </c>
      <c r="H4469" s="7" t="s">
        <v>94489</v>
      </c>
      <c r="I4469" s="7" t="s">
        <v>98300</v>
      </c>
      <c r="J4469" s="7" t="s">
        <v>94488</v>
      </c>
      <c r="K4469" s="7" t="s">
        <v>67240</v>
      </c>
      <c r="L4469" s="7" t="s">
        <v>73545</v>
      </c>
      <c r="M4469" s="7" t="s">
        <v>77441</v>
      </c>
      <c r="N4469" s="7" t="s">
        <v>79883</v>
      </c>
      <c r="O4469" s="7" t="s">
        <v>79890</v>
      </c>
      <c r="P4469" s="7" t="s">
        <v>80110</v>
      </c>
      <c r="Q4469">
        <v>764.99</v>
      </c>
    </row>
    <row r="4470" spans="1:17" x14ac:dyDescent="0.25">
      <c r="A4470" s="7" t="s">
        <v>44937</v>
      </c>
      <c r="B4470" s="9">
        <v>45604</v>
      </c>
      <c r="C4470" s="9">
        <v>45630</v>
      </c>
      <c r="D4470" s="7" t="s">
        <v>50029</v>
      </c>
      <c r="E4470" s="7" t="s">
        <v>51008</v>
      </c>
      <c r="F4470" s="7" t="s">
        <v>60688</v>
      </c>
      <c r="G4470" s="7" t="s">
        <v>64869</v>
      </c>
      <c r="H4470" s="7" t="s">
        <v>94489</v>
      </c>
      <c r="I4470" s="7" t="s">
        <v>94488</v>
      </c>
      <c r="J4470" s="7" t="s">
        <v>64886</v>
      </c>
      <c r="K4470" s="7" t="s">
        <v>69227</v>
      </c>
      <c r="L4470" s="7" t="s">
        <v>73543</v>
      </c>
      <c r="M4470" s="7" t="s">
        <v>77442</v>
      </c>
      <c r="N4470" s="7" t="s">
        <v>79883</v>
      </c>
      <c r="O4470" s="7" t="s">
        <v>79891</v>
      </c>
      <c r="P4470" s="7" t="s">
        <v>83686</v>
      </c>
      <c r="Q4470">
        <v>295.54000000000002</v>
      </c>
    </row>
    <row r="4471" spans="1:17" x14ac:dyDescent="0.25">
      <c r="A4471" s="7" t="s">
        <v>44938</v>
      </c>
      <c r="B4471" s="9">
        <v>45729</v>
      </c>
      <c r="C4471" s="9">
        <v>45394</v>
      </c>
      <c r="D4471" s="7" t="s">
        <v>50030</v>
      </c>
      <c r="E4471" s="7" t="s">
        <v>50165</v>
      </c>
      <c r="F4471" s="7" t="s">
        <v>60689</v>
      </c>
      <c r="G4471" s="7" t="s">
        <v>64870</v>
      </c>
      <c r="H4471" s="7" t="s">
        <v>94489</v>
      </c>
      <c r="I4471" s="7" t="s">
        <v>94766</v>
      </c>
      <c r="J4471" s="7" t="s">
        <v>64887</v>
      </c>
      <c r="K4471" s="7" t="s">
        <v>69228</v>
      </c>
      <c r="L4471" s="7" t="s">
        <v>73544</v>
      </c>
      <c r="M4471" s="7" t="s">
        <v>77443</v>
      </c>
      <c r="N4471" s="7" t="s">
        <v>79884</v>
      </c>
      <c r="O4471" s="7" t="s">
        <v>79893</v>
      </c>
      <c r="P4471" s="7" t="s">
        <v>80627</v>
      </c>
      <c r="Q4471">
        <v>298.06</v>
      </c>
    </row>
    <row r="4472" spans="1:17" x14ac:dyDescent="0.25">
      <c r="A4472" s="7" t="s">
        <v>44939</v>
      </c>
      <c r="B4472" s="9">
        <v>45024</v>
      </c>
      <c r="C4472" s="9">
        <v>45298</v>
      </c>
      <c r="D4472" s="7" t="s">
        <v>50030</v>
      </c>
      <c r="E4472" s="7" t="s">
        <v>53921</v>
      </c>
      <c r="F4472" s="7" t="s">
        <v>60690</v>
      </c>
      <c r="G4472" s="7" t="s">
        <v>64869</v>
      </c>
      <c r="H4472" s="7" t="s">
        <v>94489</v>
      </c>
      <c r="I4472" s="7" t="s">
        <v>98301</v>
      </c>
      <c r="J4472" s="7" t="s">
        <v>94488</v>
      </c>
      <c r="K4472" s="7" t="s">
        <v>69229</v>
      </c>
      <c r="L4472" s="7" t="s">
        <v>73544</v>
      </c>
      <c r="M4472" s="7" t="s">
        <v>77444</v>
      </c>
      <c r="N4472" s="7" t="s">
        <v>79882</v>
      </c>
      <c r="O4472" s="7" t="s">
        <v>79892</v>
      </c>
      <c r="P4472" s="7" t="s">
        <v>82511</v>
      </c>
      <c r="Q4472" t="s">
        <v>94488</v>
      </c>
    </row>
    <row r="4473" spans="1:17" x14ac:dyDescent="0.25">
      <c r="A4473" s="7" t="s">
        <v>44940</v>
      </c>
      <c r="B4473" s="9">
        <v>45672</v>
      </c>
      <c r="C4473" s="9">
        <v>45406</v>
      </c>
      <c r="D4473" s="7" t="s">
        <v>50027</v>
      </c>
      <c r="E4473" s="7" t="s">
        <v>53922</v>
      </c>
      <c r="F4473" s="7" t="s">
        <v>60691</v>
      </c>
      <c r="G4473" s="7" t="s">
        <v>64869</v>
      </c>
      <c r="H4473" s="7" t="s">
        <v>94489</v>
      </c>
      <c r="I4473" s="7" t="s">
        <v>95750</v>
      </c>
      <c r="J4473" s="7" t="s">
        <v>64902</v>
      </c>
      <c r="K4473" s="7" t="s">
        <v>69230</v>
      </c>
      <c r="L4473" s="7" t="s">
        <v>73545</v>
      </c>
      <c r="M4473" s="7" t="s">
        <v>77445</v>
      </c>
      <c r="N4473" s="7" t="s">
        <v>79882</v>
      </c>
      <c r="O4473" s="7" t="s">
        <v>79889</v>
      </c>
      <c r="P4473" s="7" t="s">
        <v>83687</v>
      </c>
      <c r="Q4473">
        <v>868.6</v>
      </c>
    </row>
    <row r="4474" spans="1:17" x14ac:dyDescent="0.25">
      <c r="A4474" s="7" t="s">
        <v>44941</v>
      </c>
      <c r="B4474" s="9">
        <v>44902</v>
      </c>
      <c r="C4474" s="9">
        <v>45640</v>
      </c>
      <c r="D4474" s="7" t="s">
        <v>50027</v>
      </c>
      <c r="E4474" s="7" t="s">
        <v>53923</v>
      </c>
      <c r="F4474" s="7" t="s">
        <v>60692</v>
      </c>
      <c r="G4474" s="7" t="s">
        <v>64868</v>
      </c>
      <c r="H4474" s="7" t="s">
        <v>94489</v>
      </c>
      <c r="I4474" s="7" t="s">
        <v>96213</v>
      </c>
      <c r="J4474" s="7" t="s">
        <v>64881</v>
      </c>
      <c r="K4474" s="7" t="s">
        <v>69231</v>
      </c>
      <c r="L4474" s="7" t="s">
        <v>73544</v>
      </c>
      <c r="M4474" s="7" t="s">
        <v>76873</v>
      </c>
      <c r="N4474" s="7" t="s">
        <v>79883</v>
      </c>
      <c r="O4474" s="7" t="s">
        <v>79888</v>
      </c>
      <c r="P4474" s="7" t="s">
        <v>81551</v>
      </c>
      <c r="Q4474">
        <v>886.42</v>
      </c>
    </row>
    <row r="4475" spans="1:17" x14ac:dyDescent="0.25">
      <c r="A4475" s="7" t="s">
        <v>44942</v>
      </c>
      <c r="B4475" s="9">
        <v>45299</v>
      </c>
      <c r="C4475" s="9">
        <v>45526</v>
      </c>
      <c r="D4475" s="7" t="s">
        <v>50029</v>
      </c>
      <c r="E4475" s="7" t="s">
        <v>53924</v>
      </c>
      <c r="F4475" s="7" t="s">
        <v>60693</v>
      </c>
      <c r="G4475" s="7" t="s">
        <v>64870</v>
      </c>
      <c r="H4475" s="7" t="s">
        <v>94489</v>
      </c>
      <c r="I4475" s="7" t="s">
        <v>98302</v>
      </c>
      <c r="J4475" s="7" t="s">
        <v>64880</v>
      </c>
      <c r="K4475" s="7" t="s">
        <v>69232</v>
      </c>
      <c r="L4475" s="7" t="s">
        <v>73546</v>
      </c>
      <c r="M4475" s="7" t="s">
        <v>75411</v>
      </c>
      <c r="N4475" s="7" t="s">
        <v>79882</v>
      </c>
      <c r="O4475" s="7" t="s">
        <v>79889</v>
      </c>
      <c r="P4475" s="7" t="s">
        <v>83688</v>
      </c>
      <c r="Q4475">
        <v>957.11</v>
      </c>
    </row>
    <row r="4476" spans="1:17" x14ac:dyDescent="0.25">
      <c r="A4476" s="7" t="s">
        <v>44943</v>
      </c>
      <c r="B4476" s="9">
        <v>44806</v>
      </c>
      <c r="C4476" s="9">
        <v>45118</v>
      </c>
      <c r="D4476" s="7" t="s">
        <v>50027</v>
      </c>
      <c r="E4476" s="7" t="s">
        <v>51526</v>
      </c>
      <c r="F4476" s="7" t="s">
        <v>60694</v>
      </c>
      <c r="G4476" s="7" t="s">
        <v>64869</v>
      </c>
      <c r="H4476" s="7" t="s">
        <v>94489</v>
      </c>
      <c r="I4476" s="7" t="s">
        <v>98303</v>
      </c>
      <c r="J4476" s="7" t="s">
        <v>64915</v>
      </c>
      <c r="K4476" s="7" t="s">
        <v>69233</v>
      </c>
      <c r="L4476" s="7" t="s">
        <v>73543</v>
      </c>
      <c r="M4476" s="7" t="s">
        <v>76040</v>
      </c>
      <c r="N4476" s="7" t="s">
        <v>79883</v>
      </c>
      <c r="O4476" s="7" t="s">
        <v>79891</v>
      </c>
      <c r="P4476" s="7" t="s">
        <v>83689</v>
      </c>
      <c r="Q4476">
        <v>117.43</v>
      </c>
    </row>
    <row r="4477" spans="1:17" x14ac:dyDescent="0.25">
      <c r="A4477" s="7" t="s">
        <v>44944</v>
      </c>
      <c r="B4477" s="9">
        <v>45524</v>
      </c>
      <c r="C4477" s="9">
        <v>44989</v>
      </c>
      <c r="D4477" s="7" t="s">
        <v>50028</v>
      </c>
      <c r="E4477" s="7" t="s">
        <v>53925</v>
      </c>
      <c r="F4477" s="7" t="s">
        <v>60695</v>
      </c>
      <c r="G4477" s="7" t="s">
        <v>64868</v>
      </c>
      <c r="H4477" s="7" t="s">
        <v>94489</v>
      </c>
      <c r="I4477" s="7" t="s">
        <v>98304</v>
      </c>
      <c r="J4477" s="7" t="s">
        <v>64901</v>
      </c>
      <c r="K4477" s="7" t="s">
        <v>69234</v>
      </c>
      <c r="L4477" s="7" t="s">
        <v>73545</v>
      </c>
      <c r="M4477" s="7" t="s">
        <v>77446</v>
      </c>
      <c r="N4477" s="7" t="s">
        <v>79882</v>
      </c>
      <c r="O4477" s="7" t="s">
        <v>79892</v>
      </c>
      <c r="P4477" s="7" t="s">
        <v>83690</v>
      </c>
      <c r="Q4477">
        <v>849.61</v>
      </c>
    </row>
    <row r="4478" spans="1:17" x14ac:dyDescent="0.25">
      <c r="A4478" s="7" t="s">
        <v>44945</v>
      </c>
      <c r="B4478" s="9">
        <v>44707</v>
      </c>
      <c r="C4478" s="9">
        <v>45045</v>
      </c>
      <c r="D4478" s="7" t="s">
        <v>50028</v>
      </c>
      <c r="E4478" s="7" t="s">
        <v>53842</v>
      </c>
      <c r="F4478" s="7" t="s">
        <v>60696</v>
      </c>
      <c r="G4478" s="7" t="s">
        <v>64869</v>
      </c>
      <c r="H4478" s="7" t="s">
        <v>94489</v>
      </c>
      <c r="I4478" s="7" t="s">
        <v>96006</v>
      </c>
      <c r="J4478" s="7" t="s">
        <v>64890</v>
      </c>
      <c r="K4478" s="7" t="s">
        <v>69235</v>
      </c>
      <c r="L4478" s="7" t="s">
        <v>73543</v>
      </c>
      <c r="M4478" s="7" t="s">
        <v>75780</v>
      </c>
      <c r="N4478" s="7" t="s">
        <v>79884</v>
      </c>
      <c r="O4478" s="7" t="s">
        <v>79893</v>
      </c>
      <c r="P4478" s="7" t="s">
        <v>80919</v>
      </c>
      <c r="Q4478">
        <v>165.02</v>
      </c>
    </row>
    <row r="4479" spans="1:17" x14ac:dyDescent="0.25">
      <c r="A4479" s="7" t="s">
        <v>44946</v>
      </c>
      <c r="B4479" s="9">
        <v>45178</v>
      </c>
      <c r="C4479" s="9">
        <v>45562</v>
      </c>
      <c r="D4479" s="7" t="s">
        <v>50029</v>
      </c>
      <c r="E4479" s="7" t="s">
        <v>52068</v>
      </c>
      <c r="F4479" s="7" t="s">
        <v>60697</v>
      </c>
      <c r="G4479" s="7" t="s">
        <v>64868</v>
      </c>
      <c r="H4479" s="7" t="s">
        <v>94489</v>
      </c>
      <c r="I4479" s="7" t="s">
        <v>95707</v>
      </c>
      <c r="J4479" s="7" t="s">
        <v>64873</v>
      </c>
      <c r="K4479" s="7" t="s">
        <v>69236</v>
      </c>
      <c r="L4479" s="7" t="s">
        <v>73546</v>
      </c>
      <c r="M4479" s="7" t="s">
        <v>75309</v>
      </c>
      <c r="N4479" s="7" t="s">
        <v>79884</v>
      </c>
      <c r="O4479" s="7" t="s">
        <v>79886</v>
      </c>
      <c r="P4479" s="7" t="s">
        <v>83691</v>
      </c>
      <c r="Q4479">
        <v>858.98</v>
      </c>
    </row>
    <row r="4480" spans="1:17" x14ac:dyDescent="0.25">
      <c r="A4480" s="7" t="s">
        <v>44948</v>
      </c>
      <c r="B4480" s="9">
        <v>44694</v>
      </c>
      <c r="C4480" s="9">
        <v>45127</v>
      </c>
      <c r="D4480" s="7" t="s">
        <v>50027</v>
      </c>
      <c r="E4480" s="7" t="s">
        <v>53927</v>
      </c>
      <c r="F4480" s="7" t="s">
        <v>60698</v>
      </c>
      <c r="G4480" s="7" t="s">
        <v>64869</v>
      </c>
      <c r="H4480" s="7" t="s">
        <v>94489</v>
      </c>
      <c r="I4480" s="7" t="s">
        <v>98306</v>
      </c>
      <c r="J4480" s="7" t="s">
        <v>64875</v>
      </c>
      <c r="K4480" s="7" t="s">
        <v>69238</v>
      </c>
      <c r="L4480" s="7" t="s">
        <v>73544</v>
      </c>
      <c r="M4480" s="7" t="s">
        <v>76049</v>
      </c>
      <c r="N4480" s="7" t="s">
        <v>79883</v>
      </c>
      <c r="O4480" s="7" t="s">
        <v>79891</v>
      </c>
      <c r="P4480" s="7" t="s">
        <v>83693</v>
      </c>
      <c r="Q4480">
        <v>139.69</v>
      </c>
    </row>
    <row r="4481" spans="1:17" x14ac:dyDescent="0.25">
      <c r="A4481" s="7" t="s">
        <v>44949</v>
      </c>
      <c r="B4481" s="9">
        <v>45607</v>
      </c>
      <c r="C4481" s="9">
        <v>45592</v>
      </c>
      <c r="D4481" s="7" t="s">
        <v>50029</v>
      </c>
      <c r="E4481" s="7" t="s">
        <v>53176</v>
      </c>
      <c r="F4481" s="7" t="s">
        <v>60699</v>
      </c>
      <c r="G4481" s="7" t="s">
        <v>64868</v>
      </c>
      <c r="H4481" s="7" t="s">
        <v>94489</v>
      </c>
      <c r="I4481" s="7" t="s">
        <v>95330</v>
      </c>
      <c r="J4481" s="7" t="s">
        <v>64892</v>
      </c>
      <c r="K4481" s="7" t="s">
        <v>69239</v>
      </c>
      <c r="L4481" s="7" t="s">
        <v>73543</v>
      </c>
      <c r="M4481" s="7" t="s">
        <v>77447</v>
      </c>
      <c r="N4481" s="7" t="s">
        <v>79884</v>
      </c>
      <c r="O4481" s="7" t="s">
        <v>79886</v>
      </c>
      <c r="P4481" s="7" t="s">
        <v>81604</v>
      </c>
      <c r="Q4481">
        <v>746.56</v>
      </c>
    </row>
    <row r="4482" spans="1:17" x14ac:dyDescent="0.25">
      <c r="A4482" s="7" t="s">
        <v>44951</v>
      </c>
      <c r="B4482" s="9">
        <v>45054</v>
      </c>
      <c r="C4482" s="9">
        <v>45060</v>
      </c>
      <c r="D4482" s="7" t="s">
        <v>50030</v>
      </c>
      <c r="E4482" s="7" t="s">
        <v>53316</v>
      </c>
      <c r="F4482" s="7" t="s">
        <v>60700</v>
      </c>
      <c r="G4482" s="7" t="s">
        <v>64870</v>
      </c>
      <c r="H4482" s="7" t="s">
        <v>94489</v>
      </c>
      <c r="I4482" s="7" t="s">
        <v>98307</v>
      </c>
      <c r="J4482" s="7" t="s">
        <v>64901</v>
      </c>
      <c r="K4482" s="7" t="s">
        <v>69241</v>
      </c>
      <c r="L4482" s="7" t="s">
        <v>73544</v>
      </c>
      <c r="M4482" s="7" t="s">
        <v>77448</v>
      </c>
      <c r="N4482" s="7" t="s">
        <v>79884</v>
      </c>
      <c r="O4482" s="7" t="s">
        <v>79886</v>
      </c>
      <c r="P4482" s="7" t="s">
        <v>83695</v>
      </c>
      <c r="Q4482">
        <v>388.13</v>
      </c>
    </row>
    <row r="4483" spans="1:17" x14ac:dyDescent="0.25">
      <c r="A4483" s="7" t="s">
        <v>44952</v>
      </c>
      <c r="B4483" s="9">
        <v>45636</v>
      </c>
      <c r="C4483" s="9">
        <v>45757</v>
      </c>
      <c r="D4483" s="7" t="s">
        <v>50028</v>
      </c>
      <c r="E4483" s="7" t="s">
        <v>51578</v>
      </c>
      <c r="F4483" s="7" t="s">
        <v>60701</v>
      </c>
      <c r="G4483" s="7" t="s">
        <v>64869</v>
      </c>
      <c r="H4483" s="7" t="s">
        <v>94489</v>
      </c>
      <c r="I4483" s="7" t="s">
        <v>94488</v>
      </c>
      <c r="J4483" s="7" t="s">
        <v>64893</v>
      </c>
      <c r="K4483" s="7" t="s">
        <v>69242</v>
      </c>
      <c r="L4483" s="7" t="s">
        <v>73543</v>
      </c>
      <c r="M4483" s="7" t="s">
        <v>76884</v>
      </c>
      <c r="N4483" s="7" t="s">
        <v>79884</v>
      </c>
      <c r="O4483" s="7" t="s">
        <v>79887</v>
      </c>
      <c r="P4483" s="7" t="s">
        <v>83696</v>
      </c>
      <c r="Q4483">
        <v>537.46</v>
      </c>
    </row>
    <row r="4484" spans="1:17" x14ac:dyDescent="0.25">
      <c r="A4484" s="7" t="s">
        <v>44953</v>
      </c>
      <c r="B4484" s="9">
        <v>45733</v>
      </c>
      <c r="C4484" s="9">
        <v>44793</v>
      </c>
      <c r="D4484" s="7" t="s">
        <v>50030</v>
      </c>
      <c r="E4484" s="7" t="s">
        <v>50796</v>
      </c>
      <c r="F4484" s="7" t="s">
        <v>60702</v>
      </c>
      <c r="G4484" s="7" t="s">
        <v>64868</v>
      </c>
      <c r="H4484" s="7" t="s">
        <v>94489</v>
      </c>
      <c r="I4484" s="7" t="s">
        <v>98308</v>
      </c>
      <c r="J4484" s="7" t="s">
        <v>64880</v>
      </c>
      <c r="K4484" s="7" t="s">
        <v>69243</v>
      </c>
      <c r="L4484" s="7" t="s">
        <v>73543</v>
      </c>
      <c r="M4484" s="7" t="s">
        <v>76713</v>
      </c>
      <c r="N4484" s="7" t="s">
        <v>79883</v>
      </c>
      <c r="O4484" s="7" t="s">
        <v>79890</v>
      </c>
      <c r="P4484" s="7" t="s">
        <v>83697</v>
      </c>
      <c r="Q4484">
        <v>520.17999999999995</v>
      </c>
    </row>
    <row r="4485" spans="1:17" x14ac:dyDescent="0.25">
      <c r="A4485" s="7" t="s">
        <v>44954</v>
      </c>
      <c r="B4485" s="9">
        <v>45116</v>
      </c>
      <c r="C4485" s="9">
        <v>45195</v>
      </c>
      <c r="D4485" s="7" t="s">
        <v>50029</v>
      </c>
      <c r="E4485" s="7" t="s">
        <v>53929</v>
      </c>
      <c r="F4485" s="7" t="s">
        <v>60703</v>
      </c>
      <c r="G4485" s="7" t="s">
        <v>64869</v>
      </c>
      <c r="H4485" s="7" t="s">
        <v>94489</v>
      </c>
      <c r="I4485" s="7" t="s">
        <v>98309</v>
      </c>
      <c r="J4485" s="7" t="s">
        <v>64901</v>
      </c>
      <c r="K4485" s="7" t="s">
        <v>94488</v>
      </c>
      <c r="L4485" s="7" t="s">
        <v>73544</v>
      </c>
      <c r="M4485" s="7" t="s">
        <v>77449</v>
      </c>
      <c r="N4485" s="7" t="s">
        <v>79883</v>
      </c>
      <c r="O4485" s="7" t="s">
        <v>79891</v>
      </c>
      <c r="P4485" s="7" t="s">
        <v>81964</v>
      </c>
      <c r="Q4485">
        <v>12.91</v>
      </c>
    </row>
    <row r="4486" spans="1:17" x14ac:dyDescent="0.25">
      <c r="A4486" s="7" t="s">
        <v>44955</v>
      </c>
      <c r="B4486" s="9">
        <v>44809</v>
      </c>
      <c r="C4486" s="9">
        <v>45024</v>
      </c>
      <c r="D4486" s="7" t="s">
        <v>50030</v>
      </c>
      <c r="E4486" s="7" t="s">
        <v>53930</v>
      </c>
      <c r="F4486" s="7" t="s">
        <v>60704</v>
      </c>
      <c r="G4486" s="7" t="s">
        <v>64868</v>
      </c>
      <c r="H4486" s="7" t="s">
        <v>94489</v>
      </c>
      <c r="I4486" s="7" t="s">
        <v>98310</v>
      </c>
      <c r="J4486" s="7" t="s">
        <v>64896</v>
      </c>
      <c r="K4486" s="7" t="s">
        <v>69244</v>
      </c>
      <c r="L4486" s="7" t="s">
        <v>73543</v>
      </c>
      <c r="M4486" s="7" t="s">
        <v>77450</v>
      </c>
      <c r="N4486" s="7" t="s">
        <v>79882</v>
      </c>
      <c r="O4486" s="7" t="s">
        <v>79885</v>
      </c>
      <c r="P4486" s="7" t="s">
        <v>80176</v>
      </c>
      <c r="Q4486">
        <v>787.27</v>
      </c>
    </row>
    <row r="4487" spans="1:17" x14ac:dyDescent="0.25">
      <c r="A4487" s="7" t="s">
        <v>44956</v>
      </c>
      <c r="B4487" s="9">
        <v>45660</v>
      </c>
      <c r="C4487" s="9">
        <v>45021</v>
      </c>
      <c r="D4487" s="7" t="s">
        <v>50028</v>
      </c>
      <c r="E4487" s="7" t="s">
        <v>50947</v>
      </c>
      <c r="F4487" s="7" t="s">
        <v>60705</v>
      </c>
      <c r="G4487" s="7" t="s">
        <v>64869</v>
      </c>
      <c r="H4487" s="7" t="s">
        <v>94489</v>
      </c>
      <c r="I4487" s="7" t="s">
        <v>98311</v>
      </c>
      <c r="J4487" s="7" t="s">
        <v>64890</v>
      </c>
      <c r="K4487" s="7" t="s">
        <v>69245</v>
      </c>
      <c r="L4487" s="7" t="s">
        <v>73546</v>
      </c>
      <c r="M4487" s="7" t="s">
        <v>77451</v>
      </c>
      <c r="N4487" s="7" t="s">
        <v>79883</v>
      </c>
      <c r="O4487" s="7" t="s">
        <v>79891</v>
      </c>
      <c r="P4487" s="7" t="s">
        <v>82446</v>
      </c>
      <c r="Q4487">
        <v>762.36</v>
      </c>
    </row>
    <row r="4488" spans="1:17" x14ac:dyDescent="0.25">
      <c r="A4488" s="7" t="s">
        <v>44957</v>
      </c>
      <c r="B4488" s="9">
        <v>45013</v>
      </c>
      <c r="C4488" s="9">
        <v>45409</v>
      </c>
      <c r="D4488" s="7" t="s">
        <v>50029</v>
      </c>
      <c r="E4488" s="7" t="s">
        <v>52521</v>
      </c>
      <c r="F4488" s="7" t="s">
        <v>60706</v>
      </c>
      <c r="G4488" s="7" t="s">
        <v>64869</v>
      </c>
      <c r="H4488" s="7" t="s">
        <v>94489</v>
      </c>
      <c r="I4488" s="7" t="s">
        <v>98312</v>
      </c>
      <c r="J4488" s="7" t="s">
        <v>64884</v>
      </c>
      <c r="K4488" s="7" t="s">
        <v>66967</v>
      </c>
      <c r="L4488" s="7" t="s">
        <v>73545</v>
      </c>
      <c r="M4488" s="7" t="s">
        <v>77452</v>
      </c>
      <c r="N4488" s="7" t="s">
        <v>79883</v>
      </c>
      <c r="O4488" s="7" t="s">
        <v>79888</v>
      </c>
      <c r="P4488" s="7" t="s">
        <v>81067</v>
      </c>
      <c r="Q4488">
        <v>289.95999999999998</v>
      </c>
    </row>
    <row r="4489" spans="1:17" x14ac:dyDescent="0.25">
      <c r="A4489" s="7" t="s">
        <v>44958</v>
      </c>
      <c r="B4489" s="9">
        <v>45317</v>
      </c>
      <c r="C4489" s="9">
        <v>44981</v>
      </c>
      <c r="D4489" s="7" t="s">
        <v>50029</v>
      </c>
      <c r="E4489" s="7" t="s">
        <v>52409</v>
      </c>
      <c r="F4489" s="7" t="s">
        <v>60707</v>
      </c>
      <c r="G4489" s="7" t="s">
        <v>64870</v>
      </c>
      <c r="H4489" s="7" t="s">
        <v>94489</v>
      </c>
      <c r="I4489" s="7" t="s">
        <v>98313</v>
      </c>
      <c r="J4489" s="7" t="s">
        <v>64906</v>
      </c>
      <c r="K4489" s="7" t="s">
        <v>69246</v>
      </c>
      <c r="L4489" s="7" t="s">
        <v>73543</v>
      </c>
      <c r="M4489" s="7" t="s">
        <v>73670</v>
      </c>
      <c r="N4489" s="7" t="s">
        <v>79884</v>
      </c>
      <c r="O4489" s="7" t="s">
        <v>79893</v>
      </c>
      <c r="P4489" s="7" t="s">
        <v>83088</v>
      </c>
      <c r="Q4489">
        <v>542.32000000000005</v>
      </c>
    </row>
    <row r="4490" spans="1:17" x14ac:dyDescent="0.25">
      <c r="A4490" s="7" t="s">
        <v>44959</v>
      </c>
      <c r="B4490" s="9">
        <v>45103</v>
      </c>
      <c r="C4490" s="9">
        <v>44853</v>
      </c>
      <c r="D4490" s="7" t="s">
        <v>50029</v>
      </c>
      <c r="E4490" s="7" t="s">
        <v>51337</v>
      </c>
      <c r="F4490" s="7" t="s">
        <v>60708</v>
      </c>
      <c r="G4490" s="7" t="s">
        <v>64869</v>
      </c>
      <c r="H4490" s="7" t="s">
        <v>94489</v>
      </c>
      <c r="I4490" s="7" t="s">
        <v>98314</v>
      </c>
      <c r="J4490" s="7" t="s">
        <v>64876</v>
      </c>
      <c r="K4490" s="7" t="s">
        <v>69247</v>
      </c>
      <c r="L4490" s="7" t="s">
        <v>73545</v>
      </c>
      <c r="M4490" s="7" t="s">
        <v>75326</v>
      </c>
      <c r="N4490" s="7" t="s">
        <v>79883</v>
      </c>
      <c r="O4490" s="7" t="s">
        <v>79890</v>
      </c>
      <c r="P4490" s="7" t="s">
        <v>83698</v>
      </c>
      <c r="Q4490">
        <v>559.72</v>
      </c>
    </row>
    <row r="4491" spans="1:17" x14ac:dyDescent="0.25">
      <c r="A4491" s="7" t="s">
        <v>44960</v>
      </c>
      <c r="B4491" s="9">
        <v>45221</v>
      </c>
      <c r="C4491" s="9">
        <v>45462</v>
      </c>
      <c r="D4491" s="7" t="s">
        <v>50028</v>
      </c>
      <c r="E4491" s="7" t="s">
        <v>53931</v>
      </c>
      <c r="F4491" s="7" t="s">
        <v>60709</v>
      </c>
      <c r="G4491" s="7" t="s">
        <v>64869</v>
      </c>
      <c r="H4491" s="7" t="s">
        <v>94489</v>
      </c>
      <c r="I4491" s="7" t="s">
        <v>98315</v>
      </c>
      <c r="J4491" s="7" t="s">
        <v>64903</v>
      </c>
      <c r="K4491" s="7" t="s">
        <v>69248</v>
      </c>
      <c r="L4491" s="7" t="s">
        <v>73543</v>
      </c>
      <c r="M4491" s="7" t="s">
        <v>77453</v>
      </c>
      <c r="N4491" s="7" t="s">
        <v>79883</v>
      </c>
      <c r="O4491" s="7" t="s">
        <v>79891</v>
      </c>
      <c r="P4491" s="7" t="s">
        <v>80633</v>
      </c>
      <c r="Q4491">
        <v>521.59</v>
      </c>
    </row>
    <row r="4492" spans="1:17" x14ac:dyDescent="0.25">
      <c r="A4492" s="7" t="s">
        <v>44961</v>
      </c>
      <c r="B4492" s="9">
        <v>44764</v>
      </c>
      <c r="C4492" s="9">
        <v>45245</v>
      </c>
      <c r="D4492" s="7" t="s">
        <v>50028</v>
      </c>
      <c r="E4492" s="7" t="s">
        <v>52451</v>
      </c>
      <c r="F4492" s="7" t="s">
        <v>60710</v>
      </c>
      <c r="G4492" s="7" t="s">
        <v>64868</v>
      </c>
      <c r="H4492" s="7" t="s">
        <v>94489</v>
      </c>
      <c r="I4492" s="7" t="s">
        <v>95452</v>
      </c>
      <c r="J4492" s="7" t="s">
        <v>64904</v>
      </c>
      <c r="K4492" s="7" t="s">
        <v>69249</v>
      </c>
      <c r="L4492" s="7" t="s">
        <v>73545</v>
      </c>
      <c r="M4492" s="7" t="s">
        <v>77454</v>
      </c>
      <c r="N4492" s="7" t="s">
        <v>79883</v>
      </c>
      <c r="O4492" s="7" t="s">
        <v>79890</v>
      </c>
      <c r="P4492" s="7" t="s">
        <v>83699</v>
      </c>
      <c r="Q4492">
        <v>847.91</v>
      </c>
    </row>
    <row r="4493" spans="1:17" x14ac:dyDescent="0.25">
      <c r="A4493" s="7" t="s">
        <v>44962</v>
      </c>
      <c r="B4493" s="9">
        <v>45151</v>
      </c>
      <c r="C4493" s="9">
        <v>45163</v>
      </c>
      <c r="D4493" s="7" t="s">
        <v>50027</v>
      </c>
      <c r="E4493" s="7" t="s">
        <v>53621</v>
      </c>
      <c r="F4493" s="7" t="s">
        <v>60711</v>
      </c>
      <c r="G4493" s="7" t="s">
        <v>64869</v>
      </c>
      <c r="H4493" s="7" t="s">
        <v>94489</v>
      </c>
      <c r="I4493" s="7" t="s">
        <v>98316</v>
      </c>
      <c r="J4493" s="7" t="s">
        <v>64907</v>
      </c>
      <c r="K4493" s="7" t="s">
        <v>69250</v>
      </c>
      <c r="L4493" s="7" t="s">
        <v>73546</v>
      </c>
      <c r="M4493" s="7" t="s">
        <v>75853</v>
      </c>
      <c r="N4493" s="7" t="s">
        <v>79884</v>
      </c>
      <c r="O4493" s="7" t="s">
        <v>79887</v>
      </c>
      <c r="P4493" s="7" t="s">
        <v>83700</v>
      </c>
      <c r="Q4493">
        <v>10.78</v>
      </c>
    </row>
    <row r="4494" spans="1:17" x14ac:dyDescent="0.25">
      <c r="A4494" s="7" t="s">
        <v>44963</v>
      </c>
      <c r="B4494" s="9">
        <v>45666</v>
      </c>
      <c r="C4494" s="9">
        <v>45213</v>
      </c>
      <c r="D4494" s="7" t="s">
        <v>50027</v>
      </c>
      <c r="E4494" s="7" t="s">
        <v>52472</v>
      </c>
      <c r="F4494" s="7" t="s">
        <v>60712</v>
      </c>
      <c r="G4494" s="7" t="s">
        <v>64870</v>
      </c>
      <c r="H4494" s="7" t="s">
        <v>94489</v>
      </c>
      <c r="I4494" s="7" t="s">
        <v>95017</v>
      </c>
      <c r="J4494" s="7" t="s">
        <v>64909</v>
      </c>
      <c r="K4494" s="7" t="s">
        <v>69190</v>
      </c>
      <c r="L4494" s="7" t="s">
        <v>73546</v>
      </c>
      <c r="M4494" s="7" t="s">
        <v>77455</v>
      </c>
      <c r="N4494" s="7" t="s">
        <v>79883</v>
      </c>
      <c r="O4494" s="7" t="s">
        <v>79890</v>
      </c>
      <c r="P4494" s="7" t="s">
        <v>83436</v>
      </c>
      <c r="Q4494">
        <v>826.72</v>
      </c>
    </row>
    <row r="4495" spans="1:17" x14ac:dyDescent="0.25">
      <c r="A4495" s="7" t="s">
        <v>44964</v>
      </c>
      <c r="B4495" s="9">
        <v>45352</v>
      </c>
      <c r="C4495" s="9">
        <v>45037</v>
      </c>
      <c r="D4495" s="7" t="s">
        <v>50030</v>
      </c>
      <c r="E4495" s="7" t="s">
        <v>53932</v>
      </c>
      <c r="F4495" s="7" t="s">
        <v>60713</v>
      </c>
      <c r="G4495" s="7" t="s">
        <v>64869</v>
      </c>
      <c r="H4495" s="7" t="s">
        <v>94489</v>
      </c>
      <c r="I4495" s="7" t="s">
        <v>98317</v>
      </c>
      <c r="J4495" s="7" t="s">
        <v>64884</v>
      </c>
      <c r="K4495" s="7" t="s">
        <v>69251</v>
      </c>
      <c r="L4495" s="7" t="s">
        <v>73545</v>
      </c>
      <c r="M4495" s="7" t="s">
        <v>77191</v>
      </c>
      <c r="N4495" s="7" t="s">
        <v>79883</v>
      </c>
      <c r="O4495" s="7" t="s">
        <v>79891</v>
      </c>
      <c r="P4495" s="7" t="s">
        <v>80299</v>
      </c>
      <c r="Q4495">
        <v>358.95</v>
      </c>
    </row>
    <row r="4496" spans="1:17" x14ac:dyDescent="0.25">
      <c r="A4496" s="7" t="s">
        <v>44965</v>
      </c>
      <c r="B4496" s="9">
        <v>45419</v>
      </c>
      <c r="C4496" s="9">
        <v>45119</v>
      </c>
      <c r="D4496" s="7" t="s">
        <v>50029</v>
      </c>
      <c r="E4496" s="7" t="s">
        <v>52862</v>
      </c>
      <c r="F4496" s="7" t="s">
        <v>60714</v>
      </c>
      <c r="G4496" s="7" t="s">
        <v>64869</v>
      </c>
      <c r="H4496" s="7" t="s">
        <v>94489</v>
      </c>
      <c r="I4496" s="7" t="s">
        <v>98318</v>
      </c>
      <c r="J4496" s="7" t="s">
        <v>64872</v>
      </c>
      <c r="K4496" s="7" t="s">
        <v>69252</v>
      </c>
      <c r="L4496" s="7" t="s">
        <v>73545</v>
      </c>
      <c r="M4496" s="7" t="s">
        <v>77456</v>
      </c>
      <c r="N4496" s="7" t="s">
        <v>79882</v>
      </c>
      <c r="O4496" s="7" t="s">
        <v>79889</v>
      </c>
      <c r="P4496" s="7" t="s">
        <v>83701</v>
      </c>
      <c r="Q4496">
        <v>614.51</v>
      </c>
    </row>
    <row r="4497" spans="1:17" x14ac:dyDescent="0.25">
      <c r="A4497" s="7" t="s">
        <v>44966</v>
      </c>
      <c r="B4497" s="9">
        <v>45362</v>
      </c>
      <c r="C4497" s="9">
        <v>44957</v>
      </c>
      <c r="D4497" s="7" t="s">
        <v>50028</v>
      </c>
      <c r="E4497" s="7" t="s">
        <v>50821</v>
      </c>
      <c r="F4497" s="7" t="s">
        <v>60715</v>
      </c>
      <c r="G4497" s="7" t="s">
        <v>64870</v>
      </c>
      <c r="H4497" s="7" t="s">
        <v>94489</v>
      </c>
      <c r="I4497" s="7" t="s">
        <v>94488</v>
      </c>
      <c r="J4497" s="7" t="s">
        <v>64878</v>
      </c>
      <c r="K4497" s="7" t="s">
        <v>69253</v>
      </c>
      <c r="L4497" s="7" t="s">
        <v>73544</v>
      </c>
      <c r="M4497" s="7" t="s">
        <v>77457</v>
      </c>
      <c r="N4497" s="7" t="s">
        <v>79882</v>
      </c>
      <c r="O4497" s="7" t="s">
        <v>79889</v>
      </c>
      <c r="P4497" s="7" t="s">
        <v>83702</v>
      </c>
      <c r="Q4497">
        <v>208.14</v>
      </c>
    </row>
    <row r="4498" spans="1:17" x14ac:dyDescent="0.25">
      <c r="A4498" s="7" t="s">
        <v>44967</v>
      </c>
      <c r="B4498" s="9">
        <v>45734</v>
      </c>
      <c r="C4498" s="9">
        <v>45289</v>
      </c>
      <c r="D4498" s="7" t="s">
        <v>50028</v>
      </c>
      <c r="E4498" s="7" t="s">
        <v>53933</v>
      </c>
      <c r="F4498" s="7" t="s">
        <v>60716</v>
      </c>
      <c r="G4498" s="7" t="s">
        <v>64869</v>
      </c>
      <c r="H4498" s="7" t="s">
        <v>94489</v>
      </c>
      <c r="I4498" s="7" t="s">
        <v>94488</v>
      </c>
      <c r="J4498" s="7" t="s">
        <v>64897</v>
      </c>
      <c r="K4498" s="7" t="s">
        <v>94488</v>
      </c>
      <c r="L4498" s="7" t="s">
        <v>73543</v>
      </c>
      <c r="M4498" s="7" t="s">
        <v>77458</v>
      </c>
      <c r="N4498" s="7" t="s">
        <v>79884</v>
      </c>
      <c r="O4498" s="7" t="s">
        <v>79886</v>
      </c>
      <c r="P4498" s="7" t="s">
        <v>83703</v>
      </c>
      <c r="Q4498">
        <v>941.99</v>
      </c>
    </row>
    <row r="4499" spans="1:17" x14ac:dyDescent="0.25">
      <c r="A4499" s="7" t="s">
        <v>44969</v>
      </c>
      <c r="B4499" s="9">
        <v>45446</v>
      </c>
      <c r="C4499" s="9">
        <v>44675</v>
      </c>
      <c r="D4499" s="7" t="s">
        <v>50028</v>
      </c>
      <c r="E4499" s="7" t="s">
        <v>52520</v>
      </c>
      <c r="F4499" s="7" t="s">
        <v>60717</v>
      </c>
      <c r="G4499" s="7" t="s">
        <v>64868</v>
      </c>
      <c r="H4499" s="7" t="s">
        <v>94489</v>
      </c>
      <c r="I4499" s="7" t="s">
        <v>98319</v>
      </c>
      <c r="J4499" s="7" t="s">
        <v>64886</v>
      </c>
      <c r="K4499" s="7" t="s">
        <v>69255</v>
      </c>
      <c r="L4499" s="7" t="s">
        <v>73543</v>
      </c>
      <c r="M4499" s="7" t="s">
        <v>73830</v>
      </c>
      <c r="N4499" s="7" t="s">
        <v>79883</v>
      </c>
      <c r="O4499" s="7" t="s">
        <v>79888</v>
      </c>
      <c r="P4499" s="7" t="s">
        <v>83704</v>
      </c>
      <c r="Q4499">
        <v>273.06</v>
      </c>
    </row>
    <row r="4500" spans="1:17" x14ac:dyDescent="0.25">
      <c r="A4500" s="7" t="s">
        <v>44970</v>
      </c>
      <c r="B4500" s="9">
        <v>45691</v>
      </c>
      <c r="C4500" s="9">
        <v>44678</v>
      </c>
      <c r="D4500" s="7" t="s">
        <v>50029</v>
      </c>
      <c r="E4500" s="7" t="s">
        <v>53934</v>
      </c>
      <c r="F4500" s="7" t="s">
        <v>60718</v>
      </c>
      <c r="G4500" s="7" t="s">
        <v>64868</v>
      </c>
      <c r="H4500" s="7" t="s">
        <v>94489</v>
      </c>
      <c r="I4500" s="7" t="s">
        <v>98320</v>
      </c>
      <c r="J4500" s="7" t="s">
        <v>64890</v>
      </c>
      <c r="K4500" s="7" t="s">
        <v>69256</v>
      </c>
      <c r="L4500" s="7" t="s">
        <v>73544</v>
      </c>
      <c r="M4500" s="7" t="s">
        <v>75340</v>
      </c>
      <c r="N4500" s="7" t="s">
        <v>79882</v>
      </c>
      <c r="O4500" s="7" t="s">
        <v>79889</v>
      </c>
      <c r="P4500" s="7" t="s">
        <v>83705</v>
      </c>
      <c r="Q4500">
        <v>474.01</v>
      </c>
    </row>
    <row r="4501" spans="1:17" x14ac:dyDescent="0.25">
      <c r="A4501" s="7" t="s">
        <v>44971</v>
      </c>
      <c r="B4501" s="9">
        <v>45723</v>
      </c>
      <c r="C4501" s="9">
        <v>45117</v>
      </c>
      <c r="D4501" s="7" t="s">
        <v>50028</v>
      </c>
      <c r="E4501" s="7" t="s">
        <v>53935</v>
      </c>
      <c r="F4501" s="7" t="s">
        <v>57842</v>
      </c>
      <c r="G4501" s="7" t="s">
        <v>64869</v>
      </c>
      <c r="H4501" s="7" t="s">
        <v>94489</v>
      </c>
      <c r="I4501" s="7" t="s">
        <v>98321</v>
      </c>
      <c r="J4501" s="7" t="s">
        <v>64901</v>
      </c>
      <c r="K4501" s="7" t="s">
        <v>69257</v>
      </c>
      <c r="L4501" s="7" t="s">
        <v>73544</v>
      </c>
      <c r="M4501" s="7" t="s">
        <v>77459</v>
      </c>
      <c r="N4501" s="7" t="s">
        <v>79884</v>
      </c>
      <c r="O4501" s="7" t="s">
        <v>79893</v>
      </c>
      <c r="P4501" s="7" t="s">
        <v>83706</v>
      </c>
      <c r="Q4501">
        <v>81.28</v>
      </c>
    </row>
    <row r="4502" spans="1:17" x14ac:dyDescent="0.25">
      <c r="A4502" s="7" t="s">
        <v>44973</v>
      </c>
      <c r="B4502" s="9">
        <v>45309</v>
      </c>
      <c r="C4502" s="9">
        <v>45079</v>
      </c>
      <c r="D4502" s="7" t="s">
        <v>50027</v>
      </c>
      <c r="E4502" s="7" t="s">
        <v>53936</v>
      </c>
      <c r="F4502" s="7" t="s">
        <v>60719</v>
      </c>
      <c r="G4502" s="7" t="s">
        <v>64870</v>
      </c>
      <c r="H4502" s="7" t="s">
        <v>94489</v>
      </c>
      <c r="I4502" s="7" t="s">
        <v>98323</v>
      </c>
      <c r="J4502" s="7" t="s">
        <v>64907</v>
      </c>
      <c r="K4502" s="7" t="s">
        <v>69259</v>
      </c>
      <c r="L4502" s="7" t="s">
        <v>73544</v>
      </c>
      <c r="M4502" s="7" t="s">
        <v>77461</v>
      </c>
      <c r="N4502" s="7" t="s">
        <v>79882</v>
      </c>
      <c r="O4502" s="7" t="s">
        <v>79889</v>
      </c>
      <c r="P4502" s="7" t="s">
        <v>83707</v>
      </c>
      <c r="Q4502">
        <v>978.77</v>
      </c>
    </row>
    <row r="4503" spans="1:17" x14ac:dyDescent="0.25">
      <c r="A4503" s="7" t="s">
        <v>44974</v>
      </c>
      <c r="B4503" s="9">
        <v>45134</v>
      </c>
      <c r="C4503" s="9">
        <v>45037</v>
      </c>
      <c r="D4503" s="7" t="s">
        <v>50030</v>
      </c>
      <c r="E4503" s="7" t="s">
        <v>51867</v>
      </c>
      <c r="F4503" s="7" t="s">
        <v>60720</v>
      </c>
      <c r="G4503" s="7" t="s">
        <v>64868</v>
      </c>
      <c r="H4503" s="7" t="s">
        <v>94489</v>
      </c>
      <c r="I4503" s="7" t="s">
        <v>98324</v>
      </c>
      <c r="J4503" s="7" t="s">
        <v>64908</v>
      </c>
      <c r="K4503" s="7" t="s">
        <v>69260</v>
      </c>
      <c r="L4503" s="7" t="s">
        <v>73546</v>
      </c>
      <c r="M4503" s="7" t="s">
        <v>77462</v>
      </c>
      <c r="N4503" s="7" t="s">
        <v>79882</v>
      </c>
      <c r="O4503" s="7" t="s">
        <v>79885</v>
      </c>
      <c r="P4503" s="7" t="s">
        <v>80384</v>
      </c>
      <c r="Q4503">
        <v>399.86</v>
      </c>
    </row>
    <row r="4504" spans="1:17" x14ac:dyDescent="0.25">
      <c r="A4504" s="7" t="s">
        <v>44975</v>
      </c>
      <c r="B4504" s="9">
        <v>45497</v>
      </c>
      <c r="C4504" s="9">
        <v>45522</v>
      </c>
      <c r="D4504" s="7" t="s">
        <v>50028</v>
      </c>
      <c r="E4504" s="7" t="s">
        <v>50079</v>
      </c>
      <c r="F4504" s="7" t="s">
        <v>60721</v>
      </c>
      <c r="G4504" s="7" t="s">
        <v>64870</v>
      </c>
      <c r="H4504" s="7" t="s">
        <v>94489</v>
      </c>
      <c r="I4504" s="7" t="s">
        <v>98325</v>
      </c>
      <c r="J4504" s="7" t="s">
        <v>64888</v>
      </c>
      <c r="K4504" s="7" t="s">
        <v>68407</v>
      </c>
      <c r="L4504" s="7" t="s">
        <v>73546</v>
      </c>
      <c r="M4504" s="7" t="s">
        <v>77463</v>
      </c>
      <c r="N4504" s="7" t="s">
        <v>79884</v>
      </c>
      <c r="O4504" s="7" t="s">
        <v>79887</v>
      </c>
      <c r="P4504" s="7" t="s">
        <v>83708</v>
      </c>
      <c r="Q4504">
        <v>60.17</v>
      </c>
    </row>
    <row r="4505" spans="1:17" x14ac:dyDescent="0.25">
      <c r="A4505" s="7" t="s">
        <v>44976</v>
      </c>
      <c r="B4505" s="9">
        <v>45183</v>
      </c>
      <c r="C4505" s="9">
        <v>45383</v>
      </c>
      <c r="D4505" s="7" t="s">
        <v>50028</v>
      </c>
      <c r="E4505" s="7" t="s">
        <v>53937</v>
      </c>
      <c r="F4505" s="7" t="s">
        <v>60722</v>
      </c>
      <c r="G4505" s="7" t="s">
        <v>64869</v>
      </c>
      <c r="H4505" s="7" t="s">
        <v>94489</v>
      </c>
      <c r="I4505" s="7" t="s">
        <v>98326</v>
      </c>
      <c r="J4505" s="7" t="s">
        <v>64886</v>
      </c>
      <c r="K4505" s="7" t="s">
        <v>69261</v>
      </c>
      <c r="L4505" s="7" t="s">
        <v>73545</v>
      </c>
      <c r="M4505" s="7" t="s">
        <v>74583</v>
      </c>
      <c r="N4505" s="7" t="s">
        <v>79883</v>
      </c>
      <c r="O4505" s="7" t="s">
        <v>79890</v>
      </c>
      <c r="P4505" s="7" t="s">
        <v>83709</v>
      </c>
      <c r="Q4505">
        <v>93.27</v>
      </c>
    </row>
    <row r="4506" spans="1:17" x14ac:dyDescent="0.25">
      <c r="A4506" s="7" t="s">
        <v>44977</v>
      </c>
      <c r="B4506" s="9">
        <v>45719</v>
      </c>
      <c r="C4506" s="9">
        <v>45381</v>
      </c>
      <c r="D4506" s="7" t="s">
        <v>50028</v>
      </c>
      <c r="E4506" s="7" t="s">
        <v>53938</v>
      </c>
      <c r="F4506" s="7" t="s">
        <v>60723</v>
      </c>
      <c r="G4506" s="7" t="s">
        <v>64868</v>
      </c>
      <c r="H4506" s="7" t="s">
        <v>94489</v>
      </c>
      <c r="I4506" s="7" t="s">
        <v>96864</v>
      </c>
      <c r="J4506" s="7" t="s">
        <v>64871</v>
      </c>
      <c r="K4506" s="7" t="s">
        <v>69262</v>
      </c>
      <c r="L4506" s="7" t="s">
        <v>73546</v>
      </c>
      <c r="M4506" s="7" t="s">
        <v>77464</v>
      </c>
      <c r="N4506" s="7" t="s">
        <v>79882</v>
      </c>
      <c r="O4506" s="7" t="s">
        <v>79892</v>
      </c>
      <c r="P4506" s="7" t="s">
        <v>83710</v>
      </c>
      <c r="Q4506">
        <v>771.69</v>
      </c>
    </row>
    <row r="4507" spans="1:17" x14ac:dyDescent="0.25">
      <c r="A4507" s="7" t="s">
        <v>44978</v>
      </c>
      <c r="B4507" s="9">
        <v>45249</v>
      </c>
      <c r="C4507" s="9">
        <v>44813</v>
      </c>
      <c r="D4507" s="7" t="s">
        <v>50027</v>
      </c>
      <c r="E4507" s="7" t="s">
        <v>51442</v>
      </c>
      <c r="F4507" s="7" t="s">
        <v>60724</v>
      </c>
      <c r="G4507" s="7" t="s">
        <v>64869</v>
      </c>
      <c r="H4507" s="7" t="s">
        <v>94489</v>
      </c>
      <c r="I4507" s="7" t="s">
        <v>98327</v>
      </c>
      <c r="J4507" s="7" t="s">
        <v>64901</v>
      </c>
      <c r="K4507" s="7" t="s">
        <v>69263</v>
      </c>
      <c r="L4507" s="7" t="s">
        <v>73545</v>
      </c>
      <c r="M4507" s="7" t="s">
        <v>77465</v>
      </c>
      <c r="N4507" s="7" t="s">
        <v>79882</v>
      </c>
      <c r="O4507" s="7" t="s">
        <v>79889</v>
      </c>
      <c r="P4507" s="7" t="s">
        <v>80119</v>
      </c>
      <c r="Q4507">
        <v>35.770000000000003</v>
      </c>
    </row>
    <row r="4508" spans="1:17" x14ac:dyDescent="0.25">
      <c r="A4508" s="7" t="s">
        <v>44979</v>
      </c>
      <c r="B4508" s="9">
        <v>45722</v>
      </c>
      <c r="C4508" s="9">
        <v>44922</v>
      </c>
      <c r="D4508" s="7" t="s">
        <v>50030</v>
      </c>
      <c r="E4508" s="7" t="s">
        <v>53652</v>
      </c>
      <c r="F4508" s="7" t="s">
        <v>60725</v>
      </c>
      <c r="G4508" s="7" t="s">
        <v>64868</v>
      </c>
      <c r="H4508" s="7" t="s">
        <v>94489</v>
      </c>
      <c r="I4508" s="7" t="s">
        <v>94494</v>
      </c>
      <c r="J4508" s="7" t="s">
        <v>64879</v>
      </c>
      <c r="K4508" s="7" t="s">
        <v>69264</v>
      </c>
      <c r="L4508" s="7" t="s">
        <v>73543</v>
      </c>
      <c r="M4508" s="7" t="s">
        <v>77466</v>
      </c>
      <c r="N4508" s="7" t="s">
        <v>79884</v>
      </c>
      <c r="O4508" s="7" t="s">
        <v>79887</v>
      </c>
      <c r="P4508" s="7" t="s">
        <v>83711</v>
      </c>
      <c r="Q4508">
        <v>495.18</v>
      </c>
    </row>
    <row r="4509" spans="1:17" x14ac:dyDescent="0.25">
      <c r="A4509" s="7" t="s">
        <v>44980</v>
      </c>
      <c r="B4509" s="9">
        <v>45270</v>
      </c>
      <c r="C4509" s="9">
        <v>45032</v>
      </c>
      <c r="D4509" s="7" t="s">
        <v>50027</v>
      </c>
      <c r="E4509" s="7" t="s">
        <v>53939</v>
      </c>
      <c r="F4509" s="7" t="s">
        <v>60726</v>
      </c>
      <c r="G4509" s="7" t="s">
        <v>64869</v>
      </c>
      <c r="H4509" s="7" t="s">
        <v>94489</v>
      </c>
      <c r="I4509" s="7" t="s">
        <v>98328</v>
      </c>
      <c r="J4509" s="7" t="s">
        <v>94488</v>
      </c>
      <c r="K4509" s="7" t="s">
        <v>69265</v>
      </c>
      <c r="L4509" s="7" t="s">
        <v>73545</v>
      </c>
      <c r="M4509" s="7" t="s">
        <v>77467</v>
      </c>
      <c r="N4509" s="7" t="s">
        <v>79883</v>
      </c>
      <c r="O4509" s="7" t="s">
        <v>79891</v>
      </c>
      <c r="P4509" s="7" t="s">
        <v>83676</v>
      </c>
      <c r="Q4509">
        <v>385.51</v>
      </c>
    </row>
    <row r="4510" spans="1:17" x14ac:dyDescent="0.25">
      <c r="A4510" s="7" t="s">
        <v>44981</v>
      </c>
      <c r="B4510" s="9">
        <v>45171</v>
      </c>
      <c r="C4510" s="9">
        <v>44762</v>
      </c>
      <c r="D4510" s="7" t="s">
        <v>50028</v>
      </c>
      <c r="E4510" s="7" t="s">
        <v>53940</v>
      </c>
      <c r="F4510" s="7" t="s">
        <v>60727</v>
      </c>
      <c r="G4510" s="7" t="s">
        <v>64870</v>
      </c>
      <c r="H4510" s="7" t="s">
        <v>94489</v>
      </c>
      <c r="I4510" s="7" t="s">
        <v>98329</v>
      </c>
      <c r="J4510" s="7" t="s">
        <v>64890</v>
      </c>
      <c r="K4510" s="7" t="s">
        <v>69266</v>
      </c>
      <c r="L4510" s="7" t="s">
        <v>73546</v>
      </c>
      <c r="M4510" s="7" t="s">
        <v>77468</v>
      </c>
      <c r="N4510" s="7" t="s">
        <v>79884</v>
      </c>
      <c r="O4510" s="7" t="s">
        <v>79893</v>
      </c>
      <c r="P4510" s="7" t="s">
        <v>83712</v>
      </c>
      <c r="Q4510">
        <v>913.84</v>
      </c>
    </row>
    <row r="4511" spans="1:17" x14ac:dyDescent="0.25">
      <c r="A4511" s="7" t="s">
        <v>44982</v>
      </c>
      <c r="B4511" s="9">
        <v>45559</v>
      </c>
      <c r="C4511" s="9">
        <v>45282</v>
      </c>
      <c r="D4511" s="7" t="s">
        <v>50027</v>
      </c>
      <c r="E4511" s="7" t="s">
        <v>50492</v>
      </c>
      <c r="F4511" s="7" t="s">
        <v>60728</v>
      </c>
      <c r="G4511" s="7" t="s">
        <v>64868</v>
      </c>
      <c r="H4511" s="7" t="s">
        <v>94489</v>
      </c>
      <c r="I4511" s="7" t="s">
        <v>98330</v>
      </c>
      <c r="J4511" s="7" t="s">
        <v>64885</v>
      </c>
      <c r="K4511" s="7" t="s">
        <v>94488</v>
      </c>
      <c r="L4511" s="7" t="s">
        <v>73544</v>
      </c>
      <c r="M4511" s="7" t="s">
        <v>77469</v>
      </c>
      <c r="N4511" s="7" t="s">
        <v>79883</v>
      </c>
      <c r="O4511" s="7" t="s">
        <v>79891</v>
      </c>
      <c r="P4511" s="7" t="s">
        <v>83693</v>
      </c>
      <c r="Q4511">
        <v>457.91</v>
      </c>
    </row>
    <row r="4512" spans="1:17" x14ac:dyDescent="0.25">
      <c r="A4512" s="7" t="s">
        <v>44983</v>
      </c>
      <c r="B4512" s="9">
        <v>44911</v>
      </c>
      <c r="C4512" s="9">
        <v>44858</v>
      </c>
      <c r="D4512" s="7" t="s">
        <v>50028</v>
      </c>
      <c r="E4512" s="7" t="s">
        <v>53941</v>
      </c>
      <c r="F4512" s="7" t="s">
        <v>60729</v>
      </c>
      <c r="G4512" s="7" t="s">
        <v>64870</v>
      </c>
      <c r="H4512" s="7" t="s">
        <v>94489</v>
      </c>
      <c r="I4512" s="7" t="s">
        <v>98331</v>
      </c>
      <c r="J4512" s="7" t="s">
        <v>64911</v>
      </c>
      <c r="K4512" s="7" t="s">
        <v>94488</v>
      </c>
      <c r="L4512" s="7" t="s">
        <v>73544</v>
      </c>
      <c r="M4512" s="7" t="s">
        <v>77470</v>
      </c>
      <c r="N4512" s="7" t="s">
        <v>79883</v>
      </c>
      <c r="O4512" s="7" t="s">
        <v>79888</v>
      </c>
      <c r="P4512" s="7" t="s">
        <v>82575</v>
      </c>
      <c r="Q4512">
        <v>20.63</v>
      </c>
    </row>
    <row r="4513" spans="1:17" x14ac:dyDescent="0.25">
      <c r="A4513" s="7" t="s">
        <v>44984</v>
      </c>
      <c r="B4513" s="9">
        <v>44973</v>
      </c>
      <c r="C4513" s="9">
        <v>45068</v>
      </c>
      <c r="D4513" s="7" t="s">
        <v>50028</v>
      </c>
      <c r="E4513" s="7" t="s">
        <v>53942</v>
      </c>
      <c r="F4513" s="7" t="s">
        <v>60730</v>
      </c>
      <c r="G4513" s="7" t="s">
        <v>64869</v>
      </c>
      <c r="H4513" s="7" t="s">
        <v>94489</v>
      </c>
      <c r="I4513" s="7" t="s">
        <v>96018</v>
      </c>
      <c r="J4513" s="7" t="s">
        <v>64894</v>
      </c>
      <c r="K4513" s="7" t="s">
        <v>69267</v>
      </c>
      <c r="L4513" s="7" t="s">
        <v>73545</v>
      </c>
      <c r="M4513" s="7" t="s">
        <v>75276</v>
      </c>
      <c r="N4513" s="7" t="s">
        <v>79882</v>
      </c>
      <c r="O4513" s="7" t="s">
        <v>79892</v>
      </c>
      <c r="P4513" s="7" t="s">
        <v>80371</v>
      </c>
      <c r="Q4513">
        <v>907.85</v>
      </c>
    </row>
    <row r="4514" spans="1:17" x14ac:dyDescent="0.25">
      <c r="A4514" s="7" t="s">
        <v>44987</v>
      </c>
      <c r="B4514" s="9">
        <v>44969</v>
      </c>
      <c r="C4514" s="9">
        <v>45257</v>
      </c>
      <c r="D4514" s="7" t="s">
        <v>50027</v>
      </c>
      <c r="E4514" s="7" t="s">
        <v>53508</v>
      </c>
      <c r="F4514" s="7" t="s">
        <v>60731</v>
      </c>
      <c r="G4514" s="7" t="s">
        <v>64869</v>
      </c>
      <c r="H4514" s="7" t="s">
        <v>94489</v>
      </c>
      <c r="I4514" s="7" t="s">
        <v>98333</v>
      </c>
      <c r="J4514" s="7" t="s">
        <v>94488</v>
      </c>
      <c r="K4514" s="7" t="s">
        <v>69270</v>
      </c>
      <c r="L4514" s="7" t="s">
        <v>73546</v>
      </c>
      <c r="M4514" s="7" t="s">
        <v>74589</v>
      </c>
      <c r="N4514" s="7" t="s">
        <v>79882</v>
      </c>
      <c r="O4514" s="7" t="s">
        <v>79889</v>
      </c>
      <c r="P4514" s="7" t="s">
        <v>83715</v>
      </c>
      <c r="Q4514">
        <v>334.73</v>
      </c>
    </row>
    <row r="4515" spans="1:17" x14ac:dyDescent="0.25">
      <c r="A4515" s="7" t="s">
        <v>44989</v>
      </c>
      <c r="B4515" s="9">
        <v>44775</v>
      </c>
      <c r="C4515" s="9">
        <v>45261</v>
      </c>
      <c r="D4515" s="7" t="s">
        <v>50028</v>
      </c>
      <c r="E4515" s="7" t="s">
        <v>53946</v>
      </c>
      <c r="F4515" s="7" t="s">
        <v>60732</v>
      </c>
      <c r="G4515" s="7" t="s">
        <v>64869</v>
      </c>
      <c r="H4515" s="7" t="s">
        <v>94489</v>
      </c>
      <c r="I4515" s="7" t="s">
        <v>98334</v>
      </c>
      <c r="J4515" s="7" t="s">
        <v>94488</v>
      </c>
      <c r="K4515" s="7" t="s">
        <v>69272</v>
      </c>
      <c r="L4515" s="7" t="s">
        <v>73543</v>
      </c>
      <c r="M4515" s="7" t="s">
        <v>77473</v>
      </c>
      <c r="N4515" s="7" t="s">
        <v>79884</v>
      </c>
      <c r="O4515" s="7" t="s">
        <v>79886</v>
      </c>
      <c r="P4515" s="7" t="s">
        <v>83716</v>
      </c>
      <c r="Q4515">
        <v>723.66</v>
      </c>
    </row>
    <row r="4516" spans="1:17" x14ac:dyDescent="0.25">
      <c r="A4516" s="7" t="s">
        <v>44990</v>
      </c>
      <c r="B4516" s="9">
        <v>44895</v>
      </c>
      <c r="C4516" s="9">
        <v>45435</v>
      </c>
      <c r="D4516" s="7" t="s">
        <v>50027</v>
      </c>
      <c r="E4516" s="7" t="s">
        <v>52225</v>
      </c>
      <c r="F4516" s="7" t="s">
        <v>60733</v>
      </c>
      <c r="G4516" s="7" t="s">
        <v>64870</v>
      </c>
      <c r="H4516" s="7" t="s">
        <v>94489</v>
      </c>
      <c r="I4516" s="7" t="s">
        <v>98335</v>
      </c>
      <c r="J4516" s="7" t="s">
        <v>64881</v>
      </c>
      <c r="K4516" s="7" t="s">
        <v>69273</v>
      </c>
      <c r="L4516" s="7" t="s">
        <v>73544</v>
      </c>
      <c r="M4516" s="7" t="s">
        <v>75443</v>
      </c>
      <c r="N4516" s="7" t="s">
        <v>79883</v>
      </c>
      <c r="O4516" s="7" t="s">
        <v>79890</v>
      </c>
      <c r="P4516" s="7" t="s">
        <v>82317</v>
      </c>
      <c r="Q4516">
        <v>204.11</v>
      </c>
    </row>
    <row r="4517" spans="1:17" x14ac:dyDescent="0.25">
      <c r="A4517" s="7" t="s">
        <v>44991</v>
      </c>
      <c r="B4517" s="9">
        <v>45357</v>
      </c>
      <c r="C4517" s="9">
        <v>44873</v>
      </c>
      <c r="D4517" s="7" t="s">
        <v>50030</v>
      </c>
      <c r="E4517" s="7" t="s">
        <v>53947</v>
      </c>
      <c r="F4517" s="7" t="s">
        <v>60734</v>
      </c>
      <c r="G4517" s="7" t="s">
        <v>64869</v>
      </c>
      <c r="H4517" s="7" t="s">
        <v>94489</v>
      </c>
      <c r="I4517" s="7" t="s">
        <v>94506</v>
      </c>
      <c r="J4517" s="7" t="s">
        <v>64903</v>
      </c>
      <c r="K4517" s="7" t="s">
        <v>69274</v>
      </c>
      <c r="L4517" s="7" t="s">
        <v>73543</v>
      </c>
      <c r="M4517" s="7" t="s">
        <v>74420</v>
      </c>
      <c r="N4517" s="7" t="s">
        <v>79882</v>
      </c>
      <c r="O4517" s="7" t="s">
        <v>79892</v>
      </c>
      <c r="P4517" s="7" t="s">
        <v>83717</v>
      </c>
      <c r="Q4517">
        <v>620.29</v>
      </c>
    </row>
    <row r="4518" spans="1:17" x14ac:dyDescent="0.25">
      <c r="A4518" s="7" t="s">
        <v>44992</v>
      </c>
      <c r="B4518" s="9">
        <v>45105</v>
      </c>
      <c r="C4518" s="9">
        <v>44857</v>
      </c>
      <c r="D4518" s="7" t="s">
        <v>50030</v>
      </c>
      <c r="E4518" s="7" t="s">
        <v>53948</v>
      </c>
      <c r="F4518" s="7" t="s">
        <v>60735</v>
      </c>
      <c r="G4518" s="7" t="s">
        <v>64868</v>
      </c>
      <c r="H4518" s="7" t="s">
        <v>94489</v>
      </c>
      <c r="I4518" s="7" t="s">
        <v>94488</v>
      </c>
      <c r="J4518" s="7" t="s">
        <v>94488</v>
      </c>
      <c r="K4518" s="7" t="s">
        <v>69275</v>
      </c>
      <c r="L4518" s="7" t="s">
        <v>73543</v>
      </c>
      <c r="M4518" s="7" t="s">
        <v>77474</v>
      </c>
      <c r="N4518" s="7" t="s">
        <v>79883</v>
      </c>
      <c r="O4518" s="7" t="s">
        <v>79891</v>
      </c>
      <c r="P4518" s="7" t="s">
        <v>83718</v>
      </c>
      <c r="Q4518">
        <v>677.79</v>
      </c>
    </row>
    <row r="4519" spans="1:17" x14ac:dyDescent="0.25">
      <c r="A4519" s="7" t="s">
        <v>44993</v>
      </c>
      <c r="B4519" s="9">
        <v>45516</v>
      </c>
      <c r="C4519" s="9">
        <v>45294</v>
      </c>
      <c r="D4519" s="7" t="s">
        <v>50027</v>
      </c>
      <c r="E4519" s="7" t="s">
        <v>53949</v>
      </c>
      <c r="F4519" s="7" t="s">
        <v>60736</v>
      </c>
      <c r="G4519" s="7" t="s">
        <v>64870</v>
      </c>
      <c r="H4519" s="7" t="s">
        <v>94489</v>
      </c>
      <c r="I4519" s="7" t="s">
        <v>95638</v>
      </c>
      <c r="J4519" s="7" t="s">
        <v>64879</v>
      </c>
      <c r="K4519" s="7" t="s">
        <v>69276</v>
      </c>
      <c r="L4519" s="7" t="s">
        <v>73546</v>
      </c>
      <c r="M4519" s="7" t="s">
        <v>76666</v>
      </c>
      <c r="N4519" s="7" t="s">
        <v>79884</v>
      </c>
      <c r="O4519" s="7" t="s">
        <v>79893</v>
      </c>
      <c r="P4519" s="7" t="s">
        <v>83719</v>
      </c>
      <c r="Q4519">
        <v>751.56</v>
      </c>
    </row>
    <row r="4520" spans="1:17" x14ac:dyDescent="0.25">
      <c r="A4520" s="7" t="s">
        <v>44994</v>
      </c>
      <c r="B4520" s="9">
        <v>45155</v>
      </c>
      <c r="C4520" s="9">
        <v>45718</v>
      </c>
      <c r="D4520" s="7" t="s">
        <v>50028</v>
      </c>
      <c r="E4520" s="7" t="s">
        <v>53950</v>
      </c>
      <c r="F4520" s="7" t="s">
        <v>60737</v>
      </c>
      <c r="G4520" s="7" t="s">
        <v>64869</v>
      </c>
      <c r="H4520" s="7" t="s">
        <v>94489</v>
      </c>
      <c r="I4520" s="7" t="s">
        <v>98336</v>
      </c>
      <c r="J4520" s="7" t="s">
        <v>64881</v>
      </c>
      <c r="K4520" s="7" t="s">
        <v>69277</v>
      </c>
      <c r="L4520" s="7" t="s">
        <v>73544</v>
      </c>
      <c r="M4520" s="7" t="s">
        <v>77475</v>
      </c>
      <c r="N4520" s="7" t="s">
        <v>79883</v>
      </c>
      <c r="O4520" s="7" t="s">
        <v>79888</v>
      </c>
      <c r="P4520" s="7" t="s">
        <v>82495</v>
      </c>
      <c r="Q4520" t="s">
        <v>94488</v>
      </c>
    </row>
    <row r="4521" spans="1:17" x14ac:dyDescent="0.25">
      <c r="A4521" s="7" t="s">
        <v>44996</v>
      </c>
      <c r="B4521" s="9">
        <v>45220</v>
      </c>
      <c r="C4521" s="9">
        <v>44890</v>
      </c>
      <c r="D4521" s="7" t="s">
        <v>50028</v>
      </c>
      <c r="E4521" s="7" t="s">
        <v>53100</v>
      </c>
      <c r="F4521" s="7" t="s">
        <v>60738</v>
      </c>
      <c r="G4521" s="7" t="s">
        <v>64870</v>
      </c>
      <c r="H4521" s="7" t="s">
        <v>94489</v>
      </c>
      <c r="I4521" s="7" t="s">
        <v>98338</v>
      </c>
      <c r="J4521" s="7" t="s">
        <v>64893</v>
      </c>
      <c r="K4521" s="7" t="s">
        <v>69279</v>
      </c>
      <c r="L4521" s="7" t="s">
        <v>73545</v>
      </c>
      <c r="M4521" s="7" t="s">
        <v>74987</v>
      </c>
      <c r="N4521" s="7" t="s">
        <v>79884</v>
      </c>
      <c r="O4521" s="7" t="s">
        <v>79887</v>
      </c>
      <c r="P4521" s="7" t="s">
        <v>82543</v>
      </c>
      <c r="Q4521">
        <v>452.08</v>
      </c>
    </row>
    <row r="4522" spans="1:17" x14ac:dyDescent="0.25">
      <c r="A4522" s="7" t="s">
        <v>44997</v>
      </c>
      <c r="B4522" s="9">
        <v>44721</v>
      </c>
      <c r="C4522" s="9">
        <v>45406</v>
      </c>
      <c r="D4522" s="7" t="s">
        <v>50028</v>
      </c>
      <c r="E4522" s="7" t="s">
        <v>53951</v>
      </c>
      <c r="F4522" s="7" t="s">
        <v>60739</v>
      </c>
      <c r="G4522" s="7" t="s">
        <v>64869</v>
      </c>
      <c r="H4522" s="7" t="s">
        <v>94489</v>
      </c>
      <c r="I4522" s="7" t="s">
        <v>94707</v>
      </c>
      <c r="J4522" s="7" t="s">
        <v>64900</v>
      </c>
      <c r="K4522" s="7" t="s">
        <v>69280</v>
      </c>
      <c r="L4522" s="7" t="s">
        <v>73544</v>
      </c>
      <c r="M4522" s="7" t="s">
        <v>77476</v>
      </c>
      <c r="N4522" s="7" t="s">
        <v>79884</v>
      </c>
      <c r="O4522" s="7" t="s">
        <v>79893</v>
      </c>
      <c r="P4522" s="7" t="s">
        <v>83720</v>
      </c>
      <c r="Q4522">
        <v>432.66</v>
      </c>
    </row>
    <row r="4523" spans="1:17" x14ac:dyDescent="0.25">
      <c r="A4523" s="7" t="s">
        <v>44998</v>
      </c>
      <c r="B4523" s="9">
        <v>45246</v>
      </c>
      <c r="C4523" s="9">
        <v>45608</v>
      </c>
      <c r="D4523" s="7" t="s">
        <v>50030</v>
      </c>
      <c r="E4523" s="7" t="s">
        <v>53273</v>
      </c>
      <c r="F4523" s="7" t="s">
        <v>60740</v>
      </c>
      <c r="G4523" s="7" t="s">
        <v>64868</v>
      </c>
      <c r="H4523" s="7" t="s">
        <v>94489</v>
      </c>
      <c r="I4523" s="7" t="s">
        <v>95086</v>
      </c>
      <c r="J4523" s="7" t="s">
        <v>64912</v>
      </c>
      <c r="K4523" s="7" t="s">
        <v>69281</v>
      </c>
      <c r="L4523" s="7" t="s">
        <v>73545</v>
      </c>
      <c r="M4523" s="7" t="s">
        <v>77477</v>
      </c>
      <c r="N4523" s="7" t="s">
        <v>79884</v>
      </c>
      <c r="O4523" s="7" t="s">
        <v>79887</v>
      </c>
      <c r="P4523" s="7" t="s">
        <v>83721</v>
      </c>
      <c r="Q4523">
        <v>61.42</v>
      </c>
    </row>
    <row r="4524" spans="1:17" x14ac:dyDescent="0.25">
      <c r="A4524" s="7" t="s">
        <v>45001</v>
      </c>
      <c r="B4524" s="9">
        <v>45319</v>
      </c>
      <c r="C4524" s="9">
        <v>44921</v>
      </c>
      <c r="D4524" s="7" t="s">
        <v>50030</v>
      </c>
      <c r="E4524" s="7" t="s">
        <v>53953</v>
      </c>
      <c r="F4524" s="7" t="s">
        <v>60741</v>
      </c>
      <c r="G4524" s="7" t="s">
        <v>64869</v>
      </c>
      <c r="H4524" s="7" t="s">
        <v>94489</v>
      </c>
      <c r="I4524" s="7" t="s">
        <v>98339</v>
      </c>
      <c r="J4524" s="7" t="s">
        <v>64910</v>
      </c>
      <c r="K4524" s="7" t="s">
        <v>69284</v>
      </c>
      <c r="L4524" s="7" t="s">
        <v>73545</v>
      </c>
      <c r="M4524" s="7" t="s">
        <v>75419</v>
      </c>
      <c r="N4524" s="7" t="s">
        <v>79883</v>
      </c>
      <c r="O4524" s="7" t="s">
        <v>79891</v>
      </c>
      <c r="P4524" s="7" t="s">
        <v>82504</v>
      </c>
      <c r="Q4524">
        <v>910.53</v>
      </c>
    </row>
    <row r="4525" spans="1:17" x14ac:dyDescent="0.25">
      <c r="A4525" s="7" t="s">
        <v>45002</v>
      </c>
      <c r="B4525" s="9">
        <v>45644</v>
      </c>
      <c r="C4525" s="9">
        <v>45699</v>
      </c>
      <c r="D4525" s="7" t="s">
        <v>50027</v>
      </c>
      <c r="E4525" s="7" t="s">
        <v>50385</v>
      </c>
      <c r="F4525" s="7" t="s">
        <v>60742</v>
      </c>
      <c r="G4525" s="7" t="s">
        <v>64869</v>
      </c>
      <c r="H4525" s="7" t="s">
        <v>94489</v>
      </c>
      <c r="I4525" s="7" t="s">
        <v>98340</v>
      </c>
      <c r="J4525" s="7" t="s">
        <v>64876</v>
      </c>
      <c r="K4525" s="7" t="s">
        <v>69285</v>
      </c>
      <c r="L4525" s="7" t="s">
        <v>73544</v>
      </c>
      <c r="M4525" s="7" t="s">
        <v>75590</v>
      </c>
      <c r="N4525" s="7" t="s">
        <v>79882</v>
      </c>
      <c r="O4525" s="7" t="s">
        <v>79892</v>
      </c>
      <c r="P4525" s="7" t="s">
        <v>80456</v>
      </c>
      <c r="Q4525">
        <v>633.16999999999996</v>
      </c>
    </row>
    <row r="4526" spans="1:17" x14ac:dyDescent="0.25">
      <c r="A4526" s="7" t="s">
        <v>45003</v>
      </c>
      <c r="B4526" s="9">
        <v>45506</v>
      </c>
      <c r="C4526" s="9">
        <v>45195</v>
      </c>
      <c r="D4526" s="7" t="s">
        <v>50027</v>
      </c>
      <c r="E4526" s="7" t="s">
        <v>53954</v>
      </c>
      <c r="F4526" s="7" t="s">
        <v>60743</v>
      </c>
      <c r="G4526" s="7" t="s">
        <v>64868</v>
      </c>
      <c r="H4526" s="7" t="s">
        <v>94489</v>
      </c>
      <c r="I4526" s="7" t="s">
        <v>98341</v>
      </c>
      <c r="J4526" s="7" t="s">
        <v>64874</v>
      </c>
      <c r="K4526" s="7" t="s">
        <v>69286</v>
      </c>
      <c r="L4526" s="7" t="s">
        <v>73544</v>
      </c>
      <c r="M4526" s="7" t="s">
        <v>77480</v>
      </c>
      <c r="N4526" s="7" t="s">
        <v>79883</v>
      </c>
      <c r="O4526" s="7" t="s">
        <v>79888</v>
      </c>
      <c r="P4526" s="7" t="s">
        <v>82255</v>
      </c>
      <c r="Q4526" t="s">
        <v>94488</v>
      </c>
    </row>
    <row r="4527" spans="1:17" x14ac:dyDescent="0.25">
      <c r="A4527" s="7" t="s">
        <v>45005</v>
      </c>
      <c r="B4527" s="9">
        <v>45760</v>
      </c>
      <c r="C4527" s="9">
        <v>45426</v>
      </c>
      <c r="D4527" s="7" t="s">
        <v>50028</v>
      </c>
      <c r="E4527" s="7" t="s">
        <v>50391</v>
      </c>
      <c r="F4527" s="7" t="s">
        <v>60744</v>
      </c>
      <c r="G4527" s="7" t="s">
        <v>64870</v>
      </c>
      <c r="H4527" s="7" t="s">
        <v>94489</v>
      </c>
      <c r="I4527" s="7" t="s">
        <v>95146</v>
      </c>
      <c r="J4527" s="7" t="s">
        <v>64916</v>
      </c>
      <c r="K4527" s="7" t="s">
        <v>69288</v>
      </c>
      <c r="L4527" s="7" t="s">
        <v>73545</v>
      </c>
      <c r="M4527" s="7" t="s">
        <v>75436</v>
      </c>
      <c r="N4527" s="7" t="s">
        <v>79882</v>
      </c>
      <c r="O4527" s="7" t="s">
        <v>79892</v>
      </c>
      <c r="P4527" s="7" t="s">
        <v>83461</v>
      </c>
      <c r="Q4527">
        <v>114.9</v>
      </c>
    </row>
    <row r="4528" spans="1:17" x14ac:dyDescent="0.25">
      <c r="A4528" s="7" t="s">
        <v>45006</v>
      </c>
      <c r="B4528" s="9">
        <v>45093</v>
      </c>
      <c r="C4528" s="9">
        <v>45456</v>
      </c>
      <c r="D4528" s="7" t="s">
        <v>50028</v>
      </c>
      <c r="E4528" s="7" t="s">
        <v>50491</v>
      </c>
      <c r="F4528" s="7" t="s">
        <v>59658</v>
      </c>
      <c r="G4528" s="7" t="s">
        <v>64868</v>
      </c>
      <c r="H4528" s="7" t="s">
        <v>94489</v>
      </c>
      <c r="I4528" s="7" t="s">
        <v>98011</v>
      </c>
      <c r="J4528" s="7" t="s">
        <v>64881</v>
      </c>
      <c r="K4528" s="7" t="s">
        <v>69289</v>
      </c>
      <c r="L4528" s="7" t="s">
        <v>73545</v>
      </c>
      <c r="M4528" s="7" t="s">
        <v>77482</v>
      </c>
      <c r="N4528" s="7" t="s">
        <v>79883</v>
      </c>
      <c r="O4528" s="7" t="s">
        <v>79891</v>
      </c>
      <c r="P4528" s="7" t="s">
        <v>83724</v>
      </c>
      <c r="Q4528" t="s">
        <v>94488</v>
      </c>
    </row>
    <row r="4529" spans="1:17" x14ac:dyDescent="0.25">
      <c r="A4529" s="7" t="s">
        <v>45007</v>
      </c>
      <c r="B4529" s="9">
        <v>45105</v>
      </c>
      <c r="C4529" s="9">
        <v>45479</v>
      </c>
      <c r="D4529" s="7" t="s">
        <v>50029</v>
      </c>
      <c r="E4529" s="7" t="s">
        <v>50991</v>
      </c>
      <c r="F4529" s="7" t="s">
        <v>60745</v>
      </c>
      <c r="G4529" s="7" t="s">
        <v>64870</v>
      </c>
      <c r="H4529" s="7" t="s">
        <v>94489</v>
      </c>
      <c r="I4529" s="7" t="s">
        <v>98343</v>
      </c>
      <c r="J4529" s="7" t="s">
        <v>64895</v>
      </c>
      <c r="K4529" s="7" t="s">
        <v>69290</v>
      </c>
      <c r="L4529" s="7" t="s">
        <v>73544</v>
      </c>
      <c r="M4529" s="7" t="s">
        <v>77483</v>
      </c>
      <c r="N4529" s="7" t="s">
        <v>79884</v>
      </c>
      <c r="O4529" s="7" t="s">
        <v>79893</v>
      </c>
      <c r="P4529" s="7" t="s">
        <v>83725</v>
      </c>
      <c r="Q4529">
        <v>995.16</v>
      </c>
    </row>
    <row r="4530" spans="1:17" x14ac:dyDescent="0.25">
      <c r="A4530" s="7" t="s">
        <v>45008</v>
      </c>
      <c r="B4530" s="9">
        <v>44989</v>
      </c>
      <c r="C4530" s="9">
        <v>45304</v>
      </c>
      <c r="D4530" s="7" t="s">
        <v>50030</v>
      </c>
      <c r="E4530" s="7" t="s">
        <v>53956</v>
      </c>
      <c r="F4530" s="7" t="s">
        <v>60746</v>
      </c>
      <c r="G4530" s="7" t="s">
        <v>64868</v>
      </c>
      <c r="H4530" s="7" t="s">
        <v>94489</v>
      </c>
      <c r="I4530" s="7" t="s">
        <v>98344</v>
      </c>
      <c r="J4530" s="7" t="s">
        <v>64886</v>
      </c>
      <c r="K4530" s="7" t="s">
        <v>69291</v>
      </c>
      <c r="L4530" s="7" t="s">
        <v>73546</v>
      </c>
      <c r="M4530" s="7" t="s">
        <v>77484</v>
      </c>
      <c r="N4530" s="7" t="s">
        <v>79882</v>
      </c>
      <c r="O4530" s="7" t="s">
        <v>79889</v>
      </c>
      <c r="P4530" s="7" t="s">
        <v>83726</v>
      </c>
      <c r="Q4530">
        <v>644.19000000000005</v>
      </c>
    </row>
    <row r="4531" spans="1:17" x14ac:dyDescent="0.25">
      <c r="A4531" s="7" t="s">
        <v>45009</v>
      </c>
      <c r="B4531" s="9">
        <v>45210</v>
      </c>
      <c r="C4531" s="9">
        <v>45583</v>
      </c>
      <c r="D4531" s="7" t="s">
        <v>50027</v>
      </c>
      <c r="E4531" s="7" t="s">
        <v>53957</v>
      </c>
      <c r="F4531" s="7" t="s">
        <v>60747</v>
      </c>
      <c r="G4531" s="7" t="s">
        <v>64869</v>
      </c>
      <c r="H4531" s="7" t="s">
        <v>94489</v>
      </c>
      <c r="I4531" s="7" t="s">
        <v>98345</v>
      </c>
      <c r="J4531" s="7" t="s">
        <v>64887</v>
      </c>
      <c r="K4531" s="7" t="s">
        <v>69292</v>
      </c>
      <c r="L4531" s="7" t="s">
        <v>73545</v>
      </c>
      <c r="M4531" s="7" t="s">
        <v>75035</v>
      </c>
      <c r="N4531" s="7" t="s">
        <v>79883</v>
      </c>
      <c r="O4531" s="7" t="s">
        <v>79891</v>
      </c>
      <c r="P4531" s="7" t="s">
        <v>83727</v>
      </c>
      <c r="Q4531">
        <v>647.79999999999995</v>
      </c>
    </row>
    <row r="4532" spans="1:17" x14ac:dyDescent="0.25">
      <c r="A4532" s="7" t="s">
        <v>45010</v>
      </c>
      <c r="B4532" s="9">
        <v>45684</v>
      </c>
      <c r="C4532" s="9">
        <v>45650</v>
      </c>
      <c r="D4532" s="7" t="s">
        <v>50030</v>
      </c>
      <c r="E4532" s="7" t="s">
        <v>53678</v>
      </c>
      <c r="F4532" s="7" t="s">
        <v>60748</v>
      </c>
      <c r="G4532" s="7" t="s">
        <v>64869</v>
      </c>
      <c r="H4532" s="7" t="s">
        <v>94489</v>
      </c>
      <c r="I4532" s="7" t="s">
        <v>98346</v>
      </c>
      <c r="J4532" s="7" t="s">
        <v>64885</v>
      </c>
      <c r="K4532" s="7" t="s">
        <v>69293</v>
      </c>
      <c r="L4532" s="7" t="s">
        <v>73546</v>
      </c>
      <c r="M4532" s="7" t="s">
        <v>77485</v>
      </c>
      <c r="N4532" s="7" t="s">
        <v>79883</v>
      </c>
      <c r="O4532" s="7" t="s">
        <v>79890</v>
      </c>
      <c r="P4532" s="7" t="s">
        <v>81601</v>
      </c>
      <c r="Q4532">
        <v>687.97</v>
      </c>
    </row>
    <row r="4533" spans="1:17" x14ac:dyDescent="0.25">
      <c r="A4533" s="7" t="s">
        <v>45011</v>
      </c>
      <c r="B4533" s="9">
        <v>45246</v>
      </c>
      <c r="C4533" s="9">
        <v>45017</v>
      </c>
      <c r="D4533" s="7" t="s">
        <v>50029</v>
      </c>
      <c r="E4533" s="7" t="s">
        <v>53958</v>
      </c>
      <c r="F4533" s="7" t="s">
        <v>60749</v>
      </c>
      <c r="G4533" s="7" t="s">
        <v>64868</v>
      </c>
      <c r="H4533" s="7" t="s">
        <v>94489</v>
      </c>
      <c r="I4533" s="7" t="s">
        <v>98347</v>
      </c>
      <c r="J4533" s="7" t="s">
        <v>94488</v>
      </c>
      <c r="K4533" s="7" t="s">
        <v>69294</v>
      </c>
      <c r="L4533" s="7" t="s">
        <v>73544</v>
      </c>
      <c r="M4533" s="7" t="s">
        <v>77486</v>
      </c>
      <c r="N4533" s="7" t="s">
        <v>79882</v>
      </c>
      <c r="O4533" s="7" t="s">
        <v>79885</v>
      </c>
      <c r="P4533" s="7" t="s">
        <v>83728</v>
      </c>
      <c r="Q4533">
        <v>368.74</v>
      </c>
    </row>
    <row r="4534" spans="1:17" x14ac:dyDescent="0.25">
      <c r="A4534" s="7" t="s">
        <v>45012</v>
      </c>
      <c r="B4534" s="9">
        <v>44983</v>
      </c>
      <c r="C4534" s="9">
        <v>45202</v>
      </c>
      <c r="D4534" s="7" t="s">
        <v>50030</v>
      </c>
      <c r="E4534" s="7" t="s">
        <v>51715</v>
      </c>
      <c r="F4534" s="7" t="s">
        <v>60750</v>
      </c>
      <c r="G4534" s="7" t="s">
        <v>64868</v>
      </c>
      <c r="H4534" s="7" t="s">
        <v>94489</v>
      </c>
      <c r="I4534" s="7" t="s">
        <v>98148</v>
      </c>
      <c r="J4534" s="7" t="s">
        <v>94488</v>
      </c>
      <c r="K4534" s="7" t="s">
        <v>69295</v>
      </c>
      <c r="L4534" s="7" t="s">
        <v>73545</v>
      </c>
      <c r="M4534" s="7" t="s">
        <v>77487</v>
      </c>
      <c r="N4534" s="7" t="s">
        <v>79883</v>
      </c>
      <c r="O4534" s="7" t="s">
        <v>79891</v>
      </c>
      <c r="P4534" s="7" t="s">
        <v>83729</v>
      </c>
      <c r="Q4534">
        <v>856.53</v>
      </c>
    </row>
    <row r="4535" spans="1:17" x14ac:dyDescent="0.25">
      <c r="A4535" s="7" t="s">
        <v>45013</v>
      </c>
      <c r="B4535" s="9">
        <v>45680</v>
      </c>
      <c r="C4535" s="9">
        <v>44978</v>
      </c>
      <c r="D4535" s="7" t="s">
        <v>50027</v>
      </c>
      <c r="E4535" s="7" t="s">
        <v>53959</v>
      </c>
      <c r="F4535" s="7" t="s">
        <v>60751</v>
      </c>
      <c r="G4535" s="7" t="s">
        <v>64868</v>
      </c>
      <c r="H4535" s="7" t="s">
        <v>94489</v>
      </c>
      <c r="I4535" s="7" t="s">
        <v>98348</v>
      </c>
      <c r="J4535" s="7" t="s">
        <v>64873</v>
      </c>
      <c r="K4535" s="7" t="s">
        <v>69296</v>
      </c>
      <c r="L4535" s="7" t="s">
        <v>73545</v>
      </c>
      <c r="M4535" s="7" t="s">
        <v>77488</v>
      </c>
      <c r="N4535" s="7" t="s">
        <v>79883</v>
      </c>
      <c r="O4535" s="7" t="s">
        <v>79888</v>
      </c>
      <c r="P4535" s="7" t="s">
        <v>82960</v>
      </c>
      <c r="Q4535">
        <v>95.07</v>
      </c>
    </row>
    <row r="4536" spans="1:17" x14ac:dyDescent="0.25">
      <c r="A4536" s="7" t="s">
        <v>45014</v>
      </c>
      <c r="B4536" s="9">
        <v>45487</v>
      </c>
      <c r="C4536" s="9">
        <v>45640</v>
      </c>
      <c r="D4536" s="7" t="s">
        <v>50030</v>
      </c>
      <c r="E4536" s="7" t="s">
        <v>53960</v>
      </c>
      <c r="F4536" s="7" t="s">
        <v>60752</v>
      </c>
      <c r="G4536" s="7" t="s">
        <v>64870</v>
      </c>
      <c r="H4536" s="7" t="s">
        <v>94489</v>
      </c>
      <c r="I4536" s="7" t="s">
        <v>98349</v>
      </c>
      <c r="J4536" s="7" t="s">
        <v>64918</v>
      </c>
      <c r="K4536" s="7" t="s">
        <v>94488</v>
      </c>
      <c r="L4536" s="7" t="s">
        <v>73546</v>
      </c>
      <c r="M4536" s="7" t="s">
        <v>77489</v>
      </c>
      <c r="N4536" s="7" t="s">
        <v>79883</v>
      </c>
      <c r="O4536" s="7" t="s">
        <v>79890</v>
      </c>
      <c r="P4536" s="7" t="s">
        <v>80963</v>
      </c>
      <c r="Q4536" t="s">
        <v>94488</v>
      </c>
    </row>
    <row r="4537" spans="1:17" x14ac:dyDescent="0.25">
      <c r="A4537" s="7" t="s">
        <v>45015</v>
      </c>
      <c r="B4537" s="9">
        <v>44689</v>
      </c>
      <c r="C4537" s="9">
        <v>45230</v>
      </c>
      <c r="D4537" s="7" t="s">
        <v>50028</v>
      </c>
      <c r="E4537" s="7" t="s">
        <v>53961</v>
      </c>
      <c r="F4537" s="7" t="s">
        <v>60753</v>
      </c>
      <c r="G4537" s="7" t="s">
        <v>64870</v>
      </c>
      <c r="H4537" s="7" t="s">
        <v>94489</v>
      </c>
      <c r="I4537" s="7" t="s">
        <v>98350</v>
      </c>
      <c r="J4537" s="7" t="s">
        <v>64914</v>
      </c>
      <c r="K4537" s="7" t="s">
        <v>65688</v>
      </c>
      <c r="L4537" s="7" t="s">
        <v>73546</v>
      </c>
      <c r="M4537" s="7" t="s">
        <v>77490</v>
      </c>
      <c r="N4537" s="7" t="s">
        <v>79884</v>
      </c>
      <c r="O4537" s="7" t="s">
        <v>79887</v>
      </c>
      <c r="P4537" s="7" t="s">
        <v>80229</v>
      </c>
      <c r="Q4537">
        <v>527.16999999999996</v>
      </c>
    </row>
    <row r="4538" spans="1:17" x14ac:dyDescent="0.25">
      <c r="A4538" s="7" t="s">
        <v>45016</v>
      </c>
      <c r="B4538" s="9">
        <v>45597</v>
      </c>
      <c r="C4538" s="9">
        <v>44998</v>
      </c>
      <c r="D4538" s="7" t="s">
        <v>50030</v>
      </c>
      <c r="E4538" s="7" t="s">
        <v>53962</v>
      </c>
      <c r="F4538" s="7" t="s">
        <v>57851</v>
      </c>
      <c r="G4538" s="7" t="s">
        <v>64868</v>
      </c>
      <c r="H4538" s="7" t="s">
        <v>94489</v>
      </c>
      <c r="I4538" s="7" t="s">
        <v>94488</v>
      </c>
      <c r="J4538" s="7" t="s">
        <v>64916</v>
      </c>
      <c r="K4538" s="7" t="s">
        <v>69297</v>
      </c>
      <c r="L4538" s="7" t="s">
        <v>73543</v>
      </c>
      <c r="M4538" s="7" t="s">
        <v>77491</v>
      </c>
      <c r="N4538" s="7" t="s">
        <v>79882</v>
      </c>
      <c r="O4538" s="7" t="s">
        <v>79892</v>
      </c>
      <c r="P4538" s="7" t="s">
        <v>83730</v>
      </c>
      <c r="Q4538">
        <v>877.67</v>
      </c>
    </row>
    <row r="4539" spans="1:17" x14ac:dyDescent="0.25">
      <c r="A4539" s="7" t="s">
        <v>45017</v>
      </c>
      <c r="B4539" s="9">
        <v>44818</v>
      </c>
      <c r="C4539" s="9">
        <v>45109</v>
      </c>
      <c r="D4539" s="7" t="s">
        <v>50029</v>
      </c>
      <c r="E4539" s="7" t="s">
        <v>53963</v>
      </c>
      <c r="F4539" s="7" t="s">
        <v>60754</v>
      </c>
      <c r="G4539" s="7" t="s">
        <v>64868</v>
      </c>
      <c r="H4539" s="7" t="s">
        <v>94489</v>
      </c>
      <c r="I4539" s="7" t="s">
        <v>97558</v>
      </c>
      <c r="J4539" s="7" t="s">
        <v>64903</v>
      </c>
      <c r="K4539" s="7" t="s">
        <v>69298</v>
      </c>
      <c r="L4539" s="7" t="s">
        <v>73543</v>
      </c>
      <c r="M4539" s="7" t="s">
        <v>77492</v>
      </c>
      <c r="N4539" s="7" t="s">
        <v>79884</v>
      </c>
      <c r="O4539" s="7" t="s">
        <v>79893</v>
      </c>
      <c r="P4539" s="7" t="s">
        <v>81760</v>
      </c>
      <c r="Q4539">
        <v>365.67</v>
      </c>
    </row>
    <row r="4540" spans="1:17" x14ac:dyDescent="0.25">
      <c r="A4540" s="7" t="s">
        <v>45018</v>
      </c>
      <c r="B4540" s="9">
        <v>44859</v>
      </c>
      <c r="C4540" s="9">
        <v>45615</v>
      </c>
      <c r="D4540" s="7" t="s">
        <v>50028</v>
      </c>
      <c r="E4540" s="7" t="s">
        <v>53964</v>
      </c>
      <c r="F4540" s="7" t="s">
        <v>60755</v>
      </c>
      <c r="G4540" s="7" t="s">
        <v>64870</v>
      </c>
      <c r="H4540" s="7" t="s">
        <v>94489</v>
      </c>
      <c r="I4540" s="7" t="s">
        <v>97098</v>
      </c>
      <c r="J4540" s="7" t="s">
        <v>94488</v>
      </c>
      <c r="K4540" s="7" t="s">
        <v>69299</v>
      </c>
      <c r="L4540" s="7" t="s">
        <v>73546</v>
      </c>
      <c r="M4540" s="7" t="s">
        <v>77493</v>
      </c>
      <c r="N4540" s="7" t="s">
        <v>79883</v>
      </c>
      <c r="O4540" s="7" t="s">
        <v>79890</v>
      </c>
      <c r="P4540" s="7" t="s">
        <v>81661</v>
      </c>
      <c r="Q4540">
        <v>259.11</v>
      </c>
    </row>
    <row r="4541" spans="1:17" x14ac:dyDescent="0.25">
      <c r="A4541" s="7" t="s">
        <v>45019</v>
      </c>
      <c r="B4541" s="9">
        <v>45553</v>
      </c>
      <c r="C4541" s="9">
        <v>45467</v>
      </c>
      <c r="D4541" s="7" t="s">
        <v>50028</v>
      </c>
      <c r="E4541" s="7" t="s">
        <v>51303</v>
      </c>
      <c r="F4541" s="7" t="s">
        <v>60756</v>
      </c>
      <c r="G4541" s="7" t="s">
        <v>64869</v>
      </c>
      <c r="H4541" s="7" t="s">
        <v>94489</v>
      </c>
      <c r="I4541" s="7" t="s">
        <v>98351</v>
      </c>
      <c r="J4541" s="7" t="s">
        <v>64891</v>
      </c>
      <c r="K4541" s="7" t="s">
        <v>94488</v>
      </c>
      <c r="L4541" s="7" t="s">
        <v>73543</v>
      </c>
      <c r="M4541" s="7" t="s">
        <v>76625</v>
      </c>
      <c r="N4541" s="7" t="s">
        <v>79884</v>
      </c>
      <c r="O4541" s="7" t="s">
        <v>79887</v>
      </c>
      <c r="P4541" s="7" t="s">
        <v>83731</v>
      </c>
      <c r="Q4541" t="s">
        <v>94488</v>
      </c>
    </row>
    <row r="4542" spans="1:17" x14ac:dyDescent="0.25">
      <c r="A4542" s="7" t="s">
        <v>45020</v>
      </c>
      <c r="B4542" s="9">
        <v>45465</v>
      </c>
      <c r="C4542" s="9">
        <v>45010</v>
      </c>
      <c r="D4542" s="7" t="s">
        <v>50030</v>
      </c>
      <c r="E4542" s="7" t="s">
        <v>52574</v>
      </c>
      <c r="F4542" s="7" t="s">
        <v>60757</v>
      </c>
      <c r="G4542" s="7" t="s">
        <v>64869</v>
      </c>
      <c r="H4542" s="7" t="s">
        <v>94489</v>
      </c>
      <c r="I4542" s="7" t="s">
        <v>98352</v>
      </c>
      <c r="J4542" s="7" t="s">
        <v>64903</v>
      </c>
      <c r="K4542" s="7" t="s">
        <v>69300</v>
      </c>
      <c r="L4542" s="7" t="s">
        <v>73546</v>
      </c>
      <c r="M4542" s="7" t="s">
        <v>77494</v>
      </c>
      <c r="N4542" s="7" t="s">
        <v>79884</v>
      </c>
      <c r="O4542" s="7" t="s">
        <v>79887</v>
      </c>
      <c r="P4542" s="7" t="s">
        <v>81200</v>
      </c>
      <c r="Q4542">
        <v>982.68</v>
      </c>
    </row>
    <row r="4543" spans="1:17" x14ac:dyDescent="0.25">
      <c r="A4543" s="7" t="s">
        <v>45022</v>
      </c>
      <c r="B4543" s="9">
        <v>45609</v>
      </c>
      <c r="C4543" s="9">
        <v>44884</v>
      </c>
      <c r="D4543" s="7" t="s">
        <v>50029</v>
      </c>
      <c r="E4543" s="7" t="s">
        <v>50801</v>
      </c>
      <c r="F4543" s="7" t="s">
        <v>60758</v>
      </c>
      <c r="G4543" s="7" t="s">
        <v>64870</v>
      </c>
      <c r="H4543" s="7" t="s">
        <v>94489</v>
      </c>
      <c r="I4543" s="7" t="s">
        <v>98353</v>
      </c>
      <c r="J4543" s="7" t="s">
        <v>64887</v>
      </c>
      <c r="K4543" s="7" t="s">
        <v>69302</v>
      </c>
      <c r="L4543" s="7" t="s">
        <v>73546</v>
      </c>
      <c r="M4543" s="7" t="s">
        <v>77008</v>
      </c>
      <c r="N4543" s="7" t="s">
        <v>79884</v>
      </c>
      <c r="O4543" s="7" t="s">
        <v>79893</v>
      </c>
      <c r="P4543" s="7" t="s">
        <v>81969</v>
      </c>
      <c r="Q4543">
        <v>144.05000000000001</v>
      </c>
    </row>
    <row r="4544" spans="1:17" x14ac:dyDescent="0.25">
      <c r="A4544" s="7" t="s">
        <v>45023</v>
      </c>
      <c r="B4544" s="9">
        <v>45685</v>
      </c>
      <c r="C4544" s="9">
        <v>45452</v>
      </c>
      <c r="D4544" s="7" t="s">
        <v>50028</v>
      </c>
      <c r="E4544" s="7" t="s">
        <v>52070</v>
      </c>
      <c r="F4544" s="7" t="s">
        <v>60759</v>
      </c>
      <c r="G4544" s="7" t="s">
        <v>64868</v>
      </c>
      <c r="H4544" s="7" t="s">
        <v>94489</v>
      </c>
      <c r="I4544" s="7" t="s">
        <v>96487</v>
      </c>
      <c r="J4544" s="7" t="s">
        <v>64902</v>
      </c>
      <c r="K4544" s="7" t="s">
        <v>69303</v>
      </c>
      <c r="L4544" s="7" t="s">
        <v>73546</v>
      </c>
      <c r="M4544" s="7" t="s">
        <v>77496</v>
      </c>
      <c r="N4544" s="7" t="s">
        <v>79883</v>
      </c>
      <c r="O4544" s="7" t="s">
        <v>79891</v>
      </c>
      <c r="P4544" s="7" t="s">
        <v>79979</v>
      </c>
      <c r="Q4544">
        <v>387.39</v>
      </c>
    </row>
    <row r="4545" spans="1:17" x14ac:dyDescent="0.25">
      <c r="A4545" s="7" t="s">
        <v>45024</v>
      </c>
      <c r="B4545" s="9">
        <v>45503</v>
      </c>
      <c r="C4545" s="9">
        <v>45745</v>
      </c>
      <c r="D4545" s="7" t="s">
        <v>50028</v>
      </c>
      <c r="E4545" s="7" t="s">
        <v>53966</v>
      </c>
      <c r="F4545" s="7" t="s">
        <v>60760</v>
      </c>
      <c r="G4545" s="7" t="s">
        <v>64869</v>
      </c>
      <c r="H4545" s="7" t="s">
        <v>94489</v>
      </c>
      <c r="I4545" s="7" t="s">
        <v>98354</v>
      </c>
      <c r="J4545" s="7" t="s">
        <v>94488</v>
      </c>
      <c r="K4545" s="7" t="s">
        <v>69304</v>
      </c>
      <c r="L4545" s="7" t="s">
        <v>73545</v>
      </c>
      <c r="M4545" s="7" t="s">
        <v>76884</v>
      </c>
      <c r="N4545" s="7" t="s">
        <v>79883</v>
      </c>
      <c r="O4545" s="7" t="s">
        <v>79888</v>
      </c>
      <c r="P4545" s="7" t="s">
        <v>83733</v>
      </c>
      <c r="Q4545">
        <v>974.02</v>
      </c>
    </row>
    <row r="4546" spans="1:17" x14ac:dyDescent="0.25">
      <c r="A4546" s="7" t="s">
        <v>45025</v>
      </c>
      <c r="B4546" s="9">
        <v>45396</v>
      </c>
      <c r="C4546" s="9">
        <v>44778</v>
      </c>
      <c r="D4546" s="7" t="s">
        <v>50028</v>
      </c>
      <c r="E4546" s="7" t="s">
        <v>51479</v>
      </c>
      <c r="F4546" s="7" t="s">
        <v>60761</v>
      </c>
      <c r="G4546" s="7" t="s">
        <v>64868</v>
      </c>
      <c r="H4546" s="7" t="s">
        <v>94489</v>
      </c>
      <c r="I4546" s="7" t="s">
        <v>98355</v>
      </c>
      <c r="J4546" s="7" t="s">
        <v>64891</v>
      </c>
      <c r="K4546" s="7" t="s">
        <v>69305</v>
      </c>
      <c r="L4546" s="7" t="s">
        <v>73545</v>
      </c>
      <c r="M4546" s="7" t="s">
        <v>74159</v>
      </c>
      <c r="N4546" s="7" t="s">
        <v>79884</v>
      </c>
      <c r="O4546" s="7" t="s">
        <v>79887</v>
      </c>
      <c r="P4546" s="7" t="s">
        <v>83734</v>
      </c>
      <c r="Q4546">
        <v>78.790000000000006</v>
      </c>
    </row>
    <row r="4547" spans="1:17" x14ac:dyDescent="0.25">
      <c r="A4547" s="7" t="s">
        <v>45026</v>
      </c>
      <c r="B4547" s="9">
        <v>45421</v>
      </c>
      <c r="C4547" s="9">
        <v>45486</v>
      </c>
      <c r="D4547" s="7" t="s">
        <v>50030</v>
      </c>
      <c r="E4547" s="7" t="s">
        <v>53031</v>
      </c>
      <c r="F4547" s="7" t="s">
        <v>60762</v>
      </c>
      <c r="G4547" s="7" t="s">
        <v>64868</v>
      </c>
      <c r="H4547" s="7" t="s">
        <v>94489</v>
      </c>
      <c r="I4547" s="7" t="s">
        <v>98356</v>
      </c>
      <c r="J4547" s="7" t="s">
        <v>64911</v>
      </c>
      <c r="K4547" s="7" t="s">
        <v>69306</v>
      </c>
      <c r="L4547" s="7" t="s">
        <v>73544</v>
      </c>
      <c r="M4547" s="7" t="s">
        <v>77497</v>
      </c>
      <c r="N4547" s="7" t="s">
        <v>79882</v>
      </c>
      <c r="O4547" s="7" t="s">
        <v>79889</v>
      </c>
      <c r="P4547" s="7" t="s">
        <v>80443</v>
      </c>
      <c r="Q4547">
        <v>362.9</v>
      </c>
    </row>
    <row r="4548" spans="1:17" x14ac:dyDescent="0.25">
      <c r="A4548" s="7" t="s">
        <v>45027</v>
      </c>
      <c r="B4548" s="9">
        <v>45371</v>
      </c>
      <c r="C4548" s="9">
        <v>44920</v>
      </c>
      <c r="D4548" s="7" t="s">
        <v>50028</v>
      </c>
      <c r="E4548" s="7" t="s">
        <v>50041</v>
      </c>
      <c r="F4548" s="7" t="s">
        <v>60763</v>
      </c>
      <c r="G4548" s="7" t="s">
        <v>64870</v>
      </c>
      <c r="H4548" s="7" t="s">
        <v>94489</v>
      </c>
      <c r="I4548" s="7" t="s">
        <v>94488</v>
      </c>
      <c r="J4548" s="7" t="s">
        <v>64876</v>
      </c>
      <c r="K4548" s="7" t="s">
        <v>69307</v>
      </c>
      <c r="L4548" s="7" t="s">
        <v>73545</v>
      </c>
      <c r="M4548" s="7" t="s">
        <v>77498</v>
      </c>
      <c r="N4548" s="7" t="s">
        <v>79884</v>
      </c>
      <c r="O4548" s="7" t="s">
        <v>79887</v>
      </c>
      <c r="P4548" s="7" t="s">
        <v>83735</v>
      </c>
      <c r="Q4548">
        <v>270.01</v>
      </c>
    </row>
    <row r="4549" spans="1:17" x14ac:dyDescent="0.25">
      <c r="A4549" s="7" t="s">
        <v>45028</v>
      </c>
      <c r="B4549" s="9">
        <v>45197</v>
      </c>
      <c r="C4549" s="9">
        <v>45321</v>
      </c>
      <c r="D4549" s="7" t="s">
        <v>50028</v>
      </c>
      <c r="E4549" s="7" t="s">
        <v>53967</v>
      </c>
      <c r="F4549" s="7" t="s">
        <v>60764</v>
      </c>
      <c r="G4549" s="7" t="s">
        <v>64868</v>
      </c>
      <c r="H4549" s="7" t="s">
        <v>94489</v>
      </c>
      <c r="I4549" s="7" t="s">
        <v>95750</v>
      </c>
      <c r="J4549" s="7" t="s">
        <v>94488</v>
      </c>
      <c r="K4549" s="7" t="s">
        <v>69308</v>
      </c>
      <c r="L4549" s="7" t="s">
        <v>73544</v>
      </c>
      <c r="M4549" s="7" t="s">
        <v>77499</v>
      </c>
      <c r="N4549" s="7" t="s">
        <v>79882</v>
      </c>
      <c r="O4549" s="7" t="s">
        <v>79892</v>
      </c>
      <c r="P4549" s="7" t="s">
        <v>83736</v>
      </c>
      <c r="Q4549">
        <v>254.71</v>
      </c>
    </row>
    <row r="4550" spans="1:17" x14ac:dyDescent="0.25">
      <c r="A4550" s="7" t="s">
        <v>45029</v>
      </c>
      <c r="B4550" s="9">
        <v>45624</v>
      </c>
      <c r="C4550" s="9">
        <v>45514</v>
      </c>
      <c r="D4550" s="7" t="s">
        <v>50028</v>
      </c>
      <c r="E4550" s="7" t="s">
        <v>52935</v>
      </c>
      <c r="F4550" s="7" t="s">
        <v>60765</v>
      </c>
      <c r="G4550" s="7" t="s">
        <v>64870</v>
      </c>
      <c r="H4550" s="7" t="s">
        <v>94489</v>
      </c>
      <c r="I4550" s="7" t="s">
        <v>94561</v>
      </c>
      <c r="J4550" s="7" t="s">
        <v>64896</v>
      </c>
      <c r="K4550" s="7" t="s">
        <v>65875</v>
      </c>
      <c r="L4550" s="7" t="s">
        <v>73546</v>
      </c>
      <c r="M4550" s="7" t="s">
        <v>77500</v>
      </c>
      <c r="N4550" s="7" t="s">
        <v>79883</v>
      </c>
      <c r="O4550" s="7" t="s">
        <v>79891</v>
      </c>
      <c r="P4550" s="7" t="s">
        <v>83737</v>
      </c>
      <c r="Q4550">
        <v>861.19</v>
      </c>
    </row>
    <row r="4551" spans="1:17" x14ac:dyDescent="0.25">
      <c r="A4551" s="7" t="s">
        <v>45030</v>
      </c>
      <c r="B4551" s="9">
        <v>44737</v>
      </c>
      <c r="C4551" s="9">
        <v>45342</v>
      </c>
      <c r="D4551" s="7" t="s">
        <v>50027</v>
      </c>
      <c r="E4551" s="7" t="s">
        <v>53968</v>
      </c>
      <c r="F4551" s="7" t="s">
        <v>60766</v>
      </c>
      <c r="G4551" s="7" t="s">
        <v>64870</v>
      </c>
      <c r="H4551" s="7" t="s">
        <v>94489</v>
      </c>
      <c r="I4551" s="7" t="s">
        <v>98357</v>
      </c>
      <c r="J4551" s="7" t="s">
        <v>64896</v>
      </c>
      <c r="K4551" s="7" t="s">
        <v>69309</v>
      </c>
      <c r="L4551" s="7" t="s">
        <v>73544</v>
      </c>
      <c r="M4551" s="7" t="s">
        <v>77501</v>
      </c>
      <c r="N4551" s="7" t="s">
        <v>79883</v>
      </c>
      <c r="O4551" s="7" t="s">
        <v>79891</v>
      </c>
      <c r="P4551" s="7" t="s">
        <v>79955</v>
      </c>
      <c r="Q4551">
        <v>76.34</v>
      </c>
    </row>
    <row r="4552" spans="1:17" x14ac:dyDescent="0.25">
      <c r="A4552" s="7" t="s">
        <v>45031</v>
      </c>
      <c r="B4552" s="9">
        <v>45684</v>
      </c>
      <c r="C4552" s="9">
        <v>45429</v>
      </c>
      <c r="D4552" s="7" t="s">
        <v>50030</v>
      </c>
      <c r="E4552" s="7" t="s">
        <v>53969</v>
      </c>
      <c r="F4552" s="7" t="s">
        <v>60767</v>
      </c>
      <c r="G4552" s="7" t="s">
        <v>64869</v>
      </c>
      <c r="H4552" s="7" t="s">
        <v>94489</v>
      </c>
      <c r="I4552" s="7" t="s">
        <v>98358</v>
      </c>
      <c r="J4552" s="7" t="s">
        <v>64891</v>
      </c>
      <c r="K4552" s="7" t="s">
        <v>69310</v>
      </c>
      <c r="L4552" s="7" t="s">
        <v>73546</v>
      </c>
      <c r="M4552" s="7" t="s">
        <v>77502</v>
      </c>
      <c r="N4552" s="7" t="s">
        <v>79884</v>
      </c>
      <c r="O4552" s="7" t="s">
        <v>79893</v>
      </c>
      <c r="P4552" s="7" t="s">
        <v>83738</v>
      </c>
      <c r="Q4552">
        <v>647.04</v>
      </c>
    </row>
    <row r="4553" spans="1:17" x14ac:dyDescent="0.25">
      <c r="A4553" s="7" t="s">
        <v>45032</v>
      </c>
      <c r="B4553" s="9">
        <v>45617</v>
      </c>
      <c r="C4553" s="9">
        <v>44872</v>
      </c>
      <c r="D4553" s="7" t="s">
        <v>50028</v>
      </c>
      <c r="E4553" s="7" t="s">
        <v>53958</v>
      </c>
      <c r="F4553" s="7" t="s">
        <v>60768</v>
      </c>
      <c r="G4553" s="7" t="s">
        <v>64869</v>
      </c>
      <c r="H4553" s="7" t="s">
        <v>94489</v>
      </c>
      <c r="I4553" s="7" t="s">
        <v>98359</v>
      </c>
      <c r="J4553" s="7" t="s">
        <v>64900</v>
      </c>
      <c r="K4553" s="7" t="s">
        <v>69311</v>
      </c>
      <c r="L4553" s="7" t="s">
        <v>73544</v>
      </c>
      <c r="M4553" s="7" t="s">
        <v>77503</v>
      </c>
      <c r="N4553" s="7" t="s">
        <v>79884</v>
      </c>
      <c r="O4553" s="7" t="s">
        <v>79886</v>
      </c>
      <c r="P4553" s="7" t="s">
        <v>83739</v>
      </c>
      <c r="Q4553">
        <v>220.79</v>
      </c>
    </row>
    <row r="4554" spans="1:17" x14ac:dyDescent="0.25">
      <c r="A4554" s="7" t="s">
        <v>45033</v>
      </c>
      <c r="B4554" s="9">
        <v>45540</v>
      </c>
      <c r="C4554" s="9">
        <v>45484</v>
      </c>
      <c r="D4554" s="7" t="s">
        <v>50028</v>
      </c>
      <c r="E4554" s="7" t="s">
        <v>52652</v>
      </c>
      <c r="F4554" s="7" t="s">
        <v>60769</v>
      </c>
      <c r="G4554" s="7" t="s">
        <v>64869</v>
      </c>
      <c r="H4554" s="7" t="s">
        <v>94489</v>
      </c>
      <c r="I4554" s="7" t="s">
        <v>98360</v>
      </c>
      <c r="J4554" s="7" t="s">
        <v>64894</v>
      </c>
      <c r="K4554" s="7" t="s">
        <v>69312</v>
      </c>
      <c r="L4554" s="7" t="s">
        <v>73546</v>
      </c>
      <c r="M4554" s="7" t="s">
        <v>77504</v>
      </c>
      <c r="N4554" s="7" t="s">
        <v>79884</v>
      </c>
      <c r="O4554" s="7" t="s">
        <v>79887</v>
      </c>
      <c r="P4554" s="7" t="s">
        <v>83444</v>
      </c>
      <c r="Q4554">
        <v>559.33000000000004</v>
      </c>
    </row>
    <row r="4555" spans="1:17" x14ac:dyDescent="0.25">
      <c r="A4555" s="7" t="s">
        <v>45034</v>
      </c>
      <c r="B4555" s="9">
        <v>45564</v>
      </c>
      <c r="C4555" s="9">
        <v>45586</v>
      </c>
      <c r="D4555" s="7" t="s">
        <v>50030</v>
      </c>
      <c r="E4555" s="7" t="s">
        <v>52897</v>
      </c>
      <c r="F4555" s="7" t="s">
        <v>60770</v>
      </c>
      <c r="G4555" s="7" t="s">
        <v>64870</v>
      </c>
      <c r="H4555" s="7" t="s">
        <v>94489</v>
      </c>
      <c r="I4555" s="7" t="s">
        <v>96890</v>
      </c>
      <c r="J4555" s="7" t="s">
        <v>94488</v>
      </c>
      <c r="K4555" s="7" t="s">
        <v>69313</v>
      </c>
      <c r="L4555" s="7" t="s">
        <v>73545</v>
      </c>
      <c r="M4555" s="7" t="s">
        <v>75930</v>
      </c>
      <c r="N4555" s="7" t="s">
        <v>79884</v>
      </c>
      <c r="O4555" s="7" t="s">
        <v>79886</v>
      </c>
      <c r="P4555" s="7" t="s">
        <v>83740</v>
      </c>
      <c r="Q4555">
        <v>339.67</v>
      </c>
    </row>
    <row r="4556" spans="1:17" x14ac:dyDescent="0.25">
      <c r="A4556" s="7" t="s">
        <v>45035</v>
      </c>
      <c r="B4556" s="9">
        <v>45001</v>
      </c>
      <c r="C4556" s="9">
        <v>45343</v>
      </c>
      <c r="D4556" s="7" t="s">
        <v>50030</v>
      </c>
      <c r="E4556" s="7" t="s">
        <v>53970</v>
      </c>
      <c r="F4556" s="7" t="s">
        <v>60771</v>
      </c>
      <c r="G4556" s="7" t="s">
        <v>64870</v>
      </c>
      <c r="H4556" s="7" t="s">
        <v>94489</v>
      </c>
      <c r="I4556" s="7" t="s">
        <v>98361</v>
      </c>
      <c r="J4556" s="7" t="s">
        <v>64902</v>
      </c>
      <c r="K4556" s="7" t="s">
        <v>69314</v>
      </c>
      <c r="L4556" s="7" t="s">
        <v>73545</v>
      </c>
      <c r="M4556" s="7" t="s">
        <v>73662</v>
      </c>
      <c r="N4556" s="7" t="s">
        <v>79883</v>
      </c>
      <c r="O4556" s="7" t="s">
        <v>79891</v>
      </c>
      <c r="P4556" s="7" t="s">
        <v>83741</v>
      </c>
      <c r="Q4556">
        <v>227.24</v>
      </c>
    </row>
    <row r="4557" spans="1:17" x14ac:dyDescent="0.25">
      <c r="A4557" s="7" t="s">
        <v>45036</v>
      </c>
      <c r="B4557" s="9">
        <v>45445</v>
      </c>
      <c r="C4557" s="9">
        <v>45280</v>
      </c>
      <c r="D4557" s="7" t="s">
        <v>50030</v>
      </c>
      <c r="E4557" s="7" t="s">
        <v>53704</v>
      </c>
      <c r="F4557" s="7" t="s">
        <v>60772</v>
      </c>
      <c r="G4557" s="7" t="s">
        <v>64869</v>
      </c>
      <c r="H4557" s="7" t="s">
        <v>94489</v>
      </c>
      <c r="I4557" s="7" t="s">
        <v>95089</v>
      </c>
      <c r="J4557" s="7" t="s">
        <v>94488</v>
      </c>
      <c r="K4557" s="7" t="s">
        <v>69315</v>
      </c>
      <c r="L4557" s="7" t="s">
        <v>73546</v>
      </c>
      <c r="M4557" s="7" t="s">
        <v>75075</v>
      </c>
      <c r="N4557" s="7" t="s">
        <v>79883</v>
      </c>
      <c r="O4557" s="7" t="s">
        <v>79891</v>
      </c>
      <c r="P4557" s="7" t="s">
        <v>81833</v>
      </c>
      <c r="Q4557">
        <v>803.76</v>
      </c>
    </row>
    <row r="4558" spans="1:17" x14ac:dyDescent="0.25">
      <c r="A4558" s="7" t="s">
        <v>45037</v>
      </c>
      <c r="B4558" s="9">
        <v>45011</v>
      </c>
      <c r="C4558" s="9">
        <v>45140</v>
      </c>
      <c r="D4558" s="7" t="s">
        <v>50028</v>
      </c>
      <c r="E4558" s="7" t="s">
        <v>53971</v>
      </c>
      <c r="F4558" s="7" t="s">
        <v>60773</v>
      </c>
      <c r="G4558" s="7" t="s">
        <v>64868</v>
      </c>
      <c r="H4558" s="7" t="s">
        <v>94489</v>
      </c>
      <c r="I4558" s="7" t="s">
        <v>97190</v>
      </c>
      <c r="J4558" s="7" t="s">
        <v>64882</v>
      </c>
      <c r="K4558" s="7" t="s">
        <v>69316</v>
      </c>
      <c r="L4558" s="7" t="s">
        <v>73544</v>
      </c>
      <c r="M4558" s="7" t="s">
        <v>77505</v>
      </c>
      <c r="N4558" s="7" t="s">
        <v>79882</v>
      </c>
      <c r="O4558" s="7" t="s">
        <v>79892</v>
      </c>
      <c r="P4558" s="7" t="s">
        <v>83281</v>
      </c>
      <c r="Q4558">
        <v>357.02</v>
      </c>
    </row>
    <row r="4559" spans="1:17" x14ac:dyDescent="0.25">
      <c r="A4559" s="7" t="s">
        <v>45038</v>
      </c>
      <c r="B4559" s="9">
        <v>44847</v>
      </c>
      <c r="C4559" s="9">
        <v>45227</v>
      </c>
      <c r="D4559" s="7" t="s">
        <v>50030</v>
      </c>
      <c r="E4559" s="7" t="s">
        <v>51283</v>
      </c>
      <c r="F4559" s="7" t="s">
        <v>60774</v>
      </c>
      <c r="G4559" s="7" t="s">
        <v>64868</v>
      </c>
      <c r="H4559" s="7" t="s">
        <v>94489</v>
      </c>
      <c r="I4559" s="7" t="s">
        <v>95095</v>
      </c>
      <c r="J4559" s="7" t="s">
        <v>64892</v>
      </c>
      <c r="K4559" s="7" t="s">
        <v>69317</v>
      </c>
      <c r="L4559" s="7" t="s">
        <v>73544</v>
      </c>
      <c r="M4559" s="7" t="s">
        <v>77506</v>
      </c>
      <c r="N4559" s="7" t="s">
        <v>79882</v>
      </c>
      <c r="O4559" s="7" t="s">
        <v>79885</v>
      </c>
      <c r="P4559" s="7" t="s">
        <v>82808</v>
      </c>
      <c r="Q4559">
        <v>521.6</v>
      </c>
    </row>
    <row r="4560" spans="1:17" x14ac:dyDescent="0.25">
      <c r="A4560" s="7" t="s">
        <v>45039</v>
      </c>
      <c r="B4560" s="9">
        <v>44727</v>
      </c>
      <c r="C4560" s="9">
        <v>44788</v>
      </c>
      <c r="D4560" s="7" t="s">
        <v>50030</v>
      </c>
      <c r="E4560" s="7" t="s">
        <v>50201</v>
      </c>
      <c r="F4560" s="7" t="s">
        <v>60775</v>
      </c>
      <c r="G4560" s="7" t="s">
        <v>64870</v>
      </c>
      <c r="H4560" s="7" t="s">
        <v>94489</v>
      </c>
      <c r="I4560" s="7" t="s">
        <v>98362</v>
      </c>
      <c r="J4560" s="7" t="s">
        <v>64920</v>
      </c>
      <c r="K4560" s="7" t="s">
        <v>69318</v>
      </c>
      <c r="L4560" s="7" t="s">
        <v>73546</v>
      </c>
      <c r="M4560" s="7" t="s">
        <v>77507</v>
      </c>
      <c r="N4560" s="7" t="s">
        <v>79883</v>
      </c>
      <c r="O4560" s="7" t="s">
        <v>79888</v>
      </c>
      <c r="P4560" s="7" t="s">
        <v>83742</v>
      </c>
      <c r="Q4560">
        <v>34.130000000000003</v>
      </c>
    </row>
    <row r="4561" spans="1:17" x14ac:dyDescent="0.25">
      <c r="A4561" s="7" t="s">
        <v>45040</v>
      </c>
      <c r="B4561" s="9">
        <v>45454</v>
      </c>
      <c r="C4561" s="9">
        <v>45631</v>
      </c>
      <c r="D4561" s="7" t="s">
        <v>50027</v>
      </c>
      <c r="E4561" s="7" t="s">
        <v>53972</v>
      </c>
      <c r="F4561" s="7" t="s">
        <v>60776</v>
      </c>
      <c r="G4561" s="7" t="s">
        <v>64869</v>
      </c>
      <c r="H4561" s="7" t="s">
        <v>94489</v>
      </c>
      <c r="I4561" s="7" t="s">
        <v>94488</v>
      </c>
      <c r="J4561" s="7" t="s">
        <v>64894</v>
      </c>
      <c r="K4561" s="7" t="s">
        <v>94488</v>
      </c>
      <c r="L4561" s="7" t="s">
        <v>73545</v>
      </c>
      <c r="M4561" s="7" t="s">
        <v>77508</v>
      </c>
      <c r="N4561" s="7" t="s">
        <v>79883</v>
      </c>
      <c r="O4561" s="7" t="s">
        <v>79890</v>
      </c>
      <c r="P4561" s="7" t="s">
        <v>83743</v>
      </c>
      <c r="Q4561">
        <v>101.13</v>
      </c>
    </row>
    <row r="4562" spans="1:17" x14ac:dyDescent="0.25">
      <c r="A4562" s="7" t="s">
        <v>45041</v>
      </c>
      <c r="B4562" s="9">
        <v>45487</v>
      </c>
      <c r="C4562" s="9">
        <v>45539</v>
      </c>
      <c r="D4562" s="7" t="s">
        <v>50028</v>
      </c>
      <c r="E4562" s="7" t="s">
        <v>53973</v>
      </c>
      <c r="F4562" s="7" t="s">
        <v>60777</v>
      </c>
      <c r="G4562" s="7" t="s">
        <v>64870</v>
      </c>
      <c r="H4562" s="7" t="s">
        <v>94489</v>
      </c>
      <c r="I4562" s="7" t="s">
        <v>98363</v>
      </c>
      <c r="J4562" s="7" t="s">
        <v>64874</v>
      </c>
      <c r="K4562" s="7" t="s">
        <v>69319</v>
      </c>
      <c r="L4562" s="7" t="s">
        <v>73545</v>
      </c>
      <c r="M4562" s="7" t="s">
        <v>77509</v>
      </c>
      <c r="N4562" s="7" t="s">
        <v>79883</v>
      </c>
      <c r="O4562" s="7" t="s">
        <v>79888</v>
      </c>
      <c r="P4562" s="7" t="s">
        <v>83744</v>
      </c>
      <c r="Q4562">
        <v>239.25</v>
      </c>
    </row>
    <row r="4563" spans="1:17" x14ac:dyDescent="0.25">
      <c r="A4563" s="7" t="s">
        <v>45042</v>
      </c>
      <c r="B4563" s="9">
        <v>44713</v>
      </c>
      <c r="C4563" s="9">
        <v>45309</v>
      </c>
      <c r="D4563" s="7" t="s">
        <v>50030</v>
      </c>
      <c r="E4563" s="7" t="s">
        <v>53974</v>
      </c>
      <c r="F4563" s="7" t="s">
        <v>60778</v>
      </c>
      <c r="G4563" s="7" t="s">
        <v>64869</v>
      </c>
      <c r="H4563" s="7" t="s">
        <v>94489</v>
      </c>
      <c r="I4563" s="7" t="s">
        <v>94488</v>
      </c>
      <c r="J4563" s="7" t="s">
        <v>64916</v>
      </c>
      <c r="K4563" s="7" t="s">
        <v>69320</v>
      </c>
      <c r="L4563" s="7" t="s">
        <v>73544</v>
      </c>
      <c r="M4563" s="7" t="s">
        <v>77510</v>
      </c>
      <c r="N4563" s="7" t="s">
        <v>79882</v>
      </c>
      <c r="O4563" s="7" t="s">
        <v>79889</v>
      </c>
      <c r="P4563" s="7" t="s">
        <v>81670</v>
      </c>
      <c r="Q4563">
        <v>480.48</v>
      </c>
    </row>
    <row r="4564" spans="1:17" x14ac:dyDescent="0.25">
      <c r="A4564" s="7" t="s">
        <v>45043</v>
      </c>
      <c r="B4564" s="9">
        <v>45055</v>
      </c>
      <c r="C4564" s="9">
        <v>45427</v>
      </c>
      <c r="D4564" s="7" t="s">
        <v>50030</v>
      </c>
      <c r="E4564" s="7" t="s">
        <v>53327</v>
      </c>
      <c r="F4564" s="7" t="s">
        <v>60779</v>
      </c>
      <c r="G4564" s="7" t="s">
        <v>64870</v>
      </c>
      <c r="H4564" s="7" t="s">
        <v>94489</v>
      </c>
      <c r="I4564" s="7" t="s">
        <v>98364</v>
      </c>
      <c r="J4564" s="7" t="s">
        <v>64890</v>
      </c>
      <c r="K4564" s="7" t="s">
        <v>69321</v>
      </c>
      <c r="L4564" s="7" t="s">
        <v>73544</v>
      </c>
      <c r="M4564" s="7" t="s">
        <v>75129</v>
      </c>
      <c r="N4564" s="7" t="s">
        <v>79884</v>
      </c>
      <c r="O4564" s="7" t="s">
        <v>79893</v>
      </c>
      <c r="P4564" s="7" t="s">
        <v>83745</v>
      </c>
      <c r="Q4564">
        <v>473.11</v>
      </c>
    </row>
    <row r="4565" spans="1:17" x14ac:dyDescent="0.25">
      <c r="A4565" s="7" t="s">
        <v>45044</v>
      </c>
      <c r="B4565" s="9">
        <v>45660</v>
      </c>
      <c r="C4565" s="9">
        <v>44898</v>
      </c>
      <c r="D4565" s="7" t="s">
        <v>50029</v>
      </c>
      <c r="E4565" s="7" t="s">
        <v>53685</v>
      </c>
      <c r="F4565" s="7" t="s">
        <v>60780</v>
      </c>
      <c r="G4565" s="7" t="s">
        <v>64869</v>
      </c>
      <c r="H4565" s="7" t="s">
        <v>94489</v>
      </c>
      <c r="I4565" s="7" t="s">
        <v>98365</v>
      </c>
      <c r="J4565" s="7" t="s">
        <v>64913</v>
      </c>
      <c r="K4565" s="7" t="s">
        <v>94488</v>
      </c>
      <c r="L4565" s="7" t="s">
        <v>73546</v>
      </c>
      <c r="M4565" s="7" t="s">
        <v>77511</v>
      </c>
      <c r="N4565" s="7" t="s">
        <v>79884</v>
      </c>
      <c r="O4565" s="7" t="s">
        <v>79887</v>
      </c>
      <c r="P4565" s="7" t="s">
        <v>82513</v>
      </c>
      <c r="Q4565">
        <v>488.71</v>
      </c>
    </row>
    <row r="4566" spans="1:17" x14ac:dyDescent="0.25">
      <c r="A4566" s="7" t="s">
        <v>45045</v>
      </c>
      <c r="B4566" s="9">
        <v>45086</v>
      </c>
      <c r="C4566" s="9">
        <v>45521</v>
      </c>
      <c r="D4566" s="7" t="s">
        <v>50027</v>
      </c>
      <c r="E4566" s="7" t="s">
        <v>53975</v>
      </c>
      <c r="F4566" s="7" t="s">
        <v>60781</v>
      </c>
      <c r="G4566" s="7" t="s">
        <v>64870</v>
      </c>
      <c r="H4566" s="7" t="s">
        <v>94489</v>
      </c>
      <c r="I4566" s="7" t="s">
        <v>98366</v>
      </c>
      <c r="J4566" s="7" t="s">
        <v>64874</v>
      </c>
      <c r="K4566" s="7" t="s">
        <v>69322</v>
      </c>
      <c r="L4566" s="7" t="s">
        <v>73543</v>
      </c>
      <c r="M4566" s="7" t="s">
        <v>74078</v>
      </c>
      <c r="N4566" s="7" t="s">
        <v>79883</v>
      </c>
      <c r="O4566" s="7" t="s">
        <v>79888</v>
      </c>
      <c r="P4566" s="7" t="s">
        <v>83746</v>
      </c>
      <c r="Q4566">
        <v>287.64999999999998</v>
      </c>
    </row>
    <row r="4567" spans="1:17" x14ac:dyDescent="0.25">
      <c r="A4567" s="7" t="s">
        <v>45046</v>
      </c>
      <c r="B4567" s="9">
        <v>45663</v>
      </c>
      <c r="C4567" s="9">
        <v>44869</v>
      </c>
      <c r="D4567" s="7" t="s">
        <v>50029</v>
      </c>
      <c r="E4567" s="7" t="s">
        <v>53976</v>
      </c>
      <c r="F4567" s="7" t="s">
        <v>60782</v>
      </c>
      <c r="G4567" s="7" t="s">
        <v>64869</v>
      </c>
      <c r="H4567" s="7" t="s">
        <v>94489</v>
      </c>
      <c r="I4567" s="7" t="s">
        <v>98367</v>
      </c>
      <c r="J4567" s="7" t="s">
        <v>64907</v>
      </c>
      <c r="K4567" s="7" t="s">
        <v>69323</v>
      </c>
      <c r="L4567" s="7" t="s">
        <v>73543</v>
      </c>
      <c r="M4567" s="7" t="s">
        <v>74101</v>
      </c>
      <c r="N4567" s="7" t="s">
        <v>79883</v>
      </c>
      <c r="O4567" s="7" t="s">
        <v>79890</v>
      </c>
      <c r="P4567" s="7" t="s">
        <v>79908</v>
      </c>
      <c r="Q4567">
        <v>886.5</v>
      </c>
    </row>
    <row r="4568" spans="1:17" x14ac:dyDescent="0.25">
      <c r="A4568" s="7" t="s">
        <v>45047</v>
      </c>
      <c r="B4568" s="9">
        <v>45197</v>
      </c>
      <c r="C4568" s="9">
        <v>44801</v>
      </c>
      <c r="D4568" s="7" t="s">
        <v>50027</v>
      </c>
      <c r="E4568" s="7" t="s">
        <v>51975</v>
      </c>
      <c r="F4568" s="7" t="s">
        <v>60783</v>
      </c>
      <c r="G4568" s="7" t="s">
        <v>64869</v>
      </c>
      <c r="H4568" s="7" t="s">
        <v>94489</v>
      </c>
      <c r="I4568" s="7" t="s">
        <v>98368</v>
      </c>
      <c r="J4568" s="7" t="s">
        <v>64901</v>
      </c>
      <c r="K4568" s="7" t="s">
        <v>69324</v>
      </c>
      <c r="L4568" s="7" t="s">
        <v>73543</v>
      </c>
      <c r="M4568" s="7" t="s">
        <v>77512</v>
      </c>
      <c r="N4568" s="7" t="s">
        <v>79884</v>
      </c>
      <c r="O4568" s="7" t="s">
        <v>79887</v>
      </c>
      <c r="P4568" s="7" t="s">
        <v>83747</v>
      </c>
      <c r="Q4568">
        <v>955.06</v>
      </c>
    </row>
    <row r="4569" spans="1:17" x14ac:dyDescent="0.25">
      <c r="A4569" s="7" t="s">
        <v>45048</v>
      </c>
      <c r="B4569" s="9">
        <v>44884</v>
      </c>
      <c r="C4569" s="9">
        <v>45273</v>
      </c>
      <c r="D4569" s="7" t="s">
        <v>50030</v>
      </c>
      <c r="E4569" s="7" t="s">
        <v>52676</v>
      </c>
      <c r="F4569" s="7" t="s">
        <v>60784</v>
      </c>
      <c r="G4569" s="7" t="s">
        <v>64868</v>
      </c>
      <c r="H4569" s="7" t="s">
        <v>94489</v>
      </c>
      <c r="I4569" s="7" t="s">
        <v>98369</v>
      </c>
      <c r="J4569" s="7" t="s">
        <v>64893</v>
      </c>
      <c r="K4569" s="7" t="s">
        <v>94488</v>
      </c>
      <c r="L4569" s="7" t="s">
        <v>73544</v>
      </c>
      <c r="M4569" s="7" t="s">
        <v>77513</v>
      </c>
      <c r="N4569" s="7" t="s">
        <v>79882</v>
      </c>
      <c r="O4569" s="7" t="s">
        <v>79885</v>
      </c>
      <c r="P4569" s="7" t="s">
        <v>79994</v>
      </c>
      <c r="Q4569">
        <v>765.6</v>
      </c>
    </row>
    <row r="4570" spans="1:17" x14ac:dyDescent="0.25">
      <c r="A4570" s="7" t="s">
        <v>45050</v>
      </c>
      <c r="B4570" s="9">
        <v>45237</v>
      </c>
      <c r="C4570" s="9">
        <v>45356</v>
      </c>
      <c r="D4570" s="7" t="s">
        <v>50029</v>
      </c>
      <c r="E4570" s="7" t="s">
        <v>52727</v>
      </c>
      <c r="F4570" s="7" t="s">
        <v>60785</v>
      </c>
      <c r="G4570" s="7" t="s">
        <v>64868</v>
      </c>
      <c r="H4570" s="7" t="s">
        <v>94489</v>
      </c>
      <c r="I4570" s="7" t="s">
        <v>98371</v>
      </c>
      <c r="J4570" s="7" t="s">
        <v>94488</v>
      </c>
      <c r="K4570" s="7" t="s">
        <v>69325</v>
      </c>
      <c r="L4570" s="7" t="s">
        <v>73546</v>
      </c>
      <c r="M4570" s="7" t="s">
        <v>77514</v>
      </c>
      <c r="N4570" s="7" t="s">
        <v>79884</v>
      </c>
      <c r="O4570" s="7" t="s">
        <v>79893</v>
      </c>
      <c r="P4570" s="7" t="s">
        <v>83748</v>
      </c>
      <c r="Q4570">
        <v>97.17</v>
      </c>
    </row>
    <row r="4571" spans="1:17" x14ac:dyDescent="0.25">
      <c r="A4571" s="7" t="s">
        <v>45051</v>
      </c>
      <c r="B4571" s="9">
        <v>45401</v>
      </c>
      <c r="C4571" s="9">
        <v>45028</v>
      </c>
      <c r="D4571" s="7" t="s">
        <v>50030</v>
      </c>
      <c r="E4571" s="7" t="s">
        <v>51122</v>
      </c>
      <c r="F4571" s="7" t="s">
        <v>56516</v>
      </c>
      <c r="G4571" s="7" t="s">
        <v>64868</v>
      </c>
      <c r="H4571" s="7" t="s">
        <v>94489</v>
      </c>
      <c r="I4571" s="7" t="s">
        <v>98372</v>
      </c>
      <c r="J4571" s="7" t="s">
        <v>64891</v>
      </c>
      <c r="K4571" s="7" t="s">
        <v>69326</v>
      </c>
      <c r="L4571" s="7" t="s">
        <v>73546</v>
      </c>
      <c r="M4571" s="7" t="s">
        <v>77515</v>
      </c>
      <c r="N4571" s="7" t="s">
        <v>79883</v>
      </c>
      <c r="O4571" s="7" t="s">
        <v>79888</v>
      </c>
      <c r="P4571" s="7" t="s">
        <v>80596</v>
      </c>
      <c r="Q4571">
        <v>530.29999999999995</v>
      </c>
    </row>
    <row r="4572" spans="1:17" x14ac:dyDescent="0.25">
      <c r="A4572" s="7" t="s">
        <v>45052</v>
      </c>
      <c r="B4572" s="9">
        <v>45699</v>
      </c>
      <c r="C4572" s="9">
        <v>45512</v>
      </c>
      <c r="D4572" s="7" t="s">
        <v>50028</v>
      </c>
      <c r="E4572" s="7" t="s">
        <v>53977</v>
      </c>
      <c r="F4572" s="7" t="s">
        <v>60786</v>
      </c>
      <c r="G4572" s="7" t="s">
        <v>64868</v>
      </c>
      <c r="H4572" s="7" t="s">
        <v>94489</v>
      </c>
      <c r="I4572" s="7" t="s">
        <v>98373</v>
      </c>
      <c r="J4572" s="7" t="s">
        <v>64880</v>
      </c>
      <c r="K4572" s="7" t="s">
        <v>69327</v>
      </c>
      <c r="L4572" s="7" t="s">
        <v>73545</v>
      </c>
      <c r="M4572" s="7" t="s">
        <v>77516</v>
      </c>
      <c r="N4572" s="7" t="s">
        <v>79884</v>
      </c>
      <c r="O4572" s="7" t="s">
        <v>79893</v>
      </c>
      <c r="P4572" s="7" t="s">
        <v>83749</v>
      </c>
      <c r="Q4572">
        <v>857.78</v>
      </c>
    </row>
    <row r="4573" spans="1:17" x14ac:dyDescent="0.25">
      <c r="A4573" s="7" t="s">
        <v>45053</v>
      </c>
      <c r="B4573" s="9">
        <v>44997</v>
      </c>
      <c r="C4573" s="9">
        <v>45642</v>
      </c>
      <c r="D4573" s="7" t="s">
        <v>50028</v>
      </c>
      <c r="E4573" s="7" t="s">
        <v>53978</v>
      </c>
      <c r="F4573" s="7" t="s">
        <v>60787</v>
      </c>
      <c r="G4573" s="7" t="s">
        <v>64869</v>
      </c>
      <c r="H4573" s="7" t="s">
        <v>94489</v>
      </c>
      <c r="I4573" s="7" t="s">
        <v>98374</v>
      </c>
      <c r="J4573" s="7" t="s">
        <v>64886</v>
      </c>
      <c r="K4573" s="7" t="s">
        <v>69328</v>
      </c>
      <c r="L4573" s="7" t="s">
        <v>73543</v>
      </c>
      <c r="M4573" s="7" t="s">
        <v>77517</v>
      </c>
      <c r="N4573" s="7" t="s">
        <v>79882</v>
      </c>
      <c r="O4573" s="7" t="s">
        <v>79889</v>
      </c>
      <c r="P4573" s="7" t="s">
        <v>83750</v>
      </c>
      <c r="Q4573">
        <v>275.06</v>
      </c>
    </row>
    <row r="4574" spans="1:17" x14ac:dyDescent="0.25">
      <c r="A4574" s="7" t="s">
        <v>45054</v>
      </c>
      <c r="B4574" s="9">
        <v>44792</v>
      </c>
      <c r="C4574" s="9">
        <v>45657</v>
      </c>
      <c r="D4574" s="7" t="s">
        <v>50028</v>
      </c>
      <c r="E4574" s="7" t="s">
        <v>51567</v>
      </c>
      <c r="F4574" s="7" t="s">
        <v>60788</v>
      </c>
      <c r="G4574" s="7" t="s">
        <v>64869</v>
      </c>
      <c r="H4574" s="7" t="s">
        <v>94489</v>
      </c>
      <c r="I4574" s="7" t="s">
        <v>98375</v>
      </c>
      <c r="J4574" s="7" t="s">
        <v>64902</v>
      </c>
      <c r="K4574" s="7" t="s">
        <v>69329</v>
      </c>
      <c r="L4574" s="7" t="s">
        <v>73545</v>
      </c>
      <c r="M4574" s="7" t="s">
        <v>75692</v>
      </c>
      <c r="N4574" s="7" t="s">
        <v>79882</v>
      </c>
      <c r="O4574" s="7" t="s">
        <v>79889</v>
      </c>
      <c r="P4574" s="7" t="s">
        <v>83751</v>
      </c>
      <c r="Q4574">
        <v>365.87</v>
      </c>
    </row>
    <row r="4575" spans="1:17" x14ac:dyDescent="0.25">
      <c r="A4575" s="7" t="s">
        <v>45055</v>
      </c>
      <c r="B4575" s="9">
        <v>45573</v>
      </c>
      <c r="C4575" s="9">
        <v>45591</v>
      </c>
      <c r="D4575" s="7" t="s">
        <v>50029</v>
      </c>
      <c r="E4575" s="7" t="s">
        <v>53979</v>
      </c>
      <c r="F4575" s="7" t="s">
        <v>60789</v>
      </c>
      <c r="G4575" s="7" t="s">
        <v>64868</v>
      </c>
      <c r="H4575" s="7" t="s">
        <v>94489</v>
      </c>
      <c r="I4575" s="7" t="s">
        <v>94488</v>
      </c>
      <c r="J4575" s="7" t="s">
        <v>64879</v>
      </c>
      <c r="K4575" s="7" t="s">
        <v>94488</v>
      </c>
      <c r="L4575" s="7" t="s">
        <v>73545</v>
      </c>
      <c r="M4575" s="7" t="s">
        <v>74453</v>
      </c>
      <c r="N4575" s="7" t="s">
        <v>79882</v>
      </c>
      <c r="O4575" s="7" t="s">
        <v>79892</v>
      </c>
      <c r="P4575" s="7" t="s">
        <v>83752</v>
      </c>
      <c r="Q4575">
        <v>724.26</v>
      </c>
    </row>
    <row r="4576" spans="1:17" x14ac:dyDescent="0.25">
      <c r="A4576" s="7" t="s">
        <v>45056</v>
      </c>
      <c r="B4576" s="9">
        <v>44777</v>
      </c>
      <c r="C4576" s="9">
        <v>44989</v>
      </c>
      <c r="D4576" s="7" t="s">
        <v>50028</v>
      </c>
      <c r="E4576" s="7" t="s">
        <v>53980</v>
      </c>
      <c r="F4576" s="7" t="s">
        <v>60790</v>
      </c>
      <c r="G4576" s="7" t="s">
        <v>64868</v>
      </c>
      <c r="H4576" s="7" t="s">
        <v>94489</v>
      </c>
      <c r="I4576" s="7" t="s">
        <v>95340</v>
      </c>
      <c r="J4576" s="7" t="s">
        <v>94488</v>
      </c>
      <c r="K4576" s="7" t="s">
        <v>69330</v>
      </c>
      <c r="L4576" s="7" t="s">
        <v>73545</v>
      </c>
      <c r="M4576" s="7" t="s">
        <v>77518</v>
      </c>
      <c r="N4576" s="7" t="s">
        <v>79883</v>
      </c>
      <c r="O4576" s="7" t="s">
        <v>79890</v>
      </c>
      <c r="P4576" s="7" t="s">
        <v>83753</v>
      </c>
      <c r="Q4576">
        <v>508.94</v>
      </c>
    </row>
    <row r="4577" spans="1:17" x14ac:dyDescent="0.25">
      <c r="A4577" s="7" t="s">
        <v>45057</v>
      </c>
      <c r="B4577" s="9">
        <v>45361</v>
      </c>
      <c r="C4577" s="9">
        <v>44727</v>
      </c>
      <c r="D4577" s="7" t="s">
        <v>50029</v>
      </c>
      <c r="E4577" s="7" t="s">
        <v>53981</v>
      </c>
      <c r="F4577" s="7" t="s">
        <v>60791</v>
      </c>
      <c r="G4577" s="7" t="s">
        <v>64868</v>
      </c>
      <c r="H4577" s="7" t="s">
        <v>94489</v>
      </c>
      <c r="I4577" s="7" t="s">
        <v>98376</v>
      </c>
      <c r="J4577" s="7" t="s">
        <v>64877</v>
      </c>
      <c r="K4577" s="7" t="s">
        <v>94488</v>
      </c>
      <c r="L4577" s="7" t="s">
        <v>73545</v>
      </c>
      <c r="M4577" s="7" t="s">
        <v>77519</v>
      </c>
      <c r="N4577" s="7" t="s">
        <v>79883</v>
      </c>
      <c r="O4577" s="7" t="s">
        <v>79888</v>
      </c>
      <c r="P4577" s="7" t="s">
        <v>83754</v>
      </c>
      <c r="Q4577">
        <v>77.41</v>
      </c>
    </row>
    <row r="4578" spans="1:17" x14ac:dyDescent="0.25">
      <c r="A4578" s="7" t="s">
        <v>45058</v>
      </c>
      <c r="B4578" s="9">
        <v>45070</v>
      </c>
      <c r="C4578" s="9">
        <v>44735</v>
      </c>
      <c r="D4578" s="7" t="s">
        <v>50028</v>
      </c>
      <c r="E4578" s="7" t="s">
        <v>53982</v>
      </c>
      <c r="F4578" s="7" t="s">
        <v>60792</v>
      </c>
      <c r="G4578" s="7" t="s">
        <v>64869</v>
      </c>
      <c r="H4578" s="7" t="s">
        <v>94489</v>
      </c>
      <c r="I4578" s="7" t="s">
        <v>98377</v>
      </c>
      <c r="J4578" s="7" t="s">
        <v>64894</v>
      </c>
      <c r="K4578" s="7" t="s">
        <v>69331</v>
      </c>
      <c r="L4578" s="7" t="s">
        <v>73544</v>
      </c>
      <c r="M4578" s="7" t="s">
        <v>74013</v>
      </c>
      <c r="N4578" s="7" t="s">
        <v>79882</v>
      </c>
      <c r="O4578" s="7" t="s">
        <v>79889</v>
      </c>
      <c r="P4578" s="7" t="s">
        <v>81168</v>
      </c>
      <c r="Q4578">
        <v>586.11</v>
      </c>
    </row>
    <row r="4579" spans="1:17" x14ac:dyDescent="0.25">
      <c r="A4579" s="7" t="s">
        <v>45059</v>
      </c>
      <c r="B4579" s="9">
        <v>45498</v>
      </c>
      <c r="C4579" s="9">
        <v>45593</v>
      </c>
      <c r="D4579" s="7" t="s">
        <v>50028</v>
      </c>
      <c r="E4579" s="7" t="s">
        <v>53983</v>
      </c>
      <c r="F4579" s="7" t="s">
        <v>60793</v>
      </c>
      <c r="G4579" s="7" t="s">
        <v>64870</v>
      </c>
      <c r="H4579" s="7" t="s">
        <v>94489</v>
      </c>
      <c r="I4579" s="7" t="s">
        <v>94520</v>
      </c>
      <c r="J4579" s="7" t="s">
        <v>64889</v>
      </c>
      <c r="K4579" s="7" t="s">
        <v>69332</v>
      </c>
      <c r="L4579" s="7" t="s">
        <v>73545</v>
      </c>
      <c r="M4579" s="7" t="s">
        <v>77520</v>
      </c>
      <c r="N4579" s="7" t="s">
        <v>79884</v>
      </c>
      <c r="O4579" s="7" t="s">
        <v>79893</v>
      </c>
      <c r="P4579" s="7" t="s">
        <v>83755</v>
      </c>
      <c r="Q4579">
        <v>257.56</v>
      </c>
    </row>
    <row r="4580" spans="1:17" x14ac:dyDescent="0.25">
      <c r="A4580" s="7" t="s">
        <v>45060</v>
      </c>
      <c r="B4580" s="9">
        <v>45086</v>
      </c>
      <c r="C4580" s="9">
        <v>45489</v>
      </c>
      <c r="D4580" s="7" t="s">
        <v>50030</v>
      </c>
      <c r="E4580" s="7" t="s">
        <v>53024</v>
      </c>
      <c r="F4580" s="7" t="s">
        <v>60794</v>
      </c>
      <c r="G4580" s="7" t="s">
        <v>64870</v>
      </c>
      <c r="H4580" s="7" t="s">
        <v>94489</v>
      </c>
      <c r="I4580" s="7" t="s">
        <v>94488</v>
      </c>
      <c r="J4580" s="7" t="s">
        <v>64873</v>
      </c>
      <c r="K4580" s="7" t="s">
        <v>69333</v>
      </c>
      <c r="L4580" s="7" t="s">
        <v>73543</v>
      </c>
      <c r="M4580" s="7" t="s">
        <v>77521</v>
      </c>
      <c r="N4580" s="7" t="s">
        <v>79884</v>
      </c>
      <c r="O4580" s="7" t="s">
        <v>79887</v>
      </c>
      <c r="P4580" s="7" t="s">
        <v>83756</v>
      </c>
      <c r="Q4580">
        <v>361.7</v>
      </c>
    </row>
    <row r="4581" spans="1:17" x14ac:dyDescent="0.25">
      <c r="A4581" s="7" t="s">
        <v>45061</v>
      </c>
      <c r="B4581" s="9">
        <v>44670</v>
      </c>
      <c r="C4581" s="9">
        <v>45745</v>
      </c>
      <c r="D4581" s="7" t="s">
        <v>50029</v>
      </c>
      <c r="E4581" s="7" t="s">
        <v>53984</v>
      </c>
      <c r="F4581" s="7" t="s">
        <v>60795</v>
      </c>
      <c r="G4581" s="7" t="s">
        <v>64868</v>
      </c>
      <c r="H4581" s="7" t="s">
        <v>94489</v>
      </c>
      <c r="I4581" s="7" t="s">
        <v>98378</v>
      </c>
      <c r="J4581" s="7" t="s">
        <v>64903</v>
      </c>
      <c r="K4581" s="7" t="s">
        <v>69030</v>
      </c>
      <c r="L4581" s="7" t="s">
        <v>73543</v>
      </c>
      <c r="M4581" s="7" t="s">
        <v>77522</v>
      </c>
      <c r="N4581" s="7" t="s">
        <v>79882</v>
      </c>
      <c r="O4581" s="7" t="s">
        <v>79885</v>
      </c>
      <c r="P4581" s="7" t="s">
        <v>83250</v>
      </c>
      <c r="Q4581">
        <v>909.41</v>
      </c>
    </row>
    <row r="4582" spans="1:17" x14ac:dyDescent="0.25">
      <c r="A4582" s="7" t="s">
        <v>45062</v>
      </c>
      <c r="B4582" s="9">
        <v>45285</v>
      </c>
      <c r="C4582" s="9">
        <v>45046</v>
      </c>
      <c r="D4582" s="7" t="s">
        <v>50028</v>
      </c>
      <c r="E4582" s="7" t="s">
        <v>53985</v>
      </c>
      <c r="F4582" s="7" t="s">
        <v>60796</v>
      </c>
      <c r="G4582" s="7" t="s">
        <v>64870</v>
      </c>
      <c r="H4582" s="7" t="s">
        <v>94489</v>
      </c>
      <c r="I4582" s="7" t="s">
        <v>98379</v>
      </c>
      <c r="J4582" s="7" t="s">
        <v>64903</v>
      </c>
      <c r="K4582" s="7" t="s">
        <v>69334</v>
      </c>
      <c r="L4582" s="7" t="s">
        <v>73544</v>
      </c>
      <c r="M4582" s="7" t="s">
        <v>77490</v>
      </c>
      <c r="N4582" s="7" t="s">
        <v>79882</v>
      </c>
      <c r="O4582" s="7" t="s">
        <v>79889</v>
      </c>
      <c r="P4582" s="7" t="s">
        <v>82528</v>
      </c>
      <c r="Q4582">
        <v>88.39</v>
      </c>
    </row>
    <row r="4583" spans="1:17" x14ac:dyDescent="0.25">
      <c r="A4583" s="7" t="s">
        <v>45064</v>
      </c>
      <c r="B4583" s="9">
        <v>45071</v>
      </c>
      <c r="C4583" s="9">
        <v>45374</v>
      </c>
      <c r="D4583" s="7" t="s">
        <v>50029</v>
      </c>
      <c r="E4583" s="7" t="s">
        <v>50705</v>
      </c>
      <c r="F4583" s="7" t="s">
        <v>60797</v>
      </c>
      <c r="G4583" s="7" t="s">
        <v>64870</v>
      </c>
      <c r="H4583" s="7" t="s">
        <v>94489</v>
      </c>
      <c r="I4583" s="7" t="s">
        <v>94488</v>
      </c>
      <c r="J4583" s="7" t="s">
        <v>64893</v>
      </c>
      <c r="K4583" s="7" t="s">
        <v>69336</v>
      </c>
      <c r="L4583" s="7" t="s">
        <v>73546</v>
      </c>
      <c r="M4583" s="7" t="s">
        <v>77524</v>
      </c>
      <c r="N4583" s="7" t="s">
        <v>79884</v>
      </c>
      <c r="O4583" s="7" t="s">
        <v>79887</v>
      </c>
      <c r="P4583" s="7" t="s">
        <v>83758</v>
      </c>
      <c r="Q4583">
        <v>697.45</v>
      </c>
    </row>
    <row r="4584" spans="1:17" x14ac:dyDescent="0.25">
      <c r="A4584" s="7" t="s">
        <v>45065</v>
      </c>
      <c r="B4584" s="9">
        <v>45412</v>
      </c>
      <c r="C4584" s="9">
        <v>45523</v>
      </c>
      <c r="D4584" s="7" t="s">
        <v>50030</v>
      </c>
      <c r="E4584" s="7" t="s">
        <v>53123</v>
      </c>
      <c r="F4584" s="7" t="s">
        <v>60798</v>
      </c>
      <c r="G4584" s="7" t="s">
        <v>64868</v>
      </c>
      <c r="H4584" s="7" t="s">
        <v>94489</v>
      </c>
      <c r="I4584" s="7" t="s">
        <v>96367</v>
      </c>
      <c r="J4584" s="7" t="s">
        <v>64900</v>
      </c>
      <c r="K4584" s="7" t="s">
        <v>69337</v>
      </c>
      <c r="L4584" s="7" t="s">
        <v>73546</v>
      </c>
      <c r="M4584" s="7" t="s">
        <v>76461</v>
      </c>
      <c r="N4584" s="7" t="s">
        <v>79884</v>
      </c>
      <c r="O4584" s="7" t="s">
        <v>79887</v>
      </c>
      <c r="P4584" s="7" t="s">
        <v>83759</v>
      </c>
      <c r="Q4584">
        <v>998.08</v>
      </c>
    </row>
    <row r="4585" spans="1:17" x14ac:dyDescent="0.25">
      <c r="A4585" s="7" t="s">
        <v>45066</v>
      </c>
      <c r="B4585" s="9">
        <v>45295</v>
      </c>
      <c r="C4585" s="9">
        <v>45014</v>
      </c>
      <c r="D4585" s="7" t="s">
        <v>50028</v>
      </c>
      <c r="E4585" s="7" t="s">
        <v>51944</v>
      </c>
      <c r="F4585" s="7" t="s">
        <v>60700</v>
      </c>
      <c r="G4585" s="7" t="s">
        <v>64870</v>
      </c>
      <c r="H4585" s="7" t="s">
        <v>94489</v>
      </c>
      <c r="I4585" s="7" t="s">
        <v>98381</v>
      </c>
      <c r="J4585" s="7" t="s">
        <v>64902</v>
      </c>
      <c r="K4585" s="7" t="s">
        <v>69338</v>
      </c>
      <c r="L4585" s="7" t="s">
        <v>73546</v>
      </c>
      <c r="M4585" s="7" t="s">
        <v>77525</v>
      </c>
      <c r="N4585" s="7" t="s">
        <v>79884</v>
      </c>
      <c r="O4585" s="7" t="s">
        <v>79886</v>
      </c>
      <c r="P4585" s="7" t="s">
        <v>83760</v>
      </c>
      <c r="Q4585">
        <v>97.23</v>
      </c>
    </row>
    <row r="4586" spans="1:17" x14ac:dyDescent="0.25">
      <c r="A4586" s="7" t="s">
        <v>45067</v>
      </c>
      <c r="B4586" s="9">
        <v>45450</v>
      </c>
      <c r="C4586" s="9">
        <v>45111</v>
      </c>
      <c r="D4586" s="7" t="s">
        <v>50029</v>
      </c>
      <c r="E4586" s="7" t="s">
        <v>53987</v>
      </c>
      <c r="F4586" s="7" t="s">
        <v>60799</v>
      </c>
      <c r="G4586" s="7" t="s">
        <v>64868</v>
      </c>
      <c r="H4586" s="7" t="s">
        <v>94489</v>
      </c>
      <c r="I4586" s="7" t="s">
        <v>98382</v>
      </c>
      <c r="J4586" s="7" t="s">
        <v>64914</v>
      </c>
      <c r="K4586" s="7" t="s">
        <v>94488</v>
      </c>
      <c r="L4586" s="7" t="s">
        <v>73545</v>
      </c>
      <c r="M4586" s="7" t="s">
        <v>74605</v>
      </c>
      <c r="N4586" s="7" t="s">
        <v>79884</v>
      </c>
      <c r="O4586" s="7" t="s">
        <v>79893</v>
      </c>
      <c r="P4586" s="7" t="s">
        <v>81014</v>
      </c>
      <c r="Q4586">
        <v>274.04000000000002</v>
      </c>
    </row>
    <row r="4587" spans="1:17" x14ac:dyDescent="0.25">
      <c r="A4587" s="7" t="s">
        <v>45068</v>
      </c>
      <c r="B4587" s="9">
        <v>45089</v>
      </c>
      <c r="C4587" s="9">
        <v>44970</v>
      </c>
      <c r="D4587" s="7" t="s">
        <v>50028</v>
      </c>
      <c r="E4587" s="7" t="s">
        <v>53988</v>
      </c>
      <c r="F4587" s="7" t="s">
        <v>60800</v>
      </c>
      <c r="G4587" s="7" t="s">
        <v>64868</v>
      </c>
      <c r="H4587" s="7" t="s">
        <v>94489</v>
      </c>
      <c r="I4587" s="7" t="s">
        <v>94488</v>
      </c>
      <c r="J4587" s="7" t="s">
        <v>94488</v>
      </c>
      <c r="K4587" s="7" t="s">
        <v>69339</v>
      </c>
      <c r="L4587" s="7" t="s">
        <v>73543</v>
      </c>
      <c r="M4587" s="7" t="s">
        <v>77526</v>
      </c>
      <c r="N4587" s="7" t="s">
        <v>79883</v>
      </c>
      <c r="O4587" s="7" t="s">
        <v>79890</v>
      </c>
      <c r="P4587" s="7" t="s">
        <v>83761</v>
      </c>
      <c r="Q4587">
        <v>215.63</v>
      </c>
    </row>
    <row r="4588" spans="1:17" x14ac:dyDescent="0.25">
      <c r="A4588" s="7" t="s">
        <v>45069</v>
      </c>
      <c r="B4588" s="9">
        <v>45460</v>
      </c>
      <c r="C4588" s="9">
        <v>45615</v>
      </c>
      <c r="D4588" s="7" t="s">
        <v>50030</v>
      </c>
      <c r="E4588" s="7" t="s">
        <v>50121</v>
      </c>
      <c r="F4588" s="7" t="s">
        <v>60801</v>
      </c>
      <c r="G4588" s="7" t="s">
        <v>64868</v>
      </c>
      <c r="H4588" s="7" t="s">
        <v>94489</v>
      </c>
      <c r="I4588" s="7" t="s">
        <v>98383</v>
      </c>
      <c r="J4588" s="7" t="s">
        <v>64883</v>
      </c>
      <c r="K4588" s="7" t="s">
        <v>69340</v>
      </c>
      <c r="L4588" s="7" t="s">
        <v>73546</v>
      </c>
      <c r="M4588" s="7" t="s">
        <v>76395</v>
      </c>
      <c r="N4588" s="7" t="s">
        <v>79883</v>
      </c>
      <c r="O4588" s="7" t="s">
        <v>79890</v>
      </c>
      <c r="P4588" s="7" t="s">
        <v>83447</v>
      </c>
      <c r="Q4588">
        <v>148.22999999999999</v>
      </c>
    </row>
    <row r="4589" spans="1:17" x14ac:dyDescent="0.25">
      <c r="A4589" s="7" t="s">
        <v>45070</v>
      </c>
      <c r="B4589" s="9">
        <v>45106</v>
      </c>
      <c r="C4589" s="9">
        <v>45585</v>
      </c>
      <c r="D4589" s="7" t="s">
        <v>50030</v>
      </c>
      <c r="E4589" s="7" t="s">
        <v>53657</v>
      </c>
      <c r="F4589" s="7" t="s">
        <v>60802</v>
      </c>
      <c r="G4589" s="7" t="s">
        <v>64869</v>
      </c>
      <c r="H4589" s="7" t="s">
        <v>94489</v>
      </c>
      <c r="I4589" s="7" t="s">
        <v>98384</v>
      </c>
      <c r="J4589" s="7" t="s">
        <v>64875</v>
      </c>
      <c r="K4589" s="7" t="s">
        <v>69341</v>
      </c>
      <c r="L4589" s="7" t="s">
        <v>73545</v>
      </c>
      <c r="M4589" s="7" t="s">
        <v>74973</v>
      </c>
      <c r="N4589" s="7" t="s">
        <v>79883</v>
      </c>
      <c r="O4589" s="7" t="s">
        <v>79888</v>
      </c>
      <c r="P4589" s="7" t="s">
        <v>83762</v>
      </c>
      <c r="Q4589">
        <v>448.54</v>
      </c>
    </row>
    <row r="4590" spans="1:17" x14ac:dyDescent="0.25">
      <c r="A4590" s="7" t="s">
        <v>45071</v>
      </c>
      <c r="B4590" s="9">
        <v>45218</v>
      </c>
      <c r="C4590" s="9">
        <v>44922</v>
      </c>
      <c r="D4590" s="7" t="s">
        <v>50030</v>
      </c>
      <c r="E4590" s="7" t="s">
        <v>53989</v>
      </c>
      <c r="F4590" s="7" t="s">
        <v>60803</v>
      </c>
      <c r="G4590" s="7" t="s">
        <v>64870</v>
      </c>
      <c r="H4590" s="7" t="s">
        <v>94489</v>
      </c>
      <c r="I4590" s="7" t="s">
        <v>98385</v>
      </c>
      <c r="J4590" s="7" t="s">
        <v>64878</v>
      </c>
      <c r="K4590" s="7" t="s">
        <v>69342</v>
      </c>
      <c r="L4590" s="7" t="s">
        <v>73544</v>
      </c>
      <c r="M4590" s="7" t="s">
        <v>75848</v>
      </c>
      <c r="N4590" s="7" t="s">
        <v>79882</v>
      </c>
      <c r="O4590" s="7" t="s">
        <v>79889</v>
      </c>
      <c r="P4590" s="7" t="s">
        <v>80405</v>
      </c>
      <c r="Q4590">
        <v>263.77</v>
      </c>
    </row>
    <row r="4591" spans="1:17" x14ac:dyDescent="0.25">
      <c r="A4591" s="7" t="s">
        <v>45072</v>
      </c>
      <c r="B4591" s="9">
        <v>44799</v>
      </c>
      <c r="C4591" s="9">
        <v>44731</v>
      </c>
      <c r="D4591" s="7" t="s">
        <v>50027</v>
      </c>
      <c r="E4591" s="7" t="s">
        <v>53990</v>
      </c>
      <c r="F4591" s="7" t="s">
        <v>60492</v>
      </c>
      <c r="G4591" s="7" t="s">
        <v>64868</v>
      </c>
      <c r="H4591" s="7" t="s">
        <v>94489</v>
      </c>
      <c r="I4591" s="7" t="s">
        <v>98386</v>
      </c>
      <c r="J4591" s="7" t="s">
        <v>64883</v>
      </c>
      <c r="K4591" s="7" t="s">
        <v>69343</v>
      </c>
      <c r="L4591" s="7" t="s">
        <v>73544</v>
      </c>
      <c r="M4591" s="7" t="s">
        <v>75163</v>
      </c>
      <c r="N4591" s="7" t="s">
        <v>79884</v>
      </c>
      <c r="O4591" s="7" t="s">
        <v>79893</v>
      </c>
      <c r="P4591" s="7" t="s">
        <v>83763</v>
      </c>
      <c r="Q4591">
        <v>426.94</v>
      </c>
    </row>
    <row r="4592" spans="1:17" x14ac:dyDescent="0.25">
      <c r="A4592" s="7" t="s">
        <v>45073</v>
      </c>
      <c r="B4592" s="9">
        <v>45042</v>
      </c>
      <c r="C4592" s="9">
        <v>44850</v>
      </c>
      <c r="D4592" s="7" t="s">
        <v>50028</v>
      </c>
      <c r="E4592" s="7" t="s">
        <v>50641</v>
      </c>
      <c r="F4592" s="7" t="s">
        <v>60804</v>
      </c>
      <c r="G4592" s="7" t="s">
        <v>64869</v>
      </c>
      <c r="H4592" s="7" t="s">
        <v>94489</v>
      </c>
      <c r="I4592" s="7" t="s">
        <v>97455</v>
      </c>
      <c r="J4592" s="7" t="s">
        <v>64891</v>
      </c>
      <c r="K4592" s="7" t="s">
        <v>94488</v>
      </c>
      <c r="L4592" s="7" t="s">
        <v>73545</v>
      </c>
      <c r="M4592" s="7" t="s">
        <v>77527</v>
      </c>
      <c r="N4592" s="7" t="s">
        <v>79883</v>
      </c>
      <c r="O4592" s="7" t="s">
        <v>79891</v>
      </c>
      <c r="P4592" s="7" t="s">
        <v>83764</v>
      </c>
      <c r="Q4592">
        <v>997.9</v>
      </c>
    </row>
    <row r="4593" spans="1:17" x14ac:dyDescent="0.25">
      <c r="A4593" s="7" t="s">
        <v>45074</v>
      </c>
      <c r="B4593" s="9">
        <v>45439</v>
      </c>
      <c r="C4593" s="9">
        <v>45428</v>
      </c>
      <c r="D4593" s="7" t="s">
        <v>50029</v>
      </c>
      <c r="E4593" s="7" t="s">
        <v>53991</v>
      </c>
      <c r="F4593" s="7" t="s">
        <v>60805</v>
      </c>
      <c r="G4593" s="7" t="s">
        <v>64868</v>
      </c>
      <c r="H4593" s="7" t="s">
        <v>94489</v>
      </c>
      <c r="I4593" s="7" t="s">
        <v>98387</v>
      </c>
      <c r="J4593" s="7" t="s">
        <v>64889</v>
      </c>
      <c r="K4593" s="7" t="s">
        <v>69344</v>
      </c>
      <c r="L4593" s="7" t="s">
        <v>73546</v>
      </c>
      <c r="M4593" s="7" t="s">
        <v>77528</v>
      </c>
      <c r="N4593" s="7" t="s">
        <v>79882</v>
      </c>
      <c r="O4593" s="7" t="s">
        <v>79889</v>
      </c>
      <c r="P4593" s="7" t="s">
        <v>81287</v>
      </c>
      <c r="Q4593">
        <v>99.55</v>
      </c>
    </row>
    <row r="4594" spans="1:17" x14ac:dyDescent="0.25">
      <c r="A4594" s="7" t="s">
        <v>45075</v>
      </c>
      <c r="B4594" s="9">
        <v>45705</v>
      </c>
      <c r="C4594" s="9">
        <v>45221</v>
      </c>
      <c r="D4594" s="7" t="s">
        <v>50029</v>
      </c>
      <c r="E4594" s="7" t="s">
        <v>53992</v>
      </c>
      <c r="F4594" s="7" t="s">
        <v>60806</v>
      </c>
      <c r="G4594" s="7" t="s">
        <v>64868</v>
      </c>
      <c r="H4594" s="7" t="s">
        <v>94489</v>
      </c>
      <c r="I4594" s="7" t="s">
        <v>98388</v>
      </c>
      <c r="J4594" s="7" t="s">
        <v>64872</v>
      </c>
      <c r="K4594" s="7" t="s">
        <v>69345</v>
      </c>
      <c r="L4594" s="7" t="s">
        <v>73546</v>
      </c>
      <c r="M4594" s="7" t="s">
        <v>76128</v>
      </c>
      <c r="N4594" s="7" t="s">
        <v>79883</v>
      </c>
      <c r="O4594" s="7" t="s">
        <v>79890</v>
      </c>
      <c r="P4594" s="7" t="s">
        <v>83184</v>
      </c>
      <c r="Q4594">
        <v>514.41999999999996</v>
      </c>
    </row>
    <row r="4595" spans="1:17" x14ac:dyDescent="0.25">
      <c r="A4595" s="7" t="s">
        <v>45076</v>
      </c>
      <c r="B4595" s="9">
        <v>45331</v>
      </c>
      <c r="C4595" s="9">
        <v>44739</v>
      </c>
      <c r="D4595" s="7" t="s">
        <v>50028</v>
      </c>
      <c r="E4595" s="7" t="s">
        <v>53993</v>
      </c>
      <c r="F4595" s="7" t="s">
        <v>60807</v>
      </c>
      <c r="G4595" s="7" t="s">
        <v>64868</v>
      </c>
      <c r="H4595" s="7" t="s">
        <v>94489</v>
      </c>
      <c r="I4595" s="7" t="s">
        <v>94488</v>
      </c>
      <c r="J4595" s="7" t="s">
        <v>94488</v>
      </c>
      <c r="K4595" s="7" t="s">
        <v>69346</v>
      </c>
      <c r="L4595" s="7" t="s">
        <v>73545</v>
      </c>
      <c r="M4595" s="7" t="s">
        <v>77529</v>
      </c>
      <c r="N4595" s="7" t="s">
        <v>79883</v>
      </c>
      <c r="O4595" s="7" t="s">
        <v>79888</v>
      </c>
      <c r="P4595" s="7" t="s">
        <v>81666</v>
      </c>
      <c r="Q4595">
        <v>908.07</v>
      </c>
    </row>
    <row r="4596" spans="1:17" x14ac:dyDescent="0.25">
      <c r="A4596" s="7" t="s">
        <v>45077</v>
      </c>
      <c r="B4596" s="9">
        <v>44969</v>
      </c>
      <c r="C4596" s="9">
        <v>45355</v>
      </c>
      <c r="D4596" s="7" t="s">
        <v>50029</v>
      </c>
      <c r="E4596" s="7" t="s">
        <v>50148</v>
      </c>
      <c r="F4596" s="7" t="s">
        <v>60808</v>
      </c>
      <c r="G4596" s="7" t="s">
        <v>64868</v>
      </c>
      <c r="H4596" s="7" t="s">
        <v>94489</v>
      </c>
      <c r="I4596" s="7" t="s">
        <v>98389</v>
      </c>
      <c r="J4596" s="7" t="s">
        <v>64901</v>
      </c>
      <c r="K4596" s="7" t="s">
        <v>69347</v>
      </c>
      <c r="L4596" s="7" t="s">
        <v>73545</v>
      </c>
      <c r="M4596" s="7" t="s">
        <v>77530</v>
      </c>
      <c r="N4596" s="7" t="s">
        <v>79882</v>
      </c>
      <c r="O4596" s="7" t="s">
        <v>79885</v>
      </c>
      <c r="P4596" s="7" t="s">
        <v>81196</v>
      </c>
      <c r="Q4596">
        <v>660.75</v>
      </c>
    </row>
    <row r="4597" spans="1:17" x14ac:dyDescent="0.25">
      <c r="A4597" s="7" t="s">
        <v>45078</v>
      </c>
      <c r="B4597" s="9">
        <v>45524</v>
      </c>
      <c r="C4597" s="9">
        <v>45015</v>
      </c>
      <c r="D4597" s="7" t="s">
        <v>50027</v>
      </c>
      <c r="E4597" s="7" t="s">
        <v>53994</v>
      </c>
      <c r="F4597" s="7" t="s">
        <v>60809</v>
      </c>
      <c r="G4597" s="7" t="s">
        <v>64868</v>
      </c>
      <c r="H4597" s="7" t="s">
        <v>94489</v>
      </c>
      <c r="I4597" s="7" t="s">
        <v>94488</v>
      </c>
      <c r="J4597" s="7" t="s">
        <v>64914</v>
      </c>
      <c r="K4597" s="7" t="s">
        <v>69348</v>
      </c>
      <c r="L4597" s="7" t="s">
        <v>73545</v>
      </c>
      <c r="M4597" s="7" t="s">
        <v>73824</v>
      </c>
      <c r="N4597" s="7" t="s">
        <v>79883</v>
      </c>
      <c r="O4597" s="7" t="s">
        <v>79891</v>
      </c>
      <c r="P4597" s="7" t="s">
        <v>83765</v>
      </c>
      <c r="Q4597">
        <v>852.98</v>
      </c>
    </row>
    <row r="4598" spans="1:17" x14ac:dyDescent="0.25">
      <c r="A4598" s="7" t="s">
        <v>45079</v>
      </c>
      <c r="B4598" s="9">
        <v>45211</v>
      </c>
      <c r="C4598" s="9">
        <v>45386</v>
      </c>
      <c r="D4598" s="7" t="s">
        <v>50028</v>
      </c>
      <c r="E4598" s="7" t="s">
        <v>53995</v>
      </c>
      <c r="F4598" s="7" t="s">
        <v>60810</v>
      </c>
      <c r="G4598" s="7" t="s">
        <v>64870</v>
      </c>
      <c r="H4598" s="7" t="s">
        <v>94489</v>
      </c>
      <c r="I4598" s="7" t="s">
        <v>98390</v>
      </c>
      <c r="J4598" s="7" t="s">
        <v>64904</v>
      </c>
      <c r="K4598" s="7" t="s">
        <v>69349</v>
      </c>
      <c r="L4598" s="7" t="s">
        <v>73546</v>
      </c>
      <c r="M4598" s="7" t="s">
        <v>77531</v>
      </c>
      <c r="N4598" s="7" t="s">
        <v>79882</v>
      </c>
      <c r="O4598" s="7" t="s">
        <v>79885</v>
      </c>
      <c r="P4598" s="7" t="s">
        <v>82563</v>
      </c>
      <c r="Q4598">
        <v>450.48</v>
      </c>
    </row>
    <row r="4599" spans="1:17" x14ac:dyDescent="0.25">
      <c r="A4599" s="7" t="s">
        <v>45080</v>
      </c>
      <c r="B4599" s="9">
        <v>45168</v>
      </c>
      <c r="C4599" s="9">
        <v>45431</v>
      </c>
      <c r="D4599" s="7" t="s">
        <v>50029</v>
      </c>
      <c r="E4599" s="7" t="s">
        <v>52058</v>
      </c>
      <c r="F4599" s="7" t="s">
        <v>60811</v>
      </c>
      <c r="G4599" s="7" t="s">
        <v>64868</v>
      </c>
      <c r="H4599" s="7" t="s">
        <v>94489</v>
      </c>
      <c r="I4599" s="7" t="s">
        <v>98391</v>
      </c>
      <c r="J4599" s="7" t="s">
        <v>64895</v>
      </c>
      <c r="K4599" s="7" t="s">
        <v>69350</v>
      </c>
      <c r="L4599" s="7" t="s">
        <v>73544</v>
      </c>
      <c r="M4599" s="7" t="s">
        <v>77532</v>
      </c>
      <c r="N4599" s="7" t="s">
        <v>79882</v>
      </c>
      <c r="O4599" s="7" t="s">
        <v>79885</v>
      </c>
      <c r="P4599" s="7" t="s">
        <v>81845</v>
      </c>
      <c r="Q4599">
        <v>376.85</v>
      </c>
    </row>
    <row r="4600" spans="1:17" x14ac:dyDescent="0.25">
      <c r="A4600" s="7" t="s">
        <v>45081</v>
      </c>
      <c r="B4600" s="9">
        <v>45474</v>
      </c>
      <c r="C4600" s="9">
        <v>45634</v>
      </c>
      <c r="D4600" s="7" t="s">
        <v>50028</v>
      </c>
      <c r="E4600" s="7" t="s">
        <v>53996</v>
      </c>
      <c r="F4600" s="7" t="s">
        <v>56625</v>
      </c>
      <c r="G4600" s="7" t="s">
        <v>64868</v>
      </c>
      <c r="H4600" s="7" t="s">
        <v>94489</v>
      </c>
      <c r="I4600" s="7" t="s">
        <v>96611</v>
      </c>
      <c r="J4600" s="7" t="s">
        <v>64892</v>
      </c>
      <c r="K4600" s="7" t="s">
        <v>69351</v>
      </c>
      <c r="L4600" s="7" t="s">
        <v>73545</v>
      </c>
      <c r="M4600" s="7" t="s">
        <v>77533</v>
      </c>
      <c r="N4600" s="7" t="s">
        <v>79883</v>
      </c>
      <c r="O4600" s="7" t="s">
        <v>79891</v>
      </c>
      <c r="P4600" s="7" t="s">
        <v>83766</v>
      </c>
      <c r="Q4600">
        <v>964.31</v>
      </c>
    </row>
    <row r="4601" spans="1:17" x14ac:dyDescent="0.25">
      <c r="A4601" s="7" t="s">
        <v>45082</v>
      </c>
      <c r="B4601" s="9">
        <v>45169</v>
      </c>
      <c r="C4601" s="9">
        <v>44931</v>
      </c>
      <c r="D4601" s="7" t="s">
        <v>50027</v>
      </c>
      <c r="E4601" s="7" t="s">
        <v>51391</v>
      </c>
      <c r="F4601" s="7" t="s">
        <v>60812</v>
      </c>
      <c r="G4601" s="7" t="s">
        <v>64868</v>
      </c>
      <c r="H4601" s="7" t="s">
        <v>94489</v>
      </c>
      <c r="I4601" s="7" t="s">
        <v>94488</v>
      </c>
      <c r="J4601" s="7" t="s">
        <v>64878</v>
      </c>
      <c r="K4601" s="7" t="s">
        <v>69352</v>
      </c>
      <c r="L4601" s="7" t="s">
        <v>73543</v>
      </c>
      <c r="M4601" s="7" t="s">
        <v>77534</v>
      </c>
      <c r="N4601" s="7" t="s">
        <v>79882</v>
      </c>
      <c r="O4601" s="7" t="s">
        <v>79892</v>
      </c>
      <c r="P4601" s="7" t="s">
        <v>83431</v>
      </c>
      <c r="Q4601" t="s">
        <v>94488</v>
      </c>
    </row>
    <row r="4602" spans="1:17" x14ac:dyDescent="0.25">
      <c r="A4602" s="7" t="s">
        <v>45084</v>
      </c>
      <c r="B4602" s="9">
        <v>45450</v>
      </c>
      <c r="C4602" s="9">
        <v>45163</v>
      </c>
      <c r="D4602" s="7" t="s">
        <v>50028</v>
      </c>
      <c r="E4602" s="7" t="s">
        <v>50457</v>
      </c>
      <c r="F4602" s="7" t="s">
        <v>60813</v>
      </c>
      <c r="G4602" s="7" t="s">
        <v>64868</v>
      </c>
      <c r="H4602" s="7" t="s">
        <v>94489</v>
      </c>
      <c r="I4602" s="7" t="s">
        <v>98393</v>
      </c>
      <c r="J4602" s="7" t="s">
        <v>94488</v>
      </c>
      <c r="K4602" s="7" t="s">
        <v>69354</v>
      </c>
      <c r="L4602" s="7" t="s">
        <v>73543</v>
      </c>
      <c r="M4602" s="7" t="s">
        <v>76202</v>
      </c>
      <c r="N4602" s="7" t="s">
        <v>79884</v>
      </c>
      <c r="O4602" s="7" t="s">
        <v>79887</v>
      </c>
      <c r="P4602" s="7" t="s">
        <v>83768</v>
      </c>
      <c r="Q4602">
        <v>172.58</v>
      </c>
    </row>
    <row r="4603" spans="1:17" x14ac:dyDescent="0.25">
      <c r="A4603" s="7" t="s">
        <v>45085</v>
      </c>
      <c r="B4603" s="9">
        <v>45603</v>
      </c>
      <c r="C4603" s="9">
        <v>45331</v>
      </c>
      <c r="D4603" s="7" t="s">
        <v>50028</v>
      </c>
      <c r="E4603" s="7" t="s">
        <v>50808</v>
      </c>
      <c r="F4603" s="7" t="s">
        <v>60814</v>
      </c>
      <c r="G4603" s="7" t="s">
        <v>64870</v>
      </c>
      <c r="H4603" s="7" t="s">
        <v>94489</v>
      </c>
      <c r="I4603" s="7" t="s">
        <v>98394</v>
      </c>
      <c r="J4603" s="7" t="s">
        <v>64916</v>
      </c>
      <c r="K4603" s="7" t="s">
        <v>69355</v>
      </c>
      <c r="L4603" s="7" t="s">
        <v>73544</v>
      </c>
      <c r="M4603" s="7" t="s">
        <v>74634</v>
      </c>
      <c r="N4603" s="7" t="s">
        <v>79882</v>
      </c>
      <c r="O4603" s="7" t="s">
        <v>79889</v>
      </c>
      <c r="P4603" s="7" t="s">
        <v>83769</v>
      </c>
      <c r="Q4603">
        <v>529.20000000000005</v>
      </c>
    </row>
    <row r="4604" spans="1:17" x14ac:dyDescent="0.25">
      <c r="A4604" s="7" t="s">
        <v>45089</v>
      </c>
      <c r="B4604" s="9">
        <v>44992</v>
      </c>
      <c r="C4604" s="9">
        <v>45607</v>
      </c>
      <c r="D4604" s="7" t="s">
        <v>50029</v>
      </c>
      <c r="E4604" s="7" t="s">
        <v>51691</v>
      </c>
      <c r="F4604" s="7" t="s">
        <v>60815</v>
      </c>
      <c r="G4604" s="7" t="s">
        <v>64870</v>
      </c>
      <c r="H4604" s="7" t="s">
        <v>94489</v>
      </c>
      <c r="I4604" s="7" t="s">
        <v>98397</v>
      </c>
      <c r="J4604" s="7" t="s">
        <v>94488</v>
      </c>
      <c r="K4604" s="7" t="s">
        <v>69359</v>
      </c>
      <c r="L4604" s="7" t="s">
        <v>73545</v>
      </c>
      <c r="M4604" s="7" t="s">
        <v>77210</v>
      </c>
      <c r="N4604" s="7" t="s">
        <v>79882</v>
      </c>
      <c r="O4604" s="7" t="s">
        <v>79892</v>
      </c>
      <c r="P4604" s="7" t="s">
        <v>81131</v>
      </c>
      <c r="Q4604">
        <v>309.02</v>
      </c>
    </row>
    <row r="4605" spans="1:17" x14ac:dyDescent="0.25">
      <c r="A4605" s="7" t="s">
        <v>45091</v>
      </c>
      <c r="B4605" s="9">
        <v>45218</v>
      </c>
      <c r="C4605" s="9">
        <v>45559</v>
      </c>
      <c r="D4605" s="7" t="s">
        <v>50027</v>
      </c>
      <c r="E4605" s="7" t="s">
        <v>53998</v>
      </c>
      <c r="F4605" s="7" t="s">
        <v>60542</v>
      </c>
      <c r="G4605" s="7" t="s">
        <v>64868</v>
      </c>
      <c r="H4605" s="7" t="s">
        <v>94489</v>
      </c>
      <c r="I4605" s="7" t="s">
        <v>98399</v>
      </c>
      <c r="J4605" s="7" t="s">
        <v>64877</v>
      </c>
      <c r="K4605" s="7" t="s">
        <v>69360</v>
      </c>
      <c r="L4605" s="7" t="s">
        <v>73545</v>
      </c>
      <c r="M4605" s="7" t="s">
        <v>77477</v>
      </c>
      <c r="N4605" s="7" t="s">
        <v>79883</v>
      </c>
      <c r="O4605" s="7" t="s">
        <v>79890</v>
      </c>
      <c r="P4605" s="7" t="s">
        <v>83773</v>
      </c>
      <c r="Q4605">
        <v>338.31</v>
      </c>
    </row>
    <row r="4606" spans="1:17" x14ac:dyDescent="0.25">
      <c r="A4606" s="7" t="s">
        <v>45092</v>
      </c>
      <c r="B4606" s="9">
        <v>45568</v>
      </c>
      <c r="C4606" s="9">
        <v>45111</v>
      </c>
      <c r="D4606" s="7" t="s">
        <v>50028</v>
      </c>
      <c r="E4606" s="7" t="s">
        <v>50692</v>
      </c>
      <c r="F4606" s="7" t="s">
        <v>60816</v>
      </c>
      <c r="G4606" s="7" t="s">
        <v>64870</v>
      </c>
      <c r="H4606" s="7" t="s">
        <v>94489</v>
      </c>
      <c r="I4606" s="7" t="s">
        <v>98400</v>
      </c>
      <c r="J4606" s="7" t="s">
        <v>64877</v>
      </c>
      <c r="K4606" s="7" t="s">
        <v>94488</v>
      </c>
      <c r="L4606" s="7" t="s">
        <v>73545</v>
      </c>
      <c r="M4606" s="7" t="s">
        <v>74123</v>
      </c>
      <c r="N4606" s="7" t="s">
        <v>79882</v>
      </c>
      <c r="O4606" s="7" t="s">
        <v>79892</v>
      </c>
      <c r="P4606" s="7" t="s">
        <v>83774</v>
      </c>
      <c r="Q4606">
        <v>556.35</v>
      </c>
    </row>
    <row r="4607" spans="1:17" x14ac:dyDescent="0.25">
      <c r="A4607" s="7" t="s">
        <v>45093</v>
      </c>
      <c r="B4607" s="9">
        <v>45385</v>
      </c>
      <c r="C4607" s="9">
        <v>45496</v>
      </c>
      <c r="D4607" s="7" t="s">
        <v>50030</v>
      </c>
      <c r="E4607" s="7" t="s">
        <v>53999</v>
      </c>
      <c r="F4607" s="7" t="s">
        <v>60817</v>
      </c>
      <c r="G4607" s="7" t="s">
        <v>64869</v>
      </c>
      <c r="H4607" s="7" t="s">
        <v>94489</v>
      </c>
      <c r="I4607" s="7" t="s">
        <v>98401</v>
      </c>
      <c r="J4607" s="7" t="s">
        <v>64886</v>
      </c>
      <c r="K4607" s="7" t="s">
        <v>69361</v>
      </c>
      <c r="L4607" s="7" t="s">
        <v>73544</v>
      </c>
      <c r="M4607" s="7" t="s">
        <v>77538</v>
      </c>
      <c r="N4607" s="7" t="s">
        <v>79883</v>
      </c>
      <c r="O4607" s="7" t="s">
        <v>79888</v>
      </c>
      <c r="P4607" s="7" t="s">
        <v>83775</v>
      </c>
      <c r="Q4607">
        <v>734.72</v>
      </c>
    </row>
    <row r="4608" spans="1:17" x14ac:dyDescent="0.25">
      <c r="A4608" s="7" t="s">
        <v>45094</v>
      </c>
      <c r="B4608" s="9">
        <v>45646</v>
      </c>
      <c r="C4608" s="9">
        <v>45649</v>
      </c>
      <c r="D4608" s="7" t="s">
        <v>50030</v>
      </c>
      <c r="E4608" s="7" t="s">
        <v>54000</v>
      </c>
      <c r="F4608" s="7" t="s">
        <v>60818</v>
      </c>
      <c r="G4608" s="7" t="s">
        <v>64869</v>
      </c>
      <c r="H4608" s="7" t="s">
        <v>94489</v>
      </c>
      <c r="I4608" s="7" t="s">
        <v>98402</v>
      </c>
      <c r="J4608" s="7" t="s">
        <v>64886</v>
      </c>
      <c r="K4608" s="7" t="s">
        <v>69362</v>
      </c>
      <c r="L4608" s="7" t="s">
        <v>73545</v>
      </c>
      <c r="M4608" s="7" t="s">
        <v>77539</v>
      </c>
      <c r="N4608" s="7" t="s">
        <v>79882</v>
      </c>
      <c r="O4608" s="7" t="s">
        <v>79885</v>
      </c>
      <c r="P4608" s="7" t="s">
        <v>79976</v>
      </c>
      <c r="Q4608">
        <v>546.12</v>
      </c>
    </row>
    <row r="4609" spans="1:17" x14ac:dyDescent="0.25">
      <c r="A4609" s="7" t="s">
        <v>45095</v>
      </c>
      <c r="B4609" s="9">
        <v>44738</v>
      </c>
      <c r="C4609" s="9">
        <v>45317</v>
      </c>
      <c r="D4609" s="7" t="s">
        <v>50028</v>
      </c>
      <c r="E4609" s="7" t="s">
        <v>54001</v>
      </c>
      <c r="F4609" s="7" t="s">
        <v>60819</v>
      </c>
      <c r="G4609" s="7" t="s">
        <v>64868</v>
      </c>
      <c r="H4609" s="7" t="s">
        <v>94489</v>
      </c>
      <c r="I4609" s="7" t="s">
        <v>98403</v>
      </c>
      <c r="J4609" s="7" t="s">
        <v>64899</v>
      </c>
      <c r="K4609" s="7" t="s">
        <v>69363</v>
      </c>
      <c r="L4609" s="7" t="s">
        <v>73545</v>
      </c>
      <c r="M4609" s="7" t="s">
        <v>77355</v>
      </c>
      <c r="N4609" s="7" t="s">
        <v>79883</v>
      </c>
      <c r="O4609" s="7" t="s">
        <v>79890</v>
      </c>
      <c r="P4609" s="7" t="s">
        <v>82008</v>
      </c>
      <c r="Q4609">
        <v>541.44000000000005</v>
      </c>
    </row>
    <row r="4610" spans="1:17" x14ac:dyDescent="0.25">
      <c r="A4610" s="7" t="s">
        <v>45096</v>
      </c>
      <c r="B4610" s="9">
        <v>45012</v>
      </c>
      <c r="C4610" s="9">
        <v>45024</v>
      </c>
      <c r="D4610" s="7" t="s">
        <v>50028</v>
      </c>
      <c r="E4610" s="7" t="s">
        <v>54002</v>
      </c>
      <c r="F4610" s="7" t="s">
        <v>60820</v>
      </c>
      <c r="G4610" s="7" t="s">
        <v>64870</v>
      </c>
      <c r="H4610" s="7" t="s">
        <v>94489</v>
      </c>
      <c r="I4610" s="7" t="s">
        <v>98404</v>
      </c>
      <c r="J4610" s="7" t="s">
        <v>64912</v>
      </c>
      <c r="K4610" s="7" t="s">
        <v>69364</v>
      </c>
      <c r="L4610" s="7" t="s">
        <v>73545</v>
      </c>
      <c r="M4610" s="7" t="s">
        <v>77540</v>
      </c>
      <c r="N4610" s="7" t="s">
        <v>79882</v>
      </c>
      <c r="O4610" s="7" t="s">
        <v>79885</v>
      </c>
      <c r="P4610" s="7" t="s">
        <v>83776</v>
      </c>
      <c r="Q4610">
        <v>171.94</v>
      </c>
    </row>
    <row r="4611" spans="1:17" x14ac:dyDescent="0.25">
      <c r="A4611" s="7" t="s">
        <v>45097</v>
      </c>
      <c r="B4611" s="9">
        <v>44695</v>
      </c>
      <c r="C4611" s="9">
        <v>45380</v>
      </c>
      <c r="D4611" s="7" t="s">
        <v>50030</v>
      </c>
      <c r="E4611" s="7" t="s">
        <v>51424</v>
      </c>
      <c r="F4611" s="7" t="s">
        <v>60821</v>
      </c>
      <c r="G4611" s="7" t="s">
        <v>64869</v>
      </c>
      <c r="H4611" s="7" t="s">
        <v>94489</v>
      </c>
      <c r="I4611" s="7" t="s">
        <v>97735</v>
      </c>
      <c r="J4611" s="7" t="s">
        <v>64871</v>
      </c>
      <c r="K4611" s="7" t="s">
        <v>69365</v>
      </c>
      <c r="L4611" s="7" t="s">
        <v>73545</v>
      </c>
      <c r="M4611" s="7" t="s">
        <v>77541</v>
      </c>
      <c r="N4611" s="7" t="s">
        <v>79883</v>
      </c>
      <c r="O4611" s="7" t="s">
        <v>79891</v>
      </c>
      <c r="P4611" s="7" t="s">
        <v>83454</v>
      </c>
      <c r="Q4611">
        <v>347.22</v>
      </c>
    </row>
    <row r="4612" spans="1:17" x14ac:dyDescent="0.25">
      <c r="A4612" s="7" t="s">
        <v>45098</v>
      </c>
      <c r="B4612" s="9">
        <v>45224</v>
      </c>
      <c r="C4612" s="9">
        <v>44693</v>
      </c>
      <c r="D4612" s="7" t="s">
        <v>50030</v>
      </c>
      <c r="E4612" s="7" t="s">
        <v>52851</v>
      </c>
      <c r="F4612" s="7" t="s">
        <v>60822</v>
      </c>
      <c r="G4612" s="7" t="s">
        <v>64870</v>
      </c>
      <c r="H4612" s="7" t="s">
        <v>94489</v>
      </c>
      <c r="I4612" s="7" t="s">
        <v>98405</v>
      </c>
      <c r="J4612" s="7" t="s">
        <v>64905</v>
      </c>
      <c r="K4612" s="7" t="s">
        <v>69366</v>
      </c>
      <c r="L4612" s="7" t="s">
        <v>73546</v>
      </c>
      <c r="M4612" s="7" t="s">
        <v>77542</v>
      </c>
      <c r="N4612" s="7" t="s">
        <v>79882</v>
      </c>
      <c r="O4612" s="7" t="s">
        <v>79892</v>
      </c>
      <c r="P4612" s="7" t="s">
        <v>80456</v>
      </c>
      <c r="Q4612">
        <v>926.7</v>
      </c>
    </row>
    <row r="4613" spans="1:17" x14ac:dyDescent="0.25">
      <c r="A4613" s="7" t="s">
        <v>45099</v>
      </c>
      <c r="B4613" s="9">
        <v>44706</v>
      </c>
      <c r="C4613" s="9">
        <v>44920</v>
      </c>
      <c r="D4613" s="7" t="s">
        <v>50030</v>
      </c>
      <c r="E4613" s="7" t="s">
        <v>53311</v>
      </c>
      <c r="F4613" s="7" t="s">
        <v>60823</v>
      </c>
      <c r="G4613" s="7" t="s">
        <v>64868</v>
      </c>
      <c r="H4613" s="7" t="s">
        <v>94489</v>
      </c>
      <c r="I4613" s="7" t="s">
        <v>98406</v>
      </c>
      <c r="J4613" s="7" t="s">
        <v>64876</v>
      </c>
      <c r="K4613" s="7" t="s">
        <v>69367</v>
      </c>
      <c r="L4613" s="7" t="s">
        <v>73545</v>
      </c>
      <c r="M4613" s="7" t="s">
        <v>77543</v>
      </c>
      <c r="N4613" s="7" t="s">
        <v>79883</v>
      </c>
      <c r="O4613" s="7" t="s">
        <v>79891</v>
      </c>
      <c r="P4613" s="7" t="s">
        <v>83777</v>
      </c>
      <c r="Q4613">
        <v>479.02</v>
      </c>
    </row>
    <row r="4614" spans="1:17" x14ac:dyDescent="0.25">
      <c r="A4614" s="7" t="s">
        <v>45100</v>
      </c>
      <c r="B4614" s="9">
        <v>45103</v>
      </c>
      <c r="C4614" s="9">
        <v>45628</v>
      </c>
      <c r="D4614" s="7" t="s">
        <v>50029</v>
      </c>
      <c r="E4614" s="7" t="s">
        <v>54003</v>
      </c>
      <c r="F4614" s="7" t="s">
        <v>60824</v>
      </c>
      <c r="G4614" s="7" t="s">
        <v>64869</v>
      </c>
      <c r="H4614" s="7" t="s">
        <v>94489</v>
      </c>
      <c r="I4614" s="7" t="s">
        <v>98407</v>
      </c>
      <c r="J4614" s="7" t="s">
        <v>64915</v>
      </c>
      <c r="K4614" s="7" t="s">
        <v>69368</v>
      </c>
      <c r="L4614" s="7" t="s">
        <v>73544</v>
      </c>
      <c r="M4614" s="7" t="s">
        <v>77544</v>
      </c>
      <c r="N4614" s="7" t="s">
        <v>79884</v>
      </c>
      <c r="O4614" s="7" t="s">
        <v>79893</v>
      </c>
      <c r="P4614" s="7" t="s">
        <v>83778</v>
      </c>
      <c r="Q4614">
        <v>868.96</v>
      </c>
    </row>
    <row r="4615" spans="1:17" x14ac:dyDescent="0.25">
      <c r="A4615" s="7" t="s">
        <v>45101</v>
      </c>
      <c r="B4615" s="9">
        <v>44837</v>
      </c>
      <c r="C4615" s="9">
        <v>45509</v>
      </c>
      <c r="D4615" s="7" t="s">
        <v>50029</v>
      </c>
      <c r="E4615" s="7" t="s">
        <v>54004</v>
      </c>
      <c r="F4615" s="7" t="s">
        <v>60825</v>
      </c>
      <c r="G4615" s="7" t="s">
        <v>64869</v>
      </c>
      <c r="H4615" s="7" t="s">
        <v>94489</v>
      </c>
      <c r="I4615" s="7" t="s">
        <v>98408</v>
      </c>
      <c r="J4615" s="7" t="s">
        <v>94488</v>
      </c>
      <c r="K4615" s="7" t="s">
        <v>69369</v>
      </c>
      <c r="L4615" s="7" t="s">
        <v>73545</v>
      </c>
      <c r="M4615" s="7" t="s">
        <v>77545</v>
      </c>
      <c r="N4615" s="7" t="s">
        <v>79882</v>
      </c>
      <c r="O4615" s="7" t="s">
        <v>79892</v>
      </c>
      <c r="P4615" s="7" t="s">
        <v>83779</v>
      </c>
      <c r="Q4615" t="s">
        <v>94488</v>
      </c>
    </row>
    <row r="4616" spans="1:17" x14ac:dyDescent="0.25">
      <c r="A4616" s="7" t="s">
        <v>45102</v>
      </c>
      <c r="B4616" s="9">
        <v>44977</v>
      </c>
      <c r="C4616" s="9">
        <v>45340</v>
      </c>
      <c r="D4616" s="7" t="s">
        <v>50027</v>
      </c>
      <c r="E4616" s="7" t="s">
        <v>54005</v>
      </c>
      <c r="F4616" s="7" t="s">
        <v>60826</v>
      </c>
      <c r="G4616" s="7" t="s">
        <v>64869</v>
      </c>
      <c r="H4616" s="7" t="s">
        <v>94489</v>
      </c>
      <c r="I4616" s="7" t="s">
        <v>98409</v>
      </c>
      <c r="J4616" s="7" t="s">
        <v>64919</v>
      </c>
      <c r="K4616" s="7" t="s">
        <v>69370</v>
      </c>
      <c r="L4616" s="7" t="s">
        <v>73543</v>
      </c>
      <c r="M4616" s="7" t="s">
        <v>77546</v>
      </c>
      <c r="N4616" s="7" t="s">
        <v>79884</v>
      </c>
      <c r="O4616" s="7" t="s">
        <v>79893</v>
      </c>
      <c r="P4616" s="7" t="s">
        <v>82922</v>
      </c>
      <c r="Q4616">
        <v>876.05</v>
      </c>
    </row>
    <row r="4617" spans="1:17" x14ac:dyDescent="0.25">
      <c r="A4617" s="7" t="s">
        <v>45103</v>
      </c>
      <c r="B4617" s="9">
        <v>45242</v>
      </c>
      <c r="C4617" s="9">
        <v>45497</v>
      </c>
      <c r="D4617" s="7" t="s">
        <v>50030</v>
      </c>
      <c r="E4617" s="7" t="s">
        <v>52792</v>
      </c>
      <c r="F4617" s="7" t="s">
        <v>60827</v>
      </c>
      <c r="G4617" s="7" t="s">
        <v>64869</v>
      </c>
      <c r="H4617" s="7" t="s">
        <v>94489</v>
      </c>
      <c r="I4617" s="7" t="s">
        <v>98410</v>
      </c>
      <c r="J4617" s="7" t="s">
        <v>64900</v>
      </c>
      <c r="K4617" s="7" t="s">
        <v>69371</v>
      </c>
      <c r="L4617" s="7" t="s">
        <v>73546</v>
      </c>
      <c r="M4617" s="7" t="s">
        <v>77547</v>
      </c>
      <c r="N4617" s="7" t="s">
        <v>79884</v>
      </c>
      <c r="O4617" s="7" t="s">
        <v>79886</v>
      </c>
      <c r="P4617" s="7" t="s">
        <v>80777</v>
      </c>
      <c r="Q4617">
        <v>584.13</v>
      </c>
    </row>
    <row r="4618" spans="1:17" x14ac:dyDescent="0.25">
      <c r="A4618" s="7" t="s">
        <v>45104</v>
      </c>
      <c r="B4618" s="9">
        <v>45263</v>
      </c>
      <c r="C4618" s="9">
        <v>44678</v>
      </c>
      <c r="D4618" s="7" t="s">
        <v>50028</v>
      </c>
      <c r="E4618" s="7" t="s">
        <v>51439</v>
      </c>
      <c r="F4618" s="7" t="s">
        <v>60828</v>
      </c>
      <c r="G4618" s="7" t="s">
        <v>64870</v>
      </c>
      <c r="H4618" s="7" t="s">
        <v>94489</v>
      </c>
      <c r="I4618" s="7" t="s">
        <v>98277</v>
      </c>
      <c r="J4618" s="7" t="s">
        <v>64916</v>
      </c>
      <c r="K4618" s="7" t="s">
        <v>69372</v>
      </c>
      <c r="L4618" s="7" t="s">
        <v>73546</v>
      </c>
      <c r="M4618" s="7" t="s">
        <v>77548</v>
      </c>
      <c r="N4618" s="7" t="s">
        <v>79882</v>
      </c>
      <c r="O4618" s="7" t="s">
        <v>79892</v>
      </c>
      <c r="P4618" s="7" t="s">
        <v>83780</v>
      </c>
      <c r="Q4618">
        <v>216.27</v>
      </c>
    </row>
    <row r="4619" spans="1:17" x14ac:dyDescent="0.25">
      <c r="A4619" s="7" t="s">
        <v>45105</v>
      </c>
      <c r="B4619" s="9">
        <v>45235</v>
      </c>
      <c r="C4619" s="9">
        <v>44670</v>
      </c>
      <c r="D4619" s="7" t="s">
        <v>50029</v>
      </c>
      <c r="E4619" s="7" t="s">
        <v>54006</v>
      </c>
      <c r="F4619" s="7" t="s">
        <v>60829</v>
      </c>
      <c r="G4619" s="7" t="s">
        <v>64870</v>
      </c>
      <c r="H4619" s="7" t="s">
        <v>94489</v>
      </c>
      <c r="I4619" s="7" t="s">
        <v>98411</v>
      </c>
      <c r="J4619" s="7" t="s">
        <v>64893</v>
      </c>
      <c r="K4619" s="7" t="s">
        <v>69373</v>
      </c>
      <c r="L4619" s="7" t="s">
        <v>73546</v>
      </c>
      <c r="M4619" s="7" t="s">
        <v>75152</v>
      </c>
      <c r="N4619" s="7" t="s">
        <v>79884</v>
      </c>
      <c r="O4619" s="7" t="s">
        <v>79887</v>
      </c>
      <c r="P4619" s="7" t="s">
        <v>80386</v>
      </c>
      <c r="Q4619">
        <v>659.87</v>
      </c>
    </row>
    <row r="4620" spans="1:17" x14ac:dyDescent="0.25">
      <c r="A4620" s="7" t="s">
        <v>45106</v>
      </c>
      <c r="B4620" s="9">
        <v>44928</v>
      </c>
      <c r="C4620" s="9">
        <v>45021</v>
      </c>
      <c r="D4620" s="7" t="s">
        <v>50029</v>
      </c>
      <c r="E4620" s="7" t="s">
        <v>54007</v>
      </c>
      <c r="F4620" s="7" t="s">
        <v>60830</v>
      </c>
      <c r="G4620" s="7" t="s">
        <v>64870</v>
      </c>
      <c r="H4620" s="7" t="s">
        <v>94489</v>
      </c>
      <c r="I4620" s="7" t="s">
        <v>98412</v>
      </c>
      <c r="J4620" s="7" t="s">
        <v>64919</v>
      </c>
      <c r="K4620" s="7" t="s">
        <v>69374</v>
      </c>
      <c r="L4620" s="7" t="s">
        <v>73544</v>
      </c>
      <c r="M4620" s="7" t="s">
        <v>74167</v>
      </c>
      <c r="N4620" s="7" t="s">
        <v>79883</v>
      </c>
      <c r="O4620" s="7" t="s">
        <v>79890</v>
      </c>
      <c r="P4620" s="7" t="s">
        <v>83781</v>
      </c>
      <c r="Q4620">
        <v>811.18</v>
      </c>
    </row>
    <row r="4621" spans="1:17" x14ac:dyDescent="0.25">
      <c r="A4621" s="7" t="s">
        <v>45107</v>
      </c>
      <c r="B4621" s="9">
        <v>45368</v>
      </c>
      <c r="C4621" s="9">
        <v>45467</v>
      </c>
      <c r="D4621" s="7" t="s">
        <v>50027</v>
      </c>
      <c r="E4621" s="7" t="s">
        <v>54008</v>
      </c>
      <c r="F4621" s="7" t="s">
        <v>60831</v>
      </c>
      <c r="G4621" s="7" t="s">
        <v>64870</v>
      </c>
      <c r="H4621" s="7" t="s">
        <v>94489</v>
      </c>
      <c r="I4621" s="7" t="s">
        <v>98413</v>
      </c>
      <c r="J4621" s="7" t="s">
        <v>94488</v>
      </c>
      <c r="K4621" s="7" t="s">
        <v>69375</v>
      </c>
      <c r="L4621" s="7" t="s">
        <v>73543</v>
      </c>
      <c r="M4621" s="7" t="s">
        <v>75074</v>
      </c>
      <c r="N4621" s="7" t="s">
        <v>79884</v>
      </c>
      <c r="O4621" s="7" t="s">
        <v>79887</v>
      </c>
      <c r="P4621" s="7" t="s">
        <v>83782</v>
      </c>
      <c r="Q4621">
        <v>612.70000000000005</v>
      </c>
    </row>
    <row r="4622" spans="1:17" x14ac:dyDescent="0.25">
      <c r="A4622" s="7" t="s">
        <v>45108</v>
      </c>
      <c r="B4622" s="9">
        <v>45730</v>
      </c>
      <c r="C4622" s="9">
        <v>45639</v>
      </c>
      <c r="D4622" s="7" t="s">
        <v>50030</v>
      </c>
      <c r="E4622" s="7" t="s">
        <v>54009</v>
      </c>
      <c r="F4622" s="7" t="s">
        <v>60832</v>
      </c>
      <c r="G4622" s="7" t="s">
        <v>64869</v>
      </c>
      <c r="H4622" s="7" t="s">
        <v>94489</v>
      </c>
      <c r="I4622" s="7" t="s">
        <v>98414</v>
      </c>
      <c r="J4622" s="7" t="s">
        <v>64908</v>
      </c>
      <c r="K4622" s="7" t="s">
        <v>66421</v>
      </c>
      <c r="L4622" s="7" t="s">
        <v>73544</v>
      </c>
      <c r="M4622" s="7" t="s">
        <v>77549</v>
      </c>
      <c r="N4622" s="7" t="s">
        <v>79882</v>
      </c>
      <c r="O4622" s="7" t="s">
        <v>79885</v>
      </c>
      <c r="P4622" s="7" t="s">
        <v>82483</v>
      </c>
      <c r="Q4622">
        <v>125.95</v>
      </c>
    </row>
    <row r="4623" spans="1:17" x14ac:dyDescent="0.25">
      <c r="A4623" s="7" t="s">
        <v>45109</v>
      </c>
      <c r="B4623" s="9">
        <v>45505</v>
      </c>
      <c r="C4623" s="9">
        <v>45633</v>
      </c>
      <c r="D4623" s="7" t="s">
        <v>50027</v>
      </c>
      <c r="E4623" s="7" t="s">
        <v>53838</v>
      </c>
      <c r="F4623" s="7" t="s">
        <v>60833</v>
      </c>
      <c r="G4623" s="7" t="s">
        <v>64870</v>
      </c>
      <c r="H4623" s="7" t="s">
        <v>94489</v>
      </c>
      <c r="I4623" s="7" t="s">
        <v>94488</v>
      </c>
      <c r="J4623" s="7" t="s">
        <v>64908</v>
      </c>
      <c r="K4623" s="7" t="s">
        <v>69376</v>
      </c>
      <c r="L4623" s="7" t="s">
        <v>73544</v>
      </c>
      <c r="M4623" s="7" t="s">
        <v>77550</v>
      </c>
      <c r="N4623" s="7" t="s">
        <v>79882</v>
      </c>
      <c r="O4623" s="7" t="s">
        <v>79892</v>
      </c>
      <c r="P4623" s="7" t="s">
        <v>81943</v>
      </c>
      <c r="Q4623">
        <v>376.52</v>
      </c>
    </row>
    <row r="4624" spans="1:17" x14ac:dyDescent="0.25">
      <c r="A4624" s="7" t="s">
        <v>45110</v>
      </c>
      <c r="B4624" s="9">
        <v>45416</v>
      </c>
      <c r="C4624" s="9">
        <v>44804</v>
      </c>
      <c r="D4624" s="7" t="s">
        <v>50030</v>
      </c>
      <c r="E4624" s="7" t="s">
        <v>54010</v>
      </c>
      <c r="F4624" s="7" t="s">
        <v>60834</v>
      </c>
      <c r="G4624" s="7" t="s">
        <v>64870</v>
      </c>
      <c r="H4624" s="7" t="s">
        <v>94489</v>
      </c>
      <c r="I4624" s="7" t="s">
        <v>98415</v>
      </c>
      <c r="J4624" s="7" t="s">
        <v>64894</v>
      </c>
      <c r="K4624" s="7" t="s">
        <v>69377</v>
      </c>
      <c r="L4624" s="7" t="s">
        <v>73544</v>
      </c>
      <c r="M4624" s="7" t="s">
        <v>77551</v>
      </c>
      <c r="N4624" s="7" t="s">
        <v>79882</v>
      </c>
      <c r="O4624" s="7" t="s">
        <v>79885</v>
      </c>
      <c r="P4624" s="7" t="s">
        <v>83262</v>
      </c>
      <c r="Q4624">
        <v>98.36</v>
      </c>
    </row>
    <row r="4625" spans="1:17" x14ac:dyDescent="0.25">
      <c r="A4625" s="7" t="s">
        <v>45111</v>
      </c>
      <c r="B4625" s="9">
        <v>45287</v>
      </c>
      <c r="C4625" s="9">
        <v>44728</v>
      </c>
      <c r="D4625" s="7" t="s">
        <v>50029</v>
      </c>
      <c r="E4625" s="7" t="s">
        <v>52856</v>
      </c>
      <c r="F4625" s="7" t="s">
        <v>60835</v>
      </c>
      <c r="G4625" s="7" t="s">
        <v>64870</v>
      </c>
      <c r="H4625" s="7" t="s">
        <v>94489</v>
      </c>
      <c r="I4625" s="7" t="s">
        <v>98416</v>
      </c>
      <c r="J4625" s="7" t="s">
        <v>64874</v>
      </c>
      <c r="K4625" s="7" t="s">
        <v>69378</v>
      </c>
      <c r="L4625" s="7" t="s">
        <v>73545</v>
      </c>
      <c r="M4625" s="7" t="s">
        <v>77552</v>
      </c>
      <c r="N4625" s="7" t="s">
        <v>79882</v>
      </c>
      <c r="O4625" s="7" t="s">
        <v>79889</v>
      </c>
      <c r="P4625" s="7" t="s">
        <v>81107</v>
      </c>
      <c r="Q4625">
        <v>484</v>
      </c>
    </row>
    <row r="4626" spans="1:17" x14ac:dyDescent="0.25">
      <c r="A4626" s="7" t="s">
        <v>45112</v>
      </c>
      <c r="B4626" s="9">
        <v>45154</v>
      </c>
      <c r="C4626" s="9">
        <v>45089</v>
      </c>
      <c r="D4626" s="7" t="s">
        <v>50030</v>
      </c>
      <c r="E4626" s="7" t="s">
        <v>54011</v>
      </c>
      <c r="F4626" s="7" t="s">
        <v>60836</v>
      </c>
      <c r="G4626" s="7" t="s">
        <v>64868</v>
      </c>
      <c r="H4626" s="7" t="s">
        <v>94489</v>
      </c>
      <c r="I4626" s="7" t="s">
        <v>98417</v>
      </c>
      <c r="J4626" s="7" t="s">
        <v>64896</v>
      </c>
      <c r="K4626" s="7" t="s">
        <v>94488</v>
      </c>
      <c r="L4626" s="7" t="s">
        <v>73545</v>
      </c>
      <c r="M4626" s="7" t="s">
        <v>74247</v>
      </c>
      <c r="N4626" s="7" t="s">
        <v>79884</v>
      </c>
      <c r="O4626" s="7" t="s">
        <v>79893</v>
      </c>
      <c r="P4626" s="7" t="s">
        <v>81703</v>
      </c>
      <c r="Q4626" t="s">
        <v>94488</v>
      </c>
    </row>
    <row r="4627" spans="1:17" x14ac:dyDescent="0.25">
      <c r="A4627" s="7" t="s">
        <v>45113</v>
      </c>
      <c r="B4627" s="9">
        <v>44965</v>
      </c>
      <c r="C4627" s="9">
        <v>45268</v>
      </c>
      <c r="D4627" s="7" t="s">
        <v>50028</v>
      </c>
      <c r="E4627" s="7" t="s">
        <v>54012</v>
      </c>
      <c r="F4627" s="7" t="s">
        <v>57532</v>
      </c>
      <c r="G4627" s="7" t="s">
        <v>64869</v>
      </c>
      <c r="H4627" s="7" t="s">
        <v>94489</v>
      </c>
      <c r="I4627" s="7" t="s">
        <v>98418</v>
      </c>
      <c r="J4627" s="7" t="s">
        <v>64873</v>
      </c>
      <c r="K4627" s="7" t="s">
        <v>69379</v>
      </c>
      <c r="L4627" s="7" t="s">
        <v>73545</v>
      </c>
      <c r="M4627" s="7" t="s">
        <v>77553</v>
      </c>
      <c r="N4627" s="7" t="s">
        <v>79884</v>
      </c>
      <c r="O4627" s="7" t="s">
        <v>79886</v>
      </c>
      <c r="P4627" s="7" t="s">
        <v>82503</v>
      </c>
      <c r="Q4627">
        <v>352.3</v>
      </c>
    </row>
    <row r="4628" spans="1:17" x14ac:dyDescent="0.25">
      <c r="A4628" s="7" t="s">
        <v>45114</v>
      </c>
      <c r="B4628" s="9">
        <v>45357</v>
      </c>
      <c r="C4628" s="9">
        <v>44736</v>
      </c>
      <c r="D4628" s="7" t="s">
        <v>50027</v>
      </c>
      <c r="E4628" s="7" t="s">
        <v>54013</v>
      </c>
      <c r="F4628" s="7" t="s">
        <v>60837</v>
      </c>
      <c r="G4628" s="7" t="s">
        <v>64869</v>
      </c>
      <c r="H4628" s="7" t="s">
        <v>94489</v>
      </c>
      <c r="I4628" s="7" t="s">
        <v>98419</v>
      </c>
      <c r="J4628" s="7" t="s">
        <v>64877</v>
      </c>
      <c r="K4628" s="7" t="s">
        <v>69380</v>
      </c>
      <c r="L4628" s="7" t="s">
        <v>73546</v>
      </c>
      <c r="M4628" s="7" t="s">
        <v>77554</v>
      </c>
      <c r="N4628" s="7" t="s">
        <v>79884</v>
      </c>
      <c r="O4628" s="7" t="s">
        <v>79886</v>
      </c>
      <c r="P4628" s="7" t="s">
        <v>83783</v>
      </c>
      <c r="Q4628">
        <v>865.61</v>
      </c>
    </row>
    <row r="4629" spans="1:17" x14ac:dyDescent="0.25">
      <c r="A4629" s="7" t="s">
        <v>45115</v>
      </c>
      <c r="B4629" s="9">
        <v>44722</v>
      </c>
      <c r="C4629" s="9">
        <v>45760</v>
      </c>
      <c r="D4629" s="7" t="s">
        <v>50027</v>
      </c>
      <c r="E4629" s="7" t="s">
        <v>54014</v>
      </c>
      <c r="F4629" s="7" t="s">
        <v>60838</v>
      </c>
      <c r="G4629" s="7" t="s">
        <v>64870</v>
      </c>
      <c r="H4629" s="7" t="s">
        <v>94489</v>
      </c>
      <c r="I4629" s="7" t="s">
        <v>98420</v>
      </c>
      <c r="J4629" s="7" t="s">
        <v>64888</v>
      </c>
      <c r="K4629" s="7" t="s">
        <v>69381</v>
      </c>
      <c r="L4629" s="7" t="s">
        <v>73545</v>
      </c>
      <c r="M4629" s="7" t="s">
        <v>77072</v>
      </c>
      <c r="N4629" s="7" t="s">
        <v>79883</v>
      </c>
      <c r="O4629" s="7" t="s">
        <v>79888</v>
      </c>
      <c r="P4629" s="7" t="s">
        <v>80751</v>
      </c>
      <c r="Q4629">
        <v>779.4</v>
      </c>
    </row>
    <row r="4630" spans="1:17" x14ac:dyDescent="0.25">
      <c r="A4630" s="7" t="s">
        <v>45116</v>
      </c>
      <c r="B4630" s="9">
        <v>44699</v>
      </c>
      <c r="C4630" s="9">
        <v>45690</v>
      </c>
      <c r="D4630" s="7" t="s">
        <v>50029</v>
      </c>
      <c r="E4630" s="7" t="s">
        <v>54015</v>
      </c>
      <c r="F4630" s="7" t="s">
        <v>60839</v>
      </c>
      <c r="G4630" s="7" t="s">
        <v>64870</v>
      </c>
      <c r="H4630" s="7" t="s">
        <v>94489</v>
      </c>
      <c r="I4630" s="7" t="s">
        <v>94766</v>
      </c>
      <c r="J4630" s="7" t="s">
        <v>64901</v>
      </c>
      <c r="K4630" s="7" t="s">
        <v>69382</v>
      </c>
      <c r="L4630" s="7" t="s">
        <v>73544</v>
      </c>
      <c r="M4630" s="7" t="s">
        <v>77555</v>
      </c>
      <c r="N4630" s="7" t="s">
        <v>79882</v>
      </c>
      <c r="O4630" s="7" t="s">
        <v>79892</v>
      </c>
      <c r="P4630" s="7" t="s">
        <v>80755</v>
      </c>
      <c r="Q4630">
        <v>460.46</v>
      </c>
    </row>
    <row r="4631" spans="1:17" x14ac:dyDescent="0.25">
      <c r="A4631" s="7" t="s">
        <v>45118</v>
      </c>
      <c r="B4631" s="9">
        <v>45749</v>
      </c>
      <c r="C4631" s="9">
        <v>45532</v>
      </c>
      <c r="D4631" s="7" t="s">
        <v>50030</v>
      </c>
      <c r="E4631" s="7" t="s">
        <v>54017</v>
      </c>
      <c r="F4631" s="7" t="s">
        <v>60840</v>
      </c>
      <c r="G4631" s="7" t="s">
        <v>64869</v>
      </c>
      <c r="H4631" s="7" t="s">
        <v>94489</v>
      </c>
      <c r="I4631" s="7" t="s">
        <v>98421</v>
      </c>
      <c r="J4631" s="7" t="s">
        <v>64896</v>
      </c>
      <c r="K4631" s="7" t="s">
        <v>69384</v>
      </c>
      <c r="L4631" s="7" t="s">
        <v>73544</v>
      </c>
      <c r="M4631" s="7" t="s">
        <v>77557</v>
      </c>
      <c r="N4631" s="7" t="s">
        <v>79884</v>
      </c>
      <c r="O4631" s="7" t="s">
        <v>79886</v>
      </c>
      <c r="P4631" s="7" t="s">
        <v>80088</v>
      </c>
      <c r="Q4631">
        <v>661.41</v>
      </c>
    </row>
    <row r="4632" spans="1:17" x14ac:dyDescent="0.25">
      <c r="A4632" s="7" t="s">
        <v>45119</v>
      </c>
      <c r="B4632" s="9">
        <v>45062</v>
      </c>
      <c r="C4632" s="9">
        <v>45178</v>
      </c>
      <c r="D4632" s="7" t="s">
        <v>50030</v>
      </c>
      <c r="E4632" s="7" t="s">
        <v>52036</v>
      </c>
      <c r="F4632" s="7" t="s">
        <v>60841</v>
      </c>
      <c r="G4632" s="7" t="s">
        <v>64868</v>
      </c>
      <c r="H4632" s="7" t="s">
        <v>94489</v>
      </c>
      <c r="I4632" s="7" t="s">
        <v>98422</v>
      </c>
      <c r="J4632" s="7" t="s">
        <v>64883</v>
      </c>
      <c r="K4632" s="7" t="s">
        <v>69385</v>
      </c>
      <c r="L4632" s="7" t="s">
        <v>73546</v>
      </c>
      <c r="M4632" s="7" t="s">
        <v>77558</v>
      </c>
      <c r="N4632" s="7" t="s">
        <v>79884</v>
      </c>
      <c r="O4632" s="7" t="s">
        <v>79886</v>
      </c>
      <c r="P4632" s="7" t="s">
        <v>83784</v>
      </c>
      <c r="Q4632">
        <v>913.71</v>
      </c>
    </row>
    <row r="4633" spans="1:17" x14ac:dyDescent="0.25">
      <c r="A4633" s="7" t="s">
        <v>45120</v>
      </c>
      <c r="B4633" s="9">
        <v>45348</v>
      </c>
      <c r="C4633" s="9">
        <v>45049</v>
      </c>
      <c r="D4633" s="7" t="s">
        <v>50029</v>
      </c>
      <c r="E4633" s="7" t="s">
        <v>50203</v>
      </c>
      <c r="F4633" s="7" t="s">
        <v>60842</v>
      </c>
      <c r="G4633" s="7" t="s">
        <v>64870</v>
      </c>
      <c r="H4633" s="7" t="s">
        <v>94489</v>
      </c>
      <c r="I4633" s="7" t="s">
        <v>98423</v>
      </c>
      <c r="J4633" s="7" t="s">
        <v>64899</v>
      </c>
      <c r="K4633" s="7" t="s">
        <v>94488</v>
      </c>
      <c r="L4633" s="7" t="s">
        <v>73545</v>
      </c>
      <c r="M4633" s="7" t="s">
        <v>77559</v>
      </c>
      <c r="N4633" s="7" t="s">
        <v>79882</v>
      </c>
      <c r="O4633" s="7" t="s">
        <v>79889</v>
      </c>
      <c r="P4633" s="7" t="s">
        <v>83785</v>
      </c>
      <c r="Q4633">
        <v>89.55</v>
      </c>
    </row>
    <row r="4634" spans="1:17" x14ac:dyDescent="0.25">
      <c r="A4634" s="7" t="s">
        <v>45122</v>
      </c>
      <c r="B4634" s="9">
        <v>44995</v>
      </c>
      <c r="C4634" s="9">
        <v>45177</v>
      </c>
      <c r="D4634" s="7" t="s">
        <v>50027</v>
      </c>
      <c r="E4634" s="7" t="s">
        <v>54019</v>
      </c>
      <c r="F4634" s="7" t="s">
        <v>60843</v>
      </c>
      <c r="G4634" s="7" t="s">
        <v>64869</v>
      </c>
      <c r="H4634" s="7" t="s">
        <v>94489</v>
      </c>
      <c r="I4634" s="7" t="s">
        <v>98425</v>
      </c>
      <c r="J4634" s="7" t="s">
        <v>64915</v>
      </c>
      <c r="K4634" s="7" t="s">
        <v>69387</v>
      </c>
      <c r="L4634" s="7" t="s">
        <v>73544</v>
      </c>
      <c r="M4634" s="7" t="s">
        <v>77561</v>
      </c>
      <c r="N4634" s="7" t="s">
        <v>79883</v>
      </c>
      <c r="O4634" s="7" t="s">
        <v>79891</v>
      </c>
      <c r="P4634" s="7" t="s">
        <v>81964</v>
      </c>
      <c r="Q4634">
        <v>356.53</v>
      </c>
    </row>
    <row r="4635" spans="1:17" x14ac:dyDescent="0.25">
      <c r="A4635" s="7" t="s">
        <v>45123</v>
      </c>
      <c r="B4635" s="9">
        <v>45670</v>
      </c>
      <c r="C4635" s="9">
        <v>44952</v>
      </c>
      <c r="D4635" s="7" t="s">
        <v>50029</v>
      </c>
      <c r="E4635" s="7" t="s">
        <v>52131</v>
      </c>
      <c r="F4635" s="7" t="s">
        <v>60844</v>
      </c>
      <c r="G4635" s="7" t="s">
        <v>64869</v>
      </c>
      <c r="H4635" s="7" t="s">
        <v>94489</v>
      </c>
      <c r="I4635" s="7" t="s">
        <v>98426</v>
      </c>
      <c r="J4635" s="7" t="s">
        <v>64903</v>
      </c>
      <c r="K4635" s="7" t="s">
        <v>69388</v>
      </c>
      <c r="L4635" s="7" t="s">
        <v>73543</v>
      </c>
      <c r="M4635" s="7" t="s">
        <v>77562</v>
      </c>
      <c r="N4635" s="7" t="s">
        <v>79884</v>
      </c>
      <c r="O4635" s="7" t="s">
        <v>79887</v>
      </c>
      <c r="P4635" s="7" t="s">
        <v>83787</v>
      </c>
      <c r="Q4635">
        <v>521.05999999999995</v>
      </c>
    </row>
    <row r="4636" spans="1:17" x14ac:dyDescent="0.25">
      <c r="A4636" s="7" t="s">
        <v>45124</v>
      </c>
      <c r="B4636" s="9">
        <v>45537</v>
      </c>
      <c r="C4636" s="9">
        <v>44888</v>
      </c>
      <c r="D4636" s="7" t="s">
        <v>50027</v>
      </c>
      <c r="E4636" s="7" t="s">
        <v>50187</v>
      </c>
      <c r="F4636" s="7" t="s">
        <v>60845</v>
      </c>
      <c r="G4636" s="7" t="s">
        <v>64869</v>
      </c>
      <c r="H4636" s="7" t="s">
        <v>94489</v>
      </c>
      <c r="I4636" s="7" t="s">
        <v>94488</v>
      </c>
      <c r="J4636" s="7" t="s">
        <v>64873</v>
      </c>
      <c r="K4636" s="7" t="s">
        <v>69389</v>
      </c>
      <c r="L4636" s="7" t="s">
        <v>73543</v>
      </c>
      <c r="M4636" s="7" t="s">
        <v>77563</v>
      </c>
      <c r="N4636" s="7" t="s">
        <v>79883</v>
      </c>
      <c r="O4636" s="7" t="s">
        <v>79891</v>
      </c>
      <c r="P4636" s="7" t="s">
        <v>83788</v>
      </c>
      <c r="Q4636">
        <v>572.04999999999995</v>
      </c>
    </row>
    <row r="4637" spans="1:17" x14ac:dyDescent="0.25">
      <c r="A4637" s="7" t="s">
        <v>45125</v>
      </c>
      <c r="B4637" s="9">
        <v>44868</v>
      </c>
      <c r="C4637" s="9">
        <v>44728</v>
      </c>
      <c r="D4637" s="7" t="s">
        <v>50027</v>
      </c>
      <c r="E4637" s="7" t="s">
        <v>53029</v>
      </c>
      <c r="F4637" s="7" t="s">
        <v>60846</v>
      </c>
      <c r="G4637" s="7" t="s">
        <v>64869</v>
      </c>
      <c r="H4637" s="7" t="s">
        <v>94489</v>
      </c>
      <c r="I4637" s="7" t="s">
        <v>96963</v>
      </c>
      <c r="J4637" s="7" t="s">
        <v>64879</v>
      </c>
      <c r="K4637" s="7" t="s">
        <v>94488</v>
      </c>
      <c r="L4637" s="7" t="s">
        <v>73545</v>
      </c>
      <c r="M4637" s="7" t="s">
        <v>76312</v>
      </c>
      <c r="N4637" s="7" t="s">
        <v>79882</v>
      </c>
      <c r="O4637" s="7" t="s">
        <v>79892</v>
      </c>
      <c r="P4637" s="7" t="s">
        <v>83789</v>
      </c>
      <c r="Q4637">
        <v>533.78</v>
      </c>
    </row>
    <row r="4638" spans="1:17" x14ac:dyDescent="0.25">
      <c r="A4638" s="7" t="s">
        <v>45126</v>
      </c>
      <c r="B4638" s="9">
        <v>45476</v>
      </c>
      <c r="C4638" s="9">
        <v>45188</v>
      </c>
      <c r="D4638" s="7" t="s">
        <v>50030</v>
      </c>
      <c r="E4638" s="7" t="s">
        <v>54020</v>
      </c>
      <c r="F4638" s="7" t="s">
        <v>60847</v>
      </c>
      <c r="G4638" s="7" t="s">
        <v>64869</v>
      </c>
      <c r="H4638" s="7" t="s">
        <v>94489</v>
      </c>
      <c r="I4638" s="7" t="s">
        <v>98427</v>
      </c>
      <c r="J4638" s="7" t="s">
        <v>64883</v>
      </c>
      <c r="K4638" s="7" t="s">
        <v>69390</v>
      </c>
      <c r="L4638" s="7" t="s">
        <v>73543</v>
      </c>
      <c r="M4638" s="7" t="s">
        <v>77564</v>
      </c>
      <c r="N4638" s="7" t="s">
        <v>79882</v>
      </c>
      <c r="O4638" s="7" t="s">
        <v>79885</v>
      </c>
      <c r="P4638" s="7" t="s">
        <v>83669</v>
      </c>
      <c r="Q4638">
        <v>426.25</v>
      </c>
    </row>
    <row r="4639" spans="1:17" x14ac:dyDescent="0.25">
      <c r="A4639" s="7" t="s">
        <v>45127</v>
      </c>
      <c r="B4639" s="9">
        <v>45046</v>
      </c>
      <c r="C4639" s="9">
        <v>45542</v>
      </c>
      <c r="D4639" s="7" t="s">
        <v>50027</v>
      </c>
      <c r="E4639" s="7" t="s">
        <v>50393</v>
      </c>
      <c r="F4639" s="7" t="s">
        <v>60848</v>
      </c>
      <c r="G4639" s="7" t="s">
        <v>64869</v>
      </c>
      <c r="H4639" s="7" t="s">
        <v>94489</v>
      </c>
      <c r="I4639" s="7" t="s">
        <v>95485</v>
      </c>
      <c r="J4639" s="7" t="s">
        <v>64912</v>
      </c>
      <c r="K4639" s="7" t="s">
        <v>69391</v>
      </c>
      <c r="L4639" s="7" t="s">
        <v>73543</v>
      </c>
      <c r="M4639" s="7" t="s">
        <v>73635</v>
      </c>
      <c r="N4639" s="7" t="s">
        <v>79882</v>
      </c>
      <c r="O4639" s="7" t="s">
        <v>79885</v>
      </c>
      <c r="P4639" s="7" t="s">
        <v>82862</v>
      </c>
      <c r="Q4639">
        <v>703.25</v>
      </c>
    </row>
    <row r="4640" spans="1:17" x14ac:dyDescent="0.25">
      <c r="A4640" s="7" t="s">
        <v>45128</v>
      </c>
      <c r="B4640" s="9">
        <v>45431</v>
      </c>
      <c r="C4640" s="9">
        <v>44766</v>
      </c>
      <c r="D4640" s="7" t="s">
        <v>50029</v>
      </c>
      <c r="E4640" s="7" t="s">
        <v>54021</v>
      </c>
      <c r="F4640" s="7" t="s">
        <v>60849</v>
      </c>
      <c r="G4640" s="7" t="s">
        <v>64868</v>
      </c>
      <c r="H4640" s="7" t="s">
        <v>94489</v>
      </c>
      <c r="I4640" s="7" t="s">
        <v>98428</v>
      </c>
      <c r="J4640" s="7" t="s">
        <v>64894</v>
      </c>
      <c r="K4640" s="7" t="s">
        <v>69392</v>
      </c>
      <c r="L4640" s="7" t="s">
        <v>73546</v>
      </c>
      <c r="M4640" s="7" t="s">
        <v>77565</v>
      </c>
      <c r="N4640" s="7" t="s">
        <v>79882</v>
      </c>
      <c r="O4640" s="7" t="s">
        <v>79885</v>
      </c>
      <c r="P4640" s="7" t="s">
        <v>83790</v>
      </c>
      <c r="Q4640">
        <v>295.14</v>
      </c>
    </row>
    <row r="4641" spans="1:17" x14ac:dyDescent="0.25">
      <c r="A4641" s="7" t="s">
        <v>45129</v>
      </c>
      <c r="B4641" s="9">
        <v>45263</v>
      </c>
      <c r="C4641" s="9">
        <v>45226</v>
      </c>
      <c r="D4641" s="7" t="s">
        <v>50030</v>
      </c>
      <c r="E4641" s="7" t="s">
        <v>54022</v>
      </c>
      <c r="F4641" s="7" t="s">
        <v>60850</v>
      </c>
      <c r="G4641" s="7" t="s">
        <v>64870</v>
      </c>
      <c r="H4641" s="7" t="s">
        <v>94489</v>
      </c>
      <c r="I4641" s="7" t="s">
        <v>98429</v>
      </c>
      <c r="J4641" s="7" t="s">
        <v>64897</v>
      </c>
      <c r="K4641" s="7" t="s">
        <v>69393</v>
      </c>
      <c r="L4641" s="7" t="s">
        <v>73544</v>
      </c>
      <c r="M4641" s="7" t="s">
        <v>77566</v>
      </c>
      <c r="N4641" s="7" t="s">
        <v>79882</v>
      </c>
      <c r="O4641" s="7" t="s">
        <v>79892</v>
      </c>
      <c r="P4641" s="7" t="s">
        <v>83791</v>
      </c>
      <c r="Q4641">
        <v>246.14</v>
      </c>
    </row>
    <row r="4642" spans="1:17" x14ac:dyDescent="0.25">
      <c r="A4642" s="7" t="s">
        <v>45130</v>
      </c>
      <c r="B4642" s="9">
        <v>44668</v>
      </c>
      <c r="C4642" s="9">
        <v>45164</v>
      </c>
      <c r="D4642" s="7" t="s">
        <v>50029</v>
      </c>
      <c r="E4642" s="7" t="s">
        <v>54023</v>
      </c>
      <c r="F4642" s="7" t="s">
        <v>60851</v>
      </c>
      <c r="G4642" s="7" t="s">
        <v>64870</v>
      </c>
      <c r="H4642" s="7" t="s">
        <v>94489</v>
      </c>
      <c r="I4642" s="7" t="s">
        <v>98430</v>
      </c>
      <c r="J4642" s="7" t="s">
        <v>64902</v>
      </c>
      <c r="K4642" s="7" t="s">
        <v>69394</v>
      </c>
      <c r="L4642" s="7" t="s">
        <v>73545</v>
      </c>
      <c r="M4642" s="7" t="s">
        <v>77567</v>
      </c>
      <c r="N4642" s="7" t="s">
        <v>79883</v>
      </c>
      <c r="O4642" s="7" t="s">
        <v>79888</v>
      </c>
      <c r="P4642" s="7" t="s">
        <v>82004</v>
      </c>
      <c r="Q4642">
        <v>587.45000000000005</v>
      </c>
    </row>
    <row r="4643" spans="1:17" x14ac:dyDescent="0.25">
      <c r="A4643" s="7" t="s">
        <v>45132</v>
      </c>
      <c r="B4643" s="9">
        <v>44994</v>
      </c>
      <c r="C4643" s="9">
        <v>45562</v>
      </c>
      <c r="D4643" s="7" t="s">
        <v>50029</v>
      </c>
      <c r="E4643" s="7" t="s">
        <v>54024</v>
      </c>
      <c r="F4643" s="7" t="s">
        <v>60852</v>
      </c>
      <c r="G4643" s="7" t="s">
        <v>64869</v>
      </c>
      <c r="H4643" s="7" t="s">
        <v>94489</v>
      </c>
      <c r="I4643" s="7" t="s">
        <v>98432</v>
      </c>
      <c r="J4643" s="7" t="s">
        <v>64904</v>
      </c>
      <c r="K4643" s="7" t="s">
        <v>69396</v>
      </c>
      <c r="L4643" s="7" t="s">
        <v>73543</v>
      </c>
      <c r="M4643" s="7" t="s">
        <v>77569</v>
      </c>
      <c r="N4643" s="7" t="s">
        <v>79882</v>
      </c>
      <c r="O4643" s="7" t="s">
        <v>79885</v>
      </c>
      <c r="P4643" s="7" t="s">
        <v>83793</v>
      </c>
      <c r="Q4643">
        <v>627.16999999999996</v>
      </c>
    </row>
    <row r="4644" spans="1:17" x14ac:dyDescent="0.25">
      <c r="A4644" s="7" t="s">
        <v>45133</v>
      </c>
      <c r="B4644" s="9">
        <v>45016</v>
      </c>
      <c r="C4644" s="9">
        <v>44740</v>
      </c>
      <c r="D4644" s="7" t="s">
        <v>50029</v>
      </c>
      <c r="E4644" s="7" t="s">
        <v>54025</v>
      </c>
      <c r="F4644" s="7" t="s">
        <v>60853</v>
      </c>
      <c r="G4644" s="7" t="s">
        <v>64870</v>
      </c>
      <c r="H4644" s="7" t="s">
        <v>94489</v>
      </c>
      <c r="I4644" s="7" t="s">
        <v>98433</v>
      </c>
      <c r="J4644" s="7" t="s">
        <v>64889</v>
      </c>
      <c r="K4644" s="7" t="s">
        <v>69397</v>
      </c>
      <c r="L4644" s="7" t="s">
        <v>73545</v>
      </c>
      <c r="M4644" s="7" t="s">
        <v>77570</v>
      </c>
      <c r="N4644" s="7" t="s">
        <v>79884</v>
      </c>
      <c r="O4644" s="7" t="s">
        <v>79886</v>
      </c>
      <c r="P4644" s="7" t="s">
        <v>83794</v>
      </c>
      <c r="Q4644">
        <v>668.42</v>
      </c>
    </row>
    <row r="4645" spans="1:17" x14ac:dyDescent="0.25">
      <c r="A4645" s="7" t="s">
        <v>45134</v>
      </c>
      <c r="B4645" s="9">
        <v>45385</v>
      </c>
      <c r="C4645" s="9">
        <v>44770</v>
      </c>
      <c r="D4645" s="7" t="s">
        <v>50029</v>
      </c>
      <c r="E4645" s="7" t="s">
        <v>54026</v>
      </c>
      <c r="F4645" s="7" t="s">
        <v>60854</v>
      </c>
      <c r="G4645" s="7" t="s">
        <v>64868</v>
      </c>
      <c r="H4645" s="7" t="s">
        <v>94489</v>
      </c>
      <c r="I4645" s="7" t="s">
        <v>98434</v>
      </c>
      <c r="J4645" s="7" t="s">
        <v>64894</v>
      </c>
      <c r="K4645" s="7" t="s">
        <v>69398</v>
      </c>
      <c r="L4645" s="7" t="s">
        <v>73544</v>
      </c>
      <c r="M4645" s="7" t="s">
        <v>73679</v>
      </c>
      <c r="N4645" s="7" t="s">
        <v>79883</v>
      </c>
      <c r="O4645" s="7" t="s">
        <v>79888</v>
      </c>
      <c r="P4645" s="7" t="s">
        <v>83795</v>
      </c>
      <c r="Q4645">
        <v>314.86</v>
      </c>
    </row>
    <row r="4646" spans="1:17" x14ac:dyDescent="0.25">
      <c r="A4646" s="7" t="s">
        <v>45135</v>
      </c>
      <c r="B4646" s="9">
        <v>45593</v>
      </c>
      <c r="C4646" s="9">
        <v>45058</v>
      </c>
      <c r="D4646" s="7" t="s">
        <v>50029</v>
      </c>
      <c r="E4646" s="7" t="s">
        <v>54027</v>
      </c>
      <c r="F4646" s="7" t="s">
        <v>60855</v>
      </c>
      <c r="G4646" s="7" t="s">
        <v>64869</v>
      </c>
      <c r="H4646" s="7" t="s">
        <v>94489</v>
      </c>
      <c r="I4646" s="7" t="s">
        <v>98435</v>
      </c>
      <c r="J4646" s="7" t="s">
        <v>64897</v>
      </c>
      <c r="K4646" s="7" t="s">
        <v>69399</v>
      </c>
      <c r="L4646" s="7" t="s">
        <v>73543</v>
      </c>
      <c r="M4646" s="7" t="s">
        <v>77571</v>
      </c>
      <c r="N4646" s="7" t="s">
        <v>79883</v>
      </c>
      <c r="O4646" s="7" t="s">
        <v>79888</v>
      </c>
      <c r="P4646" s="7" t="s">
        <v>83796</v>
      </c>
      <c r="Q4646">
        <v>341.24</v>
      </c>
    </row>
    <row r="4647" spans="1:17" x14ac:dyDescent="0.25">
      <c r="A4647" s="7" t="s">
        <v>45137</v>
      </c>
      <c r="B4647" s="9">
        <v>44732</v>
      </c>
      <c r="C4647" s="9">
        <v>45450</v>
      </c>
      <c r="D4647" s="7" t="s">
        <v>50029</v>
      </c>
      <c r="E4647" s="7" t="s">
        <v>54029</v>
      </c>
      <c r="F4647" s="7" t="s">
        <v>60856</v>
      </c>
      <c r="G4647" s="7" t="s">
        <v>64868</v>
      </c>
      <c r="H4647" s="7" t="s">
        <v>94489</v>
      </c>
      <c r="I4647" s="7" t="s">
        <v>98437</v>
      </c>
      <c r="J4647" s="7" t="s">
        <v>94488</v>
      </c>
      <c r="K4647" s="7" t="s">
        <v>69401</v>
      </c>
      <c r="L4647" s="7" t="s">
        <v>73545</v>
      </c>
      <c r="M4647" s="7" t="s">
        <v>77331</v>
      </c>
      <c r="N4647" s="7" t="s">
        <v>79883</v>
      </c>
      <c r="O4647" s="7" t="s">
        <v>79890</v>
      </c>
      <c r="P4647" s="7" t="s">
        <v>83797</v>
      </c>
      <c r="Q4647">
        <v>77.25</v>
      </c>
    </row>
    <row r="4648" spans="1:17" x14ac:dyDescent="0.25">
      <c r="A4648" s="7" t="s">
        <v>45138</v>
      </c>
      <c r="B4648" s="9">
        <v>44857</v>
      </c>
      <c r="C4648" s="9">
        <v>45623</v>
      </c>
      <c r="D4648" s="7" t="s">
        <v>50028</v>
      </c>
      <c r="E4648" s="7" t="s">
        <v>53120</v>
      </c>
      <c r="F4648" s="7" t="s">
        <v>58980</v>
      </c>
      <c r="G4648" s="7" t="s">
        <v>64870</v>
      </c>
      <c r="H4648" s="7" t="s">
        <v>94489</v>
      </c>
      <c r="I4648" s="7" t="s">
        <v>98438</v>
      </c>
      <c r="J4648" s="7" t="s">
        <v>64917</v>
      </c>
      <c r="K4648" s="7" t="s">
        <v>69402</v>
      </c>
      <c r="L4648" s="7" t="s">
        <v>73544</v>
      </c>
      <c r="M4648" s="7" t="s">
        <v>77572</v>
      </c>
      <c r="N4648" s="7" t="s">
        <v>79883</v>
      </c>
      <c r="O4648" s="7" t="s">
        <v>79890</v>
      </c>
      <c r="P4648" s="7" t="s">
        <v>80069</v>
      </c>
      <c r="Q4648">
        <v>442.55</v>
      </c>
    </row>
    <row r="4649" spans="1:17" x14ac:dyDescent="0.25">
      <c r="A4649" s="7" t="s">
        <v>45139</v>
      </c>
      <c r="B4649" s="9">
        <v>45414</v>
      </c>
      <c r="C4649" s="9">
        <v>45730</v>
      </c>
      <c r="D4649" s="7" t="s">
        <v>50027</v>
      </c>
      <c r="E4649" s="7" t="s">
        <v>54030</v>
      </c>
      <c r="F4649" s="7" t="s">
        <v>60857</v>
      </c>
      <c r="G4649" s="7" t="s">
        <v>64870</v>
      </c>
      <c r="H4649" s="7" t="s">
        <v>94489</v>
      </c>
      <c r="I4649" s="7" t="s">
        <v>98439</v>
      </c>
      <c r="J4649" s="7" t="s">
        <v>64909</v>
      </c>
      <c r="K4649" s="7" t="s">
        <v>69403</v>
      </c>
      <c r="L4649" s="7" t="s">
        <v>73544</v>
      </c>
      <c r="M4649" s="7" t="s">
        <v>77573</v>
      </c>
      <c r="N4649" s="7" t="s">
        <v>79883</v>
      </c>
      <c r="O4649" s="7" t="s">
        <v>79888</v>
      </c>
      <c r="P4649" s="7" t="s">
        <v>80245</v>
      </c>
      <c r="Q4649">
        <v>900.04</v>
      </c>
    </row>
    <row r="4650" spans="1:17" x14ac:dyDescent="0.25">
      <c r="A4650" s="7" t="s">
        <v>45140</v>
      </c>
      <c r="B4650" s="9">
        <v>45281</v>
      </c>
      <c r="C4650" s="9">
        <v>45583</v>
      </c>
      <c r="D4650" s="7" t="s">
        <v>50027</v>
      </c>
      <c r="E4650" s="7" t="s">
        <v>53189</v>
      </c>
      <c r="F4650" s="7" t="s">
        <v>60858</v>
      </c>
      <c r="G4650" s="7" t="s">
        <v>64870</v>
      </c>
      <c r="H4650" s="7" t="s">
        <v>94489</v>
      </c>
      <c r="I4650" s="7" t="s">
        <v>98265</v>
      </c>
      <c r="J4650" s="7" t="s">
        <v>64912</v>
      </c>
      <c r="K4650" s="7" t="s">
        <v>69404</v>
      </c>
      <c r="L4650" s="7" t="s">
        <v>73543</v>
      </c>
      <c r="M4650" s="7" t="s">
        <v>75352</v>
      </c>
      <c r="N4650" s="7" t="s">
        <v>79882</v>
      </c>
      <c r="O4650" s="7" t="s">
        <v>79889</v>
      </c>
      <c r="P4650" s="7" t="s">
        <v>82425</v>
      </c>
      <c r="Q4650">
        <v>669.89</v>
      </c>
    </row>
    <row r="4651" spans="1:17" x14ac:dyDescent="0.25">
      <c r="A4651" s="7" t="s">
        <v>45142</v>
      </c>
      <c r="B4651" s="9">
        <v>44879</v>
      </c>
      <c r="C4651" s="9">
        <v>44914</v>
      </c>
      <c r="D4651" s="7" t="s">
        <v>50029</v>
      </c>
      <c r="E4651" s="7" t="s">
        <v>54032</v>
      </c>
      <c r="F4651" s="7" t="s">
        <v>60859</v>
      </c>
      <c r="G4651" s="7" t="s">
        <v>64870</v>
      </c>
      <c r="H4651" s="7" t="s">
        <v>94489</v>
      </c>
      <c r="I4651" s="7" t="s">
        <v>98441</v>
      </c>
      <c r="J4651" s="7" t="s">
        <v>64895</v>
      </c>
      <c r="K4651" s="7" t="s">
        <v>69406</v>
      </c>
      <c r="L4651" s="7" t="s">
        <v>73546</v>
      </c>
      <c r="M4651" s="7" t="s">
        <v>77575</v>
      </c>
      <c r="N4651" s="7" t="s">
        <v>79884</v>
      </c>
      <c r="O4651" s="7" t="s">
        <v>79893</v>
      </c>
      <c r="P4651" s="7" t="s">
        <v>82324</v>
      </c>
      <c r="Q4651">
        <v>451.06</v>
      </c>
    </row>
    <row r="4652" spans="1:17" x14ac:dyDescent="0.25">
      <c r="A4652" s="7" t="s">
        <v>45143</v>
      </c>
      <c r="B4652" s="9">
        <v>45724</v>
      </c>
      <c r="C4652" s="9">
        <v>45669</v>
      </c>
      <c r="D4652" s="7" t="s">
        <v>50029</v>
      </c>
      <c r="E4652" s="7" t="s">
        <v>54033</v>
      </c>
      <c r="F4652" s="7" t="s">
        <v>60860</v>
      </c>
      <c r="G4652" s="7" t="s">
        <v>64869</v>
      </c>
      <c r="H4652" s="7" t="s">
        <v>94489</v>
      </c>
      <c r="I4652" s="7" t="s">
        <v>98442</v>
      </c>
      <c r="J4652" s="7" t="s">
        <v>64895</v>
      </c>
      <c r="K4652" s="7" t="s">
        <v>69407</v>
      </c>
      <c r="L4652" s="7" t="s">
        <v>73545</v>
      </c>
      <c r="M4652" s="7" t="s">
        <v>76513</v>
      </c>
      <c r="N4652" s="7" t="s">
        <v>79883</v>
      </c>
      <c r="O4652" s="7" t="s">
        <v>79888</v>
      </c>
      <c r="P4652" s="7" t="s">
        <v>82575</v>
      </c>
      <c r="Q4652">
        <v>671.44</v>
      </c>
    </row>
    <row r="4653" spans="1:17" x14ac:dyDescent="0.25">
      <c r="A4653" s="7" t="s">
        <v>45144</v>
      </c>
      <c r="B4653" s="9">
        <v>45047</v>
      </c>
      <c r="C4653" s="9">
        <v>45719</v>
      </c>
      <c r="D4653" s="7" t="s">
        <v>50030</v>
      </c>
      <c r="E4653" s="7" t="s">
        <v>54034</v>
      </c>
      <c r="F4653" s="7" t="s">
        <v>60861</v>
      </c>
      <c r="G4653" s="7" t="s">
        <v>64869</v>
      </c>
      <c r="H4653" s="7" t="s">
        <v>94489</v>
      </c>
      <c r="I4653" s="7" t="s">
        <v>98443</v>
      </c>
      <c r="J4653" s="7" t="s">
        <v>64883</v>
      </c>
      <c r="K4653" s="7" t="s">
        <v>94488</v>
      </c>
      <c r="L4653" s="7" t="s">
        <v>73545</v>
      </c>
      <c r="M4653" s="7" t="s">
        <v>75327</v>
      </c>
      <c r="N4653" s="7" t="s">
        <v>79884</v>
      </c>
      <c r="O4653" s="7" t="s">
        <v>79887</v>
      </c>
      <c r="P4653" s="7" t="s">
        <v>83798</v>
      </c>
      <c r="Q4653">
        <v>273.70999999999998</v>
      </c>
    </row>
    <row r="4654" spans="1:17" x14ac:dyDescent="0.25">
      <c r="A4654" s="7" t="s">
        <v>45145</v>
      </c>
      <c r="B4654" s="9">
        <v>45665</v>
      </c>
      <c r="C4654" s="9">
        <v>44823</v>
      </c>
      <c r="D4654" s="7" t="s">
        <v>50027</v>
      </c>
      <c r="E4654" s="7" t="s">
        <v>54035</v>
      </c>
      <c r="F4654" s="7" t="s">
        <v>60862</v>
      </c>
      <c r="G4654" s="7" t="s">
        <v>64870</v>
      </c>
      <c r="H4654" s="7" t="s">
        <v>94489</v>
      </c>
      <c r="I4654" s="7" t="s">
        <v>98444</v>
      </c>
      <c r="J4654" s="7" t="s">
        <v>64871</v>
      </c>
      <c r="K4654" s="7" t="s">
        <v>69408</v>
      </c>
      <c r="L4654" s="7" t="s">
        <v>73546</v>
      </c>
      <c r="M4654" s="7" t="s">
        <v>77576</v>
      </c>
      <c r="N4654" s="7" t="s">
        <v>79884</v>
      </c>
      <c r="O4654" s="7" t="s">
        <v>79893</v>
      </c>
      <c r="P4654" s="7" t="s">
        <v>83799</v>
      </c>
      <c r="Q4654">
        <v>813.86</v>
      </c>
    </row>
    <row r="4655" spans="1:17" x14ac:dyDescent="0.25">
      <c r="A4655" s="7" t="s">
        <v>45146</v>
      </c>
      <c r="B4655" s="9">
        <v>44891</v>
      </c>
      <c r="C4655" s="9">
        <v>45505</v>
      </c>
      <c r="D4655" s="7" t="s">
        <v>50027</v>
      </c>
      <c r="E4655" s="7" t="s">
        <v>54036</v>
      </c>
      <c r="F4655" s="7" t="s">
        <v>60863</v>
      </c>
      <c r="G4655" s="7" t="s">
        <v>64869</v>
      </c>
      <c r="H4655" s="7" t="s">
        <v>94489</v>
      </c>
      <c r="I4655" s="7" t="s">
        <v>98445</v>
      </c>
      <c r="J4655" s="7" t="s">
        <v>64874</v>
      </c>
      <c r="K4655" s="7" t="s">
        <v>69409</v>
      </c>
      <c r="L4655" s="7" t="s">
        <v>73543</v>
      </c>
      <c r="M4655" s="7" t="s">
        <v>77577</v>
      </c>
      <c r="N4655" s="7" t="s">
        <v>79882</v>
      </c>
      <c r="O4655" s="7" t="s">
        <v>79892</v>
      </c>
      <c r="P4655" s="7" t="s">
        <v>80217</v>
      </c>
      <c r="Q4655">
        <v>370.94</v>
      </c>
    </row>
    <row r="4656" spans="1:17" x14ac:dyDescent="0.25">
      <c r="A4656" s="7" t="s">
        <v>45147</v>
      </c>
      <c r="B4656" s="9">
        <v>44738</v>
      </c>
      <c r="C4656" s="9">
        <v>44734</v>
      </c>
      <c r="D4656" s="7" t="s">
        <v>50029</v>
      </c>
      <c r="E4656" s="7" t="s">
        <v>54037</v>
      </c>
      <c r="F4656" s="7" t="s">
        <v>60864</v>
      </c>
      <c r="G4656" s="7" t="s">
        <v>64870</v>
      </c>
      <c r="H4656" s="7" t="s">
        <v>94489</v>
      </c>
      <c r="I4656" s="7" t="s">
        <v>98446</v>
      </c>
      <c r="J4656" s="7" t="s">
        <v>64907</v>
      </c>
      <c r="K4656" s="7" t="s">
        <v>69410</v>
      </c>
      <c r="L4656" s="7" t="s">
        <v>73545</v>
      </c>
      <c r="M4656" s="7" t="s">
        <v>76323</v>
      </c>
      <c r="N4656" s="7" t="s">
        <v>79884</v>
      </c>
      <c r="O4656" s="7" t="s">
        <v>79887</v>
      </c>
      <c r="P4656" s="7" t="s">
        <v>82993</v>
      </c>
      <c r="Q4656">
        <v>745.77</v>
      </c>
    </row>
    <row r="4657" spans="1:17" x14ac:dyDescent="0.25">
      <c r="A4657" s="7" t="s">
        <v>45148</v>
      </c>
      <c r="B4657" s="9">
        <v>45112</v>
      </c>
      <c r="C4657" s="9">
        <v>45132</v>
      </c>
      <c r="D4657" s="7" t="s">
        <v>50027</v>
      </c>
      <c r="E4657" s="7" t="s">
        <v>53199</v>
      </c>
      <c r="F4657" s="7" t="s">
        <v>60865</v>
      </c>
      <c r="G4657" s="7" t="s">
        <v>64868</v>
      </c>
      <c r="H4657" s="7" t="s">
        <v>94489</v>
      </c>
      <c r="I4657" s="7" t="s">
        <v>96637</v>
      </c>
      <c r="J4657" s="7" t="s">
        <v>64901</v>
      </c>
      <c r="K4657" s="7" t="s">
        <v>69411</v>
      </c>
      <c r="L4657" s="7" t="s">
        <v>73544</v>
      </c>
      <c r="M4657" s="7" t="s">
        <v>77578</v>
      </c>
      <c r="N4657" s="7" t="s">
        <v>79884</v>
      </c>
      <c r="O4657" s="7" t="s">
        <v>79887</v>
      </c>
      <c r="P4657" s="7" t="s">
        <v>83731</v>
      </c>
      <c r="Q4657">
        <v>827.33</v>
      </c>
    </row>
    <row r="4658" spans="1:17" x14ac:dyDescent="0.25">
      <c r="A4658" s="7" t="s">
        <v>45149</v>
      </c>
      <c r="B4658" s="9">
        <v>45599</v>
      </c>
      <c r="C4658" s="9">
        <v>45663</v>
      </c>
      <c r="D4658" s="7" t="s">
        <v>50027</v>
      </c>
      <c r="E4658" s="7" t="s">
        <v>54038</v>
      </c>
      <c r="F4658" s="7" t="s">
        <v>60866</v>
      </c>
      <c r="G4658" s="7" t="s">
        <v>64869</v>
      </c>
      <c r="H4658" s="7" t="s">
        <v>94489</v>
      </c>
      <c r="I4658" s="7" t="s">
        <v>98447</v>
      </c>
      <c r="J4658" s="7" t="s">
        <v>64892</v>
      </c>
      <c r="K4658" s="7" t="s">
        <v>69412</v>
      </c>
      <c r="L4658" s="7" t="s">
        <v>73544</v>
      </c>
      <c r="M4658" s="7" t="s">
        <v>77579</v>
      </c>
      <c r="N4658" s="7" t="s">
        <v>79883</v>
      </c>
      <c r="O4658" s="7" t="s">
        <v>79891</v>
      </c>
      <c r="P4658" s="7" t="s">
        <v>82113</v>
      </c>
      <c r="Q4658">
        <v>15.14</v>
      </c>
    </row>
    <row r="4659" spans="1:17" x14ac:dyDescent="0.25">
      <c r="A4659" s="7" t="s">
        <v>45150</v>
      </c>
      <c r="B4659" s="9">
        <v>44853</v>
      </c>
      <c r="C4659" s="9">
        <v>45335</v>
      </c>
      <c r="D4659" s="7" t="s">
        <v>50030</v>
      </c>
      <c r="E4659" s="7" t="s">
        <v>51295</v>
      </c>
      <c r="F4659" s="7" t="s">
        <v>60867</v>
      </c>
      <c r="G4659" s="7" t="s">
        <v>64869</v>
      </c>
      <c r="H4659" s="7" t="s">
        <v>94489</v>
      </c>
      <c r="I4659" s="7" t="s">
        <v>94488</v>
      </c>
      <c r="J4659" s="7" t="s">
        <v>64889</v>
      </c>
      <c r="K4659" s="7" t="s">
        <v>69413</v>
      </c>
      <c r="L4659" s="7" t="s">
        <v>73544</v>
      </c>
      <c r="M4659" s="7" t="s">
        <v>77580</v>
      </c>
      <c r="N4659" s="7" t="s">
        <v>79884</v>
      </c>
      <c r="O4659" s="7" t="s">
        <v>79886</v>
      </c>
      <c r="P4659" s="7" t="s">
        <v>81604</v>
      </c>
      <c r="Q4659">
        <v>660.77</v>
      </c>
    </row>
    <row r="4660" spans="1:17" x14ac:dyDescent="0.25">
      <c r="A4660" s="7" t="s">
        <v>45151</v>
      </c>
      <c r="B4660" s="9">
        <v>45421</v>
      </c>
      <c r="C4660" s="9">
        <v>45518</v>
      </c>
      <c r="D4660" s="7" t="s">
        <v>50030</v>
      </c>
      <c r="E4660" s="7" t="s">
        <v>54039</v>
      </c>
      <c r="F4660" s="7" t="s">
        <v>60868</v>
      </c>
      <c r="G4660" s="7" t="s">
        <v>64870</v>
      </c>
      <c r="H4660" s="7" t="s">
        <v>94489</v>
      </c>
      <c r="I4660" s="7" t="s">
        <v>98448</v>
      </c>
      <c r="J4660" s="7" t="s">
        <v>64888</v>
      </c>
      <c r="K4660" s="7" t="s">
        <v>69414</v>
      </c>
      <c r="L4660" s="7" t="s">
        <v>73545</v>
      </c>
      <c r="M4660" s="7" t="s">
        <v>77581</v>
      </c>
      <c r="N4660" s="7" t="s">
        <v>79883</v>
      </c>
      <c r="O4660" s="7" t="s">
        <v>79891</v>
      </c>
      <c r="P4660" s="7" t="s">
        <v>83800</v>
      </c>
      <c r="Q4660">
        <v>816.06</v>
      </c>
    </row>
    <row r="4661" spans="1:17" x14ac:dyDescent="0.25">
      <c r="A4661" s="7" t="s">
        <v>45152</v>
      </c>
      <c r="B4661" s="9">
        <v>45530</v>
      </c>
      <c r="C4661" s="9">
        <v>45481</v>
      </c>
      <c r="D4661" s="7" t="s">
        <v>50028</v>
      </c>
      <c r="E4661" s="7" t="s">
        <v>53630</v>
      </c>
      <c r="F4661" s="7" t="s">
        <v>60869</v>
      </c>
      <c r="G4661" s="7" t="s">
        <v>64868</v>
      </c>
      <c r="H4661" s="7" t="s">
        <v>94489</v>
      </c>
      <c r="I4661" s="7" t="s">
        <v>96167</v>
      </c>
      <c r="J4661" s="7" t="s">
        <v>94488</v>
      </c>
      <c r="K4661" s="7" t="s">
        <v>69415</v>
      </c>
      <c r="L4661" s="7" t="s">
        <v>73545</v>
      </c>
      <c r="M4661" s="7" t="s">
        <v>77582</v>
      </c>
      <c r="N4661" s="7" t="s">
        <v>79882</v>
      </c>
      <c r="O4661" s="7" t="s">
        <v>79889</v>
      </c>
      <c r="P4661" s="7" t="s">
        <v>83801</v>
      </c>
      <c r="Q4661">
        <v>818.12</v>
      </c>
    </row>
    <row r="4662" spans="1:17" x14ac:dyDescent="0.25">
      <c r="A4662" s="7" t="s">
        <v>45153</v>
      </c>
      <c r="B4662" s="9">
        <v>45486</v>
      </c>
      <c r="C4662" s="9">
        <v>45389</v>
      </c>
      <c r="D4662" s="7" t="s">
        <v>50029</v>
      </c>
      <c r="E4662" s="7" t="s">
        <v>54040</v>
      </c>
      <c r="F4662" s="7" t="s">
        <v>60870</v>
      </c>
      <c r="G4662" s="7" t="s">
        <v>64869</v>
      </c>
      <c r="H4662" s="7" t="s">
        <v>94489</v>
      </c>
      <c r="I4662" s="7" t="s">
        <v>98449</v>
      </c>
      <c r="J4662" s="7" t="s">
        <v>64879</v>
      </c>
      <c r="K4662" s="7" t="s">
        <v>69416</v>
      </c>
      <c r="L4662" s="7" t="s">
        <v>73543</v>
      </c>
      <c r="M4662" s="7" t="s">
        <v>77583</v>
      </c>
      <c r="N4662" s="7" t="s">
        <v>79884</v>
      </c>
      <c r="O4662" s="7" t="s">
        <v>79893</v>
      </c>
      <c r="P4662" s="7" t="s">
        <v>83802</v>
      </c>
      <c r="Q4662">
        <v>424.45</v>
      </c>
    </row>
    <row r="4663" spans="1:17" x14ac:dyDescent="0.25">
      <c r="A4663" s="7" t="s">
        <v>45154</v>
      </c>
      <c r="B4663" s="9">
        <v>44994</v>
      </c>
      <c r="C4663" s="9">
        <v>45409</v>
      </c>
      <c r="D4663" s="7" t="s">
        <v>50028</v>
      </c>
      <c r="E4663" s="7" t="s">
        <v>54041</v>
      </c>
      <c r="F4663" s="7" t="s">
        <v>60871</v>
      </c>
      <c r="G4663" s="7" t="s">
        <v>64868</v>
      </c>
      <c r="H4663" s="7" t="s">
        <v>94489</v>
      </c>
      <c r="I4663" s="7" t="s">
        <v>98450</v>
      </c>
      <c r="J4663" s="7" t="s">
        <v>64895</v>
      </c>
      <c r="K4663" s="7" t="s">
        <v>69417</v>
      </c>
      <c r="L4663" s="7" t="s">
        <v>73544</v>
      </c>
      <c r="M4663" s="7" t="s">
        <v>77584</v>
      </c>
      <c r="N4663" s="7" t="s">
        <v>79884</v>
      </c>
      <c r="O4663" s="7" t="s">
        <v>79887</v>
      </c>
      <c r="P4663" s="7" t="s">
        <v>83803</v>
      </c>
      <c r="Q4663">
        <v>639.91999999999996</v>
      </c>
    </row>
    <row r="4664" spans="1:17" x14ac:dyDescent="0.25">
      <c r="A4664" s="7" t="s">
        <v>45156</v>
      </c>
      <c r="B4664" s="9">
        <v>45510</v>
      </c>
      <c r="C4664" s="9">
        <v>45452</v>
      </c>
      <c r="D4664" s="7" t="s">
        <v>50028</v>
      </c>
      <c r="E4664" s="7" t="s">
        <v>54036</v>
      </c>
      <c r="F4664" s="7" t="s">
        <v>60872</v>
      </c>
      <c r="G4664" s="7" t="s">
        <v>64868</v>
      </c>
      <c r="H4664" s="7" t="s">
        <v>94489</v>
      </c>
      <c r="I4664" s="7" t="s">
        <v>98452</v>
      </c>
      <c r="J4664" s="7" t="s">
        <v>64895</v>
      </c>
      <c r="K4664" s="7" t="s">
        <v>69418</v>
      </c>
      <c r="L4664" s="7" t="s">
        <v>73545</v>
      </c>
      <c r="M4664" s="7" t="s">
        <v>77586</v>
      </c>
      <c r="N4664" s="7" t="s">
        <v>79882</v>
      </c>
      <c r="O4664" s="7" t="s">
        <v>79889</v>
      </c>
      <c r="P4664" s="7" t="s">
        <v>83805</v>
      </c>
      <c r="Q4664">
        <v>889.91</v>
      </c>
    </row>
    <row r="4665" spans="1:17" x14ac:dyDescent="0.25">
      <c r="A4665" s="7" t="s">
        <v>45157</v>
      </c>
      <c r="B4665" s="9">
        <v>45346</v>
      </c>
      <c r="C4665" s="9">
        <v>45647</v>
      </c>
      <c r="D4665" s="7" t="s">
        <v>50028</v>
      </c>
      <c r="E4665" s="7" t="s">
        <v>54043</v>
      </c>
      <c r="F4665" s="7" t="s">
        <v>60873</v>
      </c>
      <c r="G4665" s="7" t="s">
        <v>64870</v>
      </c>
      <c r="H4665" s="7" t="s">
        <v>94489</v>
      </c>
      <c r="I4665" s="7" t="s">
        <v>94980</v>
      </c>
      <c r="J4665" s="7" t="s">
        <v>94488</v>
      </c>
      <c r="K4665" s="7" t="s">
        <v>69419</v>
      </c>
      <c r="L4665" s="7" t="s">
        <v>73545</v>
      </c>
      <c r="M4665" s="7" t="s">
        <v>76163</v>
      </c>
      <c r="N4665" s="7" t="s">
        <v>79884</v>
      </c>
      <c r="O4665" s="7" t="s">
        <v>79887</v>
      </c>
      <c r="P4665" s="7" t="s">
        <v>80968</v>
      </c>
      <c r="Q4665">
        <v>312.88</v>
      </c>
    </row>
    <row r="4666" spans="1:17" x14ac:dyDescent="0.25">
      <c r="A4666" s="7" t="s">
        <v>45158</v>
      </c>
      <c r="B4666" s="9">
        <v>45761</v>
      </c>
      <c r="C4666" s="9">
        <v>44670</v>
      </c>
      <c r="D4666" s="7" t="s">
        <v>50028</v>
      </c>
      <c r="E4666" s="7" t="s">
        <v>54044</v>
      </c>
      <c r="F4666" s="7" t="s">
        <v>60874</v>
      </c>
      <c r="G4666" s="7" t="s">
        <v>64869</v>
      </c>
      <c r="H4666" s="7" t="s">
        <v>94489</v>
      </c>
      <c r="I4666" s="7" t="s">
        <v>98453</v>
      </c>
      <c r="J4666" s="7" t="s">
        <v>64873</v>
      </c>
      <c r="K4666" s="7" t="s">
        <v>69420</v>
      </c>
      <c r="L4666" s="7" t="s">
        <v>73546</v>
      </c>
      <c r="M4666" s="7" t="s">
        <v>77478</v>
      </c>
      <c r="N4666" s="7" t="s">
        <v>79883</v>
      </c>
      <c r="O4666" s="7" t="s">
        <v>79890</v>
      </c>
      <c r="P4666" s="7" t="s">
        <v>83423</v>
      </c>
      <c r="Q4666">
        <v>837.72</v>
      </c>
    </row>
    <row r="4667" spans="1:17" x14ac:dyDescent="0.25">
      <c r="A4667" s="7" t="s">
        <v>45160</v>
      </c>
      <c r="B4667" s="9">
        <v>45363</v>
      </c>
      <c r="C4667" s="9">
        <v>45676</v>
      </c>
      <c r="D4667" s="7" t="s">
        <v>50030</v>
      </c>
      <c r="E4667" s="7" t="s">
        <v>54045</v>
      </c>
      <c r="F4667" s="7" t="s">
        <v>60875</v>
      </c>
      <c r="G4667" s="7" t="s">
        <v>64870</v>
      </c>
      <c r="H4667" s="7" t="s">
        <v>94489</v>
      </c>
      <c r="I4667" s="7" t="s">
        <v>98454</v>
      </c>
      <c r="J4667" s="7" t="s">
        <v>64904</v>
      </c>
      <c r="K4667" s="7" t="s">
        <v>69421</v>
      </c>
      <c r="L4667" s="7" t="s">
        <v>73546</v>
      </c>
      <c r="M4667" s="7" t="s">
        <v>76110</v>
      </c>
      <c r="N4667" s="7" t="s">
        <v>79882</v>
      </c>
      <c r="O4667" s="7" t="s">
        <v>79889</v>
      </c>
      <c r="P4667" s="7" t="s">
        <v>83806</v>
      </c>
      <c r="Q4667">
        <v>274.33999999999997</v>
      </c>
    </row>
    <row r="4668" spans="1:17" x14ac:dyDescent="0.25">
      <c r="A4668" s="7" t="s">
        <v>45161</v>
      </c>
      <c r="B4668" s="9">
        <v>45329</v>
      </c>
      <c r="C4668" s="9">
        <v>45589</v>
      </c>
      <c r="D4668" s="7" t="s">
        <v>50027</v>
      </c>
      <c r="E4668" s="7" t="s">
        <v>54046</v>
      </c>
      <c r="F4668" s="7" t="s">
        <v>60876</v>
      </c>
      <c r="G4668" s="7" t="s">
        <v>64868</v>
      </c>
      <c r="H4668" s="7" t="s">
        <v>94489</v>
      </c>
      <c r="I4668" s="7" t="s">
        <v>98455</v>
      </c>
      <c r="J4668" s="7" t="s">
        <v>64891</v>
      </c>
      <c r="K4668" s="7" t="s">
        <v>69422</v>
      </c>
      <c r="L4668" s="7" t="s">
        <v>73545</v>
      </c>
      <c r="M4668" s="7" t="s">
        <v>77587</v>
      </c>
      <c r="N4668" s="7" t="s">
        <v>79883</v>
      </c>
      <c r="O4668" s="7" t="s">
        <v>79888</v>
      </c>
      <c r="P4668" s="7" t="s">
        <v>83807</v>
      </c>
      <c r="Q4668">
        <v>262.67</v>
      </c>
    </row>
    <row r="4669" spans="1:17" x14ac:dyDescent="0.25">
      <c r="A4669" s="7" t="s">
        <v>45162</v>
      </c>
      <c r="B4669" s="9">
        <v>45064</v>
      </c>
      <c r="C4669" s="9">
        <v>45400</v>
      </c>
      <c r="D4669" s="7" t="s">
        <v>50027</v>
      </c>
      <c r="E4669" s="7" t="s">
        <v>54047</v>
      </c>
      <c r="F4669" s="7" t="s">
        <v>56791</v>
      </c>
      <c r="G4669" s="7" t="s">
        <v>64869</v>
      </c>
      <c r="H4669" s="7" t="s">
        <v>94489</v>
      </c>
      <c r="I4669" s="7" t="s">
        <v>98456</v>
      </c>
      <c r="J4669" s="7" t="s">
        <v>64882</v>
      </c>
      <c r="K4669" s="7" t="s">
        <v>69423</v>
      </c>
      <c r="L4669" s="7" t="s">
        <v>73545</v>
      </c>
      <c r="M4669" s="7" t="s">
        <v>73753</v>
      </c>
      <c r="N4669" s="7" t="s">
        <v>79883</v>
      </c>
      <c r="O4669" s="7" t="s">
        <v>79888</v>
      </c>
      <c r="P4669" s="7" t="s">
        <v>82270</v>
      </c>
      <c r="Q4669">
        <v>571.70000000000005</v>
      </c>
    </row>
    <row r="4670" spans="1:17" x14ac:dyDescent="0.25">
      <c r="A4670" s="7" t="s">
        <v>45163</v>
      </c>
      <c r="B4670" s="9">
        <v>44785</v>
      </c>
      <c r="C4670" s="9">
        <v>44779</v>
      </c>
      <c r="D4670" s="7" t="s">
        <v>50027</v>
      </c>
      <c r="E4670" s="7" t="s">
        <v>54048</v>
      </c>
      <c r="F4670" s="7" t="s">
        <v>60877</v>
      </c>
      <c r="G4670" s="7" t="s">
        <v>64868</v>
      </c>
      <c r="H4670" s="7" t="s">
        <v>94489</v>
      </c>
      <c r="I4670" s="7" t="s">
        <v>98457</v>
      </c>
      <c r="J4670" s="7" t="s">
        <v>64878</v>
      </c>
      <c r="K4670" s="7" t="s">
        <v>69424</v>
      </c>
      <c r="L4670" s="7" t="s">
        <v>73545</v>
      </c>
      <c r="M4670" s="7" t="s">
        <v>77588</v>
      </c>
      <c r="N4670" s="7" t="s">
        <v>79884</v>
      </c>
      <c r="O4670" s="7" t="s">
        <v>79886</v>
      </c>
      <c r="P4670" s="7" t="s">
        <v>82954</v>
      </c>
      <c r="Q4670">
        <v>333.48</v>
      </c>
    </row>
    <row r="4671" spans="1:17" x14ac:dyDescent="0.25">
      <c r="A4671" s="7" t="s">
        <v>45164</v>
      </c>
      <c r="B4671" s="9">
        <v>44868</v>
      </c>
      <c r="C4671" s="9">
        <v>45475</v>
      </c>
      <c r="D4671" s="7" t="s">
        <v>50028</v>
      </c>
      <c r="E4671" s="7" t="s">
        <v>51147</v>
      </c>
      <c r="F4671" s="7" t="s">
        <v>60878</v>
      </c>
      <c r="G4671" s="7" t="s">
        <v>64868</v>
      </c>
      <c r="H4671" s="7" t="s">
        <v>94489</v>
      </c>
      <c r="I4671" s="7" t="s">
        <v>98458</v>
      </c>
      <c r="J4671" s="7" t="s">
        <v>64875</v>
      </c>
      <c r="K4671" s="7" t="s">
        <v>69425</v>
      </c>
      <c r="L4671" s="7" t="s">
        <v>73543</v>
      </c>
      <c r="M4671" s="7" t="s">
        <v>77589</v>
      </c>
      <c r="N4671" s="7" t="s">
        <v>79882</v>
      </c>
      <c r="O4671" s="7" t="s">
        <v>79892</v>
      </c>
      <c r="P4671" s="7" t="s">
        <v>82401</v>
      </c>
      <c r="Q4671">
        <v>190.47</v>
      </c>
    </row>
    <row r="4672" spans="1:17" x14ac:dyDescent="0.25">
      <c r="A4672" s="7" t="s">
        <v>45165</v>
      </c>
      <c r="B4672" s="9">
        <v>45309</v>
      </c>
      <c r="C4672" s="9">
        <v>45642</v>
      </c>
      <c r="D4672" s="7" t="s">
        <v>50028</v>
      </c>
      <c r="E4672" s="7" t="s">
        <v>54049</v>
      </c>
      <c r="F4672" s="7" t="s">
        <v>60879</v>
      </c>
      <c r="G4672" s="7" t="s">
        <v>64869</v>
      </c>
      <c r="H4672" s="7" t="s">
        <v>94489</v>
      </c>
      <c r="I4672" s="7" t="s">
        <v>98459</v>
      </c>
      <c r="J4672" s="7" t="s">
        <v>64891</v>
      </c>
      <c r="K4672" s="7" t="s">
        <v>69426</v>
      </c>
      <c r="L4672" s="7" t="s">
        <v>73546</v>
      </c>
      <c r="M4672" s="7" t="s">
        <v>77590</v>
      </c>
      <c r="N4672" s="7" t="s">
        <v>79884</v>
      </c>
      <c r="O4672" s="7" t="s">
        <v>79886</v>
      </c>
      <c r="P4672" s="7" t="s">
        <v>83808</v>
      </c>
      <c r="Q4672">
        <v>988.17</v>
      </c>
    </row>
    <row r="4673" spans="1:17" x14ac:dyDescent="0.25">
      <c r="A4673" s="7" t="s">
        <v>45167</v>
      </c>
      <c r="B4673" s="9">
        <v>45068</v>
      </c>
      <c r="C4673" s="9">
        <v>44720</v>
      </c>
      <c r="D4673" s="7" t="s">
        <v>50029</v>
      </c>
      <c r="E4673" s="7" t="s">
        <v>54050</v>
      </c>
      <c r="F4673" s="7" t="s">
        <v>60880</v>
      </c>
      <c r="G4673" s="7" t="s">
        <v>64869</v>
      </c>
      <c r="H4673" s="7" t="s">
        <v>94489</v>
      </c>
      <c r="I4673" s="7" t="s">
        <v>94488</v>
      </c>
      <c r="J4673" s="7" t="s">
        <v>64915</v>
      </c>
      <c r="K4673" s="7" t="s">
        <v>69428</v>
      </c>
      <c r="L4673" s="7" t="s">
        <v>73546</v>
      </c>
      <c r="M4673" s="7" t="s">
        <v>76827</v>
      </c>
      <c r="N4673" s="7" t="s">
        <v>79883</v>
      </c>
      <c r="O4673" s="7" t="s">
        <v>79891</v>
      </c>
      <c r="P4673" s="7" t="s">
        <v>82435</v>
      </c>
      <c r="Q4673">
        <v>322.67</v>
      </c>
    </row>
    <row r="4674" spans="1:17" x14ac:dyDescent="0.25">
      <c r="A4674" s="7" t="s">
        <v>45168</v>
      </c>
      <c r="B4674" s="9">
        <v>45107</v>
      </c>
      <c r="C4674" s="9">
        <v>44997</v>
      </c>
      <c r="D4674" s="7" t="s">
        <v>50030</v>
      </c>
      <c r="E4674" s="7" t="s">
        <v>54051</v>
      </c>
      <c r="F4674" s="7" t="s">
        <v>60881</v>
      </c>
      <c r="G4674" s="7" t="s">
        <v>64870</v>
      </c>
      <c r="H4674" s="7" t="s">
        <v>94489</v>
      </c>
      <c r="I4674" s="7" t="s">
        <v>95640</v>
      </c>
      <c r="J4674" s="7" t="s">
        <v>94488</v>
      </c>
      <c r="K4674" s="7" t="s">
        <v>69429</v>
      </c>
      <c r="L4674" s="7" t="s">
        <v>73546</v>
      </c>
      <c r="M4674" s="7" t="s">
        <v>77591</v>
      </c>
      <c r="N4674" s="7" t="s">
        <v>79883</v>
      </c>
      <c r="O4674" s="7" t="s">
        <v>79888</v>
      </c>
      <c r="P4674" s="7" t="s">
        <v>83809</v>
      </c>
      <c r="Q4674">
        <v>489.11</v>
      </c>
    </row>
    <row r="4675" spans="1:17" x14ac:dyDescent="0.25">
      <c r="A4675" s="7" t="s">
        <v>45169</v>
      </c>
      <c r="B4675" s="9">
        <v>45218</v>
      </c>
      <c r="C4675" s="9">
        <v>45046</v>
      </c>
      <c r="D4675" s="7" t="s">
        <v>50030</v>
      </c>
      <c r="E4675" s="7" t="s">
        <v>52455</v>
      </c>
      <c r="F4675" s="7" t="s">
        <v>60882</v>
      </c>
      <c r="G4675" s="7" t="s">
        <v>64868</v>
      </c>
      <c r="H4675" s="7" t="s">
        <v>94489</v>
      </c>
      <c r="I4675" s="7" t="s">
        <v>98461</v>
      </c>
      <c r="J4675" s="7" t="s">
        <v>64875</v>
      </c>
      <c r="K4675" s="7" t="s">
        <v>69430</v>
      </c>
      <c r="L4675" s="7" t="s">
        <v>73544</v>
      </c>
      <c r="M4675" s="7" t="s">
        <v>77592</v>
      </c>
      <c r="N4675" s="7" t="s">
        <v>79883</v>
      </c>
      <c r="O4675" s="7" t="s">
        <v>79890</v>
      </c>
      <c r="P4675" s="7" t="s">
        <v>82915</v>
      </c>
      <c r="Q4675">
        <v>694.09</v>
      </c>
    </row>
    <row r="4676" spans="1:17" x14ac:dyDescent="0.25">
      <c r="A4676" s="7" t="s">
        <v>45170</v>
      </c>
      <c r="B4676" s="9">
        <v>44932</v>
      </c>
      <c r="C4676" s="9">
        <v>45742</v>
      </c>
      <c r="D4676" s="7" t="s">
        <v>50029</v>
      </c>
      <c r="E4676" s="7" t="s">
        <v>52857</v>
      </c>
      <c r="F4676" s="7" t="s">
        <v>60883</v>
      </c>
      <c r="G4676" s="7" t="s">
        <v>64870</v>
      </c>
      <c r="H4676" s="7" t="s">
        <v>94489</v>
      </c>
      <c r="I4676" s="7" t="s">
        <v>98462</v>
      </c>
      <c r="J4676" s="7" t="s">
        <v>64880</v>
      </c>
      <c r="K4676" s="7" t="s">
        <v>69431</v>
      </c>
      <c r="L4676" s="7" t="s">
        <v>73545</v>
      </c>
      <c r="M4676" s="7" t="s">
        <v>75978</v>
      </c>
      <c r="N4676" s="7" t="s">
        <v>79883</v>
      </c>
      <c r="O4676" s="7" t="s">
        <v>79891</v>
      </c>
      <c r="P4676" s="7" t="s">
        <v>82943</v>
      </c>
      <c r="Q4676">
        <v>404.27</v>
      </c>
    </row>
    <row r="4677" spans="1:17" x14ac:dyDescent="0.25">
      <c r="A4677" s="7" t="s">
        <v>45171</v>
      </c>
      <c r="B4677" s="9">
        <v>44883</v>
      </c>
      <c r="C4677" s="9">
        <v>44880</v>
      </c>
      <c r="D4677" s="7" t="s">
        <v>50030</v>
      </c>
      <c r="E4677" s="7" t="s">
        <v>54052</v>
      </c>
      <c r="F4677" s="7" t="s">
        <v>60884</v>
      </c>
      <c r="G4677" s="7" t="s">
        <v>64870</v>
      </c>
      <c r="H4677" s="7" t="s">
        <v>94489</v>
      </c>
      <c r="I4677" s="7" t="s">
        <v>98463</v>
      </c>
      <c r="J4677" s="7" t="s">
        <v>64888</v>
      </c>
      <c r="K4677" s="7" t="s">
        <v>69432</v>
      </c>
      <c r="L4677" s="7" t="s">
        <v>73543</v>
      </c>
      <c r="M4677" s="7" t="s">
        <v>74414</v>
      </c>
      <c r="N4677" s="7" t="s">
        <v>79883</v>
      </c>
      <c r="O4677" s="7" t="s">
        <v>79890</v>
      </c>
      <c r="P4677" s="7" t="s">
        <v>82921</v>
      </c>
      <c r="Q4677">
        <v>594.51</v>
      </c>
    </row>
    <row r="4678" spans="1:17" x14ac:dyDescent="0.25">
      <c r="A4678" s="7" t="s">
        <v>45172</v>
      </c>
      <c r="B4678" s="9">
        <v>45393</v>
      </c>
      <c r="C4678" s="9">
        <v>45095</v>
      </c>
      <c r="D4678" s="7" t="s">
        <v>50030</v>
      </c>
      <c r="E4678" s="7" t="s">
        <v>50552</v>
      </c>
      <c r="F4678" s="7" t="s">
        <v>60885</v>
      </c>
      <c r="G4678" s="7" t="s">
        <v>64868</v>
      </c>
      <c r="H4678" s="7" t="s">
        <v>94489</v>
      </c>
      <c r="I4678" s="7" t="s">
        <v>94488</v>
      </c>
      <c r="J4678" s="7" t="s">
        <v>64881</v>
      </c>
      <c r="K4678" s="7" t="s">
        <v>69433</v>
      </c>
      <c r="L4678" s="7" t="s">
        <v>73546</v>
      </c>
      <c r="M4678" s="7" t="s">
        <v>75890</v>
      </c>
      <c r="N4678" s="7" t="s">
        <v>79883</v>
      </c>
      <c r="O4678" s="7" t="s">
        <v>79888</v>
      </c>
      <c r="P4678" s="7" t="s">
        <v>83810</v>
      </c>
      <c r="Q4678">
        <v>98.77</v>
      </c>
    </row>
    <row r="4679" spans="1:17" x14ac:dyDescent="0.25">
      <c r="A4679" s="7" t="s">
        <v>45173</v>
      </c>
      <c r="B4679" s="9">
        <v>45739</v>
      </c>
      <c r="C4679" s="9">
        <v>45400</v>
      </c>
      <c r="D4679" s="7" t="s">
        <v>50030</v>
      </c>
      <c r="E4679" s="7" t="s">
        <v>54053</v>
      </c>
      <c r="F4679" s="7" t="s">
        <v>60886</v>
      </c>
      <c r="G4679" s="7" t="s">
        <v>64868</v>
      </c>
      <c r="H4679" s="7" t="s">
        <v>94489</v>
      </c>
      <c r="I4679" s="7" t="s">
        <v>98464</v>
      </c>
      <c r="J4679" s="7" t="s">
        <v>64881</v>
      </c>
      <c r="K4679" s="7" t="s">
        <v>69434</v>
      </c>
      <c r="L4679" s="7" t="s">
        <v>73546</v>
      </c>
      <c r="M4679" s="7" t="s">
        <v>77593</v>
      </c>
      <c r="N4679" s="7" t="s">
        <v>79884</v>
      </c>
      <c r="O4679" s="7" t="s">
        <v>79887</v>
      </c>
      <c r="P4679" s="7" t="s">
        <v>83811</v>
      </c>
      <c r="Q4679">
        <v>583.38</v>
      </c>
    </row>
    <row r="4680" spans="1:17" x14ac:dyDescent="0.25">
      <c r="A4680" s="7" t="s">
        <v>45174</v>
      </c>
      <c r="B4680" s="9">
        <v>45454</v>
      </c>
      <c r="C4680" s="9">
        <v>45267</v>
      </c>
      <c r="D4680" s="7" t="s">
        <v>50029</v>
      </c>
      <c r="E4680" s="7" t="s">
        <v>53225</v>
      </c>
      <c r="F4680" s="7" t="s">
        <v>60887</v>
      </c>
      <c r="G4680" s="7" t="s">
        <v>64868</v>
      </c>
      <c r="H4680" s="7" t="s">
        <v>94489</v>
      </c>
      <c r="I4680" s="7" t="s">
        <v>98465</v>
      </c>
      <c r="J4680" s="7" t="s">
        <v>64899</v>
      </c>
      <c r="K4680" s="7" t="s">
        <v>69435</v>
      </c>
      <c r="L4680" s="7" t="s">
        <v>73545</v>
      </c>
      <c r="M4680" s="7" t="s">
        <v>74240</v>
      </c>
      <c r="N4680" s="7" t="s">
        <v>79884</v>
      </c>
      <c r="O4680" s="7" t="s">
        <v>79887</v>
      </c>
      <c r="P4680" s="7" t="s">
        <v>83812</v>
      </c>
      <c r="Q4680">
        <v>265.12</v>
      </c>
    </row>
    <row r="4681" spans="1:17" x14ac:dyDescent="0.25">
      <c r="A4681" s="7" t="s">
        <v>45175</v>
      </c>
      <c r="B4681" s="9">
        <v>45731</v>
      </c>
      <c r="C4681" s="9">
        <v>44957</v>
      </c>
      <c r="D4681" s="7" t="s">
        <v>50030</v>
      </c>
      <c r="E4681" s="7" t="s">
        <v>54054</v>
      </c>
      <c r="F4681" s="7" t="s">
        <v>60888</v>
      </c>
      <c r="G4681" s="7" t="s">
        <v>64868</v>
      </c>
      <c r="H4681" s="7" t="s">
        <v>94489</v>
      </c>
      <c r="I4681" s="7" t="s">
        <v>95031</v>
      </c>
      <c r="J4681" s="7" t="s">
        <v>64910</v>
      </c>
      <c r="K4681" s="7" t="s">
        <v>94488</v>
      </c>
      <c r="L4681" s="7" t="s">
        <v>73545</v>
      </c>
      <c r="M4681" s="7" t="s">
        <v>75992</v>
      </c>
      <c r="N4681" s="7" t="s">
        <v>79882</v>
      </c>
      <c r="O4681" s="7" t="s">
        <v>79885</v>
      </c>
      <c r="P4681" s="7" t="s">
        <v>83813</v>
      </c>
      <c r="Q4681">
        <v>626.92999999999995</v>
      </c>
    </row>
    <row r="4682" spans="1:17" x14ac:dyDescent="0.25">
      <c r="A4682" s="7" t="s">
        <v>45176</v>
      </c>
      <c r="B4682" s="9">
        <v>45253</v>
      </c>
      <c r="C4682" s="9">
        <v>45421</v>
      </c>
      <c r="D4682" s="7" t="s">
        <v>50028</v>
      </c>
      <c r="E4682" s="7" t="s">
        <v>54055</v>
      </c>
      <c r="F4682" s="7" t="s">
        <v>60405</v>
      </c>
      <c r="G4682" s="7" t="s">
        <v>64870</v>
      </c>
      <c r="H4682" s="7" t="s">
        <v>94489</v>
      </c>
      <c r="I4682" s="7" t="s">
        <v>98466</v>
      </c>
      <c r="J4682" s="7" t="s">
        <v>64890</v>
      </c>
      <c r="K4682" s="7" t="s">
        <v>67866</v>
      </c>
      <c r="L4682" s="7" t="s">
        <v>73544</v>
      </c>
      <c r="M4682" s="7" t="s">
        <v>75394</v>
      </c>
      <c r="N4682" s="7" t="s">
        <v>79884</v>
      </c>
      <c r="O4682" s="7" t="s">
        <v>79893</v>
      </c>
      <c r="P4682" s="7" t="s">
        <v>81664</v>
      </c>
      <c r="Q4682">
        <v>625.67999999999995</v>
      </c>
    </row>
    <row r="4683" spans="1:17" x14ac:dyDescent="0.25">
      <c r="A4683" s="7" t="s">
        <v>45178</v>
      </c>
      <c r="B4683" s="9">
        <v>44749</v>
      </c>
      <c r="C4683" s="9">
        <v>44789</v>
      </c>
      <c r="D4683" s="7" t="s">
        <v>50028</v>
      </c>
      <c r="E4683" s="7" t="s">
        <v>51473</v>
      </c>
      <c r="F4683" s="7" t="s">
        <v>59172</v>
      </c>
      <c r="G4683" s="7" t="s">
        <v>64869</v>
      </c>
      <c r="H4683" s="7" t="s">
        <v>94489</v>
      </c>
      <c r="I4683" s="7" t="s">
        <v>94488</v>
      </c>
      <c r="J4683" s="7" t="s">
        <v>64919</v>
      </c>
      <c r="K4683" s="7" t="s">
        <v>69436</v>
      </c>
      <c r="L4683" s="7" t="s">
        <v>73543</v>
      </c>
      <c r="M4683" s="7" t="s">
        <v>77594</v>
      </c>
      <c r="N4683" s="7" t="s">
        <v>79884</v>
      </c>
      <c r="O4683" s="7" t="s">
        <v>79893</v>
      </c>
      <c r="P4683" s="7" t="s">
        <v>83815</v>
      </c>
      <c r="Q4683">
        <v>208.48</v>
      </c>
    </row>
    <row r="4684" spans="1:17" x14ac:dyDescent="0.25">
      <c r="A4684" s="7" t="s">
        <v>45180</v>
      </c>
      <c r="B4684" s="9">
        <v>45223</v>
      </c>
      <c r="C4684" s="9">
        <v>45756</v>
      </c>
      <c r="D4684" s="7" t="s">
        <v>50028</v>
      </c>
      <c r="E4684" s="7" t="s">
        <v>54058</v>
      </c>
      <c r="F4684" s="7" t="s">
        <v>60889</v>
      </c>
      <c r="G4684" s="7" t="s">
        <v>64869</v>
      </c>
      <c r="H4684" s="7" t="s">
        <v>94489</v>
      </c>
      <c r="I4684" s="7" t="s">
        <v>98469</v>
      </c>
      <c r="J4684" s="7" t="s">
        <v>64885</v>
      </c>
      <c r="K4684" s="7" t="s">
        <v>69437</v>
      </c>
      <c r="L4684" s="7" t="s">
        <v>73543</v>
      </c>
      <c r="M4684" s="7" t="s">
        <v>77596</v>
      </c>
      <c r="N4684" s="7" t="s">
        <v>79882</v>
      </c>
      <c r="O4684" s="7" t="s">
        <v>79892</v>
      </c>
      <c r="P4684" s="7" t="s">
        <v>83816</v>
      </c>
      <c r="Q4684">
        <v>716.09</v>
      </c>
    </row>
    <row r="4685" spans="1:17" x14ac:dyDescent="0.25">
      <c r="A4685" s="7" t="s">
        <v>45181</v>
      </c>
      <c r="B4685" s="9">
        <v>44842</v>
      </c>
      <c r="C4685" s="9">
        <v>45734</v>
      </c>
      <c r="D4685" s="7" t="s">
        <v>50029</v>
      </c>
      <c r="E4685" s="7" t="s">
        <v>53178</v>
      </c>
      <c r="F4685" s="7" t="s">
        <v>60890</v>
      </c>
      <c r="G4685" s="7" t="s">
        <v>64869</v>
      </c>
      <c r="H4685" s="7" t="s">
        <v>94489</v>
      </c>
      <c r="I4685" s="7" t="s">
        <v>98470</v>
      </c>
      <c r="J4685" s="7" t="s">
        <v>64887</v>
      </c>
      <c r="K4685" s="7" t="s">
        <v>69438</v>
      </c>
      <c r="L4685" s="7" t="s">
        <v>73545</v>
      </c>
      <c r="M4685" s="7" t="s">
        <v>77597</v>
      </c>
      <c r="N4685" s="7" t="s">
        <v>79882</v>
      </c>
      <c r="O4685" s="7" t="s">
        <v>79892</v>
      </c>
      <c r="P4685" s="7" t="s">
        <v>83623</v>
      </c>
      <c r="Q4685">
        <v>179.15</v>
      </c>
    </row>
    <row r="4686" spans="1:17" x14ac:dyDescent="0.25">
      <c r="A4686" s="7" t="s">
        <v>45182</v>
      </c>
      <c r="B4686" s="9">
        <v>45294</v>
      </c>
      <c r="C4686" s="9">
        <v>44779</v>
      </c>
      <c r="D4686" s="7" t="s">
        <v>50028</v>
      </c>
      <c r="E4686" s="7" t="s">
        <v>54059</v>
      </c>
      <c r="F4686" s="7" t="s">
        <v>60891</v>
      </c>
      <c r="G4686" s="7" t="s">
        <v>64868</v>
      </c>
      <c r="H4686" s="7" t="s">
        <v>94489</v>
      </c>
      <c r="I4686" s="7" t="s">
        <v>98471</v>
      </c>
      <c r="J4686" s="7" t="s">
        <v>64900</v>
      </c>
      <c r="K4686" s="7" t="s">
        <v>69439</v>
      </c>
      <c r="L4686" s="7" t="s">
        <v>73543</v>
      </c>
      <c r="M4686" s="7" t="s">
        <v>75708</v>
      </c>
      <c r="N4686" s="7" t="s">
        <v>79883</v>
      </c>
      <c r="O4686" s="7" t="s">
        <v>79888</v>
      </c>
      <c r="P4686" s="7" t="s">
        <v>82201</v>
      </c>
      <c r="Q4686">
        <v>480.58</v>
      </c>
    </row>
    <row r="4687" spans="1:17" x14ac:dyDescent="0.25">
      <c r="A4687" s="7" t="s">
        <v>45183</v>
      </c>
      <c r="B4687" s="9">
        <v>44785</v>
      </c>
      <c r="C4687" s="9">
        <v>45605</v>
      </c>
      <c r="D4687" s="7" t="s">
        <v>50029</v>
      </c>
      <c r="E4687" s="7" t="s">
        <v>52150</v>
      </c>
      <c r="F4687" s="7" t="s">
        <v>60892</v>
      </c>
      <c r="G4687" s="7" t="s">
        <v>64868</v>
      </c>
      <c r="H4687" s="7" t="s">
        <v>94489</v>
      </c>
      <c r="I4687" s="7" t="s">
        <v>94488</v>
      </c>
      <c r="J4687" s="7" t="s">
        <v>64890</v>
      </c>
      <c r="K4687" s="7" t="s">
        <v>69440</v>
      </c>
      <c r="L4687" s="7" t="s">
        <v>73546</v>
      </c>
      <c r="M4687" s="7" t="s">
        <v>77598</v>
      </c>
      <c r="N4687" s="7" t="s">
        <v>79883</v>
      </c>
      <c r="O4687" s="7" t="s">
        <v>79890</v>
      </c>
      <c r="P4687" s="7" t="s">
        <v>83817</v>
      </c>
      <c r="Q4687">
        <v>625.67999999999995</v>
      </c>
    </row>
    <row r="4688" spans="1:17" x14ac:dyDescent="0.25">
      <c r="A4688" s="7" t="s">
        <v>45184</v>
      </c>
      <c r="B4688" s="9">
        <v>45254</v>
      </c>
      <c r="C4688" s="9">
        <v>44821</v>
      </c>
      <c r="D4688" s="7" t="s">
        <v>50028</v>
      </c>
      <c r="E4688" s="7" t="s">
        <v>54060</v>
      </c>
      <c r="F4688" s="7" t="s">
        <v>60893</v>
      </c>
      <c r="G4688" s="7" t="s">
        <v>64870</v>
      </c>
      <c r="H4688" s="7" t="s">
        <v>94489</v>
      </c>
      <c r="I4688" s="7" t="s">
        <v>98472</v>
      </c>
      <c r="J4688" s="7" t="s">
        <v>94488</v>
      </c>
      <c r="K4688" s="7" t="s">
        <v>69441</v>
      </c>
      <c r="L4688" s="7" t="s">
        <v>73546</v>
      </c>
      <c r="M4688" s="7" t="s">
        <v>77599</v>
      </c>
      <c r="N4688" s="7" t="s">
        <v>79882</v>
      </c>
      <c r="O4688" s="7" t="s">
        <v>79889</v>
      </c>
      <c r="P4688" s="7" t="s">
        <v>83818</v>
      </c>
      <c r="Q4688">
        <v>426.65</v>
      </c>
    </row>
    <row r="4689" spans="1:17" x14ac:dyDescent="0.25">
      <c r="A4689" s="7" t="s">
        <v>45185</v>
      </c>
      <c r="B4689" s="9">
        <v>45488</v>
      </c>
      <c r="C4689" s="9">
        <v>44711</v>
      </c>
      <c r="D4689" s="7" t="s">
        <v>50030</v>
      </c>
      <c r="E4689" s="7" t="s">
        <v>54061</v>
      </c>
      <c r="F4689" s="7" t="s">
        <v>60894</v>
      </c>
      <c r="G4689" s="7" t="s">
        <v>64870</v>
      </c>
      <c r="H4689" s="7" t="s">
        <v>94489</v>
      </c>
      <c r="I4689" s="7" t="s">
        <v>98473</v>
      </c>
      <c r="J4689" s="7" t="s">
        <v>64895</v>
      </c>
      <c r="K4689" s="7" t="s">
        <v>94488</v>
      </c>
      <c r="L4689" s="7" t="s">
        <v>73543</v>
      </c>
      <c r="M4689" s="7" t="s">
        <v>77600</v>
      </c>
      <c r="N4689" s="7" t="s">
        <v>79883</v>
      </c>
      <c r="O4689" s="7" t="s">
        <v>79888</v>
      </c>
      <c r="P4689" s="7" t="s">
        <v>81377</v>
      </c>
      <c r="Q4689">
        <v>66.86</v>
      </c>
    </row>
    <row r="4690" spans="1:17" x14ac:dyDescent="0.25">
      <c r="A4690" s="7" t="s">
        <v>45186</v>
      </c>
      <c r="B4690" s="9">
        <v>44799</v>
      </c>
      <c r="C4690" s="9">
        <v>45387</v>
      </c>
      <c r="D4690" s="7" t="s">
        <v>50030</v>
      </c>
      <c r="E4690" s="7" t="s">
        <v>54062</v>
      </c>
      <c r="F4690" s="7" t="s">
        <v>60895</v>
      </c>
      <c r="G4690" s="7" t="s">
        <v>64869</v>
      </c>
      <c r="H4690" s="7" t="s">
        <v>94489</v>
      </c>
      <c r="I4690" s="7" t="s">
        <v>98474</v>
      </c>
      <c r="J4690" s="7" t="s">
        <v>64884</v>
      </c>
      <c r="K4690" s="7" t="s">
        <v>69442</v>
      </c>
      <c r="L4690" s="7" t="s">
        <v>73543</v>
      </c>
      <c r="M4690" s="7" t="s">
        <v>77601</v>
      </c>
      <c r="N4690" s="7" t="s">
        <v>79883</v>
      </c>
      <c r="O4690" s="7" t="s">
        <v>79888</v>
      </c>
      <c r="P4690" s="7" t="s">
        <v>83819</v>
      </c>
      <c r="Q4690">
        <v>115.98</v>
      </c>
    </row>
    <row r="4691" spans="1:17" x14ac:dyDescent="0.25">
      <c r="A4691" s="7" t="s">
        <v>45188</v>
      </c>
      <c r="B4691" s="9">
        <v>45008</v>
      </c>
      <c r="C4691" s="9">
        <v>45179</v>
      </c>
      <c r="D4691" s="7" t="s">
        <v>50030</v>
      </c>
      <c r="E4691" s="7" t="s">
        <v>54064</v>
      </c>
      <c r="F4691" s="7" t="s">
        <v>60896</v>
      </c>
      <c r="G4691" s="7" t="s">
        <v>64868</v>
      </c>
      <c r="H4691" s="7" t="s">
        <v>94489</v>
      </c>
      <c r="I4691" s="7" t="s">
        <v>98092</v>
      </c>
      <c r="J4691" s="7" t="s">
        <v>64908</v>
      </c>
      <c r="K4691" s="7" t="s">
        <v>69443</v>
      </c>
      <c r="L4691" s="7" t="s">
        <v>73545</v>
      </c>
      <c r="M4691" s="7" t="s">
        <v>77602</v>
      </c>
      <c r="N4691" s="7" t="s">
        <v>79882</v>
      </c>
      <c r="O4691" s="7" t="s">
        <v>79885</v>
      </c>
      <c r="P4691" s="7" t="s">
        <v>83821</v>
      </c>
      <c r="Q4691">
        <v>812.57</v>
      </c>
    </row>
    <row r="4692" spans="1:17" x14ac:dyDescent="0.25">
      <c r="A4692" s="7" t="s">
        <v>45189</v>
      </c>
      <c r="B4692" s="9">
        <v>45694</v>
      </c>
      <c r="C4692" s="9">
        <v>44769</v>
      </c>
      <c r="D4692" s="7" t="s">
        <v>50030</v>
      </c>
      <c r="E4692" s="7" t="s">
        <v>54065</v>
      </c>
      <c r="F4692" s="7" t="s">
        <v>60897</v>
      </c>
      <c r="G4692" s="7" t="s">
        <v>64869</v>
      </c>
      <c r="H4692" s="7" t="s">
        <v>94489</v>
      </c>
      <c r="I4692" s="7" t="s">
        <v>95699</v>
      </c>
      <c r="J4692" s="7" t="s">
        <v>64920</v>
      </c>
      <c r="K4692" s="7" t="s">
        <v>69444</v>
      </c>
      <c r="L4692" s="7" t="s">
        <v>73546</v>
      </c>
      <c r="M4692" s="7" t="s">
        <v>77599</v>
      </c>
      <c r="N4692" s="7" t="s">
        <v>79884</v>
      </c>
      <c r="O4692" s="7" t="s">
        <v>79887</v>
      </c>
      <c r="P4692" s="7" t="s">
        <v>83046</v>
      </c>
      <c r="Q4692">
        <v>831.27</v>
      </c>
    </row>
    <row r="4693" spans="1:17" x14ac:dyDescent="0.25">
      <c r="A4693" s="7" t="s">
        <v>45190</v>
      </c>
      <c r="B4693" s="9">
        <v>45122</v>
      </c>
      <c r="C4693" s="9">
        <v>44841</v>
      </c>
      <c r="D4693" s="7" t="s">
        <v>50027</v>
      </c>
      <c r="E4693" s="7" t="s">
        <v>54066</v>
      </c>
      <c r="F4693" s="7" t="s">
        <v>60898</v>
      </c>
      <c r="G4693" s="7" t="s">
        <v>64870</v>
      </c>
      <c r="H4693" s="7" t="s">
        <v>94489</v>
      </c>
      <c r="I4693" s="7" t="s">
        <v>98475</v>
      </c>
      <c r="J4693" s="7" t="s">
        <v>64896</v>
      </c>
      <c r="K4693" s="7" t="s">
        <v>69445</v>
      </c>
      <c r="L4693" s="7" t="s">
        <v>73543</v>
      </c>
      <c r="M4693" s="7" t="s">
        <v>74808</v>
      </c>
      <c r="N4693" s="7" t="s">
        <v>79884</v>
      </c>
      <c r="O4693" s="7" t="s">
        <v>79887</v>
      </c>
      <c r="P4693" s="7" t="s">
        <v>83822</v>
      </c>
      <c r="Q4693">
        <v>972.49</v>
      </c>
    </row>
    <row r="4694" spans="1:17" x14ac:dyDescent="0.25">
      <c r="A4694" s="7" t="s">
        <v>45191</v>
      </c>
      <c r="B4694" s="9">
        <v>44746</v>
      </c>
      <c r="C4694" s="9">
        <v>45173</v>
      </c>
      <c r="D4694" s="7" t="s">
        <v>50030</v>
      </c>
      <c r="E4694" s="7" t="s">
        <v>54067</v>
      </c>
      <c r="F4694" s="7" t="s">
        <v>60899</v>
      </c>
      <c r="G4694" s="7" t="s">
        <v>64869</v>
      </c>
      <c r="H4694" s="7" t="s">
        <v>94489</v>
      </c>
      <c r="I4694" s="7" t="s">
        <v>98476</v>
      </c>
      <c r="J4694" s="7" t="s">
        <v>64908</v>
      </c>
      <c r="K4694" s="7" t="s">
        <v>69446</v>
      </c>
      <c r="L4694" s="7" t="s">
        <v>73546</v>
      </c>
      <c r="M4694" s="7" t="s">
        <v>77603</v>
      </c>
      <c r="N4694" s="7" t="s">
        <v>79884</v>
      </c>
      <c r="O4694" s="7" t="s">
        <v>79887</v>
      </c>
      <c r="P4694" s="7" t="s">
        <v>80738</v>
      </c>
      <c r="Q4694">
        <v>145.22</v>
      </c>
    </row>
    <row r="4695" spans="1:17" x14ac:dyDescent="0.25">
      <c r="A4695" s="7" t="s">
        <v>45192</v>
      </c>
      <c r="B4695" s="9">
        <v>45222</v>
      </c>
      <c r="C4695" s="9">
        <v>45240</v>
      </c>
      <c r="D4695" s="7" t="s">
        <v>50029</v>
      </c>
      <c r="E4695" s="7" t="s">
        <v>54068</v>
      </c>
      <c r="F4695" s="7" t="s">
        <v>60900</v>
      </c>
      <c r="G4695" s="7" t="s">
        <v>64870</v>
      </c>
      <c r="H4695" s="7" t="s">
        <v>94489</v>
      </c>
      <c r="I4695" s="7" t="s">
        <v>98477</v>
      </c>
      <c r="J4695" s="7" t="s">
        <v>64914</v>
      </c>
      <c r="K4695" s="7" t="s">
        <v>69447</v>
      </c>
      <c r="L4695" s="7" t="s">
        <v>73545</v>
      </c>
      <c r="M4695" s="7" t="s">
        <v>77604</v>
      </c>
      <c r="N4695" s="7" t="s">
        <v>79882</v>
      </c>
      <c r="O4695" s="7" t="s">
        <v>79892</v>
      </c>
      <c r="P4695" s="7" t="s">
        <v>83823</v>
      </c>
      <c r="Q4695">
        <v>361.59</v>
      </c>
    </row>
    <row r="4696" spans="1:17" x14ac:dyDescent="0.25">
      <c r="A4696" s="7" t="s">
        <v>45193</v>
      </c>
      <c r="B4696" s="9">
        <v>44979</v>
      </c>
      <c r="C4696" s="9">
        <v>45751</v>
      </c>
      <c r="D4696" s="7" t="s">
        <v>50030</v>
      </c>
      <c r="E4696" s="7" t="s">
        <v>54069</v>
      </c>
      <c r="F4696" s="7" t="s">
        <v>60901</v>
      </c>
      <c r="G4696" s="7" t="s">
        <v>64868</v>
      </c>
      <c r="H4696" s="7" t="s">
        <v>94489</v>
      </c>
      <c r="I4696" s="7" t="s">
        <v>98478</v>
      </c>
      <c r="J4696" s="7" t="s">
        <v>64907</v>
      </c>
      <c r="K4696" s="7" t="s">
        <v>69448</v>
      </c>
      <c r="L4696" s="7" t="s">
        <v>73546</v>
      </c>
      <c r="M4696" s="7" t="s">
        <v>74243</v>
      </c>
      <c r="N4696" s="7" t="s">
        <v>79882</v>
      </c>
      <c r="O4696" s="7" t="s">
        <v>79889</v>
      </c>
      <c r="P4696" s="7" t="s">
        <v>83824</v>
      </c>
      <c r="Q4696">
        <v>747.22</v>
      </c>
    </row>
    <row r="4697" spans="1:17" x14ac:dyDescent="0.25">
      <c r="A4697" s="7" t="s">
        <v>45195</v>
      </c>
      <c r="B4697" s="9">
        <v>45303</v>
      </c>
      <c r="C4697" s="9">
        <v>45714</v>
      </c>
      <c r="D4697" s="7" t="s">
        <v>50028</v>
      </c>
      <c r="E4697" s="7" t="s">
        <v>52017</v>
      </c>
      <c r="F4697" s="7" t="s">
        <v>60902</v>
      </c>
      <c r="G4697" s="7" t="s">
        <v>64869</v>
      </c>
      <c r="H4697" s="7" t="s">
        <v>94489</v>
      </c>
      <c r="I4697" s="7" t="s">
        <v>98480</v>
      </c>
      <c r="J4697" s="7" t="s">
        <v>64908</v>
      </c>
      <c r="K4697" s="7" t="s">
        <v>69450</v>
      </c>
      <c r="L4697" s="7" t="s">
        <v>73544</v>
      </c>
      <c r="M4697" s="7" t="s">
        <v>77605</v>
      </c>
      <c r="N4697" s="7" t="s">
        <v>79883</v>
      </c>
      <c r="O4697" s="7" t="s">
        <v>79888</v>
      </c>
      <c r="P4697" s="7" t="s">
        <v>83826</v>
      </c>
      <c r="Q4697">
        <v>540.37</v>
      </c>
    </row>
    <row r="4698" spans="1:17" x14ac:dyDescent="0.25">
      <c r="A4698" s="7" t="s">
        <v>45196</v>
      </c>
      <c r="B4698" s="9">
        <v>45186</v>
      </c>
      <c r="C4698" s="9">
        <v>45412</v>
      </c>
      <c r="D4698" s="7" t="s">
        <v>50030</v>
      </c>
      <c r="E4698" s="7" t="s">
        <v>51366</v>
      </c>
      <c r="F4698" s="7" t="s">
        <v>60903</v>
      </c>
      <c r="G4698" s="7" t="s">
        <v>64870</v>
      </c>
      <c r="H4698" s="7" t="s">
        <v>94489</v>
      </c>
      <c r="I4698" s="7" t="s">
        <v>98481</v>
      </c>
      <c r="J4698" s="7" t="s">
        <v>64915</v>
      </c>
      <c r="K4698" s="7" t="s">
        <v>69451</v>
      </c>
      <c r="L4698" s="7" t="s">
        <v>73544</v>
      </c>
      <c r="M4698" s="7" t="s">
        <v>74226</v>
      </c>
      <c r="N4698" s="7" t="s">
        <v>79884</v>
      </c>
      <c r="O4698" s="7" t="s">
        <v>79886</v>
      </c>
      <c r="P4698" s="7" t="s">
        <v>83827</v>
      </c>
      <c r="Q4698">
        <v>647.91999999999996</v>
      </c>
    </row>
    <row r="4699" spans="1:17" x14ac:dyDescent="0.25">
      <c r="A4699" s="7" t="s">
        <v>45197</v>
      </c>
      <c r="B4699" s="9">
        <v>45265</v>
      </c>
      <c r="C4699" s="9">
        <v>44885</v>
      </c>
      <c r="D4699" s="7" t="s">
        <v>50028</v>
      </c>
      <c r="E4699" s="7" t="s">
        <v>51222</v>
      </c>
      <c r="F4699" s="7" t="s">
        <v>57319</v>
      </c>
      <c r="G4699" s="7" t="s">
        <v>64868</v>
      </c>
      <c r="H4699" s="7" t="s">
        <v>94489</v>
      </c>
      <c r="I4699" s="7" t="s">
        <v>98482</v>
      </c>
      <c r="J4699" s="7" t="s">
        <v>64886</v>
      </c>
      <c r="K4699" s="7" t="s">
        <v>94488</v>
      </c>
      <c r="L4699" s="7" t="s">
        <v>73543</v>
      </c>
      <c r="M4699" s="7" t="s">
        <v>77606</v>
      </c>
      <c r="N4699" s="7" t="s">
        <v>79884</v>
      </c>
      <c r="O4699" s="7" t="s">
        <v>79893</v>
      </c>
      <c r="P4699" s="7" t="s">
        <v>83828</v>
      </c>
      <c r="Q4699">
        <v>122.33</v>
      </c>
    </row>
    <row r="4700" spans="1:17" x14ac:dyDescent="0.25">
      <c r="A4700" s="7" t="s">
        <v>45198</v>
      </c>
      <c r="B4700" s="9">
        <v>44739</v>
      </c>
      <c r="C4700" s="9">
        <v>45045</v>
      </c>
      <c r="D4700" s="7" t="s">
        <v>50028</v>
      </c>
      <c r="E4700" s="7" t="s">
        <v>54071</v>
      </c>
      <c r="F4700" s="7" t="s">
        <v>60904</v>
      </c>
      <c r="G4700" s="7" t="s">
        <v>64870</v>
      </c>
      <c r="H4700" s="7" t="s">
        <v>94489</v>
      </c>
      <c r="I4700" s="7" t="s">
        <v>98483</v>
      </c>
      <c r="J4700" s="7" t="s">
        <v>64880</v>
      </c>
      <c r="K4700" s="7" t="s">
        <v>69452</v>
      </c>
      <c r="L4700" s="7" t="s">
        <v>73544</v>
      </c>
      <c r="M4700" s="7" t="s">
        <v>77607</v>
      </c>
      <c r="N4700" s="7" t="s">
        <v>79884</v>
      </c>
      <c r="O4700" s="7" t="s">
        <v>79893</v>
      </c>
      <c r="P4700" s="7" t="s">
        <v>80618</v>
      </c>
      <c r="Q4700">
        <v>272.75</v>
      </c>
    </row>
    <row r="4701" spans="1:17" x14ac:dyDescent="0.25">
      <c r="A4701" s="7" t="s">
        <v>45199</v>
      </c>
      <c r="B4701" s="9">
        <v>45301</v>
      </c>
      <c r="C4701" s="9">
        <v>45721</v>
      </c>
      <c r="D4701" s="7" t="s">
        <v>50029</v>
      </c>
      <c r="E4701" s="7" t="s">
        <v>54072</v>
      </c>
      <c r="F4701" s="7" t="s">
        <v>60905</v>
      </c>
      <c r="G4701" s="7" t="s">
        <v>64870</v>
      </c>
      <c r="H4701" s="7" t="s">
        <v>94489</v>
      </c>
      <c r="I4701" s="7" t="s">
        <v>98484</v>
      </c>
      <c r="J4701" s="7" t="s">
        <v>64877</v>
      </c>
      <c r="K4701" s="7" t="s">
        <v>69453</v>
      </c>
      <c r="L4701" s="7" t="s">
        <v>73543</v>
      </c>
      <c r="M4701" s="7" t="s">
        <v>77608</v>
      </c>
      <c r="N4701" s="7" t="s">
        <v>79884</v>
      </c>
      <c r="O4701" s="7" t="s">
        <v>79893</v>
      </c>
      <c r="P4701" s="7" t="s">
        <v>83829</v>
      </c>
      <c r="Q4701">
        <v>819.08</v>
      </c>
    </row>
    <row r="4702" spans="1:17" x14ac:dyDescent="0.25">
      <c r="A4702" s="7" t="s">
        <v>45200</v>
      </c>
      <c r="B4702" s="9">
        <v>45296</v>
      </c>
      <c r="C4702" s="9">
        <v>45483</v>
      </c>
      <c r="D4702" s="7" t="s">
        <v>50029</v>
      </c>
      <c r="E4702" s="7" t="s">
        <v>54073</v>
      </c>
      <c r="F4702" s="7" t="s">
        <v>60898</v>
      </c>
      <c r="G4702" s="7" t="s">
        <v>64868</v>
      </c>
      <c r="H4702" s="7" t="s">
        <v>94489</v>
      </c>
      <c r="I4702" s="7" t="s">
        <v>98485</v>
      </c>
      <c r="J4702" s="7" t="s">
        <v>64898</v>
      </c>
      <c r="K4702" s="7" t="s">
        <v>69454</v>
      </c>
      <c r="L4702" s="7" t="s">
        <v>73543</v>
      </c>
      <c r="M4702" s="7" t="s">
        <v>77166</v>
      </c>
      <c r="N4702" s="7" t="s">
        <v>79882</v>
      </c>
      <c r="O4702" s="7" t="s">
        <v>79885</v>
      </c>
      <c r="P4702" s="7" t="s">
        <v>81605</v>
      </c>
      <c r="Q4702">
        <v>928.91</v>
      </c>
    </row>
    <row r="4703" spans="1:17" x14ac:dyDescent="0.25">
      <c r="A4703" s="7" t="s">
        <v>45201</v>
      </c>
      <c r="B4703" s="9">
        <v>45126</v>
      </c>
      <c r="C4703" s="9">
        <v>45007</v>
      </c>
      <c r="D4703" s="7" t="s">
        <v>50029</v>
      </c>
      <c r="E4703" s="7" t="s">
        <v>54074</v>
      </c>
      <c r="F4703" s="7" t="s">
        <v>60906</v>
      </c>
      <c r="G4703" s="7" t="s">
        <v>64870</v>
      </c>
      <c r="H4703" s="7" t="s">
        <v>94489</v>
      </c>
      <c r="I4703" s="7" t="s">
        <v>98486</v>
      </c>
      <c r="J4703" s="7" t="s">
        <v>64891</v>
      </c>
      <c r="K4703" s="7" t="s">
        <v>69455</v>
      </c>
      <c r="L4703" s="7" t="s">
        <v>73546</v>
      </c>
      <c r="M4703" s="7" t="s">
        <v>75516</v>
      </c>
      <c r="N4703" s="7" t="s">
        <v>79883</v>
      </c>
      <c r="O4703" s="7" t="s">
        <v>79888</v>
      </c>
      <c r="P4703" s="7" t="s">
        <v>83830</v>
      </c>
      <c r="Q4703">
        <v>13.21</v>
      </c>
    </row>
    <row r="4704" spans="1:17" x14ac:dyDescent="0.25">
      <c r="A4704" s="7" t="s">
        <v>45202</v>
      </c>
      <c r="B4704" s="9">
        <v>45717</v>
      </c>
      <c r="C4704" s="9">
        <v>45447</v>
      </c>
      <c r="D4704" s="7" t="s">
        <v>50030</v>
      </c>
      <c r="E4704" s="7" t="s">
        <v>52319</v>
      </c>
      <c r="F4704" s="7" t="s">
        <v>60907</v>
      </c>
      <c r="G4704" s="7" t="s">
        <v>64870</v>
      </c>
      <c r="H4704" s="7" t="s">
        <v>94489</v>
      </c>
      <c r="I4704" s="7" t="s">
        <v>96552</v>
      </c>
      <c r="J4704" s="7" t="s">
        <v>64884</v>
      </c>
      <c r="K4704" s="7" t="s">
        <v>69456</v>
      </c>
      <c r="L4704" s="7" t="s">
        <v>73546</v>
      </c>
      <c r="M4704" s="7" t="s">
        <v>77609</v>
      </c>
      <c r="N4704" s="7" t="s">
        <v>79883</v>
      </c>
      <c r="O4704" s="7" t="s">
        <v>79890</v>
      </c>
      <c r="P4704" s="7" t="s">
        <v>81683</v>
      </c>
      <c r="Q4704">
        <v>718.25</v>
      </c>
    </row>
    <row r="4705" spans="1:17" x14ac:dyDescent="0.25">
      <c r="A4705" s="7" t="s">
        <v>45204</v>
      </c>
      <c r="B4705" s="9">
        <v>44733</v>
      </c>
      <c r="C4705" s="9">
        <v>45677</v>
      </c>
      <c r="D4705" s="7" t="s">
        <v>50030</v>
      </c>
      <c r="E4705" s="7" t="s">
        <v>54076</v>
      </c>
      <c r="F4705" s="7" t="s">
        <v>60908</v>
      </c>
      <c r="G4705" s="7" t="s">
        <v>64868</v>
      </c>
      <c r="H4705" s="7" t="s">
        <v>94489</v>
      </c>
      <c r="I4705" s="7" t="s">
        <v>98487</v>
      </c>
      <c r="J4705" s="7" t="s">
        <v>94488</v>
      </c>
      <c r="K4705" s="7" t="s">
        <v>69458</v>
      </c>
      <c r="L4705" s="7" t="s">
        <v>73546</v>
      </c>
      <c r="M4705" s="7" t="s">
        <v>73598</v>
      </c>
      <c r="N4705" s="7" t="s">
        <v>79883</v>
      </c>
      <c r="O4705" s="7" t="s">
        <v>79890</v>
      </c>
      <c r="P4705" s="7" t="s">
        <v>82225</v>
      </c>
      <c r="Q4705">
        <v>684.97</v>
      </c>
    </row>
    <row r="4706" spans="1:17" x14ac:dyDescent="0.25">
      <c r="A4706" s="7" t="s">
        <v>45205</v>
      </c>
      <c r="B4706" s="9">
        <v>45370</v>
      </c>
      <c r="C4706" s="9">
        <v>45087</v>
      </c>
      <c r="D4706" s="7" t="s">
        <v>50030</v>
      </c>
      <c r="E4706" s="7" t="s">
        <v>54077</v>
      </c>
      <c r="F4706" s="7" t="s">
        <v>60909</v>
      </c>
      <c r="G4706" s="7" t="s">
        <v>64870</v>
      </c>
      <c r="H4706" s="7" t="s">
        <v>94489</v>
      </c>
      <c r="I4706" s="7" t="s">
        <v>98488</v>
      </c>
      <c r="J4706" s="7" t="s">
        <v>64899</v>
      </c>
      <c r="K4706" s="7" t="s">
        <v>69459</v>
      </c>
      <c r="L4706" s="7" t="s">
        <v>73544</v>
      </c>
      <c r="M4706" s="7" t="s">
        <v>77611</v>
      </c>
      <c r="N4706" s="7" t="s">
        <v>79882</v>
      </c>
      <c r="O4706" s="7" t="s">
        <v>79885</v>
      </c>
      <c r="P4706" s="7" t="s">
        <v>83832</v>
      </c>
      <c r="Q4706">
        <v>881.59</v>
      </c>
    </row>
    <row r="4707" spans="1:17" x14ac:dyDescent="0.25">
      <c r="A4707" s="7" t="s">
        <v>45206</v>
      </c>
      <c r="B4707" s="9">
        <v>45509</v>
      </c>
      <c r="C4707" s="9">
        <v>45212</v>
      </c>
      <c r="D4707" s="7" t="s">
        <v>50030</v>
      </c>
      <c r="E4707" s="7" t="s">
        <v>54078</v>
      </c>
      <c r="F4707" s="7" t="s">
        <v>59714</v>
      </c>
      <c r="G4707" s="7" t="s">
        <v>64869</v>
      </c>
      <c r="H4707" s="7" t="s">
        <v>94489</v>
      </c>
      <c r="I4707" s="7" t="s">
        <v>97060</v>
      </c>
      <c r="J4707" s="7" t="s">
        <v>64893</v>
      </c>
      <c r="K4707" s="7" t="s">
        <v>69460</v>
      </c>
      <c r="L4707" s="7" t="s">
        <v>73544</v>
      </c>
      <c r="M4707" s="7" t="s">
        <v>77612</v>
      </c>
      <c r="N4707" s="7" t="s">
        <v>79884</v>
      </c>
      <c r="O4707" s="7" t="s">
        <v>79886</v>
      </c>
      <c r="P4707" s="7" t="s">
        <v>80137</v>
      </c>
      <c r="Q4707">
        <v>643.42999999999995</v>
      </c>
    </row>
    <row r="4708" spans="1:17" x14ac:dyDescent="0.25">
      <c r="A4708" s="7" t="s">
        <v>45207</v>
      </c>
      <c r="B4708" s="9">
        <v>45219</v>
      </c>
      <c r="C4708" s="9">
        <v>44748</v>
      </c>
      <c r="D4708" s="7" t="s">
        <v>50029</v>
      </c>
      <c r="E4708" s="7" t="s">
        <v>52751</v>
      </c>
      <c r="F4708" s="7" t="s">
        <v>60910</v>
      </c>
      <c r="G4708" s="7" t="s">
        <v>64869</v>
      </c>
      <c r="H4708" s="7" t="s">
        <v>94489</v>
      </c>
      <c r="I4708" s="7" t="s">
        <v>98489</v>
      </c>
      <c r="J4708" s="7" t="s">
        <v>64919</v>
      </c>
      <c r="K4708" s="7" t="s">
        <v>69461</v>
      </c>
      <c r="L4708" s="7" t="s">
        <v>73543</v>
      </c>
      <c r="M4708" s="7" t="s">
        <v>77613</v>
      </c>
      <c r="N4708" s="7" t="s">
        <v>79883</v>
      </c>
      <c r="O4708" s="7" t="s">
        <v>79890</v>
      </c>
      <c r="P4708" s="7" t="s">
        <v>83833</v>
      </c>
      <c r="Q4708">
        <v>548.48</v>
      </c>
    </row>
    <row r="4709" spans="1:17" x14ac:dyDescent="0.25">
      <c r="A4709" s="7" t="s">
        <v>45208</v>
      </c>
      <c r="B4709" s="9">
        <v>45703</v>
      </c>
      <c r="C4709" s="9">
        <v>44721</v>
      </c>
      <c r="D4709" s="7" t="s">
        <v>50027</v>
      </c>
      <c r="E4709" s="7" t="s">
        <v>54079</v>
      </c>
      <c r="F4709" s="7" t="s">
        <v>60911</v>
      </c>
      <c r="G4709" s="7" t="s">
        <v>64870</v>
      </c>
      <c r="H4709" s="7" t="s">
        <v>94489</v>
      </c>
      <c r="I4709" s="7" t="s">
        <v>94488</v>
      </c>
      <c r="J4709" s="7" t="s">
        <v>64872</v>
      </c>
      <c r="K4709" s="7" t="s">
        <v>69462</v>
      </c>
      <c r="L4709" s="7" t="s">
        <v>73543</v>
      </c>
      <c r="M4709" s="7" t="s">
        <v>77614</v>
      </c>
      <c r="N4709" s="7" t="s">
        <v>79882</v>
      </c>
      <c r="O4709" s="7" t="s">
        <v>79885</v>
      </c>
      <c r="P4709" s="7" t="s">
        <v>83834</v>
      </c>
      <c r="Q4709">
        <v>405.56</v>
      </c>
    </row>
    <row r="4710" spans="1:17" x14ac:dyDescent="0.25">
      <c r="A4710" s="7" t="s">
        <v>45209</v>
      </c>
      <c r="B4710" s="9">
        <v>45538</v>
      </c>
      <c r="C4710" s="9">
        <v>45208</v>
      </c>
      <c r="D4710" s="7" t="s">
        <v>50029</v>
      </c>
      <c r="E4710" s="7" t="s">
        <v>51513</v>
      </c>
      <c r="F4710" s="7" t="s">
        <v>60912</v>
      </c>
      <c r="G4710" s="7" t="s">
        <v>64869</v>
      </c>
      <c r="H4710" s="7" t="s">
        <v>94489</v>
      </c>
      <c r="I4710" s="7" t="s">
        <v>98448</v>
      </c>
      <c r="J4710" s="7" t="s">
        <v>64908</v>
      </c>
      <c r="K4710" s="7" t="s">
        <v>69463</v>
      </c>
      <c r="L4710" s="7" t="s">
        <v>73543</v>
      </c>
      <c r="M4710" s="7" t="s">
        <v>77615</v>
      </c>
      <c r="N4710" s="7" t="s">
        <v>79883</v>
      </c>
      <c r="O4710" s="7" t="s">
        <v>79891</v>
      </c>
      <c r="P4710" s="7" t="s">
        <v>82282</v>
      </c>
      <c r="Q4710">
        <v>384.69</v>
      </c>
    </row>
    <row r="4711" spans="1:17" x14ac:dyDescent="0.25">
      <c r="A4711" s="7" t="s">
        <v>45210</v>
      </c>
      <c r="B4711" s="9">
        <v>45259</v>
      </c>
      <c r="C4711" s="9">
        <v>45089</v>
      </c>
      <c r="D4711" s="7" t="s">
        <v>50030</v>
      </c>
      <c r="E4711" s="7" t="s">
        <v>54080</v>
      </c>
      <c r="F4711" s="7" t="s">
        <v>60913</v>
      </c>
      <c r="G4711" s="7" t="s">
        <v>64869</v>
      </c>
      <c r="H4711" s="7" t="s">
        <v>94489</v>
      </c>
      <c r="I4711" s="7" t="s">
        <v>98002</v>
      </c>
      <c r="J4711" s="7" t="s">
        <v>64878</v>
      </c>
      <c r="K4711" s="7" t="s">
        <v>67311</v>
      </c>
      <c r="L4711" s="7" t="s">
        <v>73543</v>
      </c>
      <c r="M4711" s="7" t="s">
        <v>77616</v>
      </c>
      <c r="N4711" s="7" t="s">
        <v>79884</v>
      </c>
      <c r="O4711" s="7" t="s">
        <v>79893</v>
      </c>
      <c r="P4711" s="7" t="s">
        <v>83835</v>
      </c>
      <c r="Q4711">
        <v>911.06</v>
      </c>
    </row>
    <row r="4712" spans="1:17" x14ac:dyDescent="0.25">
      <c r="A4712" s="7" t="s">
        <v>45214</v>
      </c>
      <c r="B4712" s="9">
        <v>45100</v>
      </c>
      <c r="C4712" s="9">
        <v>45160</v>
      </c>
      <c r="D4712" s="7" t="s">
        <v>50029</v>
      </c>
      <c r="E4712" s="7" t="s">
        <v>54081</v>
      </c>
      <c r="F4712" s="7" t="s">
        <v>60914</v>
      </c>
      <c r="G4712" s="7" t="s">
        <v>64869</v>
      </c>
      <c r="H4712" s="7" t="s">
        <v>94489</v>
      </c>
      <c r="I4712" s="7" t="s">
        <v>98493</v>
      </c>
      <c r="J4712" s="7" t="s">
        <v>64896</v>
      </c>
      <c r="K4712" s="7" t="s">
        <v>69467</v>
      </c>
      <c r="L4712" s="7" t="s">
        <v>73543</v>
      </c>
      <c r="M4712" s="7" t="s">
        <v>77620</v>
      </c>
      <c r="N4712" s="7" t="s">
        <v>79882</v>
      </c>
      <c r="O4712" s="7" t="s">
        <v>79889</v>
      </c>
      <c r="P4712" s="7" t="s">
        <v>81226</v>
      </c>
      <c r="Q4712">
        <v>432.7</v>
      </c>
    </row>
    <row r="4713" spans="1:17" x14ac:dyDescent="0.25">
      <c r="A4713" s="7" t="s">
        <v>45215</v>
      </c>
      <c r="B4713" s="9">
        <v>45758</v>
      </c>
      <c r="C4713" s="9">
        <v>45090</v>
      </c>
      <c r="D4713" s="7" t="s">
        <v>50028</v>
      </c>
      <c r="E4713" s="7" t="s">
        <v>52789</v>
      </c>
      <c r="F4713" s="7" t="s">
        <v>60915</v>
      </c>
      <c r="G4713" s="7" t="s">
        <v>64869</v>
      </c>
      <c r="H4713" s="7" t="s">
        <v>94489</v>
      </c>
      <c r="I4713" s="7" t="s">
        <v>98494</v>
      </c>
      <c r="J4713" s="7" t="s">
        <v>64899</v>
      </c>
      <c r="K4713" s="7" t="s">
        <v>69468</v>
      </c>
      <c r="L4713" s="7" t="s">
        <v>73545</v>
      </c>
      <c r="M4713" s="7" t="s">
        <v>74386</v>
      </c>
      <c r="N4713" s="7" t="s">
        <v>79884</v>
      </c>
      <c r="O4713" s="7" t="s">
        <v>79893</v>
      </c>
      <c r="P4713" s="7" t="s">
        <v>83572</v>
      </c>
      <c r="Q4713">
        <v>912.27</v>
      </c>
    </row>
    <row r="4714" spans="1:17" x14ac:dyDescent="0.25">
      <c r="A4714" s="7" t="s">
        <v>45216</v>
      </c>
      <c r="B4714" s="9">
        <v>45581</v>
      </c>
      <c r="C4714" s="9">
        <v>44831</v>
      </c>
      <c r="D4714" s="7" t="s">
        <v>50029</v>
      </c>
      <c r="E4714" s="7" t="s">
        <v>50031</v>
      </c>
      <c r="F4714" s="7" t="s">
        <v>60916</v>
      </c>
      <c r="G4714" s="7" t="s">
        <v>64869</v>
      </c>
      <c r="H4714" s="7" t="s">
        <v>94489</v>
      </c>
      <c r="I4714" s="7" t="s">
        <v>98495</v>
      </c>
      <c r="J4714" s="7" t="s">
        <v>64875</v>
      </c>
      <c r="K4714" s="7" t="s">
        <v>69469</v>
      </c>
      <c r="L4714" s="7" t="s">
        <v>73546</v>
      </c>
      <c r="M4714" s="7" t="s">
        <v>77621</v>
      </c>
      <c r="N4714" s="7" t="s">
        <v>79884</v>
      </c>
      <c r="O4714" s="7" t="s">
        <v>79887</v>
      </c>
      <c r="P4714" s="7" t="s">
        <v>83837</v>
      </c>
      <c r="Q4714">
        <v>893.53</v>
      </c>
    </row>
    <row r="4715" spans="1:17" x14ac:dyDescent="0.25">
      <c r="A4715" s="7" t="s">
        <v>45217</v>
      </c>
      <c r="B4715" s="9">
        <v>44842</v>
      </c>
      <c r="C4715" s="9">
        <v>45756</v>
      </c>
      <c r="D4715" s="7" t="s">
        <v>50029</v>
      </c>
      <c r="E4715" s="7" t="s">
        <v>52778</v>
      </c>
      <c r="F4715" s="7" t="s">
        <v>60917</v>
      </c>
      <c r="G4715" s="7" t="s">
        <v>64869</v>
      </c>
      <c r="H4715" s="7" t="s">
        <v>94489</v>
      </c>
      <c r="I4715" s="7" t="s">
        <v>95258</v>
      </c>
      <c r="J4715" s="7" t="s">
        <v>64875</v>
      </c>
      <c r="K4715" s="7" t="s">
        <v>94488</v>
      </c>
      <c r="L4715" s="7" t="s">
        <v>73544</v>
      </c>
      <c r="M4715" s="7" t="s">
        <v>73660</v>
      </c>
      <c r="N4715" s="7" t="s">
        <v>79884</v>
      </c>
      <c r="O4715" s="7" t="s">
        <v>79893</v>
      </c>
      <c r="P4715" s="7" t="s">
        <v>81715</v>
      </c>
      <c r="Q4715">
        <v>938.92</v>
      </c>
    </row>
    <row r="4716" spans="1:17" x14ac:dyDescent="0.25">
      <c r="A4716" s="7" t="s">
        <v>45218</v>
      </c>
      <c r="B4716" s="9">
        <v>45367</v>
      </c>
      <c r="C4716" s="9">
        <v>45162</v>
      </c>
      <c r="D4716" s="7" t="s">
        <v>50029</v>
      </c>
      <c r="E4716" s="7" t="s">
        <v>51043</v>
      </c>
      <c r="F4716" s="7" t="s">
        <v>60918</v>
      </c>
      <c r="G4716" s="7" t="s">
        <v>64869</v>
      </c>
      <c r="H4716" s="7" t="s">
        <v>94489</v>
      </c>
      <c r="I4716" s="7" t="s">
        <v>94488</v>
      </c>
      <c r="J4716" s="7" t="s">
        <v>64884</v>
      </c>
      <c r="K4716" s="7" t="s">
        <v>69470</v>
      </c>
      <c r="L4716" s="7" t="s">
        <v>73544</v>
      </c>
      <c r="M4716" s="7" t="s">
        <v>77622</v>
      </c>
      <c r="N4716" s="7" t="s">
        <v>79882</v>
      </c>
      <c r="O4716" s="7" t="s">
        <v>79889</v>
      </c>
      <c r="P4716" s="7" t="s">
        <v>83838</v>
      </c>
      <c r="Q4716">
        <v>391.56</v>
      </c>
    </row>
    <row r="4717" spans="1:17" x14ac:dyDescent="0.25">
      <c r="A4717" s="7" t="s">
        <v>45219</v>
      </c>
      <c r="B4717" s="9">
        <v>45460</v>
      </c>
      <c r="C4717" s="9">
        <v>45124</v>
      </c>
      <c r="D4717" s="7" t="s">
        <v>50027</v>
      </c>
      <c r="E4717" s="7" t="s">
        <v>52719</v>
      </c>
      <c r="F4717" s="7" t="s">
        <v>60919</v>
      </c>
      <c r="G4717" s="7" t="s">
        <v>64870</v>
      </c>
      <c r="H4717" s="7" t="s">
        <v>94489</v>
      </c>
      <c r="I4717" s="7" t="s">
        <v>98496</v>
      </c>
      <c r="J4717" s="7" t="s">
        <v>64888</v>
      </c>
      <c r="K4717" s="7" t="s">
        <v>94488</v>
      </c>
      <c r="L4717" s="7" t="s">
        <v>73543</v>
      </c>
      <c r="M4717" s="7" t="s">
        <v>75911</v>
      </c>
      <c r="N4717" s="7" t="s">
        <v>79884</v>
      </c>
      <c r="O4717" s="7" t="s">
        <v>79886</v>
      </c>
      <c r="P4717" s="7" t="s">
        <v>83839</v>
      </c>
      <c r="Q4717">
        <v>40.65</v>
      </c>
    </row>
    <row r="4718" spans="1:17" x14ac:dyDescent="0.25">
      <c r="A4718" s="7" t="s">
        <v>45221</v>
      </c>
      <c r="B4718" s="9">
        <v>44821</v>
      </c>
      <c r="C4718" s="9">
        <v>44709</v>
      </c>
      <c r="D4718" s="7" t="s">
        <v>50029</v>
      </c>
      <c r="E4718" s="7" t="s">
        <v>54082</v>
      </c>
      <c r="F4718" s="7" t="s">
        <v>60920</v>
      </c>
      <c r="G4718" s="7" t="s">
        <v>64870</v>
      </c>
      <c r="H4718" s="7" t="s">
        <v>94489</v>
      </c>
      <c r="I4718" s="7" t="s">
        <v>95035</v>
      </c>
      <c r="J4718" s="7" t="s">
        <v>94488</v>
      </c>
      <c r="K4718" s="7" t="s">
        <v>69471</v>
      </c>
      <c r="L4718" s="7" t="s">
        <v>73545</v>
      </c>
      <c r="M4718" s="7" t="s">
        <v>77623</v>
      </c>
      <c r="N4718" s="7" t="s">
        <v>79882</v>
      </c>
      <c r="O4718" s="7" t="s">
        <v>79892</v>
      </c>
      <c r="P4718" s="7" t="s">
        <v>80647</v>
      </c>
      <c r="Q4718">
        <v>152.16999999999999</v>
      </c>
    </row>
    <row r="4719" spans="1:17" x14ac:dyDescent="0.25">
      <c r="A4719" s="7" t="s">
        <v>45222</v>
      </c>
      <c r="B4719" s="9">
        <v>45337</v>
      </c>
      <c r="C4719" s="9">
        <v>45644</v>
      </c>
      <c r="D4719" s="7" t="s">
        <v>50027</v>
      </c>
      <c r="E4719" s="7" t="s">
        <v>51227</v>
      </c>
      <c r="F4719" s="7" t="s">
        <v>60921</v>
      </c>
      <c r="G4719" s="7" t="s">
        <v>64868</v>
      </c>
      <c r="H4719" s="7" t="s">
        <v>94489</v>
      </c>
      <c r="I4719" s="7" t="s">
        <v>98498</v>
      </c>
      <c r="J4719" s="7" t="s">
        <v>94488</v>
      </c>
      <c r="K4719" s="7" t="s">
        <v>69472</v>
      </c>
      <c r="L4719" s="7" t="s">
        <v>73546</v>
      </c>
      <c r="M4719" s="7" t="s">
        <v>77624</v>
      </c>
      <c r="N4719" s="7" t="s">
        <v>79883</v>
      </c>
      <c r="O4719" s="7" t="s">
        <v>79890</v>
      </c>
      <c r="P4719" s="7" t="s">
        <v>82126</v>
      </c>
      <c r="Q4719">
        <v>478.48</v>
      </c>
    </row>
    <row r="4720" spans="1:17" x14ac:dyDescent="0.25">
      <c r="A4720" s="7" t="s">
        <v>45223</v>
      </c>
      <c r="B4720" s="9">
        <v>45763</v>
      </c>
      <c r="C4720" s="9">
        <v>45009</v>
      </c>
      <c r="D4720" s="7" t="s">
        <v>50027</v>
      </c>
      <c r="E4720" s="7" t="s">
        <v>54083</v>
      </c>
      <c r="F4720" s="7" t="s">
        <v>60922</v>
      </c>
      <c r="G4720" s="7" t="s">
        <v>64870</v>
      </c>
      <c r="H4720" s="7" t="s">
        <v>94489</v>
      </c>
      <c r="I4720" s="7" t="s">
        <v>98499</v>
      </c>
      <c r="J4720" s="7" t="s">
        <v>94488</v>
      </c>
      <c r="K4720" s="7" t="s">
        <v>94488</v>
      </c>
      <c r="L4720" s="7" t="s">
        <v>73546</v>
      </c>
      <c r="M4720" s="7" t="s">
        <v>75346</v>
      </c>
      <c r="N4720" s="7" t="s">
        <v>79883</v>
      </c>
      <c r="O4720" s="7" t="s">
        <v>79890</v>
      </c>
      <c r="P4720" s="7" t="s">
        <v>83841</v>
      </c>
      <c r="Q4720">
        <v>361.35</v>
      </c>
    </row>
    <row r="4721" spans="1:17" x14ac:dyDescent="0.25">
      <c r="A4721" s="7" t="s">
        <v>45224</v>
      </c>
      <c r="B4721" s="9">
        <v>45511</v>
      </c>
      <c r="C4721" s="9">
        <v>44881</v>
      </c>
      <c r="D4721" s="7" t="s">
        <v>50030</v>
      </c>
      <c r="E4721" s="7" t="s">
        <v>54084</v>
      </c>
      <c r="F4721" s="7" t="s">
        <v>60923</v>
      </c>
      <c r="G4721" s="7" t="s">
        <v>64870</v>
      </c>
      <c r="H4721" s="7" t="s">
        <v>94489</v>
      </c>
      <c r="I4721" s="7" t="s">
        <v>98500</v>
      </c>
      <c r="J4721" s="7" t="s">
        <v>64912</v>
      </c>
      <c r="K4721" s="7" t="s">
        <v>69473</v>
      </c>
      <c r="L4721" s="7" t="s">
        <v>73545</v>
      </c>
      <c r="M4721" s="7" t="s">
        <v>77625</v>
      </c>
      <c r="N4721" s="7" t="s">
        <v>79883</v>
      </c>
      <c r="O4721" s="7" t="s">
        <v>79888</v>
      </c>
      <c r="P4721" s="7" t="s">
        <v>80380</v>
      </c>
      <c r="Q4721">
        <v>772.48</v>
      </c>
    </row>
    <row r="4722" spans="1:17" x14ac:dyDescent="0.25">
      <c r="A4722" s="7" t="s">
        <v>45225</v>
      </c>
      <c r="B4722" s="9">
        <v>45124</v>
      </c>
      <c r="C4722" s="9">
        <v>44900</v>
      </c>
      <c r="D4722" s="7" t="s">
        <v>50027</v>
      </c>
      <c r="E4722" s="7" t="s">
        <v>54085</v>
      </c>
      <c r="F4722" s="7" t="s">
        <v>60924</v>
      </c>
      <c r="G4722" s="7" t="s">
        <v>64870</v>
      </c>
      <c r="H4722" s="7" t="s">
        <v>94489</v>
      </c>
      <c r="I4722" s="7" t="s">
        <v>98501</v>
      </c>
      <c r="J4722" s="7" t="s">
        <v>64900</v>
      </c>
      <c r="K4722" s="7" t="s">
        <v>69474</v>
      </c>
      <c r="L4722" s="7" t="s">
        <v>73543</v>
      </c>
      <c r="M4722" s="7" t="s">
        <v>77626</v>
      </c>
      <c r="N4722" s="7" t="s">
        <v>79882</v>
      </c>
      <c r="O4722" s="7" t="s">
        <v>79885</v>
      </c>
      <c r="P4722" s="7" t="s">
        <v>81542</v>
      </c>
      <c r="Q4722">
        <v>146.05000000000001</v>
      </c>
    </row>
    <row r="4723" spans="1:17" x14ac:dyDescent="0.25">
      <c r="A4723" s="7" t="s">
        <v>45226</v>
      </c>
      <c r="B4723" s="9">
        <v>44785</v>
      </c>
      <c r="C4723" s="9">
        <v>44840</v>
      </c>
      <c r="D4723" s="7" t="s">
        <v>50030</v>
      </c>
      <c r="E4723" s="7" t="s">
        <v>54086</v>
      </c>
      <c r="F4723" s="7" t="s">
        <v>60925</v>
      </c>
      <c r="G4723" s="7" t="s">
        <v>64868</v>
      </c>
      <c r="H4723" s="7" t="s">
        <v>94489</v>
      </c>
      <c r="I4723" s="7" t="s">
        <v>98502</v>
      </c>
      <c r="J4723" s="7" t="s">
        <v>64911</v>
      </c>
      <c r="K4723" s="7" t="s">
        <v>69475</v>
      </c>
      <c r="L4723" s="7" t="s">
        <v>73546</v>
      </c>
      <c r="M4723" s="7" t="s">
        <v>77627</v>
      </c>
      <c r="N4723" s="7" t="s">
        <v>79882</v>
      </c>
      <c r="O4723" s="7" t="s">
        <v>79892</v>
      </c>
      <c r="P4723" s="7" t="s">
        <v>81145</v>
      </c>
      <c r="Q4723">
        <v>248.37</v>
      </c>
    </row>
    <row r="4724" spans="1:17" x14ac:dyDescent="0.25">
      <c r="A4724" s="7" t="s">
        <v>45228</v>
      </c>
      <c r="B4724" s="9">
        <v>44970</v>
      </c>
      <c r="C4724" s="9">
        <v>45032</v>
      </c>
      <c r="D4724" s="7" t="s">
        <v>50027</v>
      </c>
      <c r="E4724" s="7" t="s">
        <v>54088</v>
      </c>
      <c r="F4724" s="7" t="s">
        <v>60926</v>
      </c>
      <c r="G4724" s="7" t="s">
        <v>64869</v>
      </c>
      <c r="H4724" s="7" t="s">
        <v>94489</v>
      </c>
      <c r="I4724" s="7" t="s">
        <v>98504</v>
      </c>
      <c r="J4724" s="7" t="s">
        <v>64883</v>
      </c>
      <c r="K4724" s="7" t="s">
        <v>69477</v>
      </c>
      <c r="L4724" s="7" t="s">
        <v>73544</v>
      </c>
      <c r="M4724" s="7" t="s">
        <v>73574</v>
      </c>
      <c r="N4724" s="7" t="s">
        <v>79884</v>
      </c>
      <c r="O4724" s="7" t="s">
        <v>79887</v>
      </c>
      <c r="P4724" s="7" t="s">
        <v>80771</v>
      </c>
      <c r="Q4724">
        <v>767.16</v>
      </c>
    </row>
    <row r="4725" spans="1:17" x14ac:dyDescent="0.25">
      <c r="A4725" s="7" t="s">
        <v>45229</v>
      </c>
      <c r="B4725" s="9">
        <v>45511</v>
      </c>
      <c r="C4725" s="9">
        <v>45276</v>
      </c>
      <c r="D4725" s="7" t="s">
        <v>50030</v>
      </c>
      <c r="E4725" s="7" t="s">
        <v>53074</v>
      </c>
      <c r="F4725" s="7" t="s">
        <v>60927</v>
      </c>
      <c r="G4725" s="7" t="s">
        <v>64870</v>
      </c>
      <c r="H4725" s="7" t="s">
        <v>94489</v>
      </c>
      <c r="I4725" s="7" t="s">
        <v>94488</v>
      </c>
      <c r="J4725" s="7" t="s">
        <v>64919</v>
      </c>
      <c r="K4725" s="7" t="s">
        <v>69478</v>
      </c>
      <c r="L4725" s="7" t="s">
        <v>73544</v>
      </c>
      <c r="M4725" s="7" t="s">
        <v>75243</v>
      </c>
      <c r="N4725" s="7" t="s">
        <v>79882</v>
      </c>
      <c r="O4725" s="7" t="s">
        <v>79892</v>
      </c>
      <c r="P4725" s="7" t="s">
        <v>83843</v>
      </c>
      <c r="Q4725">
        <v>882.83</v>
      </c>
    </row>
    <row r="4726" spans="1:17" x14ac:dyDescent="0.25">
      <c r="A4726" s="7" t="s">
        <v>45230</v>
      </c>
      <c r="B4726" s="9">
        <v>44860</v>
      </c>
      <c r="C4726" s="9">
        <v>45022</v>
      </c>
      <c r="D4726" s="7" t="s">
        <v>50030</v>
      </c>
      <c r="E4726" s="7" t="s">
        <v>52903</v>
      </c>
      <c r="F4726" s="7" t="s">
        <v>60928</v>
      </c>
      <c r="G4726" s="7" t="s">
        <v>64870</v>
      </c>
      <c r="H4726" s="7" t="s">
        <v>94489</v>
      </c>
      <c r="I4726" s="7" t="s">
        <v>98505</v>
      </c>
      <c r="J4726" s="7" t="s">
        <v>64899</v>
      </c>
      <c r="K4726" s="7" t="s">
        <v>69479</v>
      </c>
      <c r="L4726" s="7" t="s">
        <v>73546</v>
      </c>
      <c r="M4726" s="7" t="s">
        <v>73772</v>
      </c>
      <c r="N4726" s="7" t="s">
        <v>79882</v>
      </c>
      <c r="O4726" s="7" t="s">
        <v>79889</v>
      </c>
      <c r="P4726" s="7" t="s">
        <v>80443</v>
      </c>
      <c r="Q4726">
        <v>736.73</v>
      </c>
    </row>
    <row r="4727" spans="1:17" x14ac:dyDescent="0.25">
      <c r="A4727" s="7" t="s">
        <v>45231</v>
      </c>
      <c r="B4727" s="9">
        <v>45012</v>
      </c>
      <c r="C4727" s="9">
        <v>44956</v>
      </c>
      <c r="D4727" s="7" t="s">
        <v>50027</v>
      </c>
      <c r="E4727" s="7" t="s">
        <v>53041</v>
      </c>
      <c r="F4727" s="7" t="s">
        <v>60929</v>
      </c>
      <c r="G4727" s="7" t="s">
        <v>64870</v>
      </c>
      <c r="H4727" s="7" t="s">
        <v>94489</v>
      </c>
      <c r="I4727" s="7" t="s">
        <v>98506</v>
      </c>
      <c r="J4727" s="7" t="s">
        <v>64903</v>
      </c>
      <c r="K4727" s="7" t="s">
        <v>69480</v>
      </c>
      <c r="L4727" s="7" t="s">
        <v>73544</v>
      </c>
      <c r="M4727" s="7" t="s">
        <v>77628</v>
      </c>
      <c r="N4727" s="7" t="s">
        <v>79883</v>
      </c>
      <c r="O4727" s="7" t="s">
        <v>79888</v>
      </c>
      <c r="P4727" s="7" t="s">
        <v>83844</v>
      </c>
      <c r="Q4727">
        <v>265.45</v>
      </c>
    </row>
    <row r="4728" spans="1:17" x14ac:dyDescent="0.25">
      <c r="A4728" s="7" t="s">
        <v>45232</v>
      </c>
      <c r="B4728" s="9">
        <v>45631</v>
      </c>
      <c r="C4728" s="9">
        <v>44956</v>
      </c>
      <c r="D4728" s="7" t="s">
        <v>50029</v>
      </c>
      <c r="E4728" s="7" t="s">
        <v>53712</v>
      </c>
      <c r="F4728" s="7" t="s">
        <v>60930</v>
      </c>
      <c r="G4728" s="7" t="s">
        <v>64870</v>
      </c>
      <c r="H4728" s="7" t="s">
        <v>94489</v>
      </c>
      <c r="I4728" s="7" t="s">
        <v>98427</v>
      </c>
      <c r="J4728" s="7" t="s">
        <v>64914</v>
      </c>
      <c r="K4728" s="7" t="s">
        <v>69481</v>
      </c>
      <c r="L4728" s="7" t="s">
        <v>73543</v>
      </c>
      <c r="M4728" s="7" t="s">
        <v>77629</v>
      </c>
      <c r="N4728" s="7" t="s">
        <v>79882</v>
      </c>
      <c r="O4728" s="7" t="s">
        <v>79892</v>
      </c>
      <c r="P4728" s="7" t="s">
        <v>83845</v>
      </c>
      <c r="Q4728">
        <v>592.80999999999995</v>
      </c>
    </row>
    <row r="4729" spans="1:17" x14ac:dyDescent="0.25">
      <c r="A4729" s="7" t="s">
        <v>45233</v>
      </c>
      <c r="B4729" s="9">
        <v>44877</v>
      </c>
      <c r="C4729" s="9">
        <v>45328</v>
      </c>
      <c r="D4729" s="7" t="s">
        <v>50029</v>
      </c>
      <c r="E4729" s="7" t="s">
        <v>53592</v>
      </c>
      <c r="F4729" s="7" t="s">
        <v>60931</v>
      </c>
      <c r="G4729" s="7" t="s">
        <v>64868</v>
      </c>
      <c r="H4729" s="7" t="s">
        <v>94489</v>
      </c>
      <c r="I4729" s="7" t="s">
        <v>98507</v>
      </c>
      <c r="J4729" s="7" t="s">
        <v>64908</v>
      </c>
      <c r="K4729" s="7" t="s">
        <v>94488</v>
      </c>
      <c r="L4729" s="7" t="s">
        <v>73544</v>
      </c>
      <c r="M4729" s="7" t="s">
        <v>76848</v>
      </c>
      <c r="N4729" s="7" t="s">
        <v>79883</v>
      </c>
      <c r="O4729" s="7" t="s">
        <v>79890</v>
      </c>
      <c r="P4729" s="7" t="s">
        <v>80372</v>
      </c>
      <c r="Q4729">
        <v>28.21</v>
      </c>
    </row>
    <row r="4730" spans="1:17" x14ac:dyDescent="0.25">
      <c r="A4730" s="7" t="s">
        <v>45234</v>
      </c>
      <c r="B4730" s="9">
        <v>44944</v>
      </c>
      <c r="C4730" s="9">
        <v>44877</v>
      </c>
      <c r="D4730" s="7" t="s">
        <v>50028</v>
      </c>
      <c r="E4730" s="7" t="s">
        <v>54089</v>
      </c>
      <c r="F4730" s="7" t="s">
        <v>60932</v>
      </c>
      <c r="G4730" s="7" t="s">
        <v>64868</v>
      </c>
      <c r="H4730" s="7" t="s">
        <v>94489</v>
      </c>
      <c r="I4730" s="7" t="s">
        <v>98508</v>
      </c>
      <c r="J4730" s="7" t="s">
        <v>64889</v>
      </c>
      <c r="K4730" s="7" t="s">
        <v>69482</v>
      </c>
      <c r="L4730" s="7" t="s">
        <v>73546</v>
      </c>
      <c r="M4730" s="7" t="s">
        <v>74719</v>
      </c>
      <c r="N4730" s="7" t="s">
        <v>79883</v>
      </c>
      <c r="O4730" s="7" t="s">
        <v>79891</v>
      </c>
      <c r="P4730" s="7" t="s">
        <v>83007</v>
      </c>
      <c r="Q4730">
        <v>385.73</v>
      </c>
    </row>
    <row r="4731" spans="1:17" x14ac:dyDescent="0.25">
      <c r="A4731" s="7" t="s">
        <v>45235</v>
      </c>
      <c r="B4731" s="9">
        <v>45082</v>
      </c>
      <c r="C4731" s="9">
        <v>45664</v>
      </c>
      <c r="D4731" s="7" t="s">
        <v>50030</v>
      </c>
      <c r="E4731" s="7" t="s">
        <v>54090</v>
      </c>
      <c r="F4731" s="7" t="s">
        <v>60933</v>
      </c>
      <c r="G4731" s="7" t="s">
        <v>64869</v>
      </c>
      <c r="H4731" s="7" t="s">
        <v>94489</v>
      </c>
      <c r="I4731" s="7" t="s">
        <v>98509</v>
      </c>
      <c r="J4731" s="7" t="s">
        <v>64893</v>
      </c>
      <c r="K4731" s="7" t="s">
        <v>69483</v>
      </c>
      <c r="L4731" s="7" t="s">
        <v>73546</v>
      </c>
      <c r="M4731" s="7" t="s">
        <v>77630</v>
      </c>
      <c r="N4731" s="7" t="s">
        <v>79883</v>
      </c>
      <c r="O4731" s="7" t="s">
        <v>79890</v>
      </c>
      <c r="P4731" s="7" t="s">
        <v>81574</v>
      </c>
      <c r="Q4731">
        <v>671.16</v>
      </c>
    </row>
    <row r="4732" spans="1:17" x14ac:dyDescent="0.25">
      <c r="A4732" s="7" t="s">
        <v>45236</v>
      </c>
      <c r="B4732" s="9">
        <v>45538</v>
      </c>
      <c r="C4732" s="9">
        <v>45243</v>
      </c>
      <c r="D4732" s="7" t="s">
        <v>50028</v>
      </c>
      <c r="E4732" s="7" t="s">
        <v>51146</v>
      </c>
      <c r="F4732" s="7" t="s">
        <v>60934</v>
      </c>
      <c r="G4732" s="7" t="s">
        <v>64870</v>
      </c>
      <c r="H4732" s="7" t="s">
        <v>94489</v>
      </c>
      <c r="I4732" s="7" t="s">
        <v>98510</v>
      </c>
      <c r="J4732" s="7" t="s">
        <v>64906</v>
      </c>
      <c r="K4732" s="7" t="s">
        <v>69484</v>
      </c>
      <c r="L4732" s="7" t="s">
        <v>73544</v>
      </c>
      <c r="M4732" s="7" t="s">
        <v>74203</v>
      </c>
      <c r="N4732" s="7" t="s">
        <v>79884</v>
      </c>
      <c r="O4732" s="7" t="s">
        <v>79886</v>
      </c>
      <c r="P4732" s="7" t="s">
        <v>83846</v>
      </c>
      <c r="Q4732">
        <v>595.34</v>
      </c>
    </row>
    <row r="4733" spans="1:17" x14ac:dyDescent="0.25">
      <c r="A4733" s="7" t="s">
        <v>45237</v>
      </c>
      <c r="B4733" s="9">
        <v>45275</v>
      </c>
      <c r="C4733" s="9">
        <v>45621</v>
      </c>
      <c r="D4733" s="7" t="s">
        <v>50027</v>
      </c>
      <c r="E4733" s="7" t="s">
        <v>54091</v>
      </c>
      <c r="F4733" s="7" t="s">
        <v>60935</v>
      </c>
      <c r="G4733" s="7" t="s">
        <v>64869</v>
      </c>
      <c r="H4733" s="7" t="s">
        <v>94489</v>
      </c>
      <c r="I4733" s="7" t="s">
        <v>98511</v>
      </c>
      <c r="J4733" s="7" t="s">
        <v>64887</v>
      </c>
      <c r="K4733" s="7" t="s">
        <v>69485</v>
      </c>
      <c r="L4733" s="7" t="s">
        <v>73546</v>
      </c>
      <c r="M4733" s="7" t="s">
        <v>77631</v>
      </c>
      <c r="N4733" s="7" t="s">
        <v>79882</v>
      </c>
      <c r="O4733" s="7" t="s">
        <v>79892</v>
      </c>
      <c r="P4733" s="7" t="s">
        <v>83847</v>
      </c>
      <c r="Q4733">
        <v>142</v>
      </c>
    </row>
    <row r="4734" spans="1:17" x14ac:dyDescent="0.25">
      <c r="A4734" s="7" t="s">
        <v>45238</v>
      </c>
      <c r="B4734" s="9">
        <v>45007</v>
      </c>
      <c r="C4734" s="9">
        <v>44833</v>
      </c>
      <c r="D4734" s="7" t="s">
        <v>50030</v>
      </c>
      <c r="E4734" s="7" t="s">
        <v>54092</v>
      </c>
      <c r="F4734" s="7" t="s">
        <v>60936</v>
      </c>
      <c r="G4734" s="7" t="s">
        <v>64870</v>
      </c>
      <c r="H4734" s="7" t="s">
        <v>94489</v>
      </c>
      <c r="I4734" s="7" t="s">
        <v>98512</v>
      </c>
      <c r="J4734" s="7" t="s">
        <v>64880</v>
      </c>
      <c r="K4734" s="7" t="s">
        <v>69486</v>
      </c>
      <c r="L4734" s="7" t="s">
        <v>73546</v>
      </c>
      <c r="M4734" s="7" t="s">
        <v>77632</v>
      </c>
      <c r="N4734" s="7" t="s">
        <v>79883</v>
      </c>
      <c r="O4734" s="7" t="s">
        <v>79890</v>
      </c>
      <c r="P4734" s="7" t="s">
        <v>83848</v>
      </c>
      <c r="Q4734">
        <v>391.02</v>
      </c>
    </row>
    <row r="4735" spans="1:17" x14ac:dyDescent="0.25">
      <c r="A4735" s="7" t="s">
        <v>45239</v>
      </c>
      <c r="B4735" s="9">
        <v>45189</v>
      </c>
      <c r="C4735" s="9">
        <v>45370</v>
      </c>
      <c r="D4735" s="7" t="s">
        <v>50030</v>
      </c>
      <c r="E4735" s="7" t="s">
        <v>53993</v>
      </c>
      <c r="F4735" s="7" t="s">
        <v>60937</v>
      </c>
      <c r="G4735" s="7" t="s">
        <v>64870</v>
      </c>
      <c r="H4735" s="7" t="s">
        <v>94489</v>
      </c>
      <c r="I4735" s="7" t="s">
        <v>98513</v>
      </c>
      <c r="J4735" s="7" t="s">
        <v>94488</v>
      </c>
      <c r="K4735" s="7" t="s">
        <v>69487</v>
      </c>
      <c r="L4735" s="7" t="s">
        <v>73543</v>
      </c>
      <c r="M4735" s="7" t="s">
        <v>75142</v>
      </c>
      <c r="N4735" s="7" t="s">
        <v>79883</v>
      </c>
      <c r="O4735" s="7" t="s">
        <v>79891</v>
      </c>
      <c r="P4735" s="7" t="s">
        <v>82238</v>
      </c>
      <c r="Q4735">
        <v>611.52</v>
      </c>
    </row>
    <row r="4736" spans="1:17" x14ac:dyDescent="0.25">
      <c r="A4736" s="7" t="s">
        <v>45240</v>
      </c>
      <c r="B4736" s="9">
        <v>45504</v>
      </c>
      <c r="C4736" s="9">
        <v>44929</v>
      </c>
      <c r="D4736" s="7" t="s">
        <v>50028</v>
      </c>
      <c r="E4736" s="7" t="s">
        <v>54093</v>
      </c>
      <c r="F4736" s="7" t="s">
        <v>60938</v>
      </c>
      <c r="G4736" s="7" t="s">
        <v>64870</v>
      </c>
      <c r="H4736" s="7" t="s">
        <v>94489</v>
      </c>
      <c r="I4736" s="7" t="s">
        <v>98514</v>
      </c>
      <c r="J4736" s="7" t="s">
        <v>64893</v>
      </c>
      <c r="K4736" s="7" t="s">
        <v>69488</v>
      </c>
      <c r="L4736" s="7" t="s">
        <v>73544</v>
      </c>
      <c r="M4736" s="7" t="s">
        <v>77633</v>
      </c>
      <c r="N4736" s="7" t="s">
        <v>79884</v>
      </c>
      <c r="O4736" s="7" t="s">
        <v>79887</v>
      </c>
      <c r="P4736" s="7" t="s">
        <v>81256</v>
      </c>
      <c r="Q4736">
        <v>845.78</v>
      </c>
    </row>
    <row r="4737" spans="1:17" x14ac:dyDescent="0.25">
      <c r="A4737" s="7" t="s">
        <v>45242</v>
      </c>
      <c r="B4737" s="9">
        <v>45211</v>
      </c>
      <c r="C4737" s="9">
        <v>44859</v>
      </c>
      <c r="D4737" s="7" t="s">
        <v>50029</v>
      </c>
      <c r="E4737" s="7" t="s">
        <v>54094</v>
      </c>
      <c r="F4737" s="7" t="s">
        <v>60939</v>
      </c>
      <c r="G4737" s="7" t="s">
        <v>64868</v>
      </c>
      <c r="H4737" s="7" t="s">
        <v>94489</v>
      </c>
      <c r="I4737" s="7" t="s">
        <v>98516</v>
      </c>
      <c r="J4737" s="7" t="s">
        <v>64895</v>
      </c>
      <c r="K4737" s="7" t="s">
        <v>69490</v>
      </c>
      <c r="L4737" s="7" t="s">
        <v>73544</v>
      </c>
      <c r="M4737" s="7" t="s">
        <v>73926</v>
      </c>
      <c r="N4737" s="7" t="s">
        <v>79883</v>
      </c>
      <c r="O4737" s="7" t="s">
        <v>79890</v>
      </c>
      <c r="P4737" s="7" t="s">
        <v>83849</v>
      </c>
      <c r="Q4737">
        <v>840.92</v>
      </c>
    </row>
    <row r="4738" spans="1:17" x14ac:dyDescent="0.25">
      <c r="A4738" s="7" t="s">
        <v>45243</v>
      </c>
      <c r="B4738" s="9">
        <v>45533</v>
      </c>
      <c r="C4738" s="9">
        <v>44720</v>
      </c>
      <c r="D4738" s="7" t="s">
        <v>50029</v>
      </c>
      <c r="E4738" s="7" t="s">
        <v>53648</v>
      </c>
      <c r="F4738" s="7" t="s">
        <v>60940</v>
      </c>
      <c r="G4738" s="7" t="s">
        <v>64870</v>
      </c>
      <c r="H4738" s="7" t="s">
        <v>94489</v>
      </c>
      <c r="I4738" s="7" t="s">
        <v>94488</v>
      </c>
      <c r="J4738" s="7" t="s">
        <v>64898</v>
      </c>
      <c r="K4738" s="7" t="s">
        <v>69491</v>
      </c>
      <c r="L4738" s="7" t="s">
        <v>73545</v>
      </c>
      <c r="M4738" s="7" t="s">
        <v>77635</v>
      </c>
      <c r="N4738" s="7" t="s">
        <v>79884</v>
      </c>
      <c r="O4738" s="7" t="s">
        <v>79886</v>
      </c>
      <c r="P4738" s="7" t="s">
        <v>83850</v>
      </c>
      <c r="Q4738">
        <v>424.3</v>
      </c>
    </row>
    <row r="4739" spans="1:17" x14ac:dyDescent="0.25">
      <c r="A4739" s="7" t="s">
        <v>45244</v>
      </c>
      <c r="B4739" s="9">
        <v>45624</v>
      </c>
      <c r="C4739" s="9">
        <v>44727</v>
      </c>
      <c r="D4739" s="7" t="s">
        <v>50028</v>
      </c>
      <c r="E4739" s="7" t="s">
        <v>54095</v>
      </c>
      <c r="F4739" s="7" t="s">
        <v>60941</v>
      </c>
      <c r="G4739" s="7" t="s">
        <v>64868</v>
      </c>
      <c r="H4739" s="7" t="s">
        <v>94489</v>
      </c>
      <c r="I4739" s="7" t="s">
        <v>95640</v>
      </c>
      <c r="J4739" s="7" t="s">
        <v>64896</v>
      </c>
      <c r="K4739" s="7" t="s">
        <v>69492</v>
      </c>
      <c r="L4739" s="7" t="s">
        <v>73544</v>
      </c>
      <c r="M4739" s="7" t="s">
        <v>76809</v>
      </c>
      <c r="N4739" s="7" t="s">
        <v>79883</v>
      </c>
      <c r="O4739" s="7" t="s">
        <v>79890</v>
      </c>
      <c r="P4739" s="7" t="s">
        <v>80019</v>
      </c>
      <c r="Q4739">
        <v>515.86</v>
      </c>
    </row>
    <row r="4740" spans="1:17" x14ac:dyDescent="0.25">
      <c r="A4740" s="7" t="s">
        <v>45245</v>
      </c>
      <c r="B4740" s="9">
        <v>45202</v>
      </c>
      <c r="C4740" s="9">
        <v>44932</v>
      </c>
      <c r="D4740" s="7" t="s">
        <v>50027</v>
      </c>
      <c r="E4740" s="7" t="s">
        <v>52446</v>
      </c>
      <c r="F4740" s="7" t="s">
        <v>60942</v>
      </c>
      <c r="G4740" s="7" t="s">
        <v>64868</v>
      </c>
      <c r="H4740" s="7" t="s">
        <v>94489</v>
      </c>
      <c r="I4740" s="7" t="s">
        <v>94488</v>
      </c>
      <c r="J4740" s="7" t="s">
        <v>64880</v>
      </c>
      <c r="K4740" s="7" t="s">
        <v>69493</v>
      </c>
      <c r="L4740" s="7" t="s">
        <v>73546</v>
      </c>
      <c r="M4740" s="7" t="s">
        <v>75654</v>
      </c>
      <c r="N4740" s="7" t="s">
        <v>79883</v>
      </c>
      <c r="O4740" s="7" t="s">
        <v>79890</v>
      </c>
      <c r="P4740" s="7" t="s">
        <v>83851</v>
      </c>
      <c r="Q4740">
        <v>366.41</v>
      </c>
    </row>
    <row r="4741" spans="1:17" x14ac:dyDescent="0.25">
      <c r="A4741" s="7" t="s">
        <v>45246</v>
      </c>
      <c r="B4741" s="9">
        <v>45555</v>
      </c>
      <c r="C4741" s="9">
        <v>45258</v>
      </c>
      <c r="D4741" s="7" t="s">
        <v>50028</v>
      </c>
      <c r="E4741" s="7" t="s">
        <v>54096</v>
      </c>
      <c r="F4741" s="7" t="s">
        <v>60943</v>
      </c>
      <c r="G4741" s="7" t="s">
        <v>64869</v>
      </c>
      <c r="H4741" s="7" t="s">
        <v>94489</v>
      </c>
      <c r="I4741" s="7" t="s">
        <v>98517</v>
      </c>
      <c r="J4741" s="7" t="s">
        <v>64873</v>
      </c>
      <c r="K4741" s="7" t="s">
        <v>69494</v>
      </c>
      <c r="L4741" s="7" t="s">
        <v>73543</v>
      </c>
      <c r="M4741" s="7" t="s">
        <v>77636</v>
      </c>
      <c r="N4741" s="7" t="s">
        <v>79882</v>
      </c>
      <c r="O4741" s="7" t="s">
        <v>79892</v>
      </c>
      <c r="P4741" s="7" t="s">
        <v>83852</v>
      </c>
      <c r="Q4741" t="s">
        <v>94488</v>
      </c>
    </row>
    <row r="4742" spans="1:17" x14ac:dyDescent="0.25">
      <c r="A4742" s="7" t="s">
        <v>45248</v>
      </c>
      <c r="B4742" s="9">
        <v>45327</v>
      </c>
      <c r="C4742" s="9">
        <v>45698</v>
      </c>
      <c r="D4742" s="7" t="s">
        <v>50030</v>
      </c>
      <c r="E4742" s="7" t="s">
        <v>50078</v>
      </c>
      <c r="F4742" s="7" t="s">
        <v>60944</v>
      </c>
      <c r="G4742" s="7" t="s">
        <v>64870</v>
      </c>
      <c r="H4742" s="7" t="s">
        <v>94489</v>
      </c>
      <c r="I4742" s="7" t="s">
        <v>98519</v>
      </c>
      <c r="J4742" s="7" t="s">
        <v>64908</v>
      </c>
      <c r="K4742" s="7" t="s">
        <v>69496</v>
      </c>
      <c r="L4742" s="7" t="s">
        <v>73546</v>
      </c>
      <c r="M4742" s="7" t="s">
        <v>77637</v>
      </c>
      <c r="N4742" s="7" t="s">
        <v>79883</v>
      </c>
      <c r="O4742" s="7" t="s">
        <v>79891</v>
      </c>
      <c r="P4742" s="7" t="s">
        <v>83854</v>
      </c>
      <c r="Q4742">
        <v>919.8</v>
      </c>
    </row>
    <row r="4743" spans="1:17" x14ac:dyDescent="0.25">
      <c r="A4743" s="7" t="s">
        <v>45249</v>
      </c>
      <c r="B4743" s="9">
        <v>45747</v>
      </c>
      <c r="C4743" s="9">
        <v>45219</v>
      </c>
      <c r="D4743" s="7" t="s">
        <v>50029</v>
      </c>
      <c r="E4743" s="7" t="s">
        <v>50140</v>
      </c>
      <c r="F4743" s="7" t="s">
        <v>60945</v>
      </c>
      <c r="G4743" s="7" t="s">
        <v>64868</v>
      </c>
      <c r="H4743" s="7" t="s">
        <v>94489</v>
      </c>
      <c r="I4743" s="7" t="s">
        <v>97030</v>
      </c>
      <c r="J4743" s="7" t="s">
        <v>64917</v>
      </c>
      <c r="K4743" s="7" t="s">
        <v>69497</v>
      </c>
      <c r="L4743" s="7" t="s">
        <v>73543</v>
      </c>
      <c r="M4743" s="7" t="s">
        <v>77638</v>
      </c>
      <c r="N4743" s="7" t="s">
        <v>79884</v>
      </c>
      <c r="O4743" s="7" t="s">
        <v>79886</v>
      </c>
      <c r="P4743" s="7" t="s">
        <v>81032</v>
      </c>
      <c r="Q4743">
        <v>922.33</v>
      </c>
    </row>
    <row r="4744" spans="1:17" x14ac:dyDescent="0.25">
      <c r="A4744" s="7" t="s">
        <v>45250</v>
      </c>
      <c r="B4744" s="9">
        <v>45632</v>
      </c>
      <c r="C4744" s="9">
        <v>45641</v>
      </c>
      <c r="D4744" s="7" t="s">
        <v>50029</v>
      </c>
      <c r="E4744" s="7" t="s">
        <v>52188</v>
      </c>
      <c r="F4744" s="7" t="s">
        <v>60946</v>
      </c>
      <c r="G4744" s="7" t="s">
        <v>64870</v>
      </c>
      <c r="H4744" s="7" t="s">
        <v>94489</v>
      </c>
      <c r="I4744" s="7" t="s">
        <v>97236</v>
      </c>
      <c r="J4744" s="7" t="s">
        <v>64883</v>
      </c>
      <c r="K4744" s="7" t="s">
        <v>69498</v>
      </c>
      <c r="L4744" s="7" t="s">
        <v>73543</v>
      </c>
      <c r="M4744" s="7" t="s">
        <v>77639</v>
      </c>
      <c r="N4744" s="7" t="s">
        <v>79883</v>
      </c>
      <c r="O4744" s="7" t="s">
        <v>79890</v>
      </c>
      <c r="P4744" s="7" t="s">
        <v>83855</v>
      </c>
      <c r="Q4744">
        <v>484.08</v>
      </c>
    </row>
    <row r="4745" spans="1:17" x14ac:dyDescent="0.25">
      <c r="A4745" s="7" t="s">
        <v>45252</v>
      </c>
      <c r="B4745" s="9">
        <v>44891</v>
      </c>
      <c r="C4745" s="9">
        <v>45706</v>
      </c>
      <c r="D4745" s="7" t="s">
        <v>50028</v>
      </c>
      <c r="E4745" s="7" t="s">
        <v>54099</v>
      </c>
      <c r="F4745" s="7" t="s">
        <v>60947</v>
      </c>
      <c r="G4745" s="7" t="s">
        <v>64869</v>
      </c>
      <c r="H4745" s="7" t="s">
        <v>94489</v>
      </c>
      <c r="I4745" s="7" t="s">
        <v>97506</v>
      </c>
      <c r="J4745" s="7" t="s">
        <v>64888</v>
      </c>
      <c r="K4745" s="7" t="s">
        <v>94488</v>
      </c>
      <c r="L4745" s="7" t="s">
        <v>73543</v>
      </c>
      <c r="M4745" s="7" t="s">
        <v>77641</v>
      </c>
      <c r="N4745" s="7" t="s">
        <v>79883</v>
      </c>
      <c r="O4745" s="7" t="s">
        <v>79890</v>
      </c>
      <c r="P4745" s="7" t="s">
        <v>80929</v>
      </c>
      <c r="Q4745">
        <v>186.56</v>
      </c>
    </row>
    <row r="4746" spans="1:17" x14ac:dyDescent="0.25">
      <c r="A4746" s="7" t="s">
        <v>45253</v>
      </c>
      <c r="B4746" s="9">
        <v>44743</v>
      </c>
      <c r="C4746" s="9">
        <v>45493</v>
      </c>
      <c r="D4746" s="7" t="s">
        <v>50029</v>
      </c>
      <c r="E4746" s="7" t="s">
        <v>54100</v>
      </c>
      <c r="F4746" s="7" t="s">
        <v>60948</v>
      </c>
      <c r="G4746" s="7" t="s">
        <v>64869</v>
      </c>
      <c r="H4746" s="7" t="s">
        <v>94489</v>
      </c>
      <c r="I4746" s="7" t="s">
        <v>98520</v>
      </c>
      <c r="J4746" s="7" t="s">
        <v>64902</v>
      </c>
      <c r="K4746" s="7" t="s">
        <v>94488</v>
      </c>
      <c r="L4746" s="7" t="s">
        <v>73546</v>
      </c>
      <c r="M4746" s="7" t="s">
        <v>77642</v>
      </c>
      <c r="N4746" s="7" t="s">
        <v>79884</v>
      </c>
      <c r="O4746" s="7" t="s">
        <v>79887</v>
      </c>
      <c r="P4746" s="7" t="s">
        <v>83857</v>
      </c>
      <c r="Q4746">
        <v>387.95</v>
      </c>
    </row>
    <row r="4747" spans="1:17" x14ac:dyDescent="0.25">
      <c r="A4747" s="7" t="s">
        <v>45254</v>
      </c>
      <c r="B4747" s="9">
        <v>45612</v>
      </c>
      <c r="C4747" s="9">
        <v>45386</v>
      </c>
      <c r="D4747" s="7" t="s">
        <v>50027</v>
      </c>
      <c r="E4747" s="7" t="s">
        <v>51227</v>
      </c>
      <c r="F4747" s="7" t="s">
        <v>60949</v>
      </c>
      <c r="G4747" s="7" t="s">
        <v>64870</v>
      </c>
      <c r="H4747" s="7" t="s">
        <v>94489</v>
      </c>
      <c r="I4747" s="7" t="s">
        <v>98521</v>
      </c>
      <c r="J4747" s="7" t="s">
        <v>64915</v>
      </c>
      <c r="K4747" s="7" t="s">
        <v>69500</v>
      </c>
      <c r="L4747" s="7" t="s">
        <v>73546</v>
      </c>
      <c r="M4747" s="7" t="s">
        <v>77643</v>
      </c>
      <c r="N4747" s="7" t="s">
        <v>79884</v>
      </c>
      <c r="O4747" s="7" t="s">
        <v>79887</v>
      </c>
      <c r="P4747" s="7" t="s">
        <v>83858</v>
      </c>
      <c r="Q4747">
        <v>606.49</v>
      </c>
    </row>
    <row r="4748" spans="1:17" x14ac:dyDescent="0.25">
      <c r="A4748" s="7" t="s">
        <v>45256</v>
      </c>
      <c r="B4748" s="9">
        <v>45053</v>
      </c>
      <c r="C4748" s="9">
        <v>45153</v>
      </c>
      <c r="D4748" s="7" t="s">
        <v>50029</v>
      </c>
      <c r="E4748" s="7" t="s">
        <v>53827</v>
      </c>
      <c r="F4748" s="7" t="s">
        <v>60950</v>
      </c>
      <c r="G4748" s="7" t="s">
        <v>64868</v>
      </c>
      <c r="H4748" s="7" t="s">
        <v>94489</v>
      </c>
      <c r="I4748" s="7" t="s">
        <v>98523</v>
      </c>
      <c r="J4748" s="7" t="s">
        <v>64909</v>
      </c>
      <c r="K4748" s="7" t="s">
        <v>69502</v>
      </c>
      <c r="L4748" s="7" t="s">
        <v>73544</v>
      </c>
      <c r="M4748" s="7" t="s">
        <v>77645</v>
      </c>
      <c r="N4748" s="7" t="s">
        <v>79884</v>
      </c>
      <c r="O4748" s="7" t="s">
        <v>79886</v>
      </c>
      <c r="P4748" s="7" t="s">
        <v>83859</v>
      </c>
      <c r="Q4748">
        <v>458.36</v>
      </c>
    </row>
    <row r="4749" spans="1:17" x14ac:dyDescent="0.25">
      <c r="A4749" s="7" t="s">
        <v>45257</v>
      </c>
      <c r="B4749" s="9">
        <v>45118</v>
      </c>
      <c r="C4749" s="9">
        <v>45571</v>
      </c>
      <c r="D4749" s="7" t="s">
        <v>50030</v>
      </c>
      <c r="E4749" s="7" t="s">
        <v>51932</v>
      </c>
      <c r="F4749" s="7" t="s">
        <v>60951</v>
      </c>
      <c r="G4749" s="7" t="s">
        <v>64869</v>
      </c>
      <c r="H4749" s="7" t="s">
        <v>94489</v>
      </c>
      <c r="I4749" s="7" t="s">
        <v>98524</v>
      </c>
      <c r="J4749" s="7" t="s">
        <v>64890</v>
      </c>
      <c r="K4749" s="7" t="s">
        <v>69503</v>
      </c>
      <c r="L4749" s="7" t="s">
        <v>73546</v>
      </c>
      <c r="M4749" s="7" t="s">
        <v>76867</v>
      </c>
      <c r="N4749" s="7" t="s">
        <v>79884</v>
      </c>
      <c r="O4749" s="7" t="s">
        <v>79886</v>
      </c>
      <c r="P4749" s="7" t="s">
        <v>83860</v>
      </c>
      <c r="Q4749">
        <v>964.42</v>
      </c>
    </row>
    <row r="4750" spans="1:17" x14ac:dyDescent="0.25">
      <c r="A4750" s="7" t="s">
        <v>45258</v>
      </c>
      <c r="B4750" s="9">
        <v>44874</v>
      </c>
      <c r="C4750" s="9">
        <v>45579</v>
      </c>
      <c r="D4750" s="7" t="s">
        <v>50028</v>
      </c>
      <c r="E4750" s="7" t="s">
        <v>54102</v>
      </c>
      <c r="F4750" s="7" t="s">
        <v>60952</v>
      </c>
      <c r="G4750" s="7" t="s">
        <v>64870</v>
      </c>
      <c r="H4750" s="7" t="s">
        <v>94489</v>
      </c>
      <c r="I4750" s="7" t="s">
        <v>98525</v>
      </c>
      <c r="J4750" s="7" t="s">
        <v>64882</v>
      </c>
      <c r="K4750" s="7" t="s">
        <v>69504</v>
      </c>
      <c r="L4750" s="7" t="s">
        <v>73543</v>
      </c>
      <c r="M4750" s="7" t="s">
        <v>77646</v>
      </c>
      <c r="N4750" s="7" t="s">
        <v>79883</v>
      </c>
      <c r="O4750" s="7" t="s">
        <v>79888</v>
      </c>
      <c r="P4750" s="7" t="s">
        <v>81935</v>
      </c>
      <c r="Q4750">
        <v>351.2</v>
      </c>
    </row>
    <row r="4751" spans="1:17" x14ac:dyDescent="0.25">
      <c r="A4751" s="7" t="s">
        <v>45260</v>
      </c>
      <c r="B4751" s="9">
        <v>45455</v>
      </c>
      <c r="C4751" s="9">
        <v>45457</v>
      </c>
      <c r="D4751" s="7" t="s">
        <v>50030</v>
      </c>
      <c r="E4751" s="7" t="s">
        <v>54104</v>
      </c>
      <c r="F4751" s="7" t="s">
        <v>56413</v>
      </c>
      <c r="G4751" s="7" t="s">
        <v>64870</v>
      </c>
      <c r="H4751" s="7" t="s">
        <v>94489</v>
      </c>
      <c r="I4751" s="7" t="s">
        <v>98527</v>
      </c>
      <c r="J4751" s="7" t="s">
        <v>94488</v>
      </c>
      <c r="K4751" s="7" t="s">
        <v>69506</v>
      </c>
      <c r="L4751" s="7" t="s">
        <v>73543</v>
      </c>
      <c r="M4751" s="7" t="s">
        <v>77647</v>
      </c>
      <c r="N4751" s="7" t="s">
        <v>79884</v>
      </c>
      <c r="O4751" s="7" t="s">
        <v>79893</v>
      </c>
      <c r="P4751" s="7" t="s">
        <v>83862</v>
      </c>
      <c r="Q4751">
        <v>800.28</v>
      </c>
    </row>
    <row r="4752" spans="1:17" x14ac:dyDescent="0.25">
      <c r="A4752" s="7" t="s">
        <v>45262</v>
      </c>
      <c r="B4752" s="9">
        <v>44905</v>
      </c>
      <c r="C4752" s="9">
        <v>45402</v>
      </c>
      <c r="D4752" s="7" t="s">
        <v>50030</v>
      </c>
      <c r="E4752" s="7" t="s">
        <v>54026</v>
      </c>
      <c r="F4752" s="7" t="s">
        <v>60953</v>
      </c>
      <c r="G4752" s="7" t="s">
        <v>64869</v>
      </c>
      <c r="H4752" s="7" t="s">
        <v>94489</v>
      </c>
      <c r="I4752" s="7" t="s">
        <v>98529</v>
      </c>
      <c r="J4752" s="7" t="s">
        <v>64919</v>
      </c>
      <c r="K4752" s="7" t="s">
        <v>94488</v>
      </c>
      <c r="L4752" s="7" t="s">
        <v>73546</v>
      </c>
      <c r="M4752" s="7" t="s">
        <v>77649</v>
      </c>
      <c r="N4752" s="7" t="s">
        <v>79884</v>
      </c>
      <c r="O4752" s="7" t="s">
        <v>79886</v>
      </c>
      <c r="P4752" s="7" t="s">
        <v>80666</v>
      </c>
      <c r="Q4752">
        <v>624.05999999999995</v>
      </c>
    </row>
    <row r="4753" spans="1:17" x14ac:dyDescent="0.25">
      <c r="A4753" s="7" t="s">
        <v>45263</v>
      </c>
      <c r="B4753" s="9">
        <v>44984</v>
      </c>
      <c r="C4753" s="9">
        <v>44770</v>
      </c>
      <c r="D4753" s="7" t="s">
        <v>50028</v>
      </c>
      <c r="E4753" s="7" t="s">
        <v>54106</v>
      </c>
      <c r="F4753" s="7" t="s">
        <v>60954</v>
      </c>
      <c r="G4753" s="7" t="s">
        <v>64868</v>
      </c>
      <c r="H4753" s="7" t="s">
        <v>94489</v>
      </c>
      <c r="I4753" s="7" t="s">
        <v>95121</v>
      </c>
      <c r="J4753" s="7" t="s">
        <v>64876</v>
      </c>
      <c r="K4753" s="7" t="s">
        <v>69508</v>
      </c>
      <c r="L4753" s="7" t="s">
        <v>73545</v>
      </c>
      <c r="M4753" s="7" t="s">
        <v>77650</v>
      </c>
      <c r="N4753" s="7" t="s">
        <v>79884</v>
      </c>
      <c r="O4753" s="7" t="s">
        <v>79886</v>
      </c>
      <c r="P4753" s="7" t="s">
        <v>83864</v>
      </c>
      <c r="Q4753">
        <v>303.08</v>
      </c>
    </row>
    <row r="4754" spans="1:17" x14ac:dyDescent="0.25">
      <c r="A4754" s="7" t="s">
        <v>45264</v>
      </c>
      <c r="B4754" s="9">
        <v>45113</v>
      </c>
      <c r="C4754" s="9">
        <v>45051</v>
      </c>
      <c r="D4754" s="7" t="s">
        <v>50030</v>
      </c>
      <c r="E4754" s="7" t="s">
        <v>54107</v>
      </c>
      <c r="F4754" s="7" t="s">
        <v>60955</v>
      </c>
      <c r="G4754" s="7" t="s">
        <v>64870</v>
      </c>
      <c r="H4754" s="7" t="s">
        <v>94489</v>
      </c>
      <c r="I4754" s="7" t="s">
        <v>98530</v>
      </c>
      <c r="J4754" s="7" t="s">
        <v>64883</v>
      </c>
      <c r="K4754" s="7" t="s">
        <v>69509</v>
      </c>
      <c r="L4754" s="7" t="s">
        <v>73543</v>
      </c>
      <c r="M4754" s="7" t="s">
        <v>75135</v>
      </c>
      <c r="N4754" s="7" t="s">
        <v>79882</v>
      </c>
      <c r="O4754" s="7" t="s">
        <v>79889</v>
      </c>
      <c r="P4754" s="7" t="s">
        <v>83865</v>
      </c>
      <c r="Q4754">
        <v>132.88999999999999</v>
      </c>
    </row>
    <row r="4755" spans="1:17" x14ac:dyDescent="0.25">
      <c r="A4755" s="7" t="s">
        <v>45266</v>
      </c>
      <c r="B4755" s="9">
        <v>45441</v>
      </c>
      <c r="C4755" s="9">
        <v>44953</v>
      </c>
      <c r="D4755" s="7" t="s">
        <v>50030</v>
      </c>
      <c r="E4755" s="7" t="s">
        <v>54108</v>
      </c>
      <c r="F4755" s="7" t="s">
        <v>60956</v>
      </c>
      <c r="G4755" s="7" t="s">
        <v>64870</v>
      </c>
      <c r="H4755" s="7" t="s">
        <v>94489</v>
      </c>
      <c r="I4755" s="7" t="s">
        <v>97861</v>
      </c>
      <c r="J4755" s="7" t="s">
        <v>64892</v>
      </c>
      <c r="K4755" s="7" t="s">
        <v>69511</v>
      </c>
      <c r="L4755" s="7" t="s">
        <v>73546</v>
      </c>
      <c r="M4755" s="7" t="s">
        <v>77652</v>
      </c>
      <c r="N4755" s="7" t="s">
        <v>79884</v>
      </c>
      <c r="O4755" s="7" t="s">
        <v>79886</v>
      </c>
      <c r="P4755" s="7" t="s">
        <v>83867</v>
      </c>
      <c r="Q4755">
        <v>733.68</v>
      </c>
    </row>
    <row r="4756" spans="1:17" x14ac:dyDescent="0.25">
      <c r="A4756" s="7" t="s">
        <v>45267</v>
      </c>
      <c r="B4756" s="9">
        <v>45626</v>
      </c>
      <c r="C4756" s="9">
        <v>44943</v>
      </c>
      <c r="D4756" s="7" t="s">
        <v>50028</v>
      </c>
      <c r="E4756" s="7" t="s">
        <v>53735</v>
      </c>
      <c r="F4756" s="7" t="s">
        <v>60957</v>
      </c>
      <c r="G4756" s="7" t="s">
        <v>64868</v>
      </c>
      <c r="H4756" s="7" t="s">
        <v>94489</v>
      </c>
      <c r="I4756" s="7" t="s">
        <v>98531</v>
      </c>
      <c r="J4756" s="7" t="s">
        <v>64875</v>
      </c>
      <c r="K4756" s="7" t="s">
        <v>66361</v>
      </c>
      <c r="L4756" s="7" t="s">
        <v>73543</v>
      </c>
      <c r="M4756" s="7" t="s">
        <v>77653</v>
      </c>
      <c r="N4756" s="7" t="s">
        <v>79883</v>
      </c>
      <c r="O4756" s="7" t="s">
        <v>79888</v>
      </c>
      <c r="P4756" s="7" t="s">
        <v>83868</v>
      </c>
      <c r="Q4756">
        <v>603.20000000000005</v>
      </c>
    </row>
    <row r="4757" spans="1:17" x14ac:dyDescent="0.25">
      <c r="A4757" s="7" t="s">
        <v>45268</v>
      </c>
      <c r="B4757" s="9">
        <v>45582</v>
      </c>
      <c r="C4757" s="9">
        <v>45717</v>
      </c>
      <c r="D4757" s="7" t="s">
        <v>50029</v>
      </c>
      <c r="E4757" s="7" t="s">
        <v>54109</v>
      </c>
      <c r="F4757" s="7" t="s">
        <v>60958</v>
      </c>
      <c r="G4757" s="7" t="s">
        <v>64869</v>
      </c>
      <c r="H4757" s="7" t="s">
        <v>94489</v>
      </c>
      <c r="I4757" s="7" t="s">
        <v>95903</v>
      </c>
      <c r="J4757" s="7" t="s">
        <v>64919</v>
      </c>
      <c r="K4757" s="7" t="s">
        <v>69512</v>
      </c>
      <c r="L4757" s="7" t="s">
        <v>73543</v>
      </c>
      <c r="M4757" s="7" t="s">
        <v>77654</v>
      </c>
      <c r="N4757" s="7" t="s">
        <v>79882</v>
      </c>
      <c r="O4757" s="7" t="s">
        <v>79892</v>
      </c>
      <c r="P4757" s="7" t="s">
        <v>83869</v>
      </c>
      <c r="Q4757">
        <v>226.16</v>
      </c>
    </row>
    <row r="4758" spans="1:17" x14ac:dyDescent="0.25">
      <c r="A4758" s="7" t="s">
        <v>45269</v>
      </c>
      <c r="B4758" s="9">
        <v>45681</v>
      </c>
      <c r="C4758" s="9">
        <v>45575</v>
      </c>
      <c r="D4758" s="7" t="s">
        <v>50028</v>
      </c>
      <c r="E4758" s="7" t="s">
        <v>54110</v>
      </c>
      <c r="F4758" s="7" t="s">
        <v>60959</v>
      </c>
      <c r="G4758" s="7" t="s">
        <v>64868</v>
      </c>
      <c r="H4758" s="7" t="s">
        <v>94489</v>
      </c>
      <c r="I4758" s="7" t="s">
        <v>98532</v>
      </c>
      <c r="J4758" s="7" t="s">
        <v>64880</v>
      </c>
      <c r="K4758" s="7" t="s">
        <v>69513</v>
      </c>
      <c r="L4758" s="7" t="s">
        <v>73544</v>
      </c>
      <c r="M4758" s="7" t="s">
        <v>77655</v>
      </c>
      <c r="N4758" s="7" t="s">
        <v>79882</v>
      </c>
      <c r="O4758" s="7" t="s">
        <v>79889</v>
      </c>
      <c r="P4758" s="7" t="s">
        <v>83870</v>
      </c>
      <c r="Q4758">
        <v>61.92</v>
      </c>
    </row>
    <row r="4759" spans="1:17" x14ac:dyDescent="0.25">
      <c r="A4759" s="7" t="s">
        <v>45270</v>
      </c>
      <c r="B4759" s="9">
        <v>45613</v>
      </c>
      <c r="C4759" s="9">
        <v>45618</v>
      </c>
      <c r="D4759" s="7" t="s">
        <v>50030</v>
      </c>
      <c r="E4759" s="7" t="s">
        <v>54111</v>
      </c>
      <c r="F4759" s="7" t="s">
        <v>60960</v>
      </c>
      <c r="G4759" s="7" t="s">
        <v>64870</v>
      </c>
      <c r="H4759" s="7" t="s">
        <v>94489</v>
      </c>
      <c r="I4759" s="7" t="s">
        <v>98533</v>
      </c>
      <c r="J4759" s="7" t="s">
        <v>94488</v>
      </c>
      <c r="K4759" s="7" t="s">
        <v>69514</v>
      </c>
      <c r="L4759" s="7" t="s">
        <v>73546</v>
      </c>
      <c r="M4759" s="7" t="s">
        <v>77656</v>
      </c>
      <c r="N4759" s="7" t="s">
        <v>79884</v>
      </c>
      <c r="O4759" s="7" t="s">
        <v>79886</v>
      </c>
      <c r="P4759" s="7" t="s">
        <v>81852</v>
      </c>
      <c r="Q4759">
        <v>764.05</v>
      </c>
    </row>
    <row r="4760" spans="1:17" x14ac:dyDescent="0.25">
      <c r="A4760" s="7" t="s">
        <v>45271</v>
      </c>
      <c r="B4760" s="9">
        <v>44890</v>
      </c>
      <c r="C4760" s="9">
        <v>45152</v>
      </c>
      <c r="D4760" s="7" t="s">
        <v>50029</v>
      </c>
      <c r="E4760" s="7" t="s">
        <v>51686</v>
      </c>
      <c r="F4760" s="7" t="s">
        <v>60961</v>
      </c>
      <c r="G4760" s="7" t="s">
        <v>64868</v>
      </c>
      <c r="H4760" s="7" t="s">
        <v>94489</v>
      </c>
      <c r="I4760" s="7" t="s">
        <v>98534</v>
      </c>
      <c r="J4760" s="7" t="s">
        <v>64898</v>
      </c>
      <c r="K4760" s="7" t="s">
        <v>69515</v>
      </c>
      <c r="L4760" s="7" t="s">
        <v>73543</v>
      </c>
      <c r="M4760" s="7" t="s">
        <v>77657</v>
      </c>
      <c r="N4760" s="7" t="s">
        <v>79883</v>
      </c>
      <c r="O4760" s="7" t="s">
        <v>79890</v>
      </c>
      <c r="P4760" s="7" t="s">
        <v>79952</v>
      </c>
      <c r="Q4760">
        <v>465.22</v>
      </c>
    </row>
    <row r="4761" spans="1:17" x14ac:dyDescent="0.25">
      <c r="A4761" s="7" t="s">
        <v>45272</v>
      </c>
      <c r="B4761" s="9">
        <v>45682</v>
      </c>
      <c r="C4761" s="9">
        <v>45448</v>
      </c>
      <c r="D4761" s="7" t="s">
        <v>50030</v>
      </c>
      <c r="E4761" s="7" t="s">
        <v>54112</v>
      </c>
      <c r="F4761" s="7" t="s">
        <v>60962</v>
      </c>
      <c r="G4761" s="7" t="s">
        <v>64869</v>
      </c>
      <c r="H4761" s="7" t="s">
        <v>94489</v>
      </c>
      <c r="I4761" s="7" t="s">
        <v>98535</v>
      </c>
      <c r="J4761" s="7" t="s">
        <v>64871</v>
      </c>
      <c r="K4761" s="7" t="s">
        <v>69516</v>
      </c>
      <c r="L4761" s="7" t="s">
        <v>73545</v>
      </c>
      <c r="M4761" s="7" t="s">
        <v>77488</v>
      </c>
      <c r="N4761" s="7" t="s">
        <v>79883</v>
      </c>
      <c r="O4761" s="7" t="s">
        <v>79890</v>
      </c>
      <c r="P4761" s="7" t="s">
        <v>83429</v>
      </c>
      <c r="Q4761">
        <v>162.02000000000001</v>
      </c>
    </row>
    <row r="4762" spans="1:17" x14ac:dyDescent="0.25">
      <c r="A4762" s="7" t="s">
        <v>45273</v>
      </c>
      <c r="B4762" s="9">
        <v>45623</v>
      </c>
      <c r="C4762" s="9">
        <v>44753</v>
      </c>
      <c r="D4762" s="7" t="s">
        <v>50027</v>
      </c>
      <c r="E4762" s="7" t="s">
        <v>54113</v>
      </c>
      <c r="F4762" s="7" t="s">
        <v>60963</v>
      </c>
      <c r="G4762" s="7" t="s">
        <v>64869</v>
      </c>
      <c r="H4762" s="7" t="s">
        <v>94489</v>
      </c>
      <c r="I4762" s="7" t="s">
        <v>98536</v>
      </c>
      <c r="J4762" s="7" t="s">
        <v>64897</v>
      </c>
      <c r="K4762" s="7" t="s">
        <v>69517</v>
      </c>
      <c r="L4762" s="7" t="s">
        <v>73546</v>
      </c>
      <c r="M4762" s="7" t="s">
        <v>77658</v>
      </c>
      <c r="N4762" s="7" t="s">
        <v>79882</v>
      </c>
      <c r="O4762" s="7" t="s">
        <v>79885</v>
      </c>
      <c r="P4762" s="7" t="s">
        <v>82471</v>
      </c>
      <c r="Q4762">
        <v>325.92</v>
      </c>
    </row>
    <row r="4763" spans="1:17" x14ac:dyDescent="0.25">
      <c r="A4763" s="7" t="s">
        <v>45274</v>
      </c>
      <c r="B4763" s="9">
        <v>45172</v>
      </c>
      <c r="C4763" s="9">
        <v>45088</v>
      </c>
      <c r="D4763" s="7" t="s">
        <v>50030</v>
      </c>
      <c r="E4763" s="7" t="s">
        <v>54114</v>
      </c>
      <c r="F4763" s="7" t="s">
        <v>60964</v>
      </c>
      <c r="G4763" s="7" t="s">
        <v>64870</v>
      </c>
      <c r="H4763" s="7" t="s">
        <v>94489</v>
      </c>
      <c r="I4763" s="7" t="s">
        <v>98537</v>
      </c>
      <c r="J4763" s="7" t="s">
        <v>64894</v>
      </c>
      <c r="K4763" s="7" t="s">
        <v>94488</v>
      </c>
      <c r="L4763" s="7" t="s">
        <v>73546</v>
      </c>
      <c r="M4763" s="7" t="s">
        <v>77002</v>
      </c>
      <c r="N4763" s="7" t="s">
        <v>79882</v>
      </c>
      <c r="O4763" s="7" t="s">
        <v>79892</v>
      </c>
      <c r="P4763" s="7" t="s">
        <v>83871</v>
      </c>
      <c r="Q4763">
        <v>348</v>
      </c>
    </row>
    <row r="4764" spans="1:17" x14ac:dyDescent="0.25">
      <c r="A4764" s="7" t="s">
        <v>45275</v>
      </c>
      <c r="B4764" s="9">
        <v>45300</v>
      </c>
      <c r="C4764" s="9">
        <v>44792</v>
      </c>
      <c r="D4764" s="7" t="s">
        <v>50030</v>
      </c>
      <c r="E4764" s="7" t="s">
        <v>53154</v>
      </c>
      <c r="F4764" s="7" t="s">
        <v>60965</v>
      </c>
      <c r="G4764" s="7" t="s">
        <v>64868</v>
      </c>
      <c r="H4764" s="7" t="s">
        <v>94489</v>
      </c>
      <c r="I4764" s="7" t="s">
        <v>98538</v>
      </c>
      <c r="J4764" s="7" t="s">
        <v>64913</v>
      </c>
      <c r="K4764" s="7" t="s">
        <v>69518</v>
      </c>
      <c r="L4764" s="7" t="s">
        <v>73543</v>
      </c>
      <c r="M4764" s="7" t="s">
        <v>77659</v>
      </c>
      <c r="N4764" s="7" t="s">
        <v>79883</v>
      </c>
      <c r="O4764" s="7" t="s">
        <v>79888</v>
      </c>
      <c r="P4764" s="7" t="s">
        <v>83872</v>
      </c>
      <c r="Q4764">
        <v>743.35</v>
      </c>
    </row>
    <row r="4765" spans="1:17" x14ac:dyDescent="0.25">
      <c r="A4765" s="7" t="s">
        <v>45276</v>
      </c>
      <c r="B4765" s="9">
        <v>45239</v>
      </c>
      <c r="C4765" s="9">
        <v>45088</v>
      </c>
      <c r="D4765" s="7" t="s">
        <v>50028</v>
      </c>
      <c r="E4765" s="7" t="s">
        <v>52258</v>
      </c>
      <c r="F4765" s="7" t="s">
        <v>60108</v>
      </c>
      <c r="G4765" s="7" t="s">
        <v>64868</v>
      </c>
      <c r="H4765" s="7" t="s">
        <v>94489</v>
      </c>
      <c r="I4765" s="7" t="s">
        <v>95387</v>
      </c>
      <c r="J4765" s="7" t="s">
        <v>64920</v>
      </c>
      <c r="K4765" s="7" t="s">
        <v>69519</v>
      </c>
      <c r="L4765" s="7" t="s">
        <v>73544</v>
      </c>
      <c r="M4765" s="7" t="s">
        <v>77660</v>
      </c>
      <c r="N4765" s="7" t="s">
        <v>79882</v>
      </c>
      <c r="O4765" s="7" t="s">
        <v>79889</v>
      </c>
      <c r="P4765" s="7" t="s">
        <v>83873</v>
      </c>
      <c r="Q4765">
        <v>299.19</v>
      </c>
    </row>
    <row r="4766" spans="1:17" x14ac:dyDescent="0.25">
      <c r="A4766" s="7" t="s">
        <v>45277</v>
      </c>
      <c r="B4766" s="9">
        <v>45687</v>
      </c>
      <c r="C4766" s="9">
        <v>45062</v>
      </c>
      <c r="D4766" s="7" t="s">
        <v>50030</v>
      </c>
      <c r="E4766" s="7" t="s">
        <v>54115</v>
      </c>
      <c r="F4766" s="7" t="s">
        <v>60966</v>
      </c>
      <c r="G4766" s="7" t="s">
        <v>64868</v>
      </c>
      <c r="H4766" s="7" t="s">
        <v>94489</v>
      </c>
      <c r="I4766" s="7" t="s">
        <v>98539</v>
      </c>
      <c r="J4766" s="7" t="s">
        <v>64886</v>
      </c>
      <c r="K4766" s="7" t="s">
        <v>69520</v>
      </c>
      <c r="L4766" s="7" t="s">
        <v>73543</v>
      </c>
      <c r="M4766" s="7" t="s">
        <v>73577</v>
      </c>
      <c r="N4766" s="7" t="s">
        <v>79883</v>
      </c>
      <c r="O4766" s="7" t="s">
        <v>79890</v>
      </c>
      <c r="P4766" s="7" t="s">
        <v>82532</v>
      </c>
      <c r="Q4766">
        <v>822.98</v>
      </c>
    </row>
    <row r="4767" spans="1:17" x14ac:dyDescent="0.25">
      <c r="A4767" s="7" t="s">
        <v>45279</v>
      </c>
      <c r="B4767" s="9">
        <v>45579</v>
      </c>
      <c r="C4767" s="9">
        <v>45462</v>
      </c>
      <c r="D4767" s="7" t="s">
        <v>50027</v>
      </c>
      <c r="E4767" s="7" t="s">
        <v>54116</v>
      </c>
      <c r="F4767" s="7" t="s">
        <v>60967</v>
      </c>
      <c r="G4767" s="7" t="s">
        <v>64869</v>
      </c>
      <c r="H4767" s="7" t="s">
        <v>94489</v>
      </c>
      <c r="I4767" s="7" t="s">
        <v>98541</v>
      </c>
      <c r="J4767" s="7" t="s">
        <v>64916</v>
      </c>
      <c r="K4767" s="7" t="s">
        <v>94488</v>
      </c>
      <c r="L4767" s="7" t="s">
        <v>73545</v>
      </c>
      <c r="M4767" s="7" t="s">
        <v>77521</v>
      </c>
      <c r="N4767" s="7" t="s">
        <v>79884</v>
      </c>
      <c r="O4767" s="7" t="s">
        <v>79887</v>
      </c>
      <c r="P4767" s="7" t="s">
        <v>83310</v>
      </c>
      <c r="Q4767">
        <v>816.9</v>
      </c>
    </row>
    <row r="4768" spans="1:17" x14ac:dyDescent="0.25">
      <c r="A4768" s="7" t="s">
        <v>45280</v>
      </c>
      <c r="B4768" s="9">
        <v>44904</v>
      </c>
      <c r="C4768" s="9">
        <v>45423</v>
      </c>
      <c r="D4768" s="7" t="s">
        <v>50029</v>
      </c>
      <c r="E4768" s="7" t="s">
        <v>54117</v>
      </c>
      <c r="F4768" s="7" t="s">
        <v>60968</v>
      </c>
      <c r="G4768" s="7" t="s">
        <v>64869</v>
      </c>
      <c r="H4768" s="7" t="s">
        <v>94489</v>
      </c>
      <c r="I4768" s="7" t="s">
        <v>98542</v>
      </c>
      <c r="J4768" s="7" t="s">
        <v>64876</v>
      </c>
      <c r="K4768" s="7" t="s">
        <v>69522</v>
      </c>
      <c r="L4768" s="7" t="s">
        <v>73545</v>
      </c>
      <c r="M4768" s="7" t="s">
        <v>74122</v>
      </c>
      <c r="N4768" s="7" t="s">
        <v>79883</v>
      </c>
      <c r="O4768" s="7" t="s">
        <v>79890</v>
      </c>
      <c r="P4768" s="7" t="s">
        <v>81178</v>
      </c>
      <c r="Q4768">
        <v>158.46</v>
      </c>
    </row>
    <row r="4769" spans="1:17" x14ac:dyDescent="0.25">
      <c r="A4769" s="7" t="s">
        <v>45281</v>
      </c>
      <c r="B4769" s="9">
        <v>45625</v>
      </c>
      <c r="C4769" s="9">
        <v>44879</v>
      </c>
      <c r="D4769" s="7" t="s">
        <v>50030</v>
      </c>
      <c r="E4769" s="7" t="s">
        <v>51727</v>
      </c>
      <c r="F4769" s="7" t="s">
        <v>60969</v>
      </c>
      <c r="G4769" s="7" t="s">
        <v>64868</v>
      </c>
      <c r="H4769" s="7" t="s">
        <v>94489</v>
      </c>
      <c r="I4769" s="7" t="s">
        <v>98543</v>
      </c>
      <c r="J4769" s="7" t="s">
        <v>64897</v>
      </c>
      <c r="K4769" s="7" t="s">
        <v>69523</v>
      </c>
      <c r="L4769" s="7" t="s">
        <v>73545</v>
      </c>
      <c r="M4769" s="7" t="s">
        <v>77662</v>
      </c>
      <c r="N4769" s="7" t="s">
        <v>79883</v>
      </c>
      <c r="O4769" s="7" t="s">
        <v>79890</v>
      </c>
      <c r="P4769" s="7" t="s">
        <v>83875</v>
      </c>
      <c r="Q4769">
        <v>805.88</v>
      </c>
    </row>
    <row r="4770" spans="1:17" x14ac:dyDescent="0.25">
      <c r="A4770" s="7" t="s">
        <v>45282</v>
      </c>
      <c r="B4770" s="9">
        <v>45023</v>
      </c>
      <c r="C4770" s="9">
        <v>45541</v>
      </c>
      <c r="D4770" s="7" t="s">
        <v>50028</v>
      </c>
      <c r="E4770" s="7" t="s">
        <v>54118</v>
      </c>
      <c r="F4770" s="7" t="s">
        <v>60970</v>
      </c>
      <c r="G4770" s="7" t="s">
        <v>64869</v>
      </c>
      <c r="H4770" s="7" t="s">
        <v>94489</v>
      </c>
      <c r="I4770" s="7" t="s">
        <v>98544</v>
      </c>
      <c r="J4770" s="7" t="s">
        <v>64885</v>
      </c>
      <c r="K4770" s="7" t="s">
        <v>69524</v>
      </c>
      <c r="L4770" s="7" t="s">
        <v>73545</v>
      </c>
      <c r="M4770" s="7" t="s">
        <v>74402</v>
      </c>
      <c r="N4770" s="7" t="s">
        <v>79884</v>
      </c>
      <c r="O4770" s="7" t="s">
        <v>79886</v>
      </c>
      <c r="P4770" s="7" t="s">
        <v>81252</v>
      </c>
      <c r="Q4770">
        <v>343.61</v>
      </c>
    </row>
    <row r="4771" spans="1:17" x14ac:dyDescent="0.25">
      <c r="A4771" s="7" t="s">
        <v>45283</v>
      </c>
      <c r="B4771" s="9">
        <v>44739</v>
      </c>
      <c r="C4771" s="9">
        <v>45452</v>
      </c>
      <c r="D4771" s="7" t="s">
        <v>50027</v>
      </c>
      <c r="E4771" s="7" t="s">
        <v>51465</v>
      </c>
      <c r="F4771" s="7" t="s">
        <v>60971</v>
      </c>
      <c r="G4771" s="7" t="s">
        <v>64870</v>
      </c>
      <c r="H4771" s="7" t="s">
        <v>94489</v>
      </c>
      <c r="I4771" s="7" t="s">
        <v>98545</v>
      </c>
      <c r="J4771" s="7" t="s">
        <v>64919</v>
      </c>
      <c r="K4771" s="7" t="s">
        <v>69525</v>
      </c>
      <c r="L4771" s="7" t="s">
        <v>73543</v>
      </c>
      <c r="M4771" s="7" t="s">
        <v>77663</v>
      </c>
      <c r="N4771" s="7" t="s">
        <v>79883</v>
      </c>
      <c r="O4771" s="7" t="s">
        <v>79891</v>
      </c>
      <c r="P4771" s="7" t="s">
        <v>80888</v>
      </c>
      <c r="Q4771">
        <v>973.87</v>
      </c>
    </row>
    <row r="4772" spans="1:17" x14ac:dyDescent="0.25">
      <c r="A4772" s="7" t="s">
        <v>45284</v>
      </c>
      <c r="B4772" s="9">
        <v>45432</v>
      </c>
      <c r="C4772" s="9">
        <v>45048</v>
      </c>
      <c r="D4772" s="7" t="s">
        <v>50030</v>
      </c>
      <c r="E4772" s="7" t="s">
        <v>52035</v>
      </c>
      <c r="F4772" s="7" t="s">
        <v>60972</v>
      </c>
      <c r="G4772" s="7" t="s">
        <v>64870</v>
      </c>
      <c r="H4772" s="7" t="s">
        <v>94489</v>
      </c>
      <c r="I4772" s="7" t="s">
        <v>98546</v>
      </c>
      <c r="J4772" s="7" t="s">
        <v>94488</v>
      </c>
      <c r="K4772" s="7" t="s">
        <v>69526</v>
      </c>
      <c r="L4772" s="7" t="s">
        <v>73545</v>
      </c>
      <c r="M4772" s="7" t="s">
        <v>74021</v>
      </c>
      <c r="N4772" s="7" t="s">
        <v>79884</v>
      </c>
      <c r="O4772" s="7" t="s">
        <v>79887</v>
      </c>
      <c r="P4772" s="7" t="s">
        <v>83876</v>
      </c>
      <c r="Q4772">
        <v>917.49</v>
      </c>
    </row>
    <row r="4773" spans="1:17" x14ac:dyDescent="0.25">
      <c r="A4773" s="7" t="s">
        <v>45285</v>
      </c>
      <c r="B4773" s="9">
        <v>45139</v>
      </c>
      <c r="C4773" s="9">
        <v>45254</v>
      </c>
      <c r="D4773" s="7" t="s">
        <v>50027</v>
      </c>
      <c r="E4773" s="7" t="s">
        <v>54119</v>
      </c>
      <c r="F4773" s="7" t="s">
        <v>60973</v>
      </c>
      <c r="G4773" s="7" t="s">
        <v>64869</v>
      </c>
      <c r="H4773" s="7" t="s">
        <v>94489</v>
      </c>
      <c r="I4773" s="7" t="s">
        <v>97554</v>
      </c>
      <c r="J4773" s="7" t="s">
        <v>64918</v>
      </c>
      <c r="K4773" s="7" t="s">
        <v>69527</v>
      </c>
      <c r="L4773" s="7" t="s">
        <v>73544</v>
      </c>
      <c r="M4773" s="7" t="s">
        <v>77664</v>
      </c>
      <c r="N4773" s="7" t="s">
        <v>79883</v>
      </c>
      <c r="O4773" s="7" t="s">
        <v>79891</v>
      </c>
      <c r="P4773" s="7" t="s">
        <v>83877</v>
      </c>
      <c r="Q4773">
        <v>375.21</v>
      </c>
    </row>
    <row r="4774" spans="1:17" x14ac:dyDescent="0.25">
      <c r="A4774" s="7" t="s">
        <v>45286</v>
      </c>
      <c r="B4774" s="9">
        <v>44754</v>
      </c>
      <c r="C4774" s="9">
        <v>44880</v>
      </c>
      <c r="D4774" s="7" t="s">
        <v>50029</v>
      </c>
      <c r="E4774" s="7" t="s">
        <v>50083</v>
      </c>
      <c r="F4774" s="7" t="s">
        <v>60974</v>
      </c>
      <c r="G4774" s="7" t="s">
        <v>64870</v>
      </c>
      <c r="H4774" s="7" t="s">
        <v>94489</v>
      </c>
      <c r="I4774" s="7" t="s">
        <v>98547</v>
      </c>
      <c r="J4774" s="7" t="s">
        <v>64885</v>
      </c>
      <c r="K4774" s="7" t="s">
        <v>69528</v>
      </c>
      <c r="L4774" s="7" t="s">
        <v>73546</v>
      </c>
      <c r="M4774" s="7" t="s">
        <v>77665</v>
      </c>
      <c r="N4774" s="7" t="s">
        <v>79882</v>
      </c>
      <c r="O4774" s="7" t="s">
        <v>79892</v>
      </c>
      <c r="P4774" s="7" t="s">
        <v>83878</v>
      </c>
      <c r="Q4774">
        <v>214.23</v>
      </c>
    </row>
    <row r="4775" spans="1:17" x14ac:dyDescent="0.25">
      <c r="A4775" s="7" t="s">
        <v>45287</v>
      </c>
      <c r="B4775" s="9">
        <v>45316</v>
      </c>
      <c r="C4775" s="9">
        <v>45690</v>
      </c>
      <c r="D4775" s="7" t="s">
        <v>50027</v>
      </c>
      <c r="E4775" s="7" t="s">
        <v>50787</v>
      </c>
      <c r="F4775" s="7" t="s">
        <v>60790</v>
      </c>
      <c r="G4775" s="7" t="s">
        <v>64870</v>
      </c>
      <c r="H4775" s="7" t="s">
        <v>94489</v>
      </c>
      <c r="I4775" s="7" t="s">
        <v>97682</v>
      </c>
      <c r="J4775" s="7" t="s">
        <v>64880</v>
      </c>
      <c r="K4775" s="7" t="s">
        <v>94488</v>
      </c>
      <c r="L4775" s="7" t="s">
        <v>73543</v>
      </c>
      <c r="M4775" s="7" t="s">
        <v>73874</v>
      </c>
      <c r="N4775" s="7" t="s">
        <v>79882</v>
      </c>
      <c r="O4775" s="7" t="s">
        <v>79889</v>
      </c>
      <c r="P4775" s="7" t="s">
        <v>82447</v>
      </c>
      <c r="Q4775">
        <v>334.03</v>
      </c>
    </row>
    <row r="4776" spans="1:17" x14ac:dyDescent="0.25">
      <c r="A4776" s="7" t="s">
        <v>45288</v>
      </c>
      <c r="B4776" s="9">
        <v>44931</v>
      </c>
      <c r="C4776" s="9">
        <v>45225</v>
      </c>
      <c r="D4776" s="7" t="s">
        <v>50028</v>
      </c>
      <c r="E4776" s="7" t="s">
        <v>54120</v>
      </c>
      <c r="F4776" s="7" t="s">
        <v>60975</v>
      </c>
      <c r="G4776" s="7" t="s">
        <v>64870</v>
      </c>
      <c r="H4776" s="7" t="s">
        <v>94489</v>
      </c>
      <c r="I4776" s="7" t="s">
        <v>98548</v>
      </c>
      <c r="J4776" s="7" t="s">
        <v>64882</v>
      </c>
      <c r="K4776" s="7" t="s">
        <v>69529</v>
      </c>
      <c r="L4776" s="7" t="s">
        <v>73545</v>
      </c>
      <c r="M4776" s="7" t="s">
        <v>76073</v>
      </c>
      <c r="N4776" s="7" t="s">
        <v>79882</v>
      </c>
      <c r="O4776" s="7" t="s">
        <v>79892</v>
      </c>
      <c r="P4776" s="7" t="s">
        <v>83879</v>
      </c>
      <c r="Q4776">
        <v>490.02</v>
      </c>
    </row>
    <row r="4777" spans="1:17" x14ac:dyDescent="0.25">
      <c r="A4777" s="7" t="s">
        <v>45289</v>
      </c>
      <c r="B4777" s="9">
        <v>44687</v>
      </c>
      <c r="C4777" s="9">
        <v>44810</v>
      </c>
      <c r="D4777" s="7" t="s">
        <v>50028</v>
      </c>
      <c r="E4777" s="7" t="s">
        <v>53452</v>
      </c>
      <c r="F4777" s="7" t="s">
        <v>60976</v>
      </c>
      <c r="G4777" s="7" t="s">
        <v>64869</v>
      </c>
      <c r="H4777" s="7" t="s">
        <v>94489</v>
      </c>
      <c r="I4777" s="7" t="s">
        <v>96456</v>
      </c>
      <c r="J4777" s="7" t="s">
        <v>94488</v>
      </c>
      <c r="K4777" s="7" t="s">
        <v>69530</v>
      </c>
      <c r="L4777" s="7" t="s">
        <v>73546</v>
      </c>
      <c r="M4777" s="7" t="s">
        <v>74794</v>
      </c>
      <c r="N4777" s="7" t="s">
        <v>79883</v>
      </c>
      <c r="O4777" s="7" t="s">
        <v>79891</v>
      </c>
      <c r="P4777" s="7" t="s">
        <v>81997</v>
      </c>
      <c r="Q4777">
        <v>290.5</v>
      </c>
    </row>
    <row r="4778" spans="1:17" x14ac:dyDescent="0.25">
      <c r="A4778" s="7" t="s">
        <v>45290</v>
      </c>
      <c r="B4778" s="9">
        <v>45046</v>
      </c>
      <c r="C4778" s="9">
        <v>44676</v>
      </c>
      <c r="D4778" s="7" t="s">
        <v>50030</v>
      </c>
      <c r="E4778" s="7" t="s">
        <v>50131</v>
      </c>
      <c r="F4778" s="7" t="s">
        <v>60977</v>
      </c>
      <c r="G4778" s="7" t="s">
        <v>64868</v>
      </c>
      <c r="H4778" s="7" t="s">
        <v>94489</v>
      </c>
      <c r="I4778" s="7" t="s">
        <v>98549</v>
      </c>
      <c r="J4778" s="7" t="s">
        <v>64897</v>
      </c>
      <c r="K4778" s="7" t="s">
        <v>69531</v>
      </c>
      <c r="L4778" s="7" t="s">
        <v>73545</v>
      </c>
      <c r="M4778" s="7" t="s">
        <v>77666</v>
      </c>
      <c r="N4778" s="7" t="s">
        <v>79882</v>
      </c>
      <c r="O4778" s="7" t="s">
        <v>79889</v>
      </c>
      <c r="P4778" s="7" t="s">
        <v>83127</v>
      </c>
      <c r="Q4778">
        <v>259.69</v>
      </c>
    </row>
    <row r="4779" spans="1:17" x14ac:dyDescent="0.25">
      <c r="A4779" s="7" t="s">
        <v>45291</v>
      </c>
      <c r="B4779" s="9">
        <v>44743</v>
      </c>
      <c r="C4779" s="9">
        <v>45740</v>
      </c>
      <c r="D4779" s="7" t="s">
        <v>50028</v>
      </c>
      <c r="E4779" s="7" t="s">
        <v>54121</v>
      </c>
      <c r="F4779" s="7" t="s">
        <v>60978</v>
      </c>
      <c r="G4779" s="7" t="s">
        <v>64870</v>
      </c>
      <c r="H4779" s="7" t="s">
        <v>94489</v>
      </c>
      <c r="I4779" s="7" t="s">
        <v>94488</v>
      </c>
      <c r="J4779" s="7" t="s">
        <v>64871</v>
      </c>
      <c r="K4779" s="7" t="s">
        <v>69532</v>
      </c>
      <c r="L4779" s="7" t="s">
        <v>73546</v>
      </c>
      <c r="M4779" s="7" t="s">
        <v>75751</v>
      </c>
      <c r="N4779" s="7" t="s">
        <v>79882</v>
      </c>
      <c r="O4779" s="7" t="s">
        <v>79889</v>
      </c>
      <c r="P4779" s="7" t="s">
        <v>83806</v>
      </c>
      <c r="Q4779" t="s">
        <v>94488</v>
      </c>
    </row>
    <row r="4780" spans="1:17" x14ac:dyDescent="0.25">
      <c r="A4780" s="7" t="s">
        <v>45292</v>
      </c>
      <c r="B4780" s="9">
        <v>44706</v>
      </c>
      <c r="C4780" s="9">
        <v>45433</v>
      </c>
      <c r="D4780" s="7" t="s">
        <v>50028</v>
      </c>
      <c r="E4780" s="7" t="s">
        <v>54122</v>
      </c>
      <c r="F4780" s="7" t="s">
        <v>60979</v>
      </c>
      <c r="G4780" s="7" t="s">
        <v>64869</v>
      </c>
      <c r="H4780" s="7" t="s">
        <v>94489</v>
      </c>
      <c r="I4780" s="7" t="s">
        <v>98550</v>
      </c>
      <c r="J4780" s="7" t="s">
        <v>94488</v>
      </c>
      <c r="K4780" s="7" t="s">
        <v>69533</v>
      </c>
      <c r="L4780" s="7" t="s">
        <v>73546</v>
      </c>
      <c r="M4780" s="7" t="s">
        <v>74673</v>
      </c>
      <c r="N4780" s="7" t="s">
        <v>79882</v>
      </c>
      <c r="O4780" s="7" t="s">
        <v>79892</v>
      </c>
      <c r="P4780" s="7" t="s">
        <v>83675</v>
      </c>
      <c r="Q4780">
        <v>786.87</v>
      </c>
    </row>
    <row r="4781" spans="1:17" x14ac:dyDescent="0.25">
      <c r="A4781" s="7" t="s">
        <v>45293</v>
      </c>
      <c r="B4781" s="9">
        <v>45526</v>
      </c>
      <c r="C4781" s="9">
        <v>44779</v>
      </c>
      <c r="D4781" s="7" t="s">
        <v>50028</v>
      </c>
      <c r="E4781" s="7" t="s">
        <v>52135</v>
      </c>
      <c r="F4781" s="7" t="s">
        <v>60980</v>
      </c>
      <c r="G4781" s="7" t="s">
        <v>64868</v>
      </c>
      <c r="H4781" s="7" t="s">
        <v>94489</v>
      </c>
      <c r="I4781" s="7" t="s">
        <v>98551</v>
      </c>
      <c r="J4781" s="7" t="s">
        <v>94488</v>
      </c>
      <c r="K4781" s="7" t="s">
        <v>69534</v>
      </c>
      <c r="L4781" s="7" t="s">
        <v>73543</v>
      </c>
      <c r="M4781" s="7" t="s">
        <v>77667</v>
      </c>
      <c r="N4781" s="7" t="s">
        <v>79882</v>
      </c>
      <c r="O4781" s="7" t="s">
        <v>79889</v>
      </c>
      <c r="P4781" s="7" t="s">
        <v>83880</v>
      </c>
      <c r="Q4781">
        <v>789.5</v>
      </c>
    </row>
    <row r="4782" spans="1:17" x14ac:dyDescent="0.25">
      <c r="A4782" s="7" t="s">
        <v>45294</v>
      </c>
      <c r="B4782" s="9">
        <v>45712</v>
      </c>
      <c r="C4782" s="9">
        <v>45095</v>
      </c>
      <c r="D4782" s="7" t="s">
        <v>50030</v>
      </c>
      <c r="E4782" s="7" t="s">
        <v>54123</v>
      </c>
      <c r="F4782" s="7" t="s">
        <v>60981</v>
      </c>
      <c r="G4782" s="7" t="s">
        <v>64869</v>
      </c>
      <c r="H4782" s="7" t="s">
        <v>94489</v>
      </c>
      <c r="I4782" s="7" t="s">
        <v>98552</v>
      </c>
      <c r="J4782" s="7" t="s">
        <v>64901</v>
      </c>
      <c r="K4782" s="7" t="s">
        <v>94488</v>
      </c>
      <c r="L4782" s="7" t="s">
        <v>73544</v>
      </c>
      <c r="M4782" s="7" t="s">
        <v>76327</v>
      </c>
      <c r="N4782" s="7" t="s">
        <v>79883</v>
      </c>
      <c r="O4782" s="7" t="s">
        <v>79890</v>
      </c>
      <c r="P4782" s="7" t="s">
        <v>83881</v>
      </c>
      <c r="Q4782">
        <v>337.89</v>
      </c>
    </row>
    <row r="4783" spans="1:17" x14ac:dyDescent="0.25">
      <c r="A4783" s="7" t="s">
        <v>45295</v>
      </c>
      <c r="B4783" s="9">
        <v>45247</v>
      </c>
      <c r="C4783" s="9">
        <v>45257</v>
      </c>
      <c r="D4783" s="7" t="s">
        <v>50028</v>
      </c>
      <c r="E4783" s="7" t="s">
        <v>54124</v>
      </c>
      <c r="F4783" s="7" t="s">
        <v>101591</v>
      </c>
      <c r="G4783" s="7" t="s">
        <v>64869</v>
      </c>
      <c r="H4783" s="7" t="s">
        <v>94489</v>
      </c>
      <c r="I4783" s="7" t="s">
        <v>98553</v>
      </c>
      <c r="J4783" s="7" t="s">
        <v>64918</v>
      </c>
      <c r="K4783" s="7" t="s">
        <v>69535</v>
      </c>
      <c r="L4783" s="7" t="s">
        <v>73543</v>
      </c>
      <c r="M4783" s="7" t="s">
        <v>77668</v>
      </c>
      <c r="N4783" s="7" t="s">
        <v>79883</v>
      </c>
      <c r="O4783" s="7" t="s">
        <v>79891</v>
      </c>
      <c r="P4783" s="7" t="s">
        <v>80413</v>
      </c>
      <c r="Q4783">
        <v>872.67</v>
      </c>
    </row>
    <row r="4784" spans="1:17" x14ac:dyDescent="0.25">
      <c r="A4784" s="7" t="s">
        <v>45296</v>
      </c>
      <c r="B4784" s="9">
        <v>44985</v>
      </c>
      <c r="C4784" s="9">
        <v>45291</v>
      </c>
      <c r="D4784" s="7" t="s">
        <v>50027</v>
      </c>
      <c r="E4784" s="7" t="s">
        <v>54125</v>
      </c>
      <c r="F4784" s="7" t="s">
        <v>60983</v>
      </c>
      <c r="G4784" s="7" t="s">
        <v>64870</v>
      </c>
      <c r="H4784" s="7" t="s">
        <v>94489</v>
      </c>
      <c r="I4784" s="7" t="s">
        <v>98554</v>
      </c>
      <c r="J4784" s="7" t="s">
        <v>94488</v>
      </c>
      <c r="K4784" s="7" t="s">
        <v>69536</v>
      </c>
      <c r="L4784" s="7" t="s">
        <v>73544</v>
      </c>
      <c r="M4784" s="7" t="s">
        <v>77669</v>
      </c>
      <c r="N4784" s="7" t="s">
        <v>79883</v>
      </c>
      <c r="O4784" s="7" t="s">
        <v>79891</v>
      </c>
      <c r="P4784" s="7" t="s">
        <v>83882</v>
      </c>
      <c r="Q4784">
        <v>150.74</v>
      </c>
    </row>
    <row r="4785" spans="1:17" x14ac:dyDescent="0.25">
      <c r="A4785" s="7" t="s">
        <v>45297</v>
      </c>
      <c r="B4785" s="9">
        <v>45392</v>
      </c>
      <c r="C4785" s="9">
        <v>45587</v>
      </c>
      <c r="D4785" s="7" t="s">
        <v>50030</v>
      </c>
      <c r="E4785" s="7" t="s">
        <v>53371</v>
      </c>
      <c r="F4785" s="7" t="s">
        <v>60984</v>
      </c>
      <c r="G4785" s="7" t="s">
        <v>64868</v>
      </c>
      <c r="H4785" s="7" t="s">
        <v>94489</v>
      </c>
      <c r="I4785" s="7" t="s">
        <v>95459</v>
      </c>
      <c r="J4785" s="7" t="s">
        <v>64873</v>
      </c>
      <c r="K4785" s="7" t="s">
        <v>69537</v>
      </c>
      <c r="L4785" s="7" t="s">
        <v>73543</v>
      </c>
      <c r="M4785" s="7" t="s">
        <v>77670</v>
      </c>
      <c r="N4785" s="7" t="s">
        <v>79882</v>
      </c>
      <c r="O4785" s="7" t="s">
        <v>79889</v>
      </c>
      <c r="P4785" s="7" t="s">
        <v>83883</v>
      </c>
      <c r="Q4785">
        <v>987.26</v>
      </c>
    </row>
    <row r="4786" spans="1:17" x14ac:dyDescent="0.25">
      <c r="A4786" s="7" t="s">
        <v>45298</v>
      </c>
      <c r="B4786" s="9">
        <v>45189</v>
      </c>
      <c r="C4786" s="9">
        <v>45454</v>
      </c>
      <c r="D4786" s="7" t="s">
        <v>50027</v>
      </c>
      <c r="E4786" s="7" t="s">
        <v>54126</v>
      </c>
      <c r="F4786" s="7" t="s">
        <v>60985</v>
      </c>
      <c r="G4786" s="7" t="s">
        <v>64869</v>
      </c>
      <c r="H4786" s="7" t="s">
        <v>94489</v>
      </c>
      <c r="I4786" s="7" t="s">
        <v>96089</v>
      </c>
      <c r="J4786" s="7" t="s">
        <v>64880</v>
      </c>
      <c r="K4786" s="7" t="s">
        <v>69538</v>
      </c>
      <c r="L4786" s="7" t="s">
        <v>73546</v>
      </c>
      <c r="M4786" s="7" t="s">
        <v>77671</v>
      </c>
      <c r="N4786" s="7" t="s">
        <v>79883</v>
      </c>
      <c r="O4786" s="7" t="s">
        <v>79888</v>
      </c>
      <c r="P4786" s="7" t="s">
        <v>80821</v>
      </c>
      <c r="Q4786" t="s">
        <v>94488</v>
      </c>
    </row>
    <row r="4787" spans="1:17" x14ac:dyDescent="0.25">
      <c r="A4787" s="7" t="s">
        <v>45299</v>
      </c>
      <c r="B4787" s="9">
        <v>45454</v>
      </c>
      <c r="C4787" s="9">
        <v>45357</v>
      </c>
      <c r="D4787" s="7" t="s">
        <v>50028</v>
      </c>
      <c r="E4787" s="7" t="s">
        <v>51941</v>
      </c>
      <c r="F4787" s="7" t="s">
        <v>60986</v>
      </c>
      <c r="G4787" s="7" t="s">
        <v>64870</v>
      </c>
      <c r="H4787" s="7" t="s">
        <v>94489</v>
      </c>
      <c r="I4787" s="7" t="s">
        <v>98555</v>
      </c>
      <c r="J4787" s="7" t="s">
        <v>64895</v>
      </c>
      <c r="K4787" s="7" t="s">
        <v>69539</v>
      </c>
      <c r="L4787" s="7" t="s">
        <v>73545</v>
      </c>
      <c r="M4787" s="7" t="s">
        <v>77672</v>
      </c>
      <c r="N4787" s="7" t="s">
        <v>79882</v>
      </c>
      <c r="O4787" s="7" t="s">
        <v>79892</v>
      </c>
      <c r="P4787" s="7" t="s">
        <v>83884</v>
      </c>
      <c r="Q4787">
        <v>703.89</v>
      </c>
    </row>
    <row r="4788" spans="1:17" x14ac:dyDescent="0.25">
      <c r="A4788" s="7" t="s">
        <v>45300</v>
      </c>
      <c r="B4788" s="9">
        <v>45431</v>
      </c>
      <c r="C4788" s="9">
        <v>45000</v>
      </c>
      <c r="D4788" s="7" t="s">
        <v>50027</v>
      </c>
      <c r="E4788" s="7" t="s">
        <v>54127</v>
      </c>
      <c r="F4788" s="7" t="s">
        <v>60987</v>
      </c>
      <c r="G4788" s="7" t="s">
        <v>64868</v>
      </c>
      <c r="H4788" s="7" t="s">
        <v>94489</v>
      </c>
      <c r="I4788" s="7" t="s">
        <v>98556</v>
      </c>
      <c r="J4788" s="7" t="s">
        <v>64877</v>
      </c>
      <c r="K4788" s="7" t="s">
        <v>69540</v>
      </c>
      <c r="L4788" s="7" t="s">
        <v>73544</v>
      </c>
      <c r="M4788" s="7" t="s">
        <v>77673</v>
      </c>
      <c r="N4788" s="7" t="s">
        <v>79883</v>
      </c>
      <c r="O4788" s="7" t="s">
        <v>79888</v>
      </c>
      <c r="P4788" s="7" t="s">
        <v>81257</v>
      </c>
      <c r="Q4788">
        <v>806.55</v>
      </c>
    </row>
    <row r="4789" spans="1:17" x14ac:dyDescent="0.25">
      <c r="A4789" s="7" t="s">
        <v>45301</v>
      </c>
      <c r="B4789" s="9">
        <v>44755</v>
      </c>
      <c r="C4789" s="9">
        <v>45746</v>
      </c>
      <c r="D4789" s="7" t="s">
        <v>50030</v>
      </c>
      <c r="E4789" s="7" t="s">
        <v>53428</v>
      </c>
      <c r="F4789" s="7" t="s">
        <v>60988</v>
      </c>
      <c r="G4789" s="7" t="s">
        <v>64869</v>
      </c>
      <c r="H4789" s="7" t="s">
        <v>94489</v>
      </c>
      <c r="I4789" s="7" t="s">
        <v>98557</v>
      </c>
      <c r="J4789" s="7" t="s">
        <v>64917</v>
      </c>
      <c r="K4789" s="7" t="s">
        <v>69541</v>
      </c>
      <c r="L4789" s="7" t="s">
        <v>73546</v>
      </c>
      <c r="M4789" s="7" t="s">
        <v>77674</v>
      </c>
      <c r="N4789" s="7" t="s">
        <v>79883</v>
      </c>
      <c r="O4789" s="7" t="s">
        <v>79888</v>
      </c>
      <c r="P4789" s="7" t="s">
        <v>83885</v>
      </c>
      <c r="Q4789">
        <v>487.97</v>
      </c>
    </row>
    <row r="4790" spans="1:17" x14ac:dyDescent="0.25">
      <c r="A4790" s="7" t="s">
        <v>45302</v>
      </c>
      <c r="B4790" s="9">
        <v>45492</v>
      </c>
      <c r="C4790" s="9">
        <v>45089</v>
      </c>
      <c r="D4790" s="7" t="s">
        <v>50029</v>
      </c>
      <c r="E4790" s="7" t="s">
        <v>54128</v>
      </c>
      <c r="F4790" s="7" t="s">
        <v>60989</v>
      </c>
      <c r="G4790" s="7" t="s">
        <v>64870</v>
      </c>
      <c r="H4790" s="7" t="s">
        <v>94489</v>
      </c>
      <c r="I4790" s="7" t="s">
        <v>98558</v>
      </c>
      <c r="J4790" s="7" t="s">
        <v>64899</v>
      </c>
      <c r="K4790" s="7" t="s">
        <v>69542</v>
      </c>
      <c r="L4790" s="7" t="s">
        <v>73544</v>
      </c>
      <c r="M4790" s="7" t="s">
        <v>77675</v>
      </c>
      <c r="N4790" s="7" t="s">
        <v>79882</v>
      </c>
      <c r="O4790" s="7" t="s">
        <v>79885</v>
      </c>
      <c r="P4790" s="7" t="s">
        <v>82585</v>
      </c>
      <c r="Q4790">
        <v>998.81</v>
      </c>
    </row>
    <row r="4791" spans="1:17" x14ac:dyDescent="0.25">
      <c r="A4791" s="7" t="s">
        <v>45303</v>
      </c>
      <c r="B4791" s="9">
        <v>45675</v>
      </c>
      <c r="C4791" s="9">
        <v>45009</v>
      </c>
      <c r="D4791" s="7" t="s">
        <v>50028</v>
      </c>
      <c r="E4791" s="7" t="s">
        <v>54129</v>
      </c>
      <c r="F4791" s="7" t="s">
        <v>60990</v>
      </c>
      <c r="G4791" s="7" t="s">
        <v>64869</v>
      </c>
      <c r="H4791" s="7" t="s">
        <v>94489</v>
      </c>
      <c r="I4791" s="7" t="s">
        <v>98559</v>
      </c>
      <c r="J4791" s="7" t="s">
        <v>64895</v>
      </c>
      <c r="K4791" s="7" t="s">
        <v>69543</v>
      </c>
      <c r="L4791" s="7" t="s">
        <v>73544</v>
      </c>
      <c r="M4791" s="7" t="s">
        <v>76298</v>
      </c>
      <c r="N4791" s="7" t="s">
        <v>79883</v>
      </c>
      <c r="O4791" s="7" t="s">
        <v>79888</v>
      </c>
      <c r="P4791" s="7" t="s">
        <v>82912</v>
      </c>
      <c r="Q4791">
        <v>530.1</v>
      </c>
    </row>
    <row r="4792" spans="1:17" x14ac:dyDescent="0.25">
      <c r="A4792" s="7" t="s">
        <v>45304</v>
      </c>
      <c r="B4792" s="9">
        <v>45241</v>
      </c>
      <c r="C4792" s="9">
        <v>45188</v>
      </c>
      <c r="D4792" s="7" t="s">
        <v>50027</v>
      </c>
      <c r="E4792" s="7" t="s">
        <v>54130</v>
      </c>
      <c r="F4792" s="7" t="s">
        <v>60991</v>
      </c>
      <c r="G4792" s="7" t="s">
        <v>64870</v>
      </c>
      <c r="H4792" s="7" t="s">
        <v>94489</v>
      </c>
      <c r="I4792" s="7" t="s">
        <v>98560</v>
      </c>
      <c r="J4792" s="7" t="s">
        <v>64886</v>
      </c>
      <c r="K4792" s="7" t="s">
        <v>69544</v>
      </c>
      <c r="L4792" s="7" t="s">
        <v>73544</v>
      </c>
      <c r="M4792" s="7" t="s">
        <v>77676</v>
      </c>
      <c r="N4792" s="7" t="s">
        <v>79884</v>
      </c>
      <c r="O4792" s="7" t="s">
        <v>79887</v>
      </c>
      <c r="P4792" s="7" t="s">
        <v>83886</v>
      </c>
      <c r="Q4792">
        <v>973</v>
      </c>
    </row>
    <row r="4793" spans="1:17" x14ac:dyDescent="0.25">
      <c r="A4793" s="7" t="s">
        <v>45305</v>
      </c>
      <c r="B4793" s="9">
        <v>45439</v>
      </c>
      <c r="C4793" s="9">
        <v>45404</v>
      </c>
      <c r="D4793" s="7" t="s">
        <v>50029</v>
      </c>
      <c r="E4793" s="7" t="s">
        <v>54131</v>
      </c>
      <c r="F4793" s="7" t="s">
        <v>60992</v>
      </c>
      <c r="G4793" s="7" t="s">
        <v>64869</v>
      </c>
      <c r="H4793" s="7" t="s">
        <v>94489</v>
      </c>
      <c r="I4793" s="7" t="s">
        <v>98561</v>
      </c>
      <c r="J4793" s="7" t="s">
        <v>64898</v>
      </c>
      <c r="K4793" s="7" t="s">
        <v>69545</v>
      </c>
      <c r="L4793" s="7" t="s">
        <v>73544</v>
      </c>
      <c r="M4793" s="7" t="s">
        <v>77677</v>
      </c>
      <c r="N4793" s="7" t="s">
        <v>79882</v>
      </c>
      <c r="O4793" s="7" t="s">
        <v>79892</v>
      </c>
      <c r="P4793" s="7" t="s">
        <v>83887</v>
      </c>
      <c r="Q4793">
        <v>857.78</v>
      </c>
    </row>
    <row r="4794" spans="1:17" x14ac:dyDescent="0.25">
      <c r="A4794" s="7" t="s">
        <v>45306</v>
      </c>
      <c r="B4794" s="9">
        <v>45376</v>
      </c>
      <c r="C4794" s="9">
        <v>45228</v>
      </c>
      <c r="D4794" s="7" t="s">
        <v>50027</v>
      </c>
      <c r="E4794" s="7" t="s">
        <v>53782</v>
      </c>
      <c r="F4794" s="7" t="s">
        <v>60993</v>
      </c>
      <c r="G4794" s="7" t="s">
        <v>64868</v>
      </c>
      <c r="H4794" s="7" t="s">
        <v>94489</v>
      </c>
      <c r="I4794" s="7" t="s">
        <v>98562</v>
      </c>
      <c r="J4794" s="7" t="s">
        <v>64876</v>
      </c>
      <c r="K4794" s="7" t="s">
        <v>94488</v>
      </c>
      <c r="L4794" s="7" t="s">
        <v>73544</v>
      </c>
      <c r="M4794" s="7" t="s">
        <v>77678</v>
      </c>
      <c r="N4794" s="7" t="s">
        <v>79882</v>
      </c>
      <c r="O4794" s="7" t="s">
        <v>79885</v>
      </c>
      <c r="P4794" s="7" t="s">
        <v>83403</v>
      </c>
      <c r="Q4794">
        <v>842.7</v>
      </c>
    </row>
    <row r="4795" spans="1:17" x14ac:dyDescent="0.25">
      <c r="A4795" s="7" t="s">
        <v>45307</v>
      </c>
      <c r="B4795" s="9">
        <v>45527</v>
      </c>
      <c r="C4795" s="9">
        <v>45039</v>
      </c>
      <c r="D4795" s="7" t="s">
        <v>50028</v>
      </c>
      <c r="E4795" s="7" t="s">
        <v>51038</v>
      </c>
      <c r="F4795" s="7" t="s">
        <v>60994</v>
      </c>
      <c r="G4795" s="7" t="s">
        <v>64868</v>
      </c>
      <c r="H4795" s="7" t="s">
        <v>94489</v>
      </c>
      <c r="I4795" s="7" t="s">
        <v>98563</v>
      </c>
      <c r="J4795" s="7" t="s">
        <v>64893</v>
      </c>
      <c r="K4795" s="7" t="s">
        <v>69546</v>
      </c>
      <c r="L4795" s="7" t="s">
        <v>73543</v>
      </c>
      <c r="M4795" s="7" t="s">
        <v>77679</v>
      </c>
      <c r="N4795" s="7" t="s">
        <v>79882</v>
      </c>
      <c r="O4795" s="7" t="s">
        <v>79885</v>
      </c>
      <c r="P4795" s="7" t="s">
        <v>83888</v>
      </c>
      <c r="Q4795">
        <v>923.84</v>
      </c>
    </row>
    <row r="4796" spans="1:17" x14ac:dyDescent="0.25">
      <c r="A4796" s="7" t="s">
        <v>45308</v>
      </c>
      <c r="B4796" s="9">
        <v>45355</v>
      </c>
      <c r="C4796" s="9">
        <v>44903</v>
      </c>
      <c r="D4796" s="7" t="s">
        <v>50028</v>
      </c>
      <c r="E4796" s="7" t="s">
        <v>54132</v>
      </c>
      <c r="F4796" s="7" t="s">
        <v>57975</v>
      </c>
      <c r="G4796" s="7" t="s">
        <v>64870</v>
      </c>
      <c r="H4796" s="7" t="s">
        <v>94489</v>
      </c>
      <c r="I4796" s="7" t="s">
        <v>95031</v>
      </c>
      <c r="J4796" s="7" t="s">
        <v>64900</v>
      </c>
      <c r="K4796" s="7" t="s">
        <v>69547</v>
      </c>
      <c r="L4796" s="7" t="s">
        <v>73545</v>
      </c>
      <c r="M4796" s="7" t="s">
        <v>77680</v>
      </c>
      <c r="N4796" s="7" t="s">
        <v>79883</v>
      </c>
      <c r="O4796" s="7" t="s">
        <v>79888</v>
      </c>
      <c r="P4796" s="7" t="s">
        <v>83146</v>
      </c>
      <c r="Q4796">
        <v>249.67</v>
      </c>
    </row>
    <row r="4797" spans="1:17" x14ac:dyDescent="0.25">
      <c r="A4797" s="7" t="s">
        <v>45309</v>
      </c>
      <c r="B4797" s="9">
        <v>44819</v>
      </c>
      <c r="C4797" s="9">
        <v>45167</v>
      </c>
      <c r="D4797" s="7" t="s">
        <v>50027</v>
      </c>
      <c r="E4797" s="7" t="s">
        <v>54133</v>
      </c>
      <c r="F4797" s="7" t="s">
        <v>60995</v>
      </c>
      <c r="G4797" s="7" t="s">
        <v>64870</v>
      </c>
      <c r="H4797" s="7" t="s">
        <v>94489</v>
      </c>
      <c r="I4797" s="7" t="s">
        <v>98564</v>
      </c>
      <c r="J4797" s="7" t="s">
        <v>64905</v>
      </c>
      <c r="K4797" s="7" t="s">
        <v>69548</v>
      </c>
      <c r="L4797" s="7" t="s">
        <v>73543</v>
      </c>
      <c r="M4797" s="7" t="s">
        <v>77681</v>
      </c>
      <c r="N4797" s="7" t="s">
        <v>79883</v>
      </c>
      <c r="O4797" s="7" t="s">
        <v>79890</v>
      </c>
      <c r="P4797" s="7" t="s">
        <v>83889</v>
      </c>
      <c r="Q4797">
        <v>715.92</v>
      </c>
    </row>
    <row r="4798" spans="1:17" x14ac:dyDescent="0.25">
      <c r="A4798" s="7" t="s">
        <v>45310</v>
      </c>
      <c r="B4798" s="9">
        <v>45469</v>
      </c>
      <c r="C4798" s="9">
        <v>45577</v>
      </c>
      <c r="D4798" s="7" t="s">
        <v>50027</v>
      </c>
      <c r="E4798" s="7" t="s">
        <v>54134</v>
      </c>
      <c r="F4798" s="7" t="s">
        <v>60996</v>
      </c>
      <c r="G4798" s="7" t="s">
        <v>64868</v>
      </c>
      <c r="H4798" s="7" t="s">
        <v>94489</v>
      </c>
      <c r="I4798" s="7" t="s">
        <v>98565</v>
      </c>
      <c r="J4798" s="7" t="s">
        <v>64906</v>
      </c>
      <c r="K4798" s="7" t="s">
        <v>69549</v>
      </c>
      <c r="L4798" s="7" t="s">
        <v>73546</v>
      </c>
      <c r="M4798" s="7" t="s">
        <v>74167</v>
      </c>
      <c r="N4798" s="7" t="s">
        <v>79883</v>
      </c>
      <c r="O4798" s="7" t="s">
        <v>79890</v>
      </c>
      <c r="P4798" s="7" t="s">
        <v>83890</v>
      </c>
      <c r="Q4798">
        <v>251.5</v>
      </c>
    </row>
    <row r="4799" spans="1:17" x14ac:dyDescent="0.25">
      <c r="A4799" s="7" t="s">
        <v>45311</v>
      </c>
      <c r="B4799" s="9">
        <v>45049</v>
      </c>
      <c r="C4799" s="9">
        <v>45076</v>
      </c>
      <c r="D4799" s="7" t="s">
        <v>50027</v>
      </c>
      <c r="E4799" s="7" t="s">
        <v>54135</v>
      </c>
      <c r="F4799" s="7" t="s">
        <v>60997</v>
      </c>
      <c r="G4799" s="7" t="s">
        <v>64869</v>
      </c>
      <c r="H4799" s="7" t="s">
        <v>94489</v>
      </c>
      <c r="I4799" s="7" t="s">
        <v>96910</v>
      </c>
      <c r="J4799" s="7" t="s">
        <v>64907</v>
      </c>
      <c r="K4799" s="7" t="s">
        <v>69550</v>
      </c>
      <c r="L4799" s="7" t="s">
        <v>73545</v>
      </c>
      <c r="M4799" s="7" t="s">
        <v>77682</v>
      </c>
      <c r="N4799" s="7" t="s">
        <v>79883</v>
      </c>
      <c r="O4799" s="7" t="s">
        <v>79888</v>
      </c>
      <c r="P4799" s="7" t="s">
        <v>83891</v>
      </c>
      <c r="Q4799">
        <v>13.82</v>
      </c>
    </row>
    <row r="4800" spans="1:17" x14ac:dyDescent="0.25">
      <c r="A4800" s="7" t="s">
        <v>45314</v>
      </c>
      <c r="B4800" s="9">
        <v>45383</v>
      </c>
      <c r="C4800" s="9">
        <v>45429</v>
      </c>
      <c r="D4800" s="7" t="s">
        <v>50029</v>
      </c>
      <c r="E4800" s="7" t="s">
        <v>51549</v>
      </c>
      <c r="F4800" s="7" t="s">
        <v>60998</v>
      </c>
      <c r="G4800" s="7" t="s">
        <v>64869</v>
      </c>
      <c r="H4800" s="7" t="s">
        <v>94489</v>
      </c>
      <c r="I4800" s="7" t="s">
        <v>98568</v>
      </c>
      <c r="J4800" s="7" t="s">
        <v>64904</v>
      </c>
      <c r="K4800" s="7" t="s">
        <v>69553</v>
      </c>
      <c r="L4800" s="7" t="s">
        <v>73544</v>
      </c>
      <c r="M4800" s="7" t="s">
        <v>76144</v>
      </c>
      <c r="N4800" s="7" t="s">
        <v>79882</v>
      </c>
      <c r="O4800" s="7" t="s">
        <v>79889</v>
      </c>
      <c r="P4800" s="7" t="s">
        <v>83893</v>
      </c>
      <c r="Q4800">
        <v>841.94</v>
      </c>
    </row>
    <row r="4801" spans="1:17" x14ac:dyDescent="0.25">
      <c r="A4801" s="7" t="s">
        <v>45315</v>
      </c>
      <c r="B4801" s="9">
        <v>45166</v>
      </c>
      <c r="C4801" s="9">
        <v>44798</v>
      </c>
      <c r="D4801" s="7" t="s">
        <v>50030</v>
      </c>
      <c r="E4801" s="7" t="s">
        <v>54138</v>
      </c>
      <c r="F4801" s="7" t="s">
        <v>60999</v>
      </c>
      <c r="G4801" s="7" t="s">
        <v>64868</v>
      </c>
      <c r="H4801" s="7" t="s">
        <v>94489</v>
      </c>
      <c r="I4801" s="7" t="s">
        <v>98569</v>
      </c>
      <c r="J4801" s="7" t="s">
        <v>64880</v>
      </c>
      <c r="K4801" s="7" t="s">
        <v>69554</v>
      </c>
      <c r="L4801" s="7" t="s">
        <v>73543</v>
      </c>
      <c r="M4801" s="7" t="s">
        <v>76774</v>
      </c>
      <c r="N4801" s="7" t="s">
        <v>79882</v>
      </c>
      <c r="O4801" s="7" t="s">
        <v>79892</v>
      </c>
      <c r="P4801" s="7" t="s">
        <v>80880</v>
      </c>
      <c r="Q4801">
        <v>837.47</v>
      </c>
    </row>
    <row r="4802" spans="1:17" x14ac:dyDescent="0.25">
      <c r="A4802" s="7" t="s">
        <v>45316</v>
      </c>
      <c r="B4802" s="9">
        <v>45447</v>
      </c>
      <c r="C4802" s="9">
        <v>45672</v>
      </c>
      <c r="D4802" s="7" t="s">
        <v>50028</v>
      </c>
      <c r="E4802" s="7" t="s">
        <v>54139</v>
      </c>
      <c r="F4802" s="7" t="s">
        <v>61000</v>
      </c>
      <c r="G4802" s="7" t="s">
        <v>64870</v>
      </c>
      <c r="H4802" s="7" t="s">
        <v>94489</v>
      </c>
      <c r="I4802" s="7" t="s">
        <v>98570</v>
      </c>
      <c r="J4802" s="7" t="s">
        <v>64898</v>
      </c>
      <c r="K4802" s="7" t="s">
        <v>68882</v>
      </c>
      <c r="L4802" s="7" t="s">
        <v>73546</v>
      </c>
      <c r="M4802" s="7" t="s">
        <v>77684</v>
      </c>
      <c r="N4802" s="7" t="s">
        <v>79883</v>
      </c>
      <c r="O4802" s="7" t="s">
        <v>79888</v>
      </c>
      <c r="P4802" s="7" t="s">
        <v>83894</v>
      </c>
      <c r="Q4802">
        <v>174.54</v>
      </c>
    </row>
    <row r="4803" spans="1:17" x14ac:dyDescent="0.25">
      <c r="A4803" s="7" t="s">
        <v>45317</v>
      </c>
      <c r="B4803" s="9">
        <v>45264</v>
      </c>
      <c r="C4803" s="9">
        <v>44958</v>
      </c>
      <c r="D4803" s="7" t="s">
        <v>50030</v>
      </c>
      <c r="E4803" s="7" t="s">
        <v>54140</v>
      </c>
      <c r="F4803" s="7" t="s">
        <v>61001</v>
      </c>
      <c r="G4803" s="7" t="s">
        <v>64870</v>
      </c>
      <c r="H4803" s="7" t="s">
        <v>94489</v>
      </c>
      <c r="I4803" s="7" t="s">
        <v>97850</v>
      </c>
      <c r="J4803" s="7" t="s">
        <v>64882</v>
      </c>
      <c r="K4803" s="7" t="s">
        <v>69555</v>
      </c>
      <c r="L4803" s="7" t="s">
        <v>73543</v>
      </c>
      <c r="M4803" s="7" t="s">
        <v>76733</v>
      </c>
      <c r="N4803" s="7" t="s">
        <v>79882</v>
      </c>
      <c r="O4803" s="7" t="s">
        <v>79889</v>
      </c>
      <c r="P4803" s="7" t="s">
        <v>83239</v>
      </c>
      <c r="Q4803">
        <v>143.32</v>
      </c>
    </row>
    <row r="4804" spans="1:17" x14ac:dyDescent="0.25">
      <c r="A4804" s="7" t="s">
        <v>45318</v>
      </c>
      <c r="B4804" s="9">
        <v>44915</v>
      </c>
      <c r="C4804" s="9">
        <v>45201</v>
      </c>
      <c r="D4804" s="7" t="s">
        <v>50029</v>
      </c>
      <c r="E4804" s="7" t="s">
        <v>54141</v>
      </c>
      <c r="F4804" s="7" t="s">
        <v>61002</v>
      </c>
      <c r="G4804" s="7" t="s">
        <v>64868</v>
      </c>
      <c r="H4804" s="7" t="s">
        <v>94489</v>
      </c>
      <c r="I4804" s="7" t="s">
        <v>98571</v>
      </c>
      <c r="J4804" s="7" t="s">
        <v>64882</v>
      </c>
      <c r="K4804" s="7" t="s">
        <v>69556</v>
      </c>
      <c r="L4804" s="7" t="s">
        <v>73546</v>
      </c>
      <c r="M4804" s="7" t="s">
        <v>75018</v>
      </c>
      <c r="N4804" s="7" t="s">
        <v>79882</v>
      </c>
      <c r="O4804" s="7" t="s">
        <v>79885</v>
      </c>
      <c r="P4804" s="7" t="s">
        <v>83895</v>
      </c>
      <c r="Q4804">
        <v>343.19</v>
      </c>
    </row>
    <row r="4805" spans="1:17" x14ac:dyDescent="0.25">
      <c r="A4805" s="7" t="s">
        <v>45319</v>
      </c>
      <c r="B4805" s="9">
        <v>45246</v>
      </c>
      <c r="C4805" s="9">
        <v>44681</v>
      </c>
      <c r="D4805" s="7" t="s">
        <v>50029</v>
      </c>
      <c r="E4805" s="7" t="s">
        <v>50535</v>
      </c>
      <c r="F4805" s="7" t="s">
        <v>61003</v>
      </c>
      <c r="G4805" s="7" t="s">
        <v>64868</v>
      </c>
      <c r="H4805" s="7" t="s">
        <v>94489</v>
      </c>
      <c r="I4805" s="7" t="s">
        <v>98569</v>
      </c>
      <c r="J4805" s="7" t="s">
        <v>64894</v>
      </c>
      <c r="K4805" s="7" t="s">
        <v>69557</v>
      </c>
      <c r="L4805" s="7" t="s">
        <v>73545</v>
      </c>
      <c r="M4805" s="7" t="s">
        <v>77685</v>
      </c>
      <c r="N4805" s="7" t="s">
        <v>79883</v>
      </c>
      <c r="O4805" s="7" t="s">
        <v>79888</v>
      </c>
      <c r="P4805" s="7" t="s">
        <v>83885</v>
      </c>
      <c r="Q4805">
        <v>635.4</v>
      </c>
    </row>
    <row r="4806" spans="1:17" x14ac:dyDescent="0.25">
      <c r="A4806" s="7" t="s">
        <v>45320</v>
      </c>
      <c r="B4806" s="9">
        <v>44752</v>
      </c>
      <c r="C4806" s="9">
        <v>44711</v>
      </c>
      <c r="D4806" s="7" t="s">
        <v>50029</v>
      </c>
      <c r="E4806" s="7" t="s">
        <v>54142</v>
      </c>
      <c r="F4806" s="7" t="s">
        <v>61004</v>
      </c>
      <c r="G4806" s="7" t="s">
        <v>64868</v>
      </c>
      <c r="H4806" s="7" t="s">
        <v>94489</v>
      </c>
      <c r="I4806" s="7" t="s">
        <v>98572</v>
      </c>
      <c r="J4806" s="7" t="s">
        <v>64898</v>
      </c>
      <c r="K4806" s="7" t="s">
        <v>69558</v>
      </c>
      <c r="L4806" s="7" t="s">
        <v>73545</v>
      </c>
      <c r="M4806" s="7" t="s">
        <v>77686</v>
      </c>
      <c r="N4806" s="7" t="s">
        <v>79882</v>
      </c>
      <c r="O4806" s="7" t="s">
        <v>79892</v>
      </c>
      <c r="P4806" s="7" t="s">
        <v>83896</v>
      </c>
      <c r="Q4806">
        <v>52.34</v>
      </c>
    </row>
    <row r="4807" spans="1:17" x14ac:dyDescent="0.25">
      <c r="A4807" s="7" t="s">
        <v>45321</v>
      </c>
      <c r="B4807" s="9">
        <v>44670</v>
      </c>
      <c r="C4807" s="9">
        <v>45475</v>
      </c>
      <c r="D4807" s="7" t="s">
        <v>50027</v>
      </c>
      <c r="E4807" s="7" t="s">
        <v>54143</v>
      </c>
      <c r="F4807" s="7" t="s">
        <v>61005</v>
      </c>
      <c r="G4807" s="7" t="s">
        <v>64869</v>
      </c>
      <c r="H4807" s="7" t="s">
        <v>94489</v>
      </c>
      <c r="I4807" s="7" t="s">
        <v>98573</v>
      </c>
      <c r="J4807" s="7" t="s">
        <v>64883</v>
      </c>
      <c r="K4807" s="7" t="s">
        <v>69559</v>
      </c>
      <c r="L4807" s="7" t="s">
        <v>73544</v>
      </c>
      <c r="M4807" s="7" t="s">
        <v>76844</v>
      </c>
      <c r="N4807" s="7" t="s">
        <v>79882</v>
      </c>
      <c r="O4807" s="7" t="s">
        <v>79889</v>
      </c>
      <c r="P4807" s="7" t="s">
        <v>83897</v>
      </c>
      <c r="Q4807">
        <v>131.47999999999999</v>
      </c>
    </row>
    <row r="4808" spans="1:17" x14ac:dyDescent="0.25">
      <c r="A4808" s="7" t="s">
        <v>45322</v>
      </c>
      <c r="B4808" s="9">
        <v>44979</v>
      </c>
      <c r="C4808" s="9">
        <v>45281</v>
      </c>
      <c r="D4808" s="7" t="s">
        <v>50028</v>
      </c>
      <c r="E4808" s="7" t="s">
        <v>54144</v>
      </c>
      <c r="F4808" s="7" t="s">
        <v>58662</v>
      </c>
      <c r="G4808" s="7" t="s">
        <v>64868</v>
      </c>
      <c r="H4808" s="7" t="s">
        <v>94489</v>
      </c>
      <c r="I4808" s="7" t="s">
        <v>98574</v>
      </c>
      <c r="J4808" s="7" t="s">
        <v>64918</v>
      </c>
      <c r="K4808" s="7" t="s">
        <v>69560</v>
      </c>
      <c r="L4808" s="7" t="s">
        <v>73545</v>
      </c>
      <c r="M4808" s="7" t="s">
        <v>77687</v>
      </c>
      <c r="N4808" s="7" t="s">
        <v>79884</v>
      </c>
      <c r="O4808" s="7" t="s">
        <v>79893</v>
      </c>
      <c r="P4808" s="7" t="s">
        <v>83898</v>
      </c>
      <c r="Q4808">
        <v>458.16</v>
      </c>
    </row>
    <row r="4809" spans="1:17" x14ac:dyDescent="0.25">
      <c r="A4809" s="7" t="s">
        <v>45323</v>
      </c>
      <c r="B4809" s="9">
        <v>45419</v>
      </c>
      <c r="C4809" s="9">
        <v>44991</v>
      </c>
      <c r="D4809" s="7" t="s">
        <v>50028</v>
      </c>
      <c r="E4809" s="7" t="s">
        <v>54145</v>
      </c>
      <c r="F4809" s="7" t="s">
        <v>61006</v>
      </c>
      <c r="G4809" s="7" t="s">
        <v>64869</v>
      </c>
      <c r="H4809" s="7" t="s">
        <v>94489</v>
      </c>
      <c r="I4809" s="7" t="s">
        <v>98575</v>
      </c>
      <c r="J4809" s="7" t="s">
        <v>64910</v>
      </c>
      <c r="K4809" s="7" t="s">
        <v>69561</v>
      </c>
      <c r="L4809" s="7" t="s">
        <v>73544</v>
      </c>
      <c r="M4809" s="7" t="s">
        <v>74415</v>
      </c>
      <c r="N4809" s="7" t="s">
        <v>79884</v>
      </c>
      <c r="O4809" s="7" t="s">
        <v>79893</v>
      </c>
      <c r="P4809" s="7" t="s">
        <v>83899</v>
      </c>
      <c r="Q4809">
        <v>742.77</v>
      </c>
    </row>
    <row r="4810" spans="1:17" x14ac:dyDescent="0.25">
      <c r="A4810" s="7" t="s">
        <v>45324</v>
      </c>
      <c r="B4810" s="9">
        <v>45661</v>
      </c>
      <c r="C4810" s="9">
        <v>44963</v>
      </c>
      <c r="D4810" s="7" t="s">
        <v>50027</v>
      </c>
      <c r="E4810" s="7" t="s">
        <v>53724</v>
      </c>
      <c r="F4810" s="7" t="s">
        <v>61007</v>
      </c>
      <c r="G4810" s="7" t="s">
        <v>64868</v>
      </c>
      <c r="H4810" s="7" t="s">
        <v>94489</v>
      </c>
      <c r="I4810" s="7" t="s">
        <v>98576</v>
      </c>
      <c r="J4810" s="7" t="s">
        <v>64879</v>
      </c>
      <c r="K4810" s="7" t="s">
        <v>69562</v>
      </c>
      <c r="L4810" s="7" t="s">
        <v>73543</v>
      </c>
      <c r="M4810" s="7" t="s">
        <v>77688</v>
      </c>
      <c r="N4810" s="7" t="s">
        <v>79883</v>
      </c>
      <c r="O4810" s="7" t="s">
        <v>79890</v>
      </c>
      <c r="P4810" s="7" t="s">
        <v>82723</v>
      </c>
      <c r="Q4810">
        <v>349.32</v>
      </c>
    </row>
    <row r="4811" spans="1:17" x14ac:dyDescent="0.25">
      <c r="A4811" s="7" t="s">
        <v>45325</v>
      </c>
      <c r="B4811" s="9">
        <v>45487</v>
      </c>
      <c r="C4811" s="9">
        <v>44764</v>
      </c>
      <c r="D4811" s="7" t="s">
        <v>50030</v>
      </c>
      <c r="E4811" s="7" t="s">
        <v>54146</v>
      </c>
      <c r="F4811" s="7" t="s">
        <v>61008</v>
      </c>
      <c r="G4811" s="7" t="s">
        <v>64869</v>
      </c>
      <c r="H4811" s="7" t="s">
        <v>94489</v>
      </c>
      <c r="I4811" s="7" t="s">
        <v>94488</v>
      </c>
      <c r="J4811" s="7" t="s">
        <v>94488</v>
      </c>
      <c r="K4811" s="7" t="s">
        <v>69563</v>
      </c>
      <c r="L4811" s="7" t="s">
        <v>73545</v>
      </c>
      <c r="M4811" s="7" t="s">
        <v>77689</v>
      </c>
      <c r="N4811" s="7" t="s">
        <v>79884</v>
      </c>
      <c r="O4811" s="7" t="s">
        <v>79893</v>
      </c>
      <c r="P4811" s="7" t="s">
        <v>83900</v>
      </c>
      <c r="Q4811">
        <v>789.59</v>
      </c>
    </row>
    <row r="4812" spans="1:17" x14ac:dyDescent="0.25">
      <c r="A4812" s="7" t="s">
        <v>45326</v>
      </c>
      <c r="B4812" s="9">
        <v>45675</v>
      </c>
      <c r="C4812" s="9">
        <v>44731</v>
      </c>
      <c r="D4812" s="7" t="s">
        <v>50028</v>
      </c>
      <c r="E4812" s="7" t="s">
        <v>53443</v>
      </c>
      <c r="F4812" s="7" t="s">
        <v>61009</v>
      </c>
      <c r="G4812" s="7" t="s">
        <v>64870</v>
      </c>
      <c r="H4812" s="7" t="s">
        <v>94489</v>
      </c>
      <c r="I4812" s="7" t="s">
        <v>98577</v>
      </c>
      <c r="J4812" s="7" t="s">
        <v>64885</v>
      </c>
      <c r="K4812" s="7" t="s">
        <v>69564</v>
      </c>
      <c r="L4812" s="7" t="s">
        <v>73544</v>
      </c>
      <c r="M4812" s="7" t="s">
        <v>77690</v>
      </c>
      <c r="N4812" s="7" t="s">
        <v>79883</v>
      </c>
      <c r="O4812" s="7" t="s">
        <v>79888</v>
      </c>
      <c r="P4812" s="7" t="s">
        <v>83901</v>
      </c>
      <c r="Q4812">
        <v>435.56</v>
      </c>
    </row>
    <row r="4813" spans="1:17" x14ac:dyDescent="0.25">
      <c r="A4813" s="7" t="s">
        <v>45327</v>
      </c>
      <c r="B4813" s="9">
        <v>45425</v>
      </c>
      <c r="C4813" s="9">
        <v>45090</v>
      </c>
      <c r="D4813" s="7" t="s">
        <v>50029</v>
      </c>
      <c r="E4813" s="7" t="s">
        <v>54147</v>
      </c>
      <c r="F4813" s="7" t="s">
        <v>61010</v>
      </c>
      <c r="G4813" s="7" t="s">
        <v>64868</v>
      </c>
      <c r="H4813" s="7" t="s">
        <v>94489</v>
      </c>
      <c r="I4813" s="7" t="s">
        <v>98578</v>
      </c>
      <c r="J4813" s="7" t="s">
        <v>64909</v>
      </c>
      <c r="K4813" s="7" t="s">
        <v>68590</v>
      </c>
      <c r="L4813" s="7" t="s">
        <v>73544</v>
      </c>
      <c r="M4813" s="7" t="s">
        <v>77691</v>
      </c>
      <c r="N4813" s="7" t="s">
        <v>79882</v>
      </c>
      <c r="O4813" s="7" t="s">
        <v>79889</v>
      </c>
      <c r="P4813" s="7" t="s">
        <v>80818</v>
      </c>
      <c r="Q4813">
        <v>232.07</v>
      </c>
    </row>
    <row r="4814" spans="1:17" x14ac:dyDescent="0.25">
      <c r="A4814" s="7" t="s">
        <v>45328</v>
      </c>
      <c r="B4814" s="9">
        <v>45538</v>
      </c>
      <c r="C4814" s="9">
        <v>45295</v>
      </c>
      <c r="D4814" s="7" t="s">
        <v>50027</v>
      </c>
      <c r="E4814" s="7" t="s">
        <v>54148</v>
      </c>
      <c r="F4814" s="7" t="s">
        <v>61011</v>
      </c>
      <c r="G4814" s="7" t="s">
        <v>64868</v>
      </c>
      <c r="H4814" s="7" t="s">
        <v>94489</v>
      </c>
      <c r="I4814" s="7" t="s">
        <v>98579</v>
      </c>
      <c r="J4814" s="7" t="s">
        <v>64880</v>
      </c>
      <c r="K4814" s="7" t="s">
        <v>69565</v>
      </c>
      <c r="L4814" s="7" t="s">
        <v>73546</v>
      </c>
      <c r="M4814" s="7" t="s">
        <v>77692</v>
      </c>
      <c r="N4814" s="7" t="s">
        <v>79884</v>
      </c>
      <c r="O4814" s="7" t="s">
        <v>79886</v>
      </c>
      <c r="P4814" s="7" t="s">
        <v>83902</v>
      </c>
      <c r="Q4814">
        <v>183.11</v>
      </c>
    </row>
    <row r="4815" spans="1:17" x14ac:dyDescent="0.25">
      <c r="A4815" s="7" t="s">
        <v>45329</v>
      </c>
      <c r="B4815" s="9">
        <v>45215</v>
      </c>
      <c r="C4815" s="9">
        <v>45200</v>
      </c>
      <c r="D4815" s="7" t="s">
        <v>50029</v>
      </c>
      <c r="E4815" s="7" t="s">
        <v>52969</v>
      </c>
      <c r="F4815" s="7" t="s">
        <v>61012</v>
      </c>
      <c r="G4815" s="7" t="s">
        <v>64870</v>
      </c>
      <c r="H4815" s="7" t="s">
        <v>94489</v>
      </c>
      <c r="I4815" s="7" t="s">
        <v>94488</v>
      </c>
      <c r="J4815" s="7" t="s">
        <v>64892</v>
      </c>
      <c r="K4815" s="7" t="s">
        <v>69566</v>
      </c>
      <c r="L4815" s="7" t="s">
        <v>73545</v>
      </c>
      <c r="M4815" s="7" t="s">
        <v>76893</v>
      </c>
      <c r="N4815" s="7" t="s">
        <v>79883</v>
      </c>
      <c r="O4815" s="7" t="s">
        <v>79890</v>
      </c>
      <c r="P4815" s="7" t="s">
        <v>83345</v>
      </c>
      <c r="Q4815" t="s">
        <v>94488</v>
      </c>
    </row>
    <row r="4816" spans="1:17" x14ac:dyDescent="0.25">
      <c r="A4816" s="7" t="s">
        <v>45330</v>
      </c>
      <c r="B4816" s="9">
        <v>45470</v>
      </c>
      <c r="C4816" s="9">
        <v>44847</v>
      </c>
      <c r="D4816" s="7" t="s">
        <v>50029</v>
      </c>
      <c r="E4816" s="7" t="s">
        <v>54149</v>
      </c>
      <c r="F4816" s="7" t="s">
        <v>61013</v>
      </c>
      <c r="G4816" s="7" t="s">
        <v>64869</v>
      </c>
      <c r="H4816" s="7" t="s">
        <v>94489</v>
      </c>
      <c r="I4816" s="7" t="s">
        <v>98580</v>
      </c>
      <c r="J4816" s="7" t="s">
        <v>94488</v>
      </c>
      <c r="K4816" s="7" t="s">
        <v>69567</v>
      </c>
      <c r="L4816" s="7" t="s">
        <v>73544</v>
      </c>
      <c r="M4816" s="7" t="s">
        <v>77693</v>
      </c>
      <c r="N4816" s="7" t="s">
        <v>79883</v>
      </c>
      <c r="O4816" s="7" t="s">
        <v>79888</v>
      </c>
      <c r="P4816" s="7" t="s">
        <v>83903</v>
      </c>
      <c r="Q4816">
        <v>172.83</v>
      </c>
    </row>
    <row r="4817" spans="1:17" x14ac:dyDescent="0.25">
      <c r="A4817" s="7" t="s">
        <v>45331</v>
      </c>
      <c r="B4817" s="9">
        <v>45638</v>
      </c>
      <c r="C4817" s="9">
        <v>45000</v>
      </c>
      <c r="D4817" s="7" t="s">
        <v>50027</v>
      </c>
      <c r="E4817" s="7" t="s">
        <v>53974</v>
      </c>
      <c r="F4817" s="7" t="s">
        <v>61014</v>
      </c>
      <c r="G4817" s="7" t="s">
        <v>64869</v>
      </c>
      <c r="H4817" s="7" t="s">
        <v>94489</v>
      </c>
      <c r="I4817" s="7" t="s">
        <v>98581</v>
      </c>
      <c r="J4817" s="7" t="s">
        <v>64900</v>
      </c>
      <c r="K4817" s="7" t="s">
        <v>69568</v>
      </c>
      <c r="L4817" s="7" t="s">
        <v>73545</v>
      </c>
      <c r="M4817" s="7" t="s">
        <v>76925</v>
      </c>
      <c r="N4817" s="7" t="s">
        <v>79883</v>
      </c>
      <c r="O4817" s="7" t="s">
        <v>79888</v>
      </c>
      <c r="P4817" s="7" t="s">
        <v>83901</v>
      </c>
      <c r="Q4817">
        <v>183.14</v>
      </c>
    </row>
    <row r="4818" spans="1:17" x14ac:dyDescent="0.25">
      <c r="A4818" s="7" t="s">
        <v>45332</v>
      </c>
      <c r="B4818" s="9">
        <v>45081</v>
      </c>
      <c r="C4818" s="9">
        <v>44946</v>
      </c>
      <c r="D4818" s="7" t="s">
        <v>50028</v>
      </c>
      <c r="E4818" s="7" t="s">
        <v>52016</v>
      </c>
      <c r="F4818" s="7" t="s">
        <v>61015</v>
      </c>
      <c r="G4818" s="7" t="s">
        <v>64868</v>
      </c>
      <c r="H4818" s="7" t="s">
        <v>94489</v>
      </c>
      <c r="I4818" s="7" t="s">
        <v>94488</v>
      </c>
      <c r="J4818" s="7" t="s">
        <v>94488</v>
      </c>
      <c r="K4818" s="7" t="s">
        <v>69569</v>
      </c>
      <c r="L4818" s="7" t="s">
        <v>73545</v>
      </c>
      <c r="M4818" s="7" t="s">
        <v>77694</v>
      </c>
      <c r="N4818" s="7" t="s">
        <v>79882</v>
      </c>
      <c r="O4818" s="7" t="s">
        <v>79892</v>
      </c>
      <c r="P4818" s="7" t="s">
        <v>80942</v>
      </c>
      <c r="Q4818">
        <v>788.91</v>
      </c>
    </row>
    <row r="4819" spans="1:17" x14ac:dyDescent="0.25">
      <c r="A4819" s="7" t="s">
        <v>45333</v>
      </c>
      <c r="B4819" s="9">
        <v>45006</v>
      </c>
      <c r="C4819" s="9">
        <v>45359</v>
      </c>
      <c r="D4819" s="7" t="s">
        <v>50030</v>
      </c>
      <c r="E4819" s="7" t="s">
        <v>54150</v>
      </c>
      <c r="F4819" s="7" t="s">
        <v>61016</v>
      </c>
      <c r="G4819" s="7" t="s">
        <v>64870</v>
      </c>
      <c r="H4819" s="7" t="s">
        <v>94489</v>
      </c>
      <c r="I4819" s="7" t="s">
        <v>95329</v>
      </c>
      <c r="J4819" s="7" t="s">
        <v>64878</v>
      </c>
      <c r="K4819" s="7" t="s">
        <v>69570</v>
      </c>
      <c r="L4819" s="7" t="s">
        <v>73543</v>
      </c>
      <c r="M4819" s="7" t="s">
        <v>77695</v>
      </c>
      <c r="N4819" s="7" t="s">
        <v>79884</v>
      </c>
      <c r="O4819" s="7" t="s">
        <v>79893</v>
      </c>
      <c r="P4819" s="7" t="s">
        <v>82997</v>
      </c>
      <c r="Q4819">
        <v>596.94000000000005</v>
      </c>
    </row>
    <row r="4820" spans="1:17" x14ac:dyDescent="0.25">
      <c r="A4820" s="7" t="s">
        <v>45334</v>
      </c>
      <c r="B4820" s="9">
        <v>45433</v>
      </c>
      <c r="C4820" s="9">
        <v>45197</v>
      </c>
      <c r="D4820" s="7" t="s">
        <v>50027</v>
      </c>
      <c r="E4820" s="7" t="s">
        <v>54151</v>
      </c>
      <c r="F4820" s="7" t="s">
        <v>61017</v>
      </c>
      <c r="G4820" s="7" t="s">
        <v>64870</v>
      </c>
      <c r="H4820" s="7" t="s">
        <v>94489</v>
      </c>
      <c r="I4820" s="7" t="s">
        <v>98582</v>
      </c>
      <c r="J4820" s="7" t="s">
        <v>64902</v>
      </c>
      <c r="K4820" s="7" t="s">
        <v>94488</v>
      </c>
      <c r="L4820" s="7" t="s">
        <v>73544</v>
      </c>
      <c r="M4820" s="7" t="s">
        <v>77018</v>
      </c>
      <c r="N4820" s="7" t="s">
        <v>79882</v>
      </c>
      <c r="O4820" s="7" t="s">
        <v>79889</v>
      </c>
      <c r="P4820" s="7" t="s">
        <v>83542</v>
      </c>
      <c r="Q4820">
        <v>101.71</v>
      </c>
    </row>
    <row r="4821" spans="1:17" x14ac:dyDescent="0.25">
      <c r="A4821" s="7" t="s">
        <v>45335</v>
      </c>
      <c r="B4821" s="9">
        <v>45708</v>
      </c>
      <c r="C4821" s="9">
        <v>45148</v>
      </c>
      <c r="D4821" s="7" t="s">
        <v>50028</v>
      </c>
      <c r="E4821" s="7" t="s">
        <v>54152</v>
      </c>
      <c r="F4821" s="7" t="s">
        <v>61018</v>
      </c>
      <c r="G4821" s="7" t="s">
        <v>64868</v>
      </c>
      <c r="H4821" s="7" t="s">
        <v>94489</v>
      </c>
      <c r="I4821" s="7" t="s">
        <v>98040</v>
      </c>
      <c r="J4821" s="7" t="s">
        <v>64898</v>
      </c>
      <c r="K4821" s="7" t="s">
        <v>69571</v>
      </c>
      <c r="L4821" s="7" t="s">
        <v>73545</v>
      </c>
      <c r="M4821" s="7" t="s">
        <v>75696</v>
      </c>
      <c r="N4821" s="7" t="s">
        <v>79883</v>
      </c>
      <c r="O4821" s="7" t="s">
        <v>79890</v>
      </c>
      <c r="P4821" s="7" t="s">
        <v>83904</v>
      </c>
      <c r="Q4821">
        <v>163.15</v>
      </c>
    </row>
    <row r="4822" spans="1:17" x14ac:dyDescent="0.25">
      <c r="A4822" s="7" t="s">
        <v>45336</v>
      </c>
      <c r="B4822" s="9">
        <v>44708</v>
      </c>
      <c r="C4822" s="9">
        <v>44972</v>
      </c>
      <c r="D4822" s="7" t="s">
        <v>50030</v>
      </c>
      <c r="E4822" s="7" t="s">
        <v>54153</v>
      </c>
      <c r="F4822" s="7" t="s">
        <v>61019</v>
      </c>
      <c r="G4822" s="7" t="s">
        <v>64869</v>
      </c>
      <c r="H4822" s="7" t="s">
        <v>94489</v>
      </c>
      <c r="I4822" s="7" t="s">
        <v>96331</v>
      </c>
      <c r="J4822" s="7" t="s">
        <v>64903</v>
      </c>
      <c r="K4822" s="7" t="s">
        <v>69572</v>
      </c>
      <c r="L4822" s="7" t="s">
        <v>73543</v>
      </c>
      <c r="M4822" s="7" t="s">
        <v>77393</v>
      </c>
      <c r="N4822" s="7" t="s">
        <v>79883</v>
      </c>
      <c r="O4822" s="7" t="s">
        <v>79891</v>
      </c>
      <c r="P4822" s="7" t="s">
        <v>83905</v>
      </c>
      <c r="Q4822">
        <v>461.7</v>
      </c>
    </row>
    <row r="4823" spans="1:17" x14ac:dyDescent="0.25">
      <c r="A4823" s="7" t="s">
        <v>45337</v>
      </c>
      <c r="B4823" s="9">
        <v>44797</v>
      </c>
      <c r="C4823" s="9">
        <v>44773</v>
      </c>
      <c r="D4823" s="7" t="s">
        <v>50028</v>
      </c>
      <c r="E4823" s="7" t="s">
        <v>54154</v>
      </c>
      <c r="F4823" s="7" t="s">
        <v>61020</v>
      </c>
      <c r="G4823" s="7" t="s">
        <v>64870</v>
      </c>
      <c r="H4823" s="7" t="s">
        <v>94489</v>
      </c>
      <c r="I4823" s="7" t="s">
        <v>94885</v>
      </c>
      <c r="J4823" s="7" t="s">
        <v>64890</v>
      </c>
      <c r="K4823" s="7" t="s">
        <v>94488</v>
      </c>
      <c r="L4823" s="7" t="s">
        <v>73545</v>
      </c>
      <c r="M4823" s="7" t="s">
        <v>74177</v>
      </c>
      <c r="N4823" s="7" t="s">
        <v>79884</v>
      </c>
      <c r="O4823" s="7" t="s">
        <v>79886</v>
      </c>
      <c r="P4823" s="7" t="s">
        <v>83906</v>
      </c>
      <c r="Q4823">
        <v>322.37</v>
      </c>
    </row>
    <row r="4824" spans="1:17" x14ac:dyDescent="0.25">
      <c r="A4824" s="7" t="s">
        <v>45338</v>
      </c>
      <c r="B4824" s="9">
        <v>45335</v>
      </c>
      <c r="C4824" s="9">
        <v>44984</v>
      </c>
      <c r="D4824" s="7" t="s">
        <v>50030</v>
      </c>
      <c r="E4824" s="7" t="s">
        <v>54155</v>
      </c>
      <c r="F4824" s="7" t="s">
        <v>61021</v>
      </c>
      <c r="G4824" s="7" t="s">
        <v>64868</v>
      </c>
      <c r="H4824" s="7" t="s">
        <v>94489</v>
      </c>
      <c r="I4824" s="7" t="s">
        <v>98583</v>
      </c>
      <c r="J4824" s="7" t="s">
        <v>64914</v>
      </c>
      <c r="K4824" s="7" t="s">
        <v>69573</v>
      </c>
      <c r="L4824" s="7" t="s">
        <v>73543</v>
      </c>
      <c r="M4824" s="7" t="s">
        <v>77696</v>
      </c>
      <c r="N4824" s="7" t="s">
        <v>79882</v>
      </c>
      <c r="O4824" s="7" t="s">
        <v>79889</v>
      </c>
      <c r="P4824" s="7" t="s">
        <v>83907</v>
      </c>
      <c r="Q4824">
        <v>703.15</v>
      </c>
    </row>
    <row r="4825" spans="1:17" x14ac:dyDescent="0.25">
      <c r="A4825" s="7" t="s">
        <v>45339</v>
      </c>
      <c r="B4825" s="9">
        <v>45180</v>
      </c>
      <c r="C4825" s="9">
        <v>45113</v>
      </c>
      <c r="D4825" s="7" t="s">
        <v>50029</v>
      </c>
      <c r="E4825" s="7" t="s">
        <v>51817</v>
      </c>
      <c r="F4825" s="7" t="s">
        <v>58427</v>
      </c>
      <c r="G4825" s="7" t="s">
        <v>64868</v>
      </c>
      <c r="H4825" s="7" t="s">
        <v>94489</v>
      </c>
      <c r="I4825" s="7" t="s">
        <v>94488</v>
      </c>
      <c r="J4825" s="7" t="s">
        <v>64878</v>
      </c>
      <c r="K4825" s="7" t="s">
        <v>69574</v>
      </c>
      <c r="L4825" s="7" t="s">
        <v>73543</v>
      </c>
      <c r="M4825" s="7" t="s">
        <v>77697</v>
      </c>
      <c r="N4825" s="7" t="s">
        <v>79883</v>
      </c>
      <c r="O4825" s="7" t="s">
        <v>79891</v>
      </c>
      <c r="P4825" s="7" t="s">
        <v>83908</v>
      </c>
      <c r="Q4825">
        <v>894.51</v>
      </c>
    </row>
    <row r="4826" spans="1:17" x14ac:dyDescent="0.25">
      <c r="A4826" s="7" t="s">
        <v>45340</v>
      </c>
      <c r="B4826" s="9">
        <v>44915</v>
      </c>
      <c r="C4826" s="9">
        <v>44837</v>
      </c>
      <c r="D4826" s="7" t="s">
        <v>50028</v>
      </c>
      <c r="E4826" s="7" t="s">
        <v>54156</v>
      </c>
      <c r="F4826" s="7" t="s">
        <v>61022</v>
      </c>
      <c r="G4826" s="7" t="s">
        <v>64870</v>
      </c>
      <c r="H4826" s="7" t="s">
        <v>94489</v>
      </c>
      <c r="I4826" s="7" t="s">
        <v>98584</v>
      </c>
      <c r="J4826" s="7" t="s">
        <v>94488</v>
      </c>
      <c r="K4826" s="7" t="s">
        <v>69575</v>
      </c>
      <c r="L4826" s="7" t="s">
        <v>73545</v>
      </c>
      <c r="M4826" s="7" t="s">
        <v>77698</v>
      </c>
      <c r="N4826" s="7" t="s">
        <v>79882</v>
      </c>
      <c r="O4826" s="7" t="s">
        <v>79892</v>
      </c>
      <c r="P4826" s="7" t="s">
        <v>83909</v>
      </c>
      <c r="Q4826">
        <v>969.68</v>
      </c>
    </row>
    <row r="4827" spans="1:17" x14ac:dyDescent="0.25">
      <c r="A4827" s="7" t="s">
        <v>45342</v>
      </c>
      <c r="B4827" s="9">
        <v>45239</v>
      </c>
      <c r="C4827" s="9">
        <v>45471</v>
      </c>
      <c r="D4827" s="7" t="s">
        <v>50029</v>
      </c>
      <c r="E4827" s="7" t="s">
        <v>53060</v>
      </c>
      <c r="F4827" s="7" t="s">
        <v>61023</v>
      </c>
      <c r="G4827" s="7" t="s">
        <v>64869</v>
      </c>
      <c r="H4827" s="7" t="s">
        <v>94489</v>
      </c>
      <c r="I4827" s="7" t="s">
        <v>96577</v>
      </c>
      <c r="J4827" s="7" t="s">
        <v>64882</v>
      </c>
      <c r="K4827" s="7" t="s">
        <v>69577</v>
      </c>
      <c r="L4827" s="7" t="s">
        <v>73544</v>
      </c>
      <c r="M4827" s="7" t="s">
        <v>77700</v>
      </c>
      <c r="N4827" s="7" t="s">
        <v>79884</v>
      </c>
      <c r="O4827" s="7" t="s">
        <v>79886</v>
      </c>
      <c r="P4827" s="7" t="s">
        <v>83910</v>
      </c>
      <c r="Q4827">
        <v>160.53</v>
      </c>
    </row>
    <row r="4828" spans="1:17" x14ac:dyDescent="0.25">
      <c r="A4828" s="7" t="s">
        <v>45343</v>
      </c>
      <c r="B4828" s="9">
        <v>44802</v>
      </c>
      <c r="C4828" s="9">
        <v>45051</v>
      </c>
      <c r="D4828" s="7" t="s">
        <v>50030</v>
      </c>
      <c r="E4828" s="7" t="s">
        <v>54158</v>
      </c>
      <c r="F4828" s="7" t="s">
        <v>61024</v>
      </c>
      <c r="G4828" s="7" t="s">
        <v>64868</v>
      </c>
      <c r="H4828" s="7" t="s">
        <v>94489</v>
      </c>
      <c r="I4828" s="7" t="s">
        <v>98586</v>
      </c>
      <c r="J4828" s="7" t="s">
        <v>64904</v>
      </c>
      <c r="K4828" s="7" t="s">
        <v>69578</v>
      </c>
      <c r="L4828" s="7" t="s">
        <v>73546</v>
      </c>
      <c r="M4828" s="7" t="s">
        <v>77701</v>
      </c>
      <c r="N4828" s="7" t="s">
        <v>79882</v>
      </c>
      <c r="O4828" s="7" t="s">
        <v>79889</v>
      </c>
      <c r="P4828" s="7" t="s">
        <v>83911</v>
      </c>
      <c r="Q4828">
        <v>393.43</v>
      </c>
    </row>
    <row r="4829" spans="1:17" x14ac:dyDescent="0.25">
      <c r="A4829" s="7" t="s">
        <v>45344</v>
      </c>
      <c r="B4829" s="9">
        <v>45711</v>
      </c>
      <c r="C4829" s="9">
        <v>45112</v>
      </c>
      <c r="D4829" s="7" t="s">
        <v>50027</v>
      </c>
      <c r="E4829" s="7" t="s">
        <v>52477</v>
      </c>
      <c r="F4829" s="7" t="s">
        <v>61025</v>
      </c>
      <c r="G4829" s="7" t="s">
        <v>64869</v>
      </c>
      <c r="H4829" s="7" t="s">
        <v>94489</v>
      </c>
      <c r="I4829" s="7" t="s">
        <v>96558</v>
      </c>
      <c r="J4829" s="7" t="s">
        <v>64891</v>
      </c>
      <c r="K4829" s="7" t="s">
        <v>69579</v>
      </c>
      <c r="L4829" s="7" t="s">
        <v>73546</v>
      </c>
      <c r="M4829" s="7" t="s">
        <v>76005</v>
      </c>
      <c r="N4829" s="7" t="s">
        <v>79883</v>
      </c>
      <c r="O4829" s="7" t="s">
        <v>79891</v>
      </c>
      <c r="P4829" s="7" t="s">
        <v>80778</v>
      </c>
      <c r="Q4829">
        <v>185.96</v>
      </c>
    </row>
    <row r="4830" spans="1:17" x14ac:dyDescent="0.25">
      <c r="A4830" s="7" t="s">
        <v>45345</v>
      </c>
      <c r="B4830" s="9">
        <v>45467</v>
      </c>
      <c r="C4830" s="9">
        <v>44668</v>
      </c>
      <c r="D4830" s="7" t="s">
        <v>50029</v>
      </c>
      <c r="E4830" s="7" t="s">
        <v>54159</v>
      </c>
      <c r="F4830" s="7" t="s">
        <v>61026</v>
      </c>
      <c r="G4830" s="7" t="s">
        <v>64870</v>
      </c>
      <c r="H4830" s="7" t="s">
        <v>94489</v>
      </c>
      <c r="I4830" s="7" t="s">
        <v>94488</v>
      </c>
      <c r="J4830" s="7" t="s">
        <v>94488</v>
      </c>
      <c r="K4830" s="7" t="s">
        <v>69580</v>
      </c>
      <c r="L4830" s="7" t="s">
        <v>73546</v>
      </c>
      <c r="M4830" s="7" t="s">
        <v>77702</v>
      </c>
      <c r="N4830" s="7" t="s">
        <v>79884</v>
      </c>
      <c r="O4830" s="7" t="s">
        <v>79893</v>
      </c>
      <c r="P4830" s="7" t="s">
        <v>83912</v>
      </c>
      <c r="Q4830">
        <v>159.71</v>
      </c>
    </row>
    <row r="4831" spans="1:17" x14ac:dyDescent="0.25">
      <c r="A4831" s="7" t="s">
        <v>45346</v>
      </c>
      <c r="B4831" s="9">
        <v>45328</v>
      </c>
      <c r="C4831" s="9">
        <v>45654</v>
      </c>
      <c r="D4831" s="7" t="s">
        <v>50028</v>
      </c>
      <c r="E4831" s="7" t="s">
        <v>53000</v>
      </c>
      <c r="F4831" s="7" t="s">
        <v>61027</v>
      </c>
      <c r="G4831" s="7" t="s">
        <v>64869</v>
      </c>
      <c r="H4831" s="7" t="s">
        <v>94489</v>
      </c>
      <c r="I4831" s="7" t="s">
        <v>98587</v>
      </c>
      <c r="J4831" s="7" t="s">
        <v>64876</v>
      </c>
      <c r="K4831" s="7" t="s">
        <v>69581</v>
      </c>
      <c r="L4831" s="7" t="s">
        <v>73544</v>
      </c>
      <c r="M4831" s="7" t="s">
        <v>77703</v>
      </c>
      <c r="N4831" s="7" t="s">
        <v>79884</v>
      </c>
      <c r="O4831" s="7" t="s">
        <v>79886</v>
      </c>
      <c r="P4831" s="7" t="s">
        <v>83913</v>
      </c>
      <c r="Q4831">
        <v>907.57</v>
      </c>
    </row>
    <row r="4832" spans="1:17" x14ac:dyDescent="0.25">
      <c r="A4832" s="7" t="s">
        <v>45347</v>
      </c>
      <c r="B4832" s="9">
        <v>45445</v>
      </c>
      <c r="C4832" s="9">
        <v>45085</v>
      </c>
      <c r="D4832" s="7" t="s">
        <v>50029</v>
      </c>
      <c r="E4832" s="7" t="s">
        <v>53086</v>
      </c>
      <c r="F4832" s="7" t="s">
        <v>61028</v>
      </c>
      <c r="G4832" s="7" t="s">
        <v>64869</v>
      </c>
      <c r="H4832" s="7" t="s">
        <v>94489</v>
      </c>
      <c r="I4832" s="7" t="s">
        <v>98588</v>
      </c>
      <c r="J4832" s="7" t="s">
        <v>64907</v>
      </c>
      <c r="K4832" s="7" t="s">
        <v>69582</v>
      </c>
      <c r="L4832" s="7" t="s">
        <v>73545</v>
      </c>
      <c r="M4832" s="7" t="s">
        <v>77704</v>
      </c>
      <c r="N4832" s="7" t="s">
        <v>79882</v>
      </c>
      <c r="O4832" s="7" t="s">
        <v>79892</v>
      </c>
      <c r="P4832" s="7" t="s">
        <v>82729</v>
      </c>
      <c r="Q4832">
        <v>715.69</v>
      </c>
    </row>
    <row r="4833" spans="1:17" x14ac:dyDescent="0.25">
      <c r="A4833" s="7" t="s">
        <v>45349</v>
      </c>
      <c r="B4833" s="9">
        <v>45725</v>
      </c>
      <c r="C4833" s="9">
        <v>45753</v>
      </c>
      <c r="D4833" s="7" t="s">
        <v>50029</v>
      </c>
      <c r="E4833" s="7" t="s">
        <v>50649</v>
      </c>
      <c r="F4833" s="7" t="s">
        <v>61029</v>
      </c>
      <c r="G4833" s="7" t="s">
        <v>64868</v>
      </c>
      <c r="H4833" s="7" t="s">
        <v>94489</v>
      </c>
      <c r="I4833" s="7" t="s">
        <v>98590</v>
      </c>
      <c r="J4833" s="7" t="s">
        <v>94488</v>
      </c>
      <c r="K4833" s="7" t="s">
        <v>69584</v>
      </c>
      <c r="L4833" s="7" t="s">
        <v>73543</v>
      </c>
      <c r="M4833" s="7" t="s">
        <v>73664</v>
      </c>
      <c r="N4833" s="7" t="s">
        <v>79882</v>
      </c>
      <c r="O4833" s="7" t="s">
        <v>79889</v>
      </c>
      <c r="P4833" s="7" t="s">
        <v>83915</v>
      </c>
      <c r="Q4833">
        <v>35.369999999999997</v>
      </c>
    </row>
    <row r="4834" spans="1:17" x14ac:dyDescent="0.25">
      <c r="A4834" s="7" t="s">
        <v>45350</v>
      </c>
      <c r="B4834" s="9">
        <v>44849</v>
      </c>
      <c r="C4834" s="9">
        <v>44941</v>
      </c>
      <c r="D4834" s="7" t="s">
        <v>50028</v>
      </c>
      <c r="E4834" s="7" t="s">
        <v>53754</v>
      </c>
      <c r="F4834" s="7" t="s">
        <v>61030</v>
      </c>
      <c r="G4834" s="7" t="s">
        <v>64870</v>
      </c>
      <c r="H4834" s="7" t="s">
        <v>94489</v>
      </c>
      <c r="I4834" s="7" t="s">
        <v>98591</v>
      </c>
      <c r="J4834" s="7" t="s">
        <v>64889</v>
      </c>
      <c r="K4834" s="7" t="s">
        <v>69585</v>
      </c>
      <c r="L4834" s="7" t="s">
        <v>73545</v>
      </c>
      <c r="M4834" s="7" t="s">
        <v>77398</v>
      </c>
      <c r="N4834" s="7" t="s">
        <v>79882</v>
      </c>
      <c r="O4834" s="7" t="s">
        <v>79892</v>
      </c>
      <c r="P4834" s="7" t="s">
        <v>82889</v>
      </c>
      <c r="Q4834">
        <v>544.45000000000005</v>
      </c>
    </row>
    <row r="4835" spans="1:17" x14ac:dyDescent="0.25">
      <c r="A4835" s="7" t="s">
        <v>45351</v>
      </c>
      <c r="B4835" s="9">
        <v>45106</v>
      </c>
      <c r="C4835" s="9">
        <v>45228</v>
      </c>
      <c r="D4835" s="7" t="s">
        <v>50029</v>
      </c>
      <c r="E4835" s="7" t="s">
        <v>52362</v>
      </c>
      <c r="F4835" s="7" t="s">
        <v>61031</v>
      </c>
      <c r="G4835" s="7" t="s">
        <v>64869</v>
      </c>
      <c r="H4835" s="7" t="s">
        <v>94489</v>
      </c>
      <c r="I4835" s="7" t="s">
        <v>98592</v>
      </c>
      <c r="J4835" s="7" t="s">
        <v>64880</v>
      </c>
      <c r="K4835" s="7" t="s">
        <v>69586</v>
      </c>
      <c r="L4835" s="7" t="s">
        <v>73543</v>
      </c>
      <c r="M4835" s="7" t="s">
        <v>77706</v>
      </c>
      <c r="N4835" s="7" t="s">
        <v>79884</v>
      </c>
      <c r="O4835" s="7" t="s">
        <v>79887</v>
      </c>
      <c r="P4835" s="7" t="s">
        <v>83916</v>
      </c>
      <c r="Q4835">
        <v>926.71</v>
      </c>
    </row>
    <row r="4836" spans="1:17" x14ac:dyDescent="0.25">
      <c r="A4836" s="7" t="s">
        <v>45352</v>
      </c>
      <c r="B4836" s="9">
        <v>44696</v>
      </c>
      <c r="C4836" s="9">
        <v>44770</v>
      </c>
      <c r="D4836" s="7" t="s">
        <v>50027</v>
      </c>
      <c r="E4836" s="7" t="s">
        <v>53068</v>
      </c>
      <c r="F4836" s="7" t="s">
        <v>61032</v>
      </c>
      <c r="G4836" s="7" t="s">
        <v>64869</v>
      </c>
      <c r="H4836" s="7" t="s">
        <v>94489</v>
      </c>
      <c r="I4836" s="7" t="s">
        <v>94837</v>
      </c>
      <c r="J4836" s="7" t="s">
        <v>64880</v>
      </c>
      <c r="K4836" s="7" t="s">
        <v>69587</v>
      </c>
      <c r="L4836" s="7" t="s">
        <v>73546</v>
      </c>
      <c r="M4836" s="7" t="s">
        <v>77147</v>
      </c>
      <c r="N4836" s="7" t="s">
        <v>79884</v>
      </c>
      <c r="O4836" s="7" t="s">
        <v>79887</v>
      </c>
      <c r="P4836" s="7" t="s">
        <v>83917</v>
      </c>
      <c r="Q4836">
        <v>408.09</v>
      </c>
    </row>
    <row r="4837" spans="1:17" x14ac:dyDescent="0.25">
      <c r="A4837" s="7" t="s">
        <v>45353</v>
      </c>
      <c r="B4837" s="9">
        <v>45465</v>
      </c>
      <c r="C4837" s="9">
        <v>45546</v>
      </c>
      <c r="D4837" s="7" t="s">
        <v>50029</v>
      </c>
      <c r="E4837" s="7" t="s">
        <v>54161</v>
      </c>
      <c r="F4837" s="7" t="s">
        <v>61033</v>
      </c>
      <c r="G4837" s="7" t="s">
        <v>64870</v>
      </c>
      <c r="H4837" s="7" t="s">
        <v>94489</v>
      </c>
      <c r="I4837" s="7" t="s">
        <v>98593</v>
      </c>
      <c r="J4837" s="7" t="s">
        <v>64920</v>
      </c>
      <c r="K4837" s="7" t="s">
        <v>69588</v>
      </c>
      <c r="L4837" s="7" t="s">
        <v>73544</v>
      </c>
      <c r="M4837" s="7" t="s">
        <v>75402</v>
      </c>
      <c r="N4837" s="7" t="s">
        <v>79882</v>
      </c>
      <c r="O4837" s="7" t="s">
        <v>79885</v>
      </c>
      <c r="P4837" s="7" t="s">
        <v>82832</v>
      </c>
      <c r="Q4837">
        <v>247.04</v>
      </c>
    </row>
    <row r="4838" spans="1:17" x14ac:dyDescent="0.25">
      <c r="A4838" s="7" t="s">
        <v>45354</v>
      </c>
      <c r="B4838" s="9">
        <v>45736</v>
      </c>
      <c r="C4838" s="9">
        <v>45048</v>
      </c>
      <c r="D4838" s="7" t="s">
        <v>50027</v>
      </c>
      <c r="E4838" s="7" t="s">
        <v>54162</v>
      </c>
      <c r="F4838" s="7" t="s">
        <v>61034</v>
      </c>
      <c r="G4838" s="7" t="s">
        <v>64870</v>
      </c>
      <c r="H4838" s="7" t="s">
        <v>94489</v>
      </c>
      <c r="I4838" s="7" t="s">
        <v>95968</v>
      </c>
      <c r="J4838" s="7" t="s">
        <v>64880</v>
      </c>
      <c r="K4838" s="7" t="s">
        <v>69589</v>
      </c>
      <c r="L4838" s="7" t="s">
        <v>73546</v>
      </c>
      <c r="M4838" s="7" t="s">
        <v>77707</v>
      </c>
      <c r="N4838" s="7" t="s">
        <v>79882</v>
      </c>
      <c r="O4838" s="7" t="s">
        <v>79892</v>
      </c>
      <c r="P4838" s="7" t="s">
        <v>83918</v>
      </c>
      <c r="Q4838">
        <v>302.26</v>
      </c>
    </row>
    <row r="4839" spans="1:17" x14ac:dyDescent="0.25">
      <c r="A4839" s="7" t="s">
        <v>45355</v>
      </c>
      <c r="B4839" s="9">
        <v>45736</v>
      </c>
      <c r="C4839" s="9">
        <v>45742</v>
      </c>
      <c r="D4839" s="7" t="s">
        <v>50029</v>
      </c>
      <c r="E4839" s="7" t="s">
        <v>54163</v>
      </c>
      <c r="F4839" s="7" t="s">
        <v>61035</v>
      </c>
      <c r="G4839" s="7" t="s">
        <v>64869</v>
      </c>
      <c r="H4839" s="7" t="s">
        <v>94489</v>
      </c>
      <c r="I4839" s="7" t="s">
        <v>94488</v>
      </c>
      <c r="J4839" s="7" t="s">
        <v>64891</v>
      </c>
      <c r="K4839" s="7" t="s">
        <v>69590</v>
      </c>
      <c r="L4839" s="7" t="s">
        <v>73545</v>
      </c>
      <c r="M4839" s="7" t="s">
        <v>77708</v>
      </c>
      <c r="N4839" s="7" t="s">
        <v>79884</v>
      </c>
      <c r="O4839" s="7" t="s">
        <v>79893</v>
      </c>
      <c r="P4839" s="7" t="s">
        <v>82178</v>
      </c>
      <c r="Q4839">
        <v>664.89</v>
      </c>
    </row>
    <row r="4840" spans="1:17" x14ac:dyDescent="0.25">
      <c r="A4840" s="7" t="s">
        <v>45356</v>
      </c>
      <c r="B4840" s="9">
        <v>44788</v>
      </c>
      <c r="C4840" s="9">
        <v>44810</v>
      </c>
      <c r="D4840" s="7" t="s">
        <v>50029</v>
      </c>
      <c r="E4840" s="7" t="s">
        <v>54164</v>
      </c>
      <c r="F4840" s="7" t="s">
        <v>61036</v>
      </c>
      <c r="G4840" s="7" t="s">
        <v>64868</v>
      </c>
      <c r="H4840" s="7" t="s">
        <v>94489</v>
      </c>
      <c r="I4840" s="7" t="s">
        <v>98594</v>
      </c>
      <c r="J4840" s="7" t="s">
        <v>64905</v>
      </c>
      <c r="K4840" s="7" t="s">
        <v>69591</v>
      </c>
      <c r="L4840" s="7" t="s">
        <v>73544</v>
      </c>
      <c r="M4840" s="7" t="s">
        <v>77709</v>
      </c>
      <c r="N4840" s="7" t="s">
        <v>79884</v>
      </c>
      <c r="O4840" s="7" t="s">
        <v>79886</v>
      </c>
      <c r="P4840" s="7" t="s">
        <v>81826</v>
      </c>
      <c r="Q4840">
        <v>67.849999999999994</v>
      </c>
    </row>
    <row r="4841" spans="1:17" x14ac:dyDescent="0.25">
      <c r="A4841" s="7" t="s">
        <v>45357</v>
      </c>
      <c r="B4841" s="9">
        <v>45554</v>
      </c>
      <c r="C4841" s="9">
        <v>45496</v>
      </c>
      <c r="D4841" s="7" t="s">
        <v>50027</v>
      </c>
      <c r="E4841" s="7" t="s">
        <v>54165</v>
      </c>
      <c r="F4841" s="7" t="s">
        <v>61037</v>
      </c>
      <c r="G4841" s="7" t="s">
        <v>64868</v>
      </c>
      <c r="H4841" s="7" t="s">
        <v>94489</v>
      </c>
      <c r="I4841" s="7" t="s">
        <v>95628</v>
      </c>
      <c r="J4841" s="7" t="s">
        <v>64891</v>
      </c>
      <c r="K4841" s="7" t="s">
        <v>94488</v>
      </c>
      <c r="L4841" s="7" t="s">
        <v>73544</v>
      </c>
      <c r="M4841" s="7" t="s">
        <v>77710</v>
      </c>
      <c r="N4841" s="7" t="s">
        <v>79882</v>
      </c>
      <c r="O4841" s="7" t="s">
        <v>79892</v>
      </c>
      <c r="P4841" s="7" t="s">
        <v>80512</v>
      </c>
      <c r="Q4841">
        <v>287.49</v>
      </c>
    </row>
    <row r="4842" spans="1:17" x14ac:dyDescent="0.25">
      <c r="A4842" s="7" t="s">
        <v>45358</v>
      </c>
      <c r="B4842" s="9">
        <v>45635</v>
      </c>
      <c r="C4842" s="9">
        <v>45612</v>
      </c>
      <c r="D4842" s="7" t="s">
        <v>50030</v>
      </c>
      <c r="E4842" s="7" t="s">
        <v>52992</v>
      </c>
      <c r="F4842" s="7" t="s">
        <v>61038</v>
      </c>
      <c r="G4842" s="7" t="s">
        <v>64870</v>
      </c>
      <c r="H4842" s="7" t="s">
        <v>94489</v>
      </c>
      <c r="I4842" s="7" t="s">
        <v>94488</v>
      </c>
      <c r="J4842" s="7" t="s">
        <v>64908</v>
      </c>
      <c r="K4842" s="7" t="s">
        <v>69592</v>
      </c>
      <c r="L4842" s="7" t="s">
        <v>73544</v>
      </c>
      <c r="M4842" s="7" t="s">
        <v>77711</v>
      </c>
      <c r="N4842" s="7" t="s">
        <v>79884</v>
      </c>
      <c r="O4842" s="7" t="s">
        <v>79886</v>
      </c>
      <c r="P4842" s="7" t="s">
        <v>80679</v>
      </c>
      <c r="Q4842">
        <v>996.94</v>
      </c>
    </row>
    <row r="4843" spans="1:17" x14ac:dyDescent="0.25">
      <c r="A4843" s="7" t="s">
        <v>45360</v>
      </c>
      <c r="B4843" s="9">
        <v>44760</v>
      </c>
      <c r="C4843" s="9">
        <v>45700</v>
      </c>
      <c r="D4843" s="7" t="s">
        <v>50029</v>
      </c>
      <c r="E4843" s="7" t="s">
        <v>54167</v>
      </c>
      <c r="F4843" s="7" t="s">
        <v>61039</v>
      </c>
      <c r="G4843" s="7" t="s">
        <v>64870</v>
      </c>
      <c r="H4843" s="7" t="s">
        <v>94489</v>
      </c>
      <c r="I4843" s="7" t="s">
        <v>94488</v>
      </c>
      <c r="J4843" s="7" t="s">
        <v>64893</v>
      </c>
      <c r="K4843" s="7" t="s">
        <v>69594</v>
      </c>
      <c r="L4843" s="7" t="s">
        <v>73543</v>
      </c>
      <c r="M4843" s="7" t="s">
        <v>73773</v>
      </c>
      <c r="N4843" s="7" t="s">
        <v>79884</v>
      </c>
      <c r="O4843" s="7" t="s">
        <v>79886</v>
      </c>
      <c r="P4843" s="7" t="s">
        <v>83364</v>
      </c>
      <c r="Q4843">
        <v>511.64</v>
      </c>
    </row>
    <row r="4844" spans="1:17" x14ac:dyDescent="0.25">
      <c r="A4844" s="7" t="s">
        <v>45361</v>
      </c>
      <c r="B4844" s="9">
        <v>45154</v>
      </c>
      <c r="C4844" s="9">
        <v>45757</v>
      </c>
      <c r="D4844" s="7" t="s">
        <v>50030</v>
      </c>
      <c r="E4844" s="7" t="s">
        <v>54168</v>
      </c>
      <c r="F4844" s="7" t="s">
        <v>61040</v>
      </c>
      <c r="G4844" s="7" t="s">
        <v>64868</v>
      </c>
      <c r="H4844" s="7" t="s">
        <v>94489</v>
      </c>
      <c r="I4844" s="7" t="s">
        <v>94488</v>
      </c>
      <c r="J4844" s="7" t="s">
        <v>64883</v>
      </c>
      <c r="K4844" s="7" t="s">
        <v>69595</v>
      </c>
      <c r="L4844" s="7" t="s">
        <v>73545</v>
      </c>
      <c r="M4844" s="7" t="s">
        <v>77713</v>
      </c>
      <c r="N4844" s="7" t="s">
        <v>79882</v>
      </c>
      <c r="O4844" s="7" t="s">
        <v>79885</v>
      </c>
      <c r="P4844" s="7" t="s">
        <v>80521</v>
      </c>
      <c r="Q4844">
        <v>533.15</v>
      </c>
    </row>
    <row r="4845" spans="1:17" x14ac:dyDescent="0.25">
      <c r="A4845" s="7" t="s">
        <v>45362</v>
      </c>
      <c r="B4845" s="9">
        <v>44995</v>
      </c>
      <c r="C4845" s="9">
        <v>45043</v>
      </c>
      <c r="D4845" s="7" t="s">
        <v>50028</v>
      </c>
      <c r="E4845" s="7" t="s">
        <v>54169</v>
      </c>
      <c r="F4845" s="7" t="s">
        <v>61041</v>
      </c>
      <c r="G4845" s="7" t="s">
        <v>64868</v>
      </c>
      <c r="H4845" s="7" t="s">
        <v>94489</v>
      </c>
      <c r="I4845" s="7" t="s">
        <v>95109</v>
      </c>
      <c r="J4845" s="7" t="s">
        <v>94488</v>
      </c>
      <c r="K4845" s="7" t="s">
        <v>69596</v>
      </c>
      <c r="L4845" s="7" t="s">
        <v>73546</v>
      </c>
      <c r="M4845" s="7" t="s">
        <v>75768</v>
      </c>
      <c r="N4845" s="7" t="s">
        <v>79883</v>
      </c>
      <c r="O4845" s="7" t="s">
        <v>79890</v>
      </c>
      <c r="P4845" s="7" t="s">
        <v>83351</v>
      </c>
      <c r="Q4845">
        <v>353.14</v>
      </c>
    </row>
    <row r="4846" spans="1:17" x14ac:dyDescent="0.25">
      <c r="A4846" s="7" t="s">
        <v>45363</v>
      </c>
      <c r="B4846" s="9">
        <v>45270</v>
      </c>
      <c r="C4846" s="9">
        <v>45606</v>
      </c>
      <c r="D4846" s="7" t="s">
        <v>50030</v>
      </c>
      <c r="E4846" s="7" t="s">
        <v>54170</v>
      </c>
      <c r="F4846" s="7" t="s">
        <v>61042</v>
      </c>
      <c r="G4846" s="7" t="s">
        <v>64870</v>
      </c>
      <c r="H4846" s="7" t="s">
        <v>94489</v>
      </c>
      <c r="I4846" s="7" t="s">
        <v>98596</v>
      </c>
      <c r="J4846" s="7" t="s">
        <v>64902</v>
      </c>
      <c r="K4846" s="7" t="s">
        <v>69597</v>
      </c>
      <c r="L4846" s="7" t="s">
        <v>73544</v>
      </c>
      <c r="M4846" s="7" t="s">
        <v>75437</v>
      </c>
      <c r="N4846" s="7" t="s">
        <v>79884</v>
      </c>
      <c r="O4846" s="7" t="s">
        <v>79887</v>
      </c>
      <c r="P4846" s="7" t="s">
        <v>83919</v>
      </c>
      <c r="Q4846">
        <v>18.11</v>
      </c>
    </row>
    <row r="4847" spans="1:17" x14ac:dyDescent="0.25">
      <c r="A4847" s="7" t="s">
        <v>45364</v>
      </c>
      <c r="B4847" s="9">
        <v>45560</v>
      </c>
      <c r="C4847" s="9">
        <v>45271</v>
      </c>
      <c r="D4847" s="7" t="s">
        <v>50030</v>
      </c>
      <c r="E4847" s="7" t="s">
        <v>54171</v>
      </c>
      <c r="F4847" s="7" t="s">
        <v>61043</v>
      </c>
      <c r="G4847" s="7" t="s">
        <v>64869</v>
      </c>
      <c r="H4847" s="7" t="s">
        <v>94489</v>
      </c>
      <c r="I4847" s="7" t="s">
        <v>98597</v>
      </c>
      <c r="J4847" s="7" t="s">
        <v>64880</v>
      </c>
      <c r="K4847" s="7" t="s">
        <v>69598</v>
      </c>
      <c r="L4847" s="7" t="s">
        <v>73545</v>
      </c>
      <c r="M4847" s="7" t="s">
        <v>77714</v>
      </c>
      <c r="N4847" s="7" t="s">
        <v>79884</v>
      </c>
      <c r="O4847" s="7" t="s">
        <v>79893</v>
      </c>
      <c r="P4847" s="7" t="s">
        <v>81715</v>
      </c>
      <c r="Q4847">
        <v>692.82</v>
      </c>
    </row>
    <row r="4848" spans="1:17" x14ac:dyDescent="0.25">
      <c r="A4848" s="7" t="s">
        <v>45365</v>
      </c>
      <c r="B4848" s="9">
        <v>45481</v>
      </c>
      <c r="C4848" s="9">
        <v>45701</v>
      </c>
      <c r="D4848" s="7" t="s">
        <v>50030</v>
      </c>
      <c r="E4848" s="7" t="s">
        <v>54172</v>
      </c>
      <c r="F4848" s="7" t="s">
        <v>61044</v>
      </c>
      <c r="G4848" s="7" t="s">
        <v>64870</v>
      </c>
      <c r="H4848" s="7" t="s">
        <v>94489</v>
      </c>
      <c r="I4848" s="7" t="s">
        <v>98598</v>
      </c>
      <c r="J4848" s="7" t="s">
        <v>64904</v>
      </c>
      <c r="K4848" s="7" t="s">
        <v>69599</v>
      </c>
      <c r="L4848" s="7" t="s">
        <v>73546</v>
      </c>
      <c r="M4848" s="7" t="s">
        <v>77715</v>
      </c>
      <c r="N4848" s="7" t="s">
        <v>79882</v>
      </c>
      <c r="O4848" s="7" t="s">
        <v>79889</v>
      </c>
      <c r="P4848" s="7" t="s">
        <v>81711</v>
      </c>
      <c r="Q4848">
        <v>53.32</v>
      </c>
    </row>
    <row r="4849" spans="1:17" x14ac:dyDescent="0.25">
      <c r="A4849" s="7" t="s">
        <v>45366</v>
      </c>
      <c r="B4849" s="9">
        <v>44706</v>
      </c>
      <c r="C4849" s="9">
        <v>44848</v>
      </c>
      <c r="D4849" s="7" t="s">
        <v>50030</v>
      </c>
      <c r="E4849" s="7" t="s">
        <v>54173</v>
      </c>
      <c r="F4849" s="7" t="s">
        <v>61045</v>
      </c>
      <c r="G4849" s="7" t="s">
        <v>64869</v>
      </c>
      <c r="H4849" s="7" t="s">
        <v>94489</v>
      </c>
      <c r="I4849" s="7" t="s">
        <v>98599</v>
      </c>
      <c r="J4849" s="7" t="s">
        <v>64883</v>
      </c>
      <c r="K4849" s="7" t="s">
        <v>69600</v>
      </c>
      <c r="L4849" s="7" t="s">
        <v>73543</v>
      </c>
      <c r="M4849" s="7" t="s">
        <v>75997</v>
      </c>
      <c r="N4849" s="7" t="s">
        <v>79883</v>
      </c>
      <c r="O4849" s="7" t="s">
        <v>79891</v>
      </c>
      <c r="P4849" s="7" t="s">
        <v>79920</v>
      </c>
      <c r="Q4849">
        <v>164.66</v>
      </c>
    </row>
    <row r="4850" spans="1:17" x14ac:dyDescent="0.25">
      <c r="A4850" s="7" t="s">
        <v>45368</v>
      </c>
      <c r="B4850" s="9">
        <v>45517</v>
      </c>
      <c r="C4850" s="9">
        <v>45587</v>
      </c>
      <c r="D4850" s="7" t="s">
        <v>50029</v>
      </c>
      <c r="E4850" s="7" t="s">
        <v>54175</v>
      </c>
      <c r="F4850" s="7" t="s">
        <v>61046</v>
      </c>
      <c r="G4850" s="7" t="s">
        <v>64868</v>
      </c>
      <c r="H4850" s="7" t="s">
        <v>94489</v>
      </c>
      <c r="I4850" s="7" t="s">
        <v>98601</v>
      </c>
      <c r="J4850" s="7" t="s">
        <v>64896</v>
      </c>
      <c r="K4850" s="7" t="s">
        <v>69601</v>
      </c>
      <c r="L4850" s="7" t="s">
        <v>73543</v>
      </c>
      <c r="M4850" s="7" t="s">
        <v>75022</v>
      </c>
      <c r="N4850" s="7" t="s">
        <v>79884</v>
      </c>
      <c r="O4850" s="7" t="s">
        <v>79886</v>
      </c>
      <c r="P4850" s="7" t="s">
        <v>81089</v>
      </c>
      <c r="Q4850">
        <v>956.07</v>
      </c>
    </row>
    <row r="4851" spans="1:17" x14ac:dyDescent="0.25">
      <c r="A4851" s="7" t="s">
        <v>45369</v>
      </c>
      <c r="B4851" s="9">
        <v>44808</v>
      </c>
      <c r="C4851" s="9">
        <v>45267</v>
      </c>
      <c r="D4851" s="7" t="s">
        <v>50030</v>
      </c>
      <c r="E4851" s="7" t="s">
        <v>54176</v>
      </c>
      <c r="F4851" s="7" t="s">
        <v>61047</v>
      </c>
      <c r="G4851" s="7" t="s">
        <v>64870</v>
      </c>
      <c r="H4851" s="7" t="s">
        <v>94489</v>
      </c>
      <c r="I4851" s="7" t="s">
        <v>98602</v>
      </c>
      <c r="J4851" s="7" t="s">
        <v>64873</v>
      </c>
      <c r="K4851" s="7" t="s">
        <v>69602</v>
      </c>
      <c r="L4851" s="7" t="s">
        <v>73546</v>
      </c>
      <c r="M4851" s="7" t="s">
        <v>77717</v>
      </c>
      <c r="N4851" s="7" t="s">
        <v>79883</v>
      </c>
      <c r="O4851" s="7" t="s">
        <v>79888</v>
      </c>
      <c r="P4851" s="7" t="s">
        <v>81825</v>
      </c>
      <c r="Q4851">
        <v>415.3</v>
      </c>
    </row>
    <row r="4852" spans="1:17" x14ac:dyDescent="0.25">
      <c r="A4852" s="7" t="s">
        <v>45370</v>
      </c>
      <c r="B4852" s="9">
        <v>45359</v>
      </c>
      <c r="C4852" s="9">
        <v>45510</v>
      </c>
      <c r="D4852" s="7" t="s">
        <v>50028</v>
      </c>
      <c r="E4852" s="7" t="s">
        <v>51111</v>
      </c>
      <c r="F4852" s="7" t="s">
        <v>61048</v>
      </c>
      <c r="G4852" s="7" t="s">
        <v>64868</v>
      </c>
      <c r="H4852" s="7" t="s">
        <v>94489</v>
      </c>
      <c r="I4852" s="7" t="s">
        <v>98603</v>
      </c>
      <c r="J4852" s="7" t="s">
        <v>64911</v>
      </c>
      <c r="K4852" s="7" t="s">
        <v>69603</v>
      </c>
      <c r="L4852" s="7" t="s">
        <v>73543</v>
      </c>
      <c r="M4852" s="7" t="s">
        <v>77718</v>
      </c>
      <c r="N4852" s="7" t="s">
        <v>79882</v>
      </c>
      <c r="O4852" s="7" t="s">
        <v>79885</v>
      </c>
      <c r="P4852" s="7" t="s">
        <v>82585</v>
      </c>
      <c r="Q4852">
        <v>248.03</v>
      </c>
    </row>
    <row r="4853" spans="1:17" x14ac:dyDescent="0.25">
      <c r="A4853" s="7" t="s">
        <v>45371</v>
      </c>
      <c r="B4853" s="9">
        <v>44775</v>
      </c>
      <c r="C4853" s="9">
        <v>45521</v>
      </c>
      <c r="D4853" s="7" t="s">
        <v>50029</v>
      </c>
      <c r="E4853" s="7" t="s">
        <v>54177</v>
      </c>
      <c r="F4853" s="7" t="s">
        <v>61049</v>
      </c>
      <c r="G4853" s="7" t="s">
        <v>64868</v>
      </c>
      <c r="H4853" s="7" t="s">
        <v>94489</v>
      </c>
      <c r="I4853" s="7" t="s">
        <v>98604</v>
      </c>
      <c r="J4853" s="7" t="s">
        <v>64910</v>
      </c>
      <c r="K4853" s="7" t="s">
        <v>69604</v>
      </c>
      <c r="L4853" s="7" t="s">
        <v>73546</v>
      </c>
      <c r="M4853" s="7" t="s">
        <v>73759</v>
      </c>
      <c r="N4853" s="7" t="s">
        <v>79882</v>
      </c>
      <c r="O4853" s="7" t="s">
        <v>79892</v>
      </c>
      <c r="P4853" s="7" t="s">
        <v>83920</v>
      </c>
      <c r="Q4853">
        <v>573.49</v>
      </c>
    </row>
    <row r="4854" spans="1:17" x14ac:dyDescent="0.25">
      <c r="A4854" s="7" t="s">
        <v>45372</v>
      </c>
      <c r="B4854" s="9">
        <v>45531</v>
      </c>
      <c r="C4854" s="9">
        <v>45261</v>
      </c>
      <c r="D4854" s="7" t="s">
        <v>50028</v>
      </c>
      <c r="E4854" s="7" t="s">
        <v>54178</v>
      </c>
      <c r="F4854" s="7" t="s">
        <v>58655</v>
      </c>
      <c r="G4854" s="7" t="s">
        <v>64868</v>
      </c>
      <c r="H4854" s="7" t="s">
        <v>94489</v>
      </c>
      <c r="I4854" s="7" t="s">
        <v>98605</v>
      </c>
      <c r="J4854" s="7" t="s">
        <v>64904</v>
      </c>
      <c r="K4854" s="7" t="s">
        <v>69605</v>
      </c>
      <c r="L4854" s="7" t="s">
        <v>73543</v>
      </c>
      <c r="M4854" s="7" t="s">
        <v>77719</v>
      </c>
      <c r="N4854" s="7" t="s">
        <v>79882</v>
      </c>
      <c r="O4854" s="7" t="s">
        <v>79885</v>
      </c>
      <c r="P4854" s="7" t="s">
        <v>83921</v>
      </c>
      <c r="Q4854">
        <v>269.45</v>
      </c>
    </row>
    <row r="4855" spans="1:17" x14ac:dyDescent="0.25">
      <c r="A4855" s="7" t="s">
        <v>45373</v>
      </c>
      <c r="B4855" s="9">
        <v>45398</v>
      </c>
      <c r="C4855" s="9">
        <v>45569</v>
      </c>
      <c r="D4855" s="7" t="s">
        <v>50029</v>
      </c>
      <c r="E4855" s="7" t="s">
        <v>54179</v>
      </c>
      <c r="F4855" s="7" t="s">
        <v>61050</v>
      </c>
      <c r="G4855" s="7" t="s">
        <v>64869</v>
      </c>
      <c r="H4855" s="7" t="s">
        <v>94489</v>
      </c>
      <c r="I4855" s="7" t="s">
        <v>98606</v>
      </c>
      <c r="J4855" s="7" t="s">
        <v>64906</v>
      </c>
      <c r="K4855" s="7" t="s">
        <v>69606</v>
      </c>
      <c r="L4855" s="7" t="s">
        <v>73543</v>
      </c>
      <c r="M4855" s="7" t="s">
        <v>74016</v>
      </c>
      <c r="N4855" s="7" t="s">
        <v>79882</v>
      </c>
      <c r="O4855" s="7" t="s">
        <v>79885</v>
      </c>
      <c r="P4855" s="7" t="s">
        <v>82471</v>
      </c>
      <c r="Q4855">
        <v>275.91000000000003</v>
      </c>
    </row>
    <row r="4856" spans="1:17" x14ac:dyDescent="0.25">
      <c r="A4856" s="7" t="s">
        <v>45374</v>
      </c>
      <c r="B4856" s="9">
        <v>44807</v>
      </c>
      <c r="C4856" s="9">
        <v>45383</v>
      </c>
      <c r="D4856" s="7" t="s">
        <v>50027</v>
      </c>
      <c r="E4856" s="7" t="s">
        <v>51918</v>
      </c>
      <c r="F4856" s="7" t="s">
        <v>61051</v>
      </c>
      <c r="G4856" s="7" t="s">
        <v>64869</v>
      </c>
      <c r="H4856" s="7" t="s">
        <v>94489</v>
      </c>
      <c r="I4856" s="7" t="s">
        <v>98607</v>
      </c>
      <c r="J4856" s="7" t="s">
        <v>64917</v>
      </c>
      <c r="K4856" s="7" t="s">
        <v>68736</v>
      </c>
      <c r="L4856" s="7" t="s">
        <v>73545</v>
      </c>
      <c r="M4856" s="7" t="s">
        <v>76126</v>
      </c>
      <c r="N4856" s="7" t="s">
        <v>79883</v>
      </c>
      <c r="O4856" s="7" t="s">
        <v>79890</v>
      </c>
      <c r="P4856" s="7" t="s">
        <v>83922</v>
      </c>
      <c r="Q4856">
        <v>284.02</v>
      </c>
    </row>
    <row r="4857" spans="1:17" x14ac:dyDescent="0.25">
      <c r="A4857" s="7" t="s">
        <v>45375</v>
      </c>
      <c r="B4857" s="9">
        <v>44815</v>
      </c>
      <c r="C4857" s="9">
        <v>45684</v>
      </c>
      <c r="D4857" s="7" t="s">
        <v>50029</v>
      </c>
      <c r="E4857" s="7" t="s">
        <v>50172</v>
      </c>
      <c r="F4857" s="7" t="s">
        <v>61052</v>
      </c>
      <c r="G4857" s="7" t="s">
        <v>64870</v>
      </c>
      <c r="H4857" s="7" t="s">
        <v>94489</v>
      </c>
      <c r="I4857" s="7" t="s">
        <v>94488</v>
      </c>
      <c r="J4857" s="7" t="s">
        <v>64890</v>
      </c>
      <c r="K4857" s="7" t="s">
        <v>69607</v>
      </c>
      <c r="L4857" s="7" t="s">
        <v>73545</v>
      </c>
      <c r="M4857" s="7" t="s">
        <v>77720</v>
      </c>
      <c r="N4857" s="7" t="s">
        <v>79884</v>
      </c>
      <c r="O4857" s="7" t="s">
        <v>79893</v>
      </c>
      <c r="P4857" s="7" t="s">
        <v>83923</v>
      </c>
      <c r="Q4857">
        <v>799.35</v>
      </c>
    </row>
    <row r="4858" spans="1:17" x14ac:dyDescent="0.25">
      <c r="A4858" s="7" t="s">
        <v>45376</v>
      </c>
      <c r="B4858" s="9">
        <v>44947</v>
      </c>
      <c r="C4858" s="9">
        <v>45438</v>
      </c>
      <c r="D4858" s="7" t="s">
        <v>50029</v>
      </c>
      <c r="E4858" s="7" t="s">
        <v>54180</v>
      </c>
      <c r="F4858" s="7" t="s">
        <v>61053</v>
      </c>
      <c r="G4858" s="7" t="s">
        <v>64868</v>
      </c>
      <c r="H4858" s="7" t="s">
        <v>94489</v>
      </c>
      <c r="I4858" s="7" t="s">
        <v>95495</v>
      </c>
      <c r="J4858" s="7" t="s">
        <v>64905</v>
      </c>
      <c r="K4858" s="7" t="s">
        <v>69608</v>
      </c>
      <c r="L4858" s="7" t="s">
        <v>73543</v>
      </c>
      <c r="M4858" s="7" t="s">
        <v>75153</v>
      </c>
      <c r="N4858" s="7" t="s">
        <v>79883</v>
      </c>
      <c r="O4858" s="7" t="s">
        <v>79890</v>
      </c>
      <c r="P4858" s="7" t="s">
        <v>80372</v>
      </c>
      <c r="Q4858">
        <v>41.65</v>
      </c>
    </row>
    <row r="4859" spans="1:17" x14ac:dyDescent="0.25">
      <c r="A4859" s="7" t="s">
        <v>45377</v>
      </c>
      <c r="B4859" s="9">
        <v>44960</v>
      </c>
      <c r="C4859" s="9">
        <v>44686</v>
      </c>
      <c r="D4859" s="7" t="s">
        <v>50030</v>
      </c>
      <c r="E4859" s="7" t="s">
        <v>54181</v>
      </c>
      <c r="F4859" s="7" t="s">
        <v>61054</v>
      </c>
      <c r="G4859" s="7" t="s">
        <v>64868</v>
      </c>
      <c r="H4859" s="7" t="s">
        <v>94489</v>
      </c>
      <c r="I4859" s="7" t="s">
        <v>94488</v>
      </c>
      <c r="J4859" s="7" t="s">
        <v>64897</v>
      </c>
      <c r="K4859" s="7" t="s">
        <v>69609</v>
      </c>
      <c r="L4859" s="7" t="s">
        <v>73546</v>
      </c>
      <c r="M4859" s="7" t="s">
        <v>77721</v>
      </c>
      <c r="N4859" s="7" t="s">
        <v>79882</v>
      </c>
      <c r="O4859" s="7" t="s">
        <v>79892</v>
      </c>
      <c r="P4859" s="7" t="s">
        <v>80948</v>
      </c>
      <c r="Q4859">
        <v>863.27</v>
      </c>
    </row>
    <row r="4860" spans="1:17" x14ac:dyDescent="0.25">
      <c r="A4860" s="7" t="s">
        <v>45378</v>
      </c>
      <c r="B4860" s="9">
        <v>45159</v>
      </c>
      <c r="C4860" s="9">
        <v>44748</v>
      </c>
      <c r="D4860" s="7" t="s">
        <v>50028</v>
      </c>
      <c r="E4860" s="7" t="s">
        <v>50444</v>
      </c>
      <c r="F4860" s="7" t="s">
        <v>61055</v>
      </c>
      <c r="G4860" s="7" t="s">
        <v>64870</v>
      </c>
      <c r="H4860" s="7" t="s">
        <v>94489</v>
      </c>
      <c r="I4860" s="7" t="s">
        <v>98608</v>
      </c>
      <c r="J4860" s="7" t="s">
        <v>64887</v>
      </c>
      <c r="K4860" s="7" t="s">
        <v>68891</v>
      </c>
      <c r="L4860" s="7" t="s">
        <v>73546</v>
      </c>
      <c r="M4860" s="7" t="s">
        <v>77722</v>
      </c>
      <c r="N4860" s="7" t="s">
        <v>79884</v>
      </c>
      <c r="O4860" s="7" t="s">
        <v>79886</v>
      </c>
      <c r="P4860" s="7" t="s">
        <v>83924</v>
      </c>
      <c r="Q4860">
        <v>651.70000000000005</v>
      </c>
    </row>
    <row r="4861" spans="1:17" x14ac:dyDescent="0.25">
      <c r="A4861" s="7" t="s">
        <v>45379</v>
      </c>
      <c r="B4861" s="9">
        <v>44972</v>
      </c>
      <c r="C4861" s="9">
        <v>44980</v>
      </c>
      <c r="D4861" s="7" t="s">
        <v>50029</v>
      </c>
      <c r="E4861" s="7" t="s">
        <v>53908</v>
      </c>
      <c r="F4861" s="7" t="s">
        <v>61056</v>
      </c>
      <c r="G4861" s="7" t="s">
        <v>64868</v>
      </c>
      <c r="H4861" s="7" t="s">
        <v>94489</v>
      </c>
      <c r="I4861" s="7" t="s">
        <v>94488</v>
      </c>
      <c r="J4861" s="7" t="s">
        <v>64905</v>
      </c>
      <c r="K4861" s="7" t="s">
        <v>69610</v>
      </c>
      <c r="L4861" s="7" t="s">
        <v>73546</v>
      </c>
      <c r="M4861" s="7" t="s">
        <v>75218</v>
      </c>
      <c r="N4861" s="7" t="s">
        <v>79884</v>
      </c>
      <c r="O4861" s="7" t="s">
        <v>79893</v>
      </c>
      <c r="P4861" s="7" t="s">
        <v>82692</v>
      </c>
      <c r="Q4861">
        <v>897.73</v>
      </c>
    </row>
    <row r="4862" spans="1:17" x14ac:dyDescent="0.25">
      <c r="A4862" s="7" t="s">
        <v>45380</v>
      </c>
      <c r="B4862" s="9">
        <v>44787</v>
      </c>
      <c r="C4862" s="9">
        <v>44732</v>
      </c>
      <c r="D4862" s="7" t="s">
        <v>50029</v>
      </c>
      <c r="E4862" s="7" t="s">
        <v>54182</v>
      </c>
      <c r="F4862" s="7" t="s">
        <v>61057</v>
      </c>
      <c r="G4862" s="7" t="s">
        <v>64868</v>
      </c>
      <c r="H4862" s="7" t="s">
        <v>94489</v>
      </c>
      <c r="I4862" s="7" t="s">
        <v>98609</v>
      </c>
      <c r="J4862" s="7" t="s">
        <v>64891</v>
      </c>
      <c r="K4862" s="7" t="s">
        <v>69611</v>
      </c>
      <c r="L4862" s="7" t="s">
        <v>73545</v>
      </c>
      <c r="M4862" s="7" t="s">
        <v>74293</v>
      </c>
      <c r="N4862" s="7" t="s">
        <v>79882</v>
      </c>
      <c r="O4862" s="7" t="s">
        <v>79892</v>
      </c>
      <c r="P4862" s="7" t="s">
        <v>83437</v>
      </c>
      <c r="Q4862">
        <v>58.91</v>
      </c>
    </row>
    <row r="4863" spans="1:17" x14ac:dyDescent="0.25">
      <c r="A4863" s="7" t="s">
        <v>45381</v>
      </c>
      <c r="B4863" s="9">
        <v>44718</v>
      </c>
      <c r="C4863" s="9">
        <v>44885</v>
      </c>
      <c r="D4863" s="7" t="s">
        <v>50030</v>
      </c>
      <c r="E4863" s="7" t="s">
        <v>53912</v>
      </c>
      <c r="F4863" s="7" t="s">
        <v>61058</v>
      </c>
      <c r="G4863" s="7" t="s">
        <v>64869</v>
      </c>
      <c r="H4863" s="7" t="s">
        <v>94489</v>
      </c>
      <c r="I4863" s="7" t="s">
        <v>98610</v>
      </c>
      <c r="J4863" s="7" t="s">
        <v>64915</v>
      </c>
      <c r="K4863" s="7" t="s">
        <v>69612</v>
      </c>
      <c r="L4863" s="7" t="s">
        <v>73546</v>
      </c>
      <c r="M4863" s="7" t="s">
        <v>77723</v>
      </c>
      <c r="N4863" s="7" t="s">
        <v>79884</v>
      </c>
      <c r="O4863" s="7" t="s">
        <v>79893</v>
      </c>
      <c r="P4863" s="7" t="s">
        <v>82272</v>
      </c>
      <c r="Q4863" t="s">
        <v>94488</v>
      </c>
    </row>
    <row r="4864" spans="1:17" x14ac:dyDescent="0.25">
      <c r="A4864" s="7" t="s">
        <v>45382</v>
      </c>
      <c r="B4864" s="9">
        <v>44737</v>
      </c>
      <c r="C4864" s="9">
        <v>45325</v>
      </c>
      <c r="D4864" s="7" t="s">
        <v>50027</v>
      </c>
      <c r="E4864" s="7" t="s">
        <v>54183</v>
      </c>
      <c r="F4864" s="7" t="s">
        <v>61059</v>
      </c>
      <c r="G4864" s="7" t="s">
        <v>64869</v>
      </c>
      <c r="H4864" s="7" t="s">
        <v>94489</v>
      </c>
      <c r="I4864" s="7" t="s">
        <v>98611</v>
      </c>
      <c r="J4864" s="7" t="s">
        <v>64881</v>
      </c>
      <c r="K4864" s="7" t="s">
        <v>69613</v>
      </c>
      <c r="L4864" s="7" t="s">
        <v>73546</v>
      </c>
      <c r="M4864" s="7" t="s">
        <v>77724</v>
      </c>
      <c r="N4864" s="7" t="s">
        <v>79884</v>
      </c>
      <c r="O4864" s="7" t="s">
        <v>79887</v>
      </c>
      <c r="P4864" s="7" t="s">
        <v>80339</v>
      </c>
      <c r="Q4864">
        <v>410.52</v>
      </c>
    </row>
    <row r="4865" spans="1:17" x14ac:dyDescent="0.25">
      <c r="A4865" s="7" t="s">
        <v>45383</v>
      </c>
      <c r="B4865" s="9">
        <v>45002</v>
      </c>
      <c r="C4865" s="9">
        <v>45224</v>
      </c>
      <c r="D4865" s="7" t="s">
        <v>50029</v>
      </c>
      <c r="E4865" s="7" t="s">
        <v>51203</v>
      </c>
      <c r="F4865" s="7" t="s">
        <v>61060</v>
      </c>
      <c r="G4865" s="7" t="s">
        <v>64869</v>
      </c>
      <c r="H4865" s="7" t="s">
        <v>94489</v>
      </c>
      <c r="I4865" s="7" t="s">
        <v>98612</v>
      </c>
      <c r="J4865" s="7" t="s">
        <v>64891</v>
      </c>
      <c r="K4865" s="7" t="s">
        <v>69614</v>
      </c>
      <c r="L4865" s="7" t="s">
        <v>73546</v>
      </c>
      <c r="M4865" s="7" t="s">
        <v>74069</v>
      </c>
      <c r="N4865" s="7" t="s">
        <v>79884</v>
      </c>
      <c r="O4865" s="7" t="s">
        <v>79887</v>
      </c>
      <c r="P4865" s="7" t="s">
        <v>83211</v>
      </c>
      <c r="Q4865">
        <v>471.82</v>
      </c>
    </row>
    <row r="4866" spans="1:17" x14ac:dyDescent="0.25">
      <c r="A4866" s="7" t="s">
        <v>45384</v>
      </c>
      <c r="B4866" s="9">
        <v>45656</v>
      </c>
      <c r="C4866" s="9">
        <v>45317</v>
      </c>
      <c r="D4866" s="7" t="s">
        <v>50029</v>
      </c>
      <c r="E4866" s="7" t="s">
        <v>52388</v>
      </c>
      <c r="F4866" s="7" t="s">
        <v>61061</v>
      </c>
      <c r="G4866" s="7" t="s">
        <v>64870</v>
      </c>
      <c r="H4866" s="7" t="s">
        <v>94489</v>
      </c>
      <c r="I4866" s="7" t="s">
        <v>98613</v>
      </c>
      <c r="J4866" s="7" t="s">
        <v>64917</v>
      </c>
      <c r="K4866" s="7" t="s">
        <v>69615</v>
      </c>
      <c r="L4866" s="7" t="s">
        <v>73544</v>
      </c>
      <c r="M4866" s="7" t="s">
        <v>74556</v>
      </c>
      <c r="N4866" s="7" t="s">
        <v>79883</v>
      </c>
      <c r="O4866" s="7" t="s">
        <v>79891</v>
      </c>
      <c r="P4866" s="7" t="s">
        <v>80769</v>
      </c>
      <c r="Q4866">
        <v>833.36</v>
      </c>
    </row>
    <row r="4867" spans="1:17" x14ac:dyDescent="0.25">
      <c r="A4867" s="7" t="s">
        <v>45385</v>
      </c>
      <c r="B4867" s="9">
        <v>45151</v>
      </c>
      <c r="C4867" s="9">
        <v>45517</v>
      </c>
      <c r="D4867" s="7" t="s">
        <v>50029</v>
      </c>
      <c r="E4867" s="7" t="s">
        <v>54184</v>
      </c>
      <c r="F4867" s="7" t="s">
        <v>61062</v>
      </c>
      <c r="G4867" s="7" t="s">
        <v>64868</v>
      </c>
      <c r="H4867" s="7" t="s">
        <v>94489</v>
      </c>
      <c r="I4867" s="7" t="s">
        <v>98614</v>
      </c>
      <c r="J4867" s="7" t="s">
        <v>94488</v>
      </c>
      <c r="K4867" s="7" t="s">
        <v>69616</v>
      </c>
      <c r="L4867" s="7" t="s">
        <v>73543</v>
      </c>
      <c r="M4867" s="7" t="s">
        <v>77262</v>
      </c>
      <c r="N4867" s="7" t="s">
        <v>79883</v>
      </c>
      <c r="O4867" s="7" t="s">
        <v>79888</v>
      </c>
      <c r="P4867" s="7" t="s">
        <v>83925</v>
      </c>
      <c r="Q4867">
        <v>926.91</v>
      </c>
    </row>
    <row r="4868" spans="1:17" x14ac:dyDescent="0.25">
      <c r="A4868" s="7" t="s">
        <v>45386</v>
      </c>
      <c r="B4868" s="9">
        <v>44938</v>
      </c>
      <c r="C4868" s="9">
        <v>45502</v>
      </c>
      <c r="D4868" s="7" t="s">
        <v>50030</v>
      </c>
      <c r="E4868" s="7" t="s">
        <v>53000</v>
      </c>
      <c r="F4868" s="7" t="s">
        <v>61063</v>
      </c>
      <c r="G4868" s="7" t="s">
        <v>64868</v>
      </c>
      <c r="H4868" s="7" t="s">
        <v>94489</v>
      </c>
      <c r="I4868" s="7" t="s">
        <v>98615</v>
      </c>
      <c r="J4868" s="7" t="s">
        <v>94488</v>
      </c>
      <c r="K4868" s="7" t="s">
        <v>69617</v>
      </c>
      <c r="L4868" s="7" t="s">
        <v>73544</v>
      </c>
      <c r="M4868" s="7" t="s">
        <v>77725</v>
      </c>
      <c r="N4868" s="7" t="s">
        <v>79883</v>
      </c>
      <c r="O4868" s="7" t="s">
        <v>79890</v>
      </c>
      <c r="P4868" s="7" t="s">
        <v>83338</v>
      </c>
      <c r="Q4868">
        <v>632.38</v>
      </c>
    </row>
    <row r="4869" spans="1:17" x14ac:dyDescent="0.25">
      <c r="A4869" s="7" t="s">
        <v>45387</v>
      </c>
      <c r="B4869" s="9">
        <v>45035</v>
      </c>
      <c r="C4869" s="9">
        <v>45711</v>
      </c>
      <c r="D4869" s="7" t="s">
        <v>50030</v>
      </c>
      <c r="E4869" s="7" t="s">
        <v>54185</v>
      </c>
      <c r="F4869" s="7" t="s">
        <v>61064</v>
      </c>
      <c r="G4869" s="7" t="s">
        <v>64870</v>
      </c>
      <c r="H4869" s="7" t="s">
        <v>94489</v>
      </c>
      <c r="I4869" s="7" t="s">
        <v>98616</v>
      </c>
      <c r="J4869" s="7" t="s">
        <v>64909</v>
      </c>
      <c r="K4869" s="7" t="s">
        <v>69618</v>
      </c>
      <c r="L4869" s="7" t="s">
        <v>73543</v>
      </c>
      <c r="M4869" s="7" t="s">
        <v>77726</v>
      </c>
      <c r="N4869" s="7" t="s">
        <v>79884</v>
      </c>
      <c r="O4869" s="7" t="s">
        <v>79887</v>
      </c>
      <c r="P4869" s="7" t="s">
        <v>83926</v>
      </c>
      <c r="Q4869">
        <v>631.23</v>
      </c>
    </row>
    <row r="4870" spans="1:17" x14ac:dyDescent="0.25">
      <c r="A4870" s="7" t="s">
        <v>45388</v>
      </c>
      <c r="B4870" s="9">
        <v>45751</v>
      </c>
      <c r="C4870" s="9">
        <v>45160</v>
      </c>
      <c r="D4870" s="7" t="s">
        <v>50028</v>
      </c>
      <c r="E4870" s="7" t="s">
        <v>51601</v>
      </c>
      <c r="F4870" s="7" t="s">
        <v>61065</v>
      </c>
      <c r="G4870" s="7" t="s">
        <v>64869</v>
      </c>
      <c r="H4870" s="7" t="s">
        <v>94489</v>
      </c>
      <c r="I4870" s="7" t="s">
        <v>98617</v>
      </c>
      <c r="J4870" s="7" t="s">
        <v>64916</v>
      </c>
      <c r="K4870" s="7" t="s">
        <v>69619</v>
      </c>
      <c r="L4870" s="7" t="s">
        <v>73544</v>
      </c>
      <c r="M4870" s="7" t="s">
        <v>77727</v>
      </c>
      <c r="N4870" s="7" t="s">
        <v>79884</v>
      </c>
      <c r="O4870" s="7" t="s">
        <v>79893</v>
      </c>
      <c r="P4870" s="7" t="s">
        <v>83927</v>
      </c>
      <c r="Q4870">
        <v>613.44000000000005</v>
      </c>
    </row>
    <row r="4871" spans="1:17" x14ac:dyDescent="0.25">
      <c r="A4871" s="7" t="s">
        <v>45389</v>
      </c>
      <c r="B4871" s="9">
        <v>44718</v>
      </c>
      <c r="C4871" s="9">
        <v>45410</v>
      </c>
      <c r="D4871" s="7" t="s">
        <v>50028</v>
      </c>
      <c r="E4871" s="7" t="s">
        <v>54186</v>
      </c>
      <c r="F4871" s="7" t="s">
        <v>59461</v>
      </c>
      <c r="G4871" s="7" t="s">
        <v>64869</v>
      </c>
      <c r="H4871" s="7" t="s">
        <v>94489</v>
      </c>
      <c r="I4871" s="7" t="s">
        <v>98618</v>
      </c>
      <c r="J4871" s="7" t="s">
        <v>64894</v>
      </c>
      <c r="K4871" s="7" t="s">
        <v>69620</v>
      </c>
      <c r="L4871" s="7" t="s">
        <v>73544</v>
      </c>
      <c r="M4871" s="7" t="s">
        <v>77728</v>
      </c>
      <c r="N4871" s="7" t="s">
        <v>79884</v>
      </c>
      <c r="O4871" s="7" t="s">
        <v>79887</v>
      </c>
      <c r="P4871" s="7" t="s">
        <v>83928</v>
      </c>
      <c r="Q4871">
        <v>652.12</v>
      </c>
    </row>
    <row r="4872" spans="1:17" x14ac:dyDescent="0.25">
      <c r="A4872" s="7" t="s">
        <v>45390</v>
      </c>
      <c r="B4872" s="9">
        <v>45290</v>
      </c>
      <c r="C4872" s="9">
        <v>45065</v>
      </c>
      <c r="D4872" s="7" t="s">
        <v>50029</v>
      </c>
      <c r="E4872" s="7" t="s">
        <v>51342</v>
      </c>
      <c r="F4872" s="7" t="s">
        <v>60380</v>
      </c>
      <c r="G4872" s="7" t="s">
        <v>64868</v>
      </c>
      <c r="H4872" s="7" t="s">
        <v>94489</v>
      </c>
      <c r="I4872" s="7" t="s">
        <v>98619</v>
      </c>
      <c r="J4872" s="7" t="s">
        <v>64907</v>
      </c>
      <c r="K4872" s="7" t="s">
        <v>69621</v>
      </c>
      <c r="L4872" s="7" t="s">
        <v>73545</v>
      </c>
      <c r="M4872" s="7" t="s">
        <v>77729</v>
      </c>
      <c r="N4872" s="7" t="s">
        <v>79882</v>
      </c>
      <c r="O4872" s="7" t="s">
        <v>79885</v>
      </c>
      <c r="P4872" s="7" t="s">
        <v>83929</v>
      </c>
      <c r="Q4872">
        <v>839.9</v>
      </c>
    </row>
    <row r="4873" spans="1:17" x14ac:dyDescent="0.25">
      <c r="A4873" s="7" t="s">
        <v>45391</v>
      </c>
      <c r="B4873" s="9">
        <v>44707</v>
      </c>
      <c r="C4873" s="9">
        <v>45191</v>
      </c>
      <c r="D4873" s="7" t="s">
        <v>50027</v>
      </c>
      <c r="E4873" s="7" t="s">
        <v>54187</v>
      </c>
      <c r="F4873" s="7" t="s">
        <v>61066</v>
      </c>
      <c r="G4873" s="7" t="s">
        <v>64868</v>
      </c>
      <c r="H4873" s="7" t="s">
        <v>94489</v>
      </c>
      <c r="I4873" s="7" t="s">
        <v>98620</v>
      </c>
      <c r="J4873" s="7" t="s">
        <v>64897</v>
      </c>
      <c r="K4873" s="7" t="s">
        <v>69622</v>
      </c>
      <c r="L4873" s="7" t="s">
        <v>73543</v>
      </c>
      <c r="M4873" s="7" t="s">
        <v>77730</v>
      </c>
      <c r="N4873" s="7" t="s">
        <v>79884</v>
      </c>
      <c r="O4873" s="7" t="s">
        <v>79887</v>
      </c>
      <c r="P4873" s="7" t="s">
        <v>80358</v>
      </c>
      <c r="Q4873">
        <v>612.76</v>
      </c>
    </row>
    <row r="4874" spans="1:17" x14ac:dyDescent="0.25">
      <c r="A4874" s="7" t="s">
        <v>45392</v>
      </c>
      <c r="B4874" s="9">
        <v>45262</v>
      </c>
      <c r="C4874" s="9">
        <v>45639</v>
      </c>
      <c r="D4874" s="7" t="s">
        <v>50029</v>
      </c>
      <c r="E4874" s="7" t="s">
        <v>54188</v>
      </c>
      <c r="F4874" s="7" t="s">
        <v>61067</v>
      </c>
      <c r="G4874" s="7" t="s">
        <v>64869</v>
      </c>
      <c r="H4874" s="7" t="s">
        <v>94489</v>
      </c>
      <c r="I4874" s="7" t="s">
        <v>98621</v>
      </c>
      <c r="J4874" s="7" t="s">
        <v>64916</v>
      </c>
      <c r="K4874" s="7" t="s">
        <v>94488</v>
      </c>
      <c r="L4874" s="7" t="s">
        <v>73544</v>
      </c>
      <c r="M4874" s="7" t="s">
        <v>77731</v>
      </c>
      <c r="N4874" s="7" t="s">
        <v>79883</v>
      </c>
      <c r="O4874" s="7" t="s">
        <v>79890</v>
      </c>
      <c r="P4874" s="7" t="s">
        <v>83930</v>
      </c>
      <c r="Q4874">
        <v>752.65</v>
      </c>
    </row>
    <row r="4875" spans="1:17" x14ac:dyDescent="0.25">
      <c r="A4875" s="7" t="s">
        <v>45393</v>
      </c>
      <c r="B4875" s="9">
        <v>45498</v>
      </c>
      <c r="C4875" s="9">
        <v>45021</v>
      </c>
      <c r="D4875" s="7" t="s">
        <v>50027</v>
      </c>
      <c r="E4875" s="7" t="s">
        <v>54189</v>
      </c>
      <c r="F4875" s="7" t="s">
        <v>61068</v>
      </c>
      <c r="G4875" s="7" t="s">
        <v>64869</v>
      </c>
      <c r="H4875" s="7" t="s">
        <v>94489</v>
      </c>
      <c r="I4875" s="7" t="s">
        <v>96026</v>
      </c>
      <c r="J4875" s="7" t="s">
        <v>64897</v>
      </c>
      <c r="K4875" s="7" t="s">
        <v>69623</v>
      </c>
      <c r="L4875" s="7" t="s">
        <v>73543</v>
      </c>
      <c r="M4875" s="7" t="s">
        <v>73758</v>
      </c>
      <c r="N4875" s="7" t="s">
        <v>79882</v>
      </c>
      <c r="O4875" s="7" t="s">
        <v>79892</v>
      </c>
      <c r="P4875" s="7" t="s">
        <v>82744</v>
      </c>
      <c r="Q4875">
        <v>787.91</v>
      </c>
    </row>
    <row r="4876" spans="1:17" x14ac:dyDescent="0.25">
      <c r="A4876" s="7" t="s">
        <v>45395</v>
      </c>
      <c r="B4876" s="9">
        <v>45480</v>
      </c>
      <c r="C4876" s="9">
        <v>45393</v>
      </c>
      <c r="D4876" s="7" t="s">
        <v>50027</v>
      </c>
      <c r="E4876" s="7" t="s">
        <v>54190</v>
      </c>
      <c r="F4876" s="7" t="s">
        <v>61069</v>
      </c>
      <c r="G4876" s="7" t="s">
        <v>64870</v>
      </c>
      <c r="H4876" s="7" t="s">
        <v>94489</v>
      </c>
      <c r="I4876" s="7" t="s">
        <v>97088</v>
      </c>
      <c r="J4876" s="7" t="s">
        <v>64892</v>
      </c>
      <c r="K4876" s="7" t="s">
        <v>94488</v>
      </c>
      <c r="L4876" s="7" t="s">
        <v>73545</v>
      </c>
      <c r="M4876" s="7" t="s">
        <v>77576</v>
      </c>
      <c r="N4876" s="7" t="s">
        <v>79884</v>
      </c>
      <c r="O4876" s="7" t="s">
        <v>79893</v>
      </c>
      <c r="P4876" s="7" t="s">
        <v>83932</v>
      </c>
      <c r="Q4876">
        <v>779.22</v>
      </c>
    </row>
    <row r="4877" spans="1:17" x14ac:dyDescent="0.25">
      <c r="A4877" s="7" t="s">
        <v>45396</v>
      </c>
      <c r="B4877" s="9">
        <v>45552</v>
      </c>
      <c r="C4877" s="9">
        <v>45320</v>
      </c>
      <c r="D4877" s="7" t="s">
        <v>50030</v>
      </c>
      <c r="E4877" s="7" t="s">
        <v>54191</v>
      </c>
      <c r="F4877" s="7" t="s">
        <v>61070</v>
      </c>
      <c r="G4877" s="7" t="s">
        <v>64869</v>
      </c>
      <c r="H4877" s="7" t="s">
        <v>94489</v>
      </c>
      <c r="I4877" s="7" t="s">
        <v>95077</v>
      </c>
      <c r="J4877" s="7" t="s">
        <v>64881</v>
      </c>
      <c r="K4877" s="7" t="s">
        <v>69625</v>
      </c>
      <c r="L4877" s="7" t="s">
        <v>73546</v>
      </c>
      <c r="M4877" s="7" t="s">
        <v>74052</v>
      </c>
      <c r="N4877" s="7" t="s">
        <v>79884</v>
      </c>
      <c r="O4877" s="7" t="s">
        <v>79887</v>
      </c>
      <c r="P4877" s="7" t="s">
        <v>82168</v>
      </c>
      <c r="Q4877">
        <v>488.78</v>
      </c>
    </row>
    <row r="4878" spans="1:17" x14ac:dyDescent="0.25">
      <c r="A4878" s="7" t="s">
        <v>45397</v>
      </c>
      <c r="B4878" s="9">
        <v>44902</v>
      </c>
      <c r="C4878" s="9">
        <v>44776</v>
      </c>
      <c r="D4878" s="7" t="s">
        <v>50030</v>
      </c>
      <c r="E4878" s="7" t="s">
        <v>52418</v>
      </c>
      <c r="F4878" s="7" t="s">
        <v>61071</v>
      </c>
      <c r="G4878" s="7" t="s">
        <v>64868</v>
      </c>
      <c r="H4878" s="7" t="s">
        <v>94489</v>
      </c>
      <c r="I4878" s="7" t="s">
        <v>98622</v>
      </c>
      <c r="J4878" s="7" t="s">
        <v>64919</v>
      </c>
      <c r="K4878" s="7" t="s">
        <v>69626</v>
      </c>
      <c r="L4878" s="7" t="s">
        <v>73543</v>
      </c>
      <c r="M4878" s="7" t="s">
        <v>77732</v>
      </c>
      <c r="N4878" s="7" t="s">
        <v>79883</v>
      </c>
      <c r="O4878" s="7" t="s">
        <v>79890</v>
      </c>
      <c r="P4878" s="7" t="s">
        <v>83933</v>
      </c>
      <c r="Q4878">
        <v>886.71</v>
      </c>
    </row>
    <row r="4879" spans="1:17" x14ac:dyDescent="0.25">
      <c r="A4879" s="7" t="s">
        <v>45398</v>
      </c>
      <c r="B4879" s="9">
        <v>45314</v>
      </c>
      <c r="C4879" s="9">
        <v>44715</v>
      </c>
      <c r="D4879" s="7" t="s">
        <v>50029</v>
      </c>
      <c r="E4879" s="7" t="s">
        <v>54192</v>
      </c>
      <c r="F4879" s="7" t="s">
        <v>61072</v>
      </c>
      <c r="G4879" s="7" t="s">
        <v>64868</v>
      </c>
      <c r="H4879" s="7" t="s">
        <v>94489</v>
      </c>
      <c r="I4879" s="7" t="s">
        <v>98623</v>
      </c>
      <c r="J4879" s="7" t="s">
        <v>64879</v>
      </c>
      <c r="K4879" s="7" t="s">
        <v>69627</v>
      </c>
      <c r="L4879" s="7" t="s">
        <v>73543</v>
      </c>
      <c r="M4879" s="7" t="s">
        <v>77733</v>
      </c>
      <c r="N4879" s="7" t="s">
        <v>79883</v>
      </c>
      <c r="O4879" s="7" t="s">
        <v>79891</v>
      </c>
      <c r="P4879" s="7" t="s">
        <v>83934</v>
      </c>
      <c r="Q4879">
        <v>529.98</v>
      </c>
    </row>
    <row r="4880" spans="1:17" x14ac:dyDescent="0.25">
      <c r="A4880" s="7" t="s">
        <v>45399</v>
      </c>
      <c r="B4880" s="9">
        <v>45428</v>
      </c>
      <c r="C4880" s="9">
        <v>45362</v>
      </c>
      <c r="D4880" s="7" t="s">
        <v>50028</v>
      </c>
      <c r="E4880" s="7" t="s">
        <v>54193</v>
      </c>
      <c r="F4880" s="7" t="s">
        <v>61073</v>
      </c>
      <c r="G4880" s="7" t="s">
        <v>64870</v>
      </c>
      <c r="H4880" s="7" t="s">
        <v>94489</v>
      </c>
      <c r="I4880" s="7" t="s">
        <v>98624</v>
      </c>
      <c r="J4880" s="7" t="s">
        <v>94488</v>
      </c>
      <c r="K4880" s="7" t="s">
        <v>69628</v>
      </c>
      <c r="L4880" s="7" t="s">
        <v>73545</v>
      </c>
      <c r="M4880" s="7" t="s">
        <v>77734</v>
      </c>
      <c r="N4880" s="7" t="s">
        <v>79883</v>
      </c>
      <c r="O4880" s="7" t="s">
        <v>79891</v>
      </c>
      <c r="P4880" s="7" t="s">
        <v>81599</v>
      </c>
      <c r="Q4880">
        <v>469.97</v>
      </c>
    </row>
    <row r="4881" spans="1:17" x14ac:dyDescent="0.25">
      <c r="A4881" s="7" t="s">
        <v>45400</v>
      </c>
      <c r="B4881" s="9">
        <v>45434</v>
      </c>
      <c r="C4881" s="9">
        <v>45139</v>
      </c>
      <c r="D4881" s="7" t="s">
        <v>50027</v>
      </c>
      <c r="E4881" s="7" t="s">
        <v>54194</v>
      </c>
      <c r="F4881" s="7" t="s">
        <v>61074</v>
      </c>
      <c r="G4881" s="7" t="s">
        <v>64870</v>
      </c>
      <c r="H4881" s="7" t="s">
        <v>94489</v>
      </c>
      <c r="I4881" s="7" t="s">
        <v>97129</v>
      </c>
      <c r="J4881" s="7" t="s">
        <v>64903</v>
      </c>
      <c r="K4881" s="7" t="s">
        <v>69629</v>
      </c>
      <c r="L4881" s="7" t="s">
        <v>73544</v>
      </c>
      <c r="M4881" s="7" t="s">
        <v>77735</v>
      </c>
      <c r="N4881" s="7" t="s">
        <v>79882</v>
      </c>
      <c r="O4881" s="7" t="s">
        <v>79885</v>
      </c>
      <c r="P4881" s="7" t="s">
        <v>83935</v>
      </c>
      <c r="Q4881">
        <v>470.26</v>
      </c>
    </row>
    <row r="4882" spans="1:17" x14ac:dyDescent="0.25">
      <c r="A4882" s="7" t="s">
        <v>45402</v>
      </c>
      <c r="B4882" s="9">
        <v>44677</v>
      </c>
      <c r="C4882" s="9">
        <v>44843</v>
      </c>
      <c r="D4882" s="7" t="s">
        <v>50029</v>
      </c>
      <c r="E4882" s="7" t="s">
        <v>54196</v>
      </c>
      <c r="F4882" s="7" t="s">
        <v>61075</v>
      </c>
      <c r="G4882" s="7" t="s">
        <v>64869</v>
      </c>
      <c r="H4882" s="7" t="s">
        <v>94489</v>
      </c>
      <c r="I4882" s="7" t="s">
        <v>95898</v>
      </c>
      <c r="J4882" s="7" t="s">
        <v>64906</v>
      </c>
      <c r="K4882" s="7" t="s">
        <v>94488</v>
      </c>
      <c r="L4882" s="7" t="s">
        <v>73546</v>
      </c>
      <c r="M4882" s="7" t="s">
        <v>77737</v>
      </c>
      <c r="N4882" s="7" t="s">
        <v>79883</v>
      </c>
      <c r="O4882" s="7" t="s">
        <v>79891</v>
      </c>
      <c r="P4882" s="7" t="s">
        <v>83937</v>
      </c>
      <c r="Q4882">
        <v>798.65</v>
      </c>
    </row>
    <row r="4883" spans="1:17" x14ac:dyDescent="0.25">
      <c r="A4883" s="7" t="s">
        <v>45403</v>
      </c>
      <c r="B4883" s="9">
        <v>45353</v>
      </c>
      <c r="C4883" s="9">
        <v>44792</v>
      </c>
      <c r="D4883" s="7" t="s">
        <v>50029</v>
      </c>
      <c r="E4883" s="7" t="s">
        <v>50262</v>
      </c>
      <c r="F4883" s="7" t="s">
        <v>61076</v>
      </c>
      <c r="G4883" s="7" t="s">
        <v>64868</v>
      </c>
      <c r="H4883" s="7" t="s">
        <v>94489</v>
      </c>
      <c r="I4883" s="7" t="s">
        <v>98626</v>
      </c>
      <c r="J4883" s="7" t="s">
        <v>64877</v>
      </c>
      <c r="K4883" s="7" t="s">
        <v>65672</v>
      </c>
      <c r="L4883" s="7" t="s">
        <v>73545</v>
      </c>
      <c r="M4883" s="7" t="s">
        <v>77738</v>
      </c>
      <c r="N4883" s="7" t="s">
        <v>79884</v>
      </c>
      <c r="O4883" s="7" t="s">
        <v>79887</v>
      </c>
      <c r="P4883" s="7" t="s">
        <v>83938</v>
      </c>
      <c r="Q4883">
        <v>240.17</v>
      </c>
    </row>
    <row r="4884" spans="1:17" x14ac:dyDescent="0.25">
      <c r="A4884" s="7" t="s">
        <v>45404</v>
      </c>
      <c r="B4884" s="9">
        <v>45688</v>
      </c>
      <c r="C4884" s="9">
        <v>44940</v>
      </c>
      <c r="D4884" s="7" t="s">
        <v>50029</v>
      </c>
      <c r="E4884" s="7" t="s">
        <v>54197</v>
      </c>
      <c r="F4884" s="7" t="s">
        <v>61077</v>
      </c>
      <c r="G4884" s="7" t="s">
        <v>64869</v>
      </c>
      <c r="H4884" s="7" t="s">
        <v>94489</v>
      </c>
      <c r="I4884" s="7" t="s">
        <v>98627</v>
      </c>
      <c r="J4884" s="7" t="s">
        <v>64915</v>
      </c>
      <c r="K4884" s="7" t="s">
        <v>94488</v>
      </c>
      <c r="L4884" s="7" t="s">
        <v>73544</v>
      </c>
      <c r="M4884" s="7" t="s">
        <v>75591</v>
      </c>
      <c r="N4884" s="7" t="s">
        <v>79884</v>
      </c>
      <c r="O4884" s="7" t="s">
        <v>79893</v>
      </c>
      <c r="P4884" s="7" t="s">
        <v>81626</v>
      </c>
      <c r="Q4884">
        <v>510.57</v>
      </c>
    </row>
    <row r="4885" spans="1:17" x14ac:dyDescent="0.25">
      <c r="A4885" s="7" t="s">
        <v>45405</v>
      </c>
      <c r="B4885" s="9">
        <v>45006</v>
      </c>
      <c r="C4885" s="9">
        <v>44751</v>
      </c>
      <c r="D4885" s="7" t="s">
        <v>50027</v>
      </c>
      <c r="E4885" s="7" t="s">
        <v>54198</v>
      </c>
      <c r="F4885" s="7" t="s">
        <v>61078</v>
      </c>
      <c r="G4885" s="7" t="s">
        <v>64869</v>
      </c>
      <c r="H4885" s="7" t="s">
        <v>94489</v>
      </c>
      <c r="I4885" s="7" t="s">
        <v>98628</v>
      </c>
      <c r="J4885" s="7" t="s">
        <v>64897</v>
      </c>
      <c r="K4885" s="7" t="s">
        <v>69631</v>
      </c>
      <c r="L4885" s="7" t="s">
        <v>73546</v>
      </c>
      <c r="M4885" s="7" t="s">
        <v>77739</v>
      </c>
      <c r="N4885" s="7" t="s">
        <v>79882</v>
      </c>
      <c r="O4885" s="7" t="s">
        <v>79889</v>
      </c>
      <c r="P4885" s="7" t="s">
        <v>83534</v>
      </c>
      <c r="Q4885">
        <v>311.79000000000002</v>
      </c>
    </row>
    <row r="4886" spans="1:17" x14ac:dyDescent="0.25">
      <c r="A4886" s="7" t="s">
        <v>45406</v>
      </c>
      <c r="B4886" s="9">
        <v>44832</v>
      </c>
      <c r="C4886" s="9">
        <v>45532</v>
      </c>
      <c r="D4886" s="7" t="s">
        <v>50030</v>
      </c>
      <c r="E4886" s="7" t="s">
        <v>52388</v>
      </c>
      <c r="F4886" s="7" t="s">
        <v>61079</v>
      </c>
      <c r="G4886" s="7" t="s">
        <v>64868</v>
      </c>
      <c r="H4886" s="7" t="s">
        <v>94489</v>
      </c>
      <c r="I4886" s="7" t="s">
        <v>95643</v>
      </c>
      <c r="J4886" s="7" t="s">
        <v>94488</v>
      </c>
      <c r="K4886" s="7" t="s">
        <v>69632</v>
      </c>
      <c r="L4886" s="7" t="s">
        <v>73545</v>
      </c>
      <c r="M4886" s="7" t="s">
        <v>77740</v>
      </c>
      <c r="N4886" s="7" t="s">
        <v>79883</v>
      </c>
      <c r="O4886" s="7" t="s">
        <v>79888</v>
      </c>
      <c r="P4886" s="7" t="s">
        <v>83939</v>
      </c>
      <c r="Q4886">
        <v>615.14</v>
      </c>
    </row>
    <row r="4887" spans="1:17" x14ac:dyDescent="0.25">
      <c r="A4887" s="7" t="s">
        <v>45407</v>
      </c>
      <c r="B4887" s="9">
        <v>45481</v>
      </c>
      <c r="C4887" s="9">
        <v>45317</v>
      </c>
      <c r="D4887" s="7" t="s">
        <v>50030</v>
      </c>
      <c r="E4887" s="7" t="s">
        <v>54199</v>
      </c>
      <c r="F4887" s="7" t="s">
        <v>57348</v>
      </c>
      <c r="G4887" s="7" t="s">
        <v>64870</v>
      </c>
      <c r="H4887" s="7" t="s">
        <v>94489</v>
      </c>
      <c r="I4887" s="7" t="s">
        <v>98629</v>
      </c>
      <c r="J4887" s="7" t="s">
        <v>64892</v>
      </c>
      <c r="K4887" s="7" t="s">
        <v>69633</v>
      </c>
      <c r="L4887" s="7" t="s">
        <v>73544</v>
      </c>
      <c r="M4887" s="7" t="s">
        <v>77741</v>
      </c>
      <c r="N4887" s="7" t="s">
        <v>79883</v>
      </c>
      <c r="O4887" s="7" t="s">
        <v>79888</v>
      </c>
      <c r="P4887" s="7" t="s">
        <v>83940</v>
      </c>
      <c r="Q4887">
        <v>617.46</v>
      </c>
    </row>
    <row r="4888" spans="1:17" x14ac:dyDescent="0.25">
      <c r="A4888" s="7" t="s">
        <v>45408</v>
      </c>
      <c r="B4888" s="9">
        <v>45711</v>
      </c>
      <c r="C4888" s="9">
        <v>45680</v>
      </c>
      <c r="D4888" s="7" t="s">
        <v>50030</v>
      </c>
      <c r="E4888" s="7" t="s">
        <v>51930</v>
      </c>
      <c r="F4888" s="7" t="s">
        <v>61080</v>
      </c>
      <c r="G4888" s="7" t="s">
        <v>64870</v>
      </c>
      <c r="H4888" s="7" t="s">
        <v>94489</v>
      </c>
      <c r="I4888" s="7" t="s">
        <v>98630</v>
      </c>
      <c r="J4888" s="7" t="s">
        <v>64874</v>
      </c>
      <c r="K4888" s="7" t="s">
        <v>69634</v>
      </c>
      <c r="L4888" s="7" t="s">
        <v>73546</v>
      </c>
      <c r="M4888" s="7" t="s">
        <v>76829</v>
      </c>
      <c r="N4888" s="7" t="s">
        <v>79882</v>
      </c>
      <c r="O4888" s="7" t="s">
        <v>79892</v>
      </c>
      <c r="P4888" s="7" t="s">
        <v>82059</v>
      </c>
      <c r="Q4888">
        <v>344.94</v>
      </c>
    </row>
    <row r="4889" spans="1:17" x14ac:dyDescent="0.25">
      <c r="A4889" s="7" t="s">
        <v>45409</v>
      </c>
      <c r="B4889" s="9">
        <v>45004</v>
      </c>
      <c r="C4889" s="9">
        <v>45233</v>
      </c>
      <c r="D4889" s="7" t="s">
        <v>50027</v>
      </c>
      <c r="E4889" s="7" t="s">
        <v>54200</v>
      </c>
      <c r="F4889" s="7" t="s">
        <v>61081</v>
      </c>
      <c r="G4889" s="7" t="s">
        <v>64869</v>
      </c>
      <c r="H4889" s="7" t="s">
        <v>94489</v>
      </c>
      <c r="I4889" s="7" t="s">
        <v>98631</v>
      </c>
      <c r="J4889" s="7" t="s">
        <v>64874</v>
      </c>
      <c r="K4889" s="7" t="s">
        <v>69635</v>
      </c>
      <c r="L4889" s="7" t="s">
        <v>73544</v>
      </c>
      <c r="M4889" s="7" t="s">
        <v>77742</v>
      </c>
      <c r="N4889" s="7" t="s">
        <v>79882</v>
      </c>
      <c r="O4889" s="7" t="s">
        <v>79885</v>
      </c>
      <c r="P4889" s="7" t="s">
        <v>82598</v>
      </c>
      <c r="Q4889">
        <v>565.97</v>
      </c>
    </row>
    <row r="4890" spans="1:17" x14ac:dyDescent="0.25">
      <c r="A4890" s="7" t="s">
        <v>45410</v>
      </c>
      <c r="B4890" s="9">
        <v>45087</v>
      </c>
      <c r="C4890" s="9">
        <v>45685</v>
      </c>
      <c r="D4890" s="7" t="s">
        <v>50027</v>
      </c>
      <c r="E4890" s="7" t="s">
        <v>53498</v>
      </c>
      <c r="F4890" s="7" t="s">
        <v>61082</v>
      </c>
      <c r="G4890" s="7" t="s">
        <v>64870</v>
      </c>
      <c r="H4890" s="7" t="s">
        <v>94489</v>
      </c>
      <c r="I4890" s="7" t="s">
        <v>94488</v>
      </c>
      <c r="J4890" s="7" t="s">
        <v>64892</v>
      </c>
      <c r="K4890" s="7" t="s">
        <v>69636</v>
      </c>
      <c r="L4890" s="7" t="s">
        <v>73546</v>
      </c>
      <c r="M4890" s="7" t="s">
        <v>73889</v>
      </c>
      <c r="N4890" s="7" t="s">
        <v>79883</v>
      </c>
      <c r="O4890" s="7" t="s">
        <v>79888</v>
      </c>
      <c r="P4890" s="7" t="s">
        <v>83941</v>
      </c>
      <c r="Q4890">
        <v>138.38</v>
      </c>
    </row>
    <row r="4891" spans="1:17" x14ac:dyDescent="0.25">
      <c r="A4891" s="7" t="s">
        <v>45411</v>
      </c>
      <c r="B4891" s="9">
        <v>44695</v>
      </c>
      <c r="C4891" s="9">
        <v>45521</v>
      </c>
      <c r="D4891" s="7" t="s">
        <v>50029</v>
      </c>
      <c r="E4891" s="7" t="s">
        <v>53377</v>
      </c>
      <c r="F4891" s="7" t="s">
        <v>61083</v>
      </c>
      <c r="G4891" s="7" t="s">
        <v>64869</v>
      </c>
      <c r="H4891" s="7" t="s">
        <v>94489</v>
      </c>
      <c r="I4891" s="7" t="s">
        <v>98632</v>
      </c>
      <c r="J4891" s="7" t="s">
        <v>64898</v>
      </c>
      <c r="K4891" s="7" t="s">
        <v>69637</v>
      </c>
      <c r="L4891" s="7" t="s">
        <v>73543</v>
      </c>
      <c r="M4891" s="7" t="s">
        <v>77743</v>
      </c>
      <c r="N4891" s="7" t="s">
        <v>79882</v>
      </c>
      <c r="O4891" s="7" t="s">
        <v>79892</v>
      </c>
      <c r="P4891" s="7" t="s">
        <v>79925</v>
      </c>
      <c r="Q4891">
        <v>366.26</v>
      </c>
    </row>
    <row r="4892" spans="1:17" x14ac:dyDescent="0.25">
      <c r="A4892" s="7" t="s">
        <v>45412</v>
      </c>
      <c r="B4892" s="9">
        <v>44857</v>
      </c>
      <c r="C4892" s="9">
        <v>45604</v>
      </c>
      <c r="D4892" s="7" t="s">
        <v>50029</v>
      </c>
      <c r="E4892" s="7" t="s">
        <v>54201</v>
      </c>
      <c r="F4892" s="7" t="s">
        <v>61084</v>
      </c>
      <c r="G4892" s="7" t="s">
        <v>64869</v>
      </c>
      <c r="H4892" s="7" t="s">
        <v>94489</v>
      </c>
      <c r="I4892" s="7" t="s">
        <v>96558</v>
      </c>
      <c r="J4892" s="7" t="s">
        <v>64917</v>
      </c>
      <c r="K4892" s="7" t="s">
        <v>69638</v>
      </c>
      <c r="L4892" s="7" t="s">
        <v>73546</v>
      </c>
      <c r="M4892" s="7" t="s">
        <v>74309</v>
      </c>
      <c r="N4892" s="7" t="s">
        <v>79882</v>
      </c>
      <c r="O4892" s="7" t="s">
        <v>79889</v>
      </c>
      <c r="P4892" s="7" t="s">
        <v>83942</v>
      </c>
      <c r="Q4892">
        <v>340.37</v>
      </c>
    </row>
    <row r="4893" spans="1:17" x14ac:dyDescent="0.25">
      <c r="A4893" s="7" t="s">
        <v>45414</v>
      </c>
      <c r="B4893" s="9">
        <v>45097</v>
      </c>
      <c r="C4893" s="9">
        <v>45106</v>
      </c>
      <c r="D4893" s="7" t="s">
        <v>50027</v>
      </c>
      <c r="E4893" s="7" t="s">
        <v>54202</v>
      </c>
      <c r="F4893" s="7" t="s">
        <v>61085</v>
      </c>
      <c r="G4893" s="7" t="s">
        <v>64870</v>
      </c>
      <c r="H4893" s="7" t="s">
        <v>94489</v>
      </c>
      <c r="I4893" s="7" t="s">
        <v>98633</v>
      </c>
      <c r="J4893" s="7" t="s">
        <v>64909</v>
      </c>
      <c r="K4893" s="7" t="s">
        <v>69640</v>
      </c>
      <c r="L4893" s="7" t="s">
        <v>73543</v>
      </c>
      <c r="M4893" s="7" t="s">
        <v>74738</v>
      </c>
      <c r="N4893" s="7" t="s">
        <v>79882</v>
      </c>
      <c r="O4893" s="7" t="s">
        <v>79885</v>
      </c>
      <c r="P4893" s="7" t="s">
        <v>80978</v>
      </c>
      <c r="Q4893">
        <v>639.11</v>
      </c>
    </row>
    <row r="4894" spans="1:17" x14ac:dyDescent="0.25">
      <c r="A4894" s="7" t="s">
        <v>45415</v>
      </c>
      <c r="B4894" s="9">
        <v>45002</v>
      </c>
      <c r="C4894" s="9">
        <v>45301</v>
      </c>
      <c r="D4894" s="7" t="s">
        <v>50030</v>
      </c>
      <c r="E4894" s="7" t="s">
        <v>50340</v>
      </c>
      <c r="F4894" s="7" t="s">
        <v>61086</v>
      </c>
      <c r="G4894" s="7" t="s">
        <v>64870</v>
      </c>
      <c r="H4894" s="7" t="s">
        <v>94489</v>
      </c>
      <c r="I4894" s="7" t="s">
        <v>98634</v>
      </c>
      <c r="J4894" s="7" t="s">
        <v>64920</v>
      </c>
      <c r="K4894" s="7" t="s">
        <v>69641</v>
      </c>
      <c r="L4894" s="7" t="s">
        <v>73545</v>
      </c>
      <c r="M4894" s="7" t="s">
        <v>75793</v>
      </c>
      <c r="N4894" s="7" t="s">
        <v>79884</v>
      </c>
      <c r="O4894" s="7" t="s">
        <v>79893</v>
      </c>
      <c r="P4894" s="7" t="s">
        <v>83943</v>
      </c>
      <c r="Q4894">
        <v>131.16999999999999</v>
      </c>
    </row>
    <row r="4895" spans="1:17" x14ac:dyDescent="0.25">
      <c r="A4895" s="7" t="s">
        <v>45416</v>
      </c>
      <c r="B4895" s="9">
        <v>45398</v>
      </c>
      <c r="C4895" s="9">
        <v>45640</v>
      </c>
      <c r="D4895" s="7" t="s">
        <v>50027</v>
      </c>
      <c r="E4895" s="7" t="s">
        <v>54203</v>
      </c>
      <c r="F4895" s="7" t="s">
        <v>61087</v>
      </c>
      <c r="G4895" s="7" t="s">
        <v>64870</v>
      </c>
      <c r="H4895" s="7" t="s">
        <v>94489</v>
      </c>
      <c r="I4895" s="7" t="s">
        <v>98635</v>
      </c>
      <c r="J4895" s="7" t="s">
        <v>94488</v>
      </c>
      <c r="K4895" s="7" t="s">
        <v>69642</v>
      </c>
      <c r="L4895" s="7" t="s">
        <v>73543</v>
      </c>
      <c r="M4895" s="7" t="s">
        <v>77745</v>
      </c>
      <c r="N4895" s="7" t="s">
        <v>79884</v>
      </c>
      <c r="O4895" s="7" t="s">
        <v>79893</v>
      </c>
      <c r="P4895" s="7" t="s">
        <v>83944</v>
      </c>
      <c r="Q4895">
        <v>59.41</v>
      </c>
    </row>
    <row r="4896" spans="1:17" x14ac:dyDescent="0.25">
      <c r="A4896" s="7" t="s">
        <v>45417</v>
      </c>
      <c r="B4896" s="9">
        <v>45278</v>
      </c>
      <c r="C4896" s="9">
        <v>45376</v>
      </c>
      <c r="D4896" s="7" t="s">
        <v>50029</v>
      </c>
      <c r="E4896" s="7" t="s">
        <v>54204</v>
      </c>
      <c r="F4896" s="7" t="s">
        <v>61088</v>
      </c>
      <c r="G4896" s="7" t="s">
        <v>64868</v>
      </c>
      <c r="H4896" s="7" t="s">
        <v>94489</v>
      </c>
      <c r="I4896" s="7" t="s">
        <v>98636</v>
      </c>
      <c r="J4896" s="7" t="s">
        <v>64892</v>
      </c>
      <c r="K4896" s="7" t="s">
        <v>69643</v>
      </c>
      <c r="L4896" s="7" t="s">
        <v>73545</v>
      </c>
      <c r="M4896" s="7" t="s">
        <v>75562</v>
      </c>
      <c r="N4896" s="7" t="s">
        <v>79882</v>
      </c>
      <c r="O4896" s="7" t="s">
        <v>79885</v>
      </c>
      <c r="P4896" s="7" t="s">
        <v>83945</v>
      </c>
      <c r="Q4896">
        <v>341.51</v>
      </c>
    </row>
    <row r="4897" spans="1:17" x14ac:dyDescent="0.25">
      <c r="A4897" s="7" t="s">
        <v>45418</v>
      </c>
      <c r="B4897" s="9">
        <v>45627</v>
      </c>
      <c r="C4897" s="9">
        <v>45500</v>
      </c>
      <c r="D4897" s="7" t="s">
        <v>50028</v>
      </c>
      <c r="E4897" s="7" t="s">
        <v>54205</v>
      </c>
      <c r="F4897" s="7" t="s">
        <v>61089</v>
      </c>
      <c r="G4897" s="7" t="s">
        <v>64869</v>
      </c>
      <c r="H4897" s="7" t="s">
        <v>94489</v>
      </c>
      <c r="I4897" s="7" t="s">
        <v>98637</v>
      </c>
      <c r="J4897" s="7" t="s">
        <v>64906</v>
      </c>
      <c r="K4897" s="7" t="s">
        <v>69644</v>
      </c>
      <c r="L4897" s="7" t="s">
        <v>73546</v>
      </c>
      <c r="M4897" s="7" t="s">
        <v>77086</v>
      </c>
      <c r="N4897" s="7" t="s">
        <v>79882</v>
      </c>
      <c r="O4897" s="7" t="s">
        <v>79885</v>
      </c>
      <c r="P4897" s="7" t="s">
        <v>83946</v>
      </c>
      <c r="Q4897">
        <v>827.23</v>
      </c>
    </row>
    <row r="4898" spans="1:17" x14ac:dyDescent="0.25">
      <c r="A4898" s="7" t="s">
        <v>45419</v>
      </c>
      <c r="B4898" s="9">
        <v>45712</v>
      </c>
      <c r="C4898" s="9">
        <v>45752</v>
      </c>
      <c r="D4898" s="7" t="s">
        <v>50029</v>
      </c>
      <c r="E4898" s="7" t="s">
        <v>50750</v>
      </c>
      <c r="F4898" s="7" t="s">
        <v>61090</v>
      </c>
      <c r="G4898" s="7" t="s">
        <v>64868</v>
      </c>
      <c r="H4898" s="7" t="s">
        <v>94489</v>
      </c>
      <c r="I4898" s="7" t="s">
        <v>98638</v>
      </c>
      <c r="J4898" s="7" t="s">
        <v>64874</v>
      </c>
      <c r="K4898" s="7" t="s">
        <v>67777</v>
      </c>
      <c r="L4898" s="7" t="s">
        <v>73545</v>
      </c>
      <c r="M4898" s="7" t="s">
        <v>77746</v>
      </c>
      <c r="N4898" s="7" t="s">
        <v>79882</v>
      </c>
      <c r="O4898" s="7" t="s">
        <v>79892</v>
      </c>
      <c r="P4898" s="7" t="s">
        <v>83947</v>
      </c>
      <c r="Q4898">
        <v>583.53</v>
      </c>
    </row>
    <row r="4899" spans="1:17" x14ac:dyDescent="0.25">
      <c r="A4899" s="7" t="s">
        <v>45420</v>
      </c>
      <c r="B4899" s="9">
        <v>44991</v>
      </c>
      <c r="C4899" s="9">
        <v>45319</v>
      </c>
      <c r="D4899" s="7" t="s">
        <v>50027</v>
      </c>
      <c r="E4899" s="7" t="s">
        <v>54206</v>
      </c>
      <c r="F4899" s="7" t="s">
        <v>61091</v>
      </c>
      <c r="G4899" s="7" t="s">
        <v>64868</v>
      </c>
      <c r="H4899" s="7" t="s">
        <v>94489</v>
      </c>
      <c r="I4899" s="7" t="s">
        <v>98639</v>
      </c>
      <c r="J4899" s="7" t="s">
        <v>64919</v>
      </c>
      <c r="K4899" s="7" t="s">
        <v>69645</v>
      </c>
      <c r="L4899" s="7" t="s">
        <v>73546</v>
      </c>
      <c r="M4899" s="7" t="s">
        <v>74037</v>
      </c>
      <c r="N4899" s="7" t="s">
        <v>79884</v>
      </c>
      <c r="O4899" s="7" t="s">
        <v>79893</v>
      </c>
      <c r="P4899" s="7" t="s">
        <v>81703</v>
      </c>
      <c r="Q4899" t="s">
        <v>94488</v>
      </c>
    </row>
    <row r="4900" spans="1:17" x14ac:dyDescent="0.25">
      <c r="A4900" s="7" t="s">
        <v>45421</v>
      </c>
      <c r="B4900" s="9">
        <v>44747</v>
      </c>
      <c r="C4900" s="9">
        <v>45066</v>
      </c>
      <c r="D4900" s="7" t="s">
        <v>50030</v>
      </c>
      <c r="E4900" s="7" t="s">
        <v>52383</v>
      </c>
      <c r="F4900" s="7" t="s">
        <v>61092</v>
      </c>
      <c r="G4900" s="7" t="s">
        <v>64869</v>
      </c>
      <c r="H4900" s="7" t="s">
        <v>94489</v>
      </c>
      <c r="I4900" s="7" t="s">
        <v>98640</v>
      </c>
      <c r="J4900" s="7" t="s">
        <v>64878</v>
      </c>
      <c r="K4900" s="7" t="s">
        <v>69646</v>
      </c>
      <c r="L4900" s="7" t="s">
        <v>73546</v>
      </c>
      <c r="M4900" s="7" t="s">
        <v>77747</v>
      </c>
      <c r="N4900" s="7" t="s">
        <v>79882</v>
      </c>
      <c r="O4900" s="7" t="s">
        <v>79889</v>
      </c>
      <c r="P4900" s="7" t="s">
        <v>82588</v>
      </c>
      <c r="Q4900">
        <v>895.53</v>
      </c>
    </row>
    <row r="4901" spans="1:17" x14ac:dyDescent="0.25">
      <c r="A4901" s="7" t="s">
        <v>45422</v>
      </c>
      <c r="B4901" s="9">
        <v>44840</v>
      </c>
      <c r="C4901" s="9">
        <v>45233</v>
      </c>
      <c r="D4901" s="7" t="s">
        <v>50030</v>
      </c>
      <c r="E4901" s="7" t="s">
        <v>52828</v>
      </c>
      <c r="F4901" s="7" t="s">
        <v>61093</v>
      </c>
      <c r="G4901" s="7" t="s">
        <v>64869</v>
      </c>
      <c r="H4901" s="7" t="s">
        <v>94489</v>
      </c>
      <c r="I4901" s="7" t="s">
        <v>97586</v>
      </c>
      <c r="J4901" s="7" t="s">
        <v>64894</v>
      </c>
      <c r="K4901" s="7" t="s">
        <v>66711</v>
      </c>
      <c r="L4901" s="7" t="s">
        <v>73546</v>
      </c>
      <c r="M4901" s="7" t="s">
        <v>77748</v>
      </c>
      <c r="N4901" s="7" t="s">
        <v>79884</v>
      </c>
      <c r="O4901" s="7" t="s">
        <v>79893</v>
      </c>
      <c r="P4901" s="7" t="s">
        <v>83948</v>
      </c>
      <c r="Q4901">
        <v>963.33</v>
      </c>
    </row>
    <row r="4902" spans="1:17" x14ac:dyDescent="0.25">
      <c r="A4902" s="7" t="s">
        <v>45423</v>
      </c>
      <c r="B4902" s="9">
        <v>44920</v>
      </c>
      <c r="C4902" s="9">
        <v>45040</v>
      </c>
      <c r="D4902" s="7" t="s">
        <v>50028</v>
      </c>
      <c r="E4902" s="7" t="s">
        <v>54207</v>
      </c>
      <c r="F4902" s="7" t="s">
        <v>61094</v>
      </c>
      <c r="G4902" s="7" t="s">
        <v>64868</v>
      </c>
      <c r="H4902" s="7" t="s">
        <v>94489</v>
      </c>
      <c r="I4902" s="7" t="s">
        <v>94488</v>
      </c>
      <c r="J4902" s="7" t="s">
        <v>64903</v>
      </c>
      <c r="K4902" s="7" t="s">
        <v>69647</v>
      </c>
      <c r="L4902" s="7" t="s">
        <v>73543</v>
      </c>
      <c r="M4902" s="7" t="s">
        <v>76268</v>
      </c>
      <c r="N4902" s="7" t="s">
        <v>79884</v>
      </c>
      <c r="O4902" s="7" t="s">
        <v>79893</v>
      </c>
      <c r="P4902" s="7" t="s">
        <v>83949</v>
      </c>
      <c r="Q4902">
        <v>248.13</v>
      </c>
    </row>
    <row r="4903" spans="1:17" x14ac:dyDescent="0.25">
      <c r="A4903" s="7" t="s">
        <v>45424</v>
      </c>
      <c r="B4903" s="9">
        <v>45637</v>
      </c>
      <c r="C4903" s="9">
        <v>45485</v>
      </c>
      <c r="D4903" s="7" t="s">
        <v>50027</v>
      </c>
      <c r="E4903" s="7" t="s">
        <v>53637</v>
      </c>
      <c r="F4903" s="7" t="s">
        <v>61095</v>
      </c>
      <c r="G4903" s="7" t="s">
        <v>64869</v>
      </c>
      <c r="H4903" s="7" t="s">
        <v>94489</v>
      </c>
      <c r="I4903" s="7" t="s">
        <v>94488</v>
      </c>
      <c r="J4903" s="7" t="s">
        <v>64882</v>
      </c>
      <c r="K4903" s="7" t="s">
        <v>69648</v>
      </c>
      <c r="L4903" s="7" t="s">
        <v>73545</v>
      </c>
      <c r="M4903" s="7" t="s">
        <v>77487</v>
      </c>
      <c r="N4903" s="7" t="s">
        <v>79882</v>
      </c>
      <c r="O4903" s="7" t="s">
        <v>79892</v>
      </c>
      <c r="P4903" s="7" t="s">
        <v>80059</v>
      </c>
      <c r="Q4903">
        <v>148.04</v>
      </c>
    </row>
    <row r="4904" spans="1:17" x14ac:dyDescent="0.25">
      <c r="A4904" s="7" t="s">
        <v>45425</v>
      </c>
      <c r="B4904" s="9">
        <v>45699</v>
      </c>
      <c r="C4904" s="9">
        <v>45748</v>
      </c>
      <c r="D4904" s="7" t="s">
        <v>50028</v>
      </c>
      <c r="E4904" s="7" t="s">
        <v>54208</v>
      </c>
      <c r="F4904" s="7" t="s">
        <v>61096</v>
      </c>
      <c r="G4904" s="7" t="s">
        <v>64870</v>
      </c>
      <c r="H4904" s="7" t="s">
        <v>94489</v>
      </c>
      <c r="I4904" s="7" t="s">
        <v>95097</v>
      </c>
      <c r="J4904" s="7" t="s">
        <v>94488</v>
      </c>
      <c r="K4904" s="7" t="s">
        <v>69649</v>
      </c>
      <c r="L4904" s="7" t="s">
        <v>73544</v>
      </c>
      <c r="M4904" s="7" t="s">
        <v>77749</v>
      </c>
      <c r="N4904" s="7" t="s">
        <v>79884</v>
      </c>
      <c r="O4904" s="7" t="s">
        <v>79886</v>
      </c>
      <c r="P4904" s="7" t="s">
        <v>80632</v>
      </c>
      <c r="Q4904">
        <v>191.96</v>
      </c>
    </row>
    <row r="4905" spans="1:17" x14ac:dyDescent="0.25">
      <c r="A4905" s="7" t="s">
        <v>45427</v>
      </c>
      <c r="B4905" s="9">
        <v>45750</v>
      </c>
      <c r="C4905" s="9">
        <v>45077</v>
      </c>
      <c r="D4905" s="7" t="s">
        <v>50029</v>
      </c>
      <c r="E4905" s="7" t="s">
        <v>54210</v>
      </c>
      <c r="F4905" s="7" t="s">
        <v>60272</v>
      </c>
      <c r="G4905" s="7" t="s">
        <v>64868</v>
      </c>
      <c r="H4905" s="7" t="s">
        <v>94489</v>
      </c>
      <c r="I4905" s="7" t="s">
        <v>98642</v>
      </c>
      <c r="J4905" s="7" t="s">
        <v>64892</v>
      </c>
      <c r="K4905" s="7" t="s">
        <v>69651</v>
      </c>
      <c r="L4905" s="7" t="s">
        <v>73543</v>
      </c>
      <c r="M4905" s="7" t="s">
        <v>74416</v>
      </c>
      <c r="N4905" s="7" t="s">
        <v>79884</v>
      </c>
      <c r="O4905" s="7" t="s">
        <v>79887</v>
      </c>
      <c r="P4905" s="7" t="s">
        <v>81127</v>
      </c>
      <c r="Q4905">
        <v>927.66</v>
      </c>
    </row>
    <row r="4906" spans="1:17" x14ac:dyDescent="0.25">
      <c r="A4906" s="7" t="s">
        <v>45428</v>
      </c>
      <c r="B4906" s="9">
        <v>45028</v>
      </c>
      <c r="C4906" s="9">
        <v>45532</v>
      </c>
      <c r="D4906" s="7" t="s">
        <v>50029</v>
      </c>
      <c r="E4906" s="7" t="s">
        <v>54211</v>
      </c>
      <c r="F4906" s="7" t="s">
        <v>61097</v>
      </c>
      <c r="G4906" s="7" t="s">
        <v>64869</v>
      </c>
      <c r="H4906" s="7" t="s">
        <v>94489</v>
      </c>
      <c r="I4906" s="7" t="s">
        <v>98398</v>
      </c>
      <c r="J4906" s="7" t="s">
        <v>64895</v>
      </c>
      <c r="K4906" s="7" t="s">
        <v>69652</v>
      </c>
      <c r="L4906" s="7" t="s">
        <v>73546</v>
      </c>
      <c r="M4906" s="7" t="s">
        <v>77751</v>
      </c>
      <c r="N4906" s="7" t="s">
        <v>79883</v>
      </c>
      <c r="O4906" s="7" t="s">
        <v>79888</v>
      </c>
      <c r="P4906" s="7" t="s">
        <v>83951</v>
      </c>
      <c r="Q4906">
        <v>855.61</v>
      </c>
    </row>
    <row r="4907" spans="1:17" x14ac:dyDescent="0.25">
      <c r="A4907" s="7" t="s">
        <v>45429</v>
      </c>
      <c r="B4907" s="9">
        <v>45273</v>
      </c>
      <c r="C4907" s="9">
        <v>45321</v>
      </c>
      <c r="D4907" s="7" t="s">
        <v>50029</v>
      </c>
      <c r="E4907" s="7" t="s">
        <v>52973</v>
      </c>
      <c r="F4907" s="7" t="s">
        <v>61098</v>
      </c>
      <c r="G4907" s="7" t="s">
        <v>64869</v>
      </c>
      <c r="H4907" s="7" t="s">
        <v>94489</v>
      </c>
      <c r="I4907" s="7" t="s">
        <v>98643</v>
      </c>
      <c r="J4907" s="7" t="s">
        <v>64910</v>
      </c>
      <c r="K4907" s="7" t="s">
        <v>69653</v>
      </c>
      <c r="L4907" s="7" t="s">
        <v>73546</v>
      </c>
      <c r="M4907" s="7" t="s">
        <v>77752</v>
      </c>
      <c r="N4907" s="7" t="s">
        <v>79883</v>
      </c>
      <c r="O4907" s="7" t="s">
        <v>79888</v>
      </c>
      <c r="P4907" s="7" t="s">
        <v>80181</v>
      </c>
      <c r="Q4907">
        <v>708.8</v>
      </c>
    </row>
    <row r="4908" spans="1:17" x14ac:dyDescent="0.25">
      <c r="A4908" s="7" t="s">
        <v>45430</v>
      </c>
      <c r="B4908" s="9">
        <v>44981</v>
      </c>
      <c r="C4908" s="9">
        <v>44893</v>
      </c>
      <c r="D4908" s="7" t="s">
        <v>50030</v>
      </c>
      <c r="E4908" s="7" t="s">
        <v>54212</v>
      </c>
      <c r="F4908" s="7" t="s">
        <v>101592</v>
      </c>
      <c r="G4908" s="7" t="s">
        <v>64869</v>
      </c>
      <c r="H4908" s="7" t="s">
        <v>94489</v>
      </c>
      <c r="I4908" s="7" t="s">
        <v>98644</v>
      </c>
      <c r="J4908" s="7" t="s">
        <v>64871</v>
      </c>
      <c r="K4908" s="7" t="s">
        <v>69654</v>
      </c>
      <c r="L4908" s="7" t="s">
        <v>73546</v>
      </c>
      <c r="M4908" s="7" t="s">
        <v>77753</v>
      </c>
      <c r="N4908" s="7" t="s">
        <v>79882</v>
      </c>
      <c r="O4908" s="7" t="s">
        <v>79889</v>
      </c>
      <c r="P4908" s="7" t="s">
        <v>83952</v>
      </c>
      <c r="Q4908">
        <v>439.08</v>
      </c>
    </row>
    <row r="4909" spans="1:17" x14ac:dyDescent="0.25">
      <c r="A4909" s="7" t="s">
        <v>45431</v>
      </c>
      <c r="B4909" s="9">
        <v>44773</v>
      </c>
      <c r="C4909" s="9">
        <v>45075</v>
      </c>
      <c r="D4909" s="7" t="s">
        <v>50029</v>
      </c>
      <c r="E4909" s="7" t="s">
        <v>51674</v>
      </c>
      <c r="F4909" s="7" t="s">
        <v>61100</v>
      </c>
      <c r="G4909" s="7" t="s">
        <v>64869</v>
      </c>
      <c r="H4909" s="7" t="s">
        <v>94489</v>
      </c>
      <c r="I4909" s="7" t="s">
        <v>98645</v>
      </c>
      <c r="J4909" s="7" t="s">
        <v>64888</v>
      </c>
      <c r="K4909" s="7" t="s">
        <v>69655</v>
      </c>
      <c r="L4909" s="7" t="s">
        <v>73545</v>
      </c>
      <c r="M4909" s="7" t="s">
        <v>77754</v>
      </c>
      <c r="N4909" s="7" t="s">
        <v>79882</v>
      </c>
      <c r="O4909" s="7" t="s">
        <v>79889</v>
      </c>
      <c r="P4909" s="7" t="s">
        <v>83883</v>
      </c>
      <c r="Q4909">
        <v>332.27</v>
      </c>
    </row>
    <row r="4910" spans="1:17" x14ac:dyDescent="0.25">
      <c r="A4910" s="7" t="s">
        <v>45432</v>
      </c>
      <c r="B4910" s="9">
        <v>45420</v>
      </c>
      <c r="C4910" s="9">
        <v>44828</v>
      </c>
      <c r="D4910" s="7" t="s">
        <v>50029</v>
      </c>
      <c r="E4910" s="7" t="s">
        <v>54213</v>
      </c>
      <c r="F4910" s="7" t="s">
        <v>61101</v>
      </c>
      <c r="G4910" s="7" t="s">
        <v>64869</v>
      </c>
      <c r="H4910" s="7" t="s">
        <v>94489</v>
      </c>
      <c r="I4910" s="7" t="s">
        <v>98646</v>
      </c>
      <c r="J4910" s="7" t="s">
        <v>64890</v>
      </c>
      <c r="K4910" s="7" t="s">
        <v>69656</v>
      </c>
      <c r="L4910" s="7" t="s">
        <v>73543</v>
      </c>
      <c r="M4910" s="7" t="s">
        <v>73897</v>
      </c>
      <c r="N4910" s="7" t="s">
        <v>79882</v>
      </c>
      <c r="O4910" s="7" t="s">
        <v>79885</v>
      </c>
      <c r="P4910" s="7" t="s">
        <v>80734</v>
      </c>
      <c r="Q4910">
        <v>430.31</v>
      </c>
    </row>
    <row r="4911" spans="1:17" x14ac:dyDescent="0.25">
      <c r="A4911" s="7" t="s">
        <v>45433</v>
      </c>
      <c r="B4911" s="9">
        <v>44956</v>
      </c>
      <c r="C4911" s="9">
        <v>44747</v>
      </c>
      <c r="D4911" s="7" t="s">
        <v>50029</v>
      </c>
      <c r="E4911" s="7" t="s">
        <v>54214</v>
      </c>
      <c r="F4911" s="7" t="s">
        <v>61102</v>
      </c>
      <c r="G4911" s="7" t="s">
        <v>64869</v>
      </c>
      <c r="H4911" s="7" t="s">
        <v>94489</v>
      </c>
      <c r="I4911" s="7" t="s">
        <v>96905</v>
      </c>
      <c r="J4911" s="7" t="s">
        <v>64875</v>
      </c>
      <c r="K4911" s="7" t="s">
        <v>69657</v>
      </c>
      <c r="L4911" s="7" t="s">
        <v>73546</v>
      </c>
      <c r="M4911" s="7" t="s">
        <v>75160</v>
      </c>
      <c r="N4911" s="7" t="s">
        <v>79884</v>
      </c>
      <c r="O4911" s="7" t="s">
        <v>79893</v>
      </c>
      <c r="P4911" s="7" t="s">
        <v>83953</v>
      </c>
      <c r="Q4911">
        <v>798.43</v>
      </c>
    </row>
    <row r="4912" spans="1:17" x14ac:dyDescent="0.25">
      <c r="A4912" s="7" t="s">
        <v>45434</v>
      </c>
      <c r="B4912" s="9">
        <v>45220</v>
      </c>
      <c r="C4912" s="9">
        <v>45643</v>
      </c>
      <c r="D4912" s="7" t="s">
        <v>50029</v>
      </c>
      <c r="E4912" s="7" t="s">
        <v>54215</v>
      </c>
      <c r="F4912" s="7" t="s">
        <v>61103</v>
      </c>
      <c r="G4912" s="7" t="s">
        <v>64869</v>
      </c>
      <c r="H4912" s="7" t="s">
        <v>94489</v>
      </c>
      <c r="I4912" s="7" t="s">
        <v>98647</v>
      </c>
      <c r="J4912" s="7" t="s">
        <v>94488</v>
      </c>
      <c r="K4912" s="7" t="s">
        <v>69658</v>
      </c>
      <c r="L4912" s="7" t="s">
        <v>73544</v>
      </c>
      <c r="M4912" s="7" t="s">
        <v>73830</v>
      </c>
      <c r="N4912" s="7" t="s">
        <v>79882</v>
      </c>
      <c r="O4912" s="7" t="s">
        <v>79892</v>
      </c>
      <c r="P4912" s="7" t="s">
        <v>82416</v>
      </c>
      <c r="Q4912">
        <v>387.48</v>
      </c>
    </row>
    <row r="4913" spans="1:17" x14ac:dyDescent="0.25">
      <c r="A4913" s="7" t="s">
        <v>45435</v>
      </c>
      <c r="B4913" s="9">
        <v>45126</v>
      </c>
      <c r="C4913" s="9">
        <v>45550</v>
      </c>
      <c r="D4913" s="7" t="s">
        <v>50028</v>
      </c>
      <c r="E4913" s="7" t="s">
        <v>54216</v>
      </c>
      <c r="F4913" s="7" t="s">
        <v>61104</v>
      </c>
      <c r="G4913" s="7" t="s">
        <v>64870</v>
      </c>
      <c r="H4913" s="7" t="s">
        <v>94489</v>
      </c>
      <c r="I4913" s="7" t="s">
        <v>98648</v>
      </c>
      <c r="J4913" s="7" t="s">
        <v>64902</v>
      </c>
      <c r="K4913" s="7" t="s">
        <v>69659</v>
      </c>
      <c r="L4913" s="7" t="s">
        <v>73543</v>
      </c>
      <c r="M4913" s="7" t="s">
        <v>74956</v>
      </c>
      <c r="N4913" s="7" t="s">
        <v>79882</v>
      </c>
      <c r="O4913" s="7" t="s">
        <v>79885</v>
      </c>
      <c r="P4913" s="7" t="s">
        <v>83954</v>
      </c>
      <c r="Q4913">
        <v>382.56</v>
      </c>
    </row>
    <row r="4914" spans="1:17" x14ac:dyDescent="0.25">
      <c r="A4914" s="7" t="s">
        <v>45436</v>
      </c>
      <c r="B4914" s="9">
        <v>44747</v>
      </c>
      <c r="C4914" s="9">
        <v>45468</v>
      </c>
      <c r="D4914" s="7" t="s">
        <v>50027</v>
      </c>
      <c r="E4914" s="7" t="s">
        <v>52060</v>
      </c>
      <c r="F4914" s="7" t="s">
        <v>61105</v>
      </c>
      <c r="G4914" s="7" t="s">
        <v>64870</v>
      </c>
      <c r="H4914" s="7" t="s">
        <v>94489</v>
      </c>
      <c r="I4914" s="7" t="s">
        <v>98649</v>
      </c>
      <c r="J4914" s="7" t="s">
        <v>64919</v>
      </c>
      <c r="K4914" s="7" t="s">
        <v>69660</v>
      </c>
      <c r="L4914" s="7" t="s">
        <v>73545</v>
      </c>
      <c r="M4914" s="7" t="s">
        <v>77755</v>
      </c>
      <c r="N4914" s="7" t="s">
        <v>79884</v>
      </c>
      <c r="O4914" s="7" t="s">
        <v>79886</v>
      </c>
      <c r="P4914" s="7" t="s">
        <v>83860</v>
      </c>
      <c r="Q4914" t="s">
        <v>94488</v>
      </c>
    </row>
    <row r="4915" spans="1:17" x14ac:dyDescent="0.25">
      <c r="A4915" s="7" t="s">
        <v>45438</v>
      </c>
      <c r="B4915" s="9">
        <v>45577</v>
      </c>
      <c r="C4915" s="9">
        <v>44981</v>
      </c>
      <c r="D4915" s="7" t="s">
        <v>50030</v>
      </c>
      <c r="E4915" s="7" t="s">
        <v>54217</v>
      </c>
      <c r="F4915" s="7" t="s">
        <v>61106</v>
      </c>
      <c r="G4915" s="7" t="s">
        <v>64868</v>
      </c>
      <c r="H4915" s="7" t="s">
        <v>94489</v>
      </c>
      <c r="I4915" s="7" t="s">
        <v>94488</v>
      </c>
      <c r="J4915" s="7" t="s">
        <v>64920</v>
      </c>
      <c r="K4915" s="7" t="s">
        <v>69662</v>
      </c>
      <c r="L4915" s="7" t="s">
        <v>73546</v>
      </c>
      <c r="M4915" s="7" t="s">
        <v>77757</v>
      </c>
      <c r="N4915" s="7" t="s">
        <v>79883</v>
      </c>
      <c r="O4915" s="7" t="s">
        <v>79888</v>
      </c>
      <c r="P4915" s="7" t="s">
        <v>83956</v>
      </c>
      <c r="Q4915" t="s">
        <v>94488</v>
      </c>
    </row>
    <row r="4916" spans="1:17" x14ac:dyDescent="0.25">
      <c r="A4916" s="7" t="s">
        <v>45439</v>
      </c>
      <c r="B4916" s="9">
        <v>45267</v>
      </c>
      <c r="C4916" s="9">
        <v>45505</v>
      </c>
      <c r="D4916" s="7" t="s">
        <v>50029</v>
      </c>
      <c r="E4916" s="7" t="s">
        <v>54218</v>
      </c>
      <c r="F4916" s="7" t="s">
        <v>60952</v>
      </c>
      <c r="G4916" s="7" t="s">
        <v>64868</v>
      </c>
      <c r="H4916" s="7" t="s">
        <v>94489</v>
      </c>
      <c r="I4916" s="7" t="s">
        <v>98651</v>
      </c>
      <c r="J4916" s="7" t="s">
        <v>94488</v>
      </c>
      <c r="K4916" s="7" t="s">
        <v>69663</v>
      </c>
      <c r="L4916" s="7" t="s">
        <v>73544</v>
      </c>
      <c r="M4916" s="7" t="s">
        <v>77758</v>
      </c>
      <c r="N4916" s="7" t="s">
        <v>79883</v>
      </c>
      <c r="O4916" s="7" t="s">
        <v>79891</v>
      </c>
      <c r="P4916" s="7" t="s">
        <v>83087</v>
      </c>
      <c r="Q4916">
        <v>348.46</v>
      </c>
    </row>
    <row r="4917" spans="1:17" x14ac:dyDescent="0.25">
      <c r="A4917" s="7" t="s">
        <v>45440</v>
      </c>
      <c r="B4917" s="9">
        <v>45519</v>
      </c>
      <c r="C4917" s="9">
        <v>44944</v>
      </c>
      <c r="D4917" s="7" t="s">
        <v>50028</v>
      </c>
      <c r="E4917" s="7" t="s">
        <v>54219</v>
      </c>
      <c r="F4917" s="7" t="s">
        <v>60117</v>
      </c>
      <c r="G4917" s="7" t="s">
        <v>64870</v>
      </c>
      <c r="H4917" s="7" t="s">
        <v>94489</v>
      </c>
      <c r="I4917" s="7" t="s">
        <v>95190</v>
      </c>
      <c r="J4917" s="7" t="s">
        <v>64882</v>
      </c>
      <c r="K4917" s="7" t="s">
        <v>69664</v>
      </c>
      <c r="L4917" s="7" t="s">
        <v>73545</v>
      </c>
      <c r="M4917" s="7" t="s">
        <v>73866</v>
      </c>
      <c r="N4917" s="7" t="s">
        <v>79883</v>
      </c>
      <c r="O4917" s="7" t="s">
        <v>79890</v>
      </c>
      <c r="P4917" s="7" t="s">
        <v>80963</v>
      </c>
      <c r="Q4917">
        <v>294.58999999999997</v>
      </c>
    </row>
    <row r="4918" spans="1:17" x14ac:dyDescent="0.25">
      <c r="A4918" s="7" t="s">
        <v>45442</v>
      </c>
      <c r="B4918" s="9">
        <v>45432</v>
      </c>
      <c r="C4918" s="9">
        <v>45120</v>
      </c>
      <c r="D4918" s="7" t="s">
        <v>50029</v>
      </c>
      <c r="E4918" s="7" t="s">
        <v>54221</v>
      </c>
      <c r="F4918" s="7" t="s">
        <v>61107</v>
      </c>
      <c r="G4918" s="7" t="s">
        <v>64869</v>
      </c>
      <c r="H4918" s="7" t="s">
        <v>94489</v>
      </c>
      <c r="I4918" s="7" t="s">
        <v>98652</v>
      </c>
      <c r="J4918" s="7" t="s">
        <v>64918</v>
      </c>
      <c r="K4918" s="7" t="s">
        <v>69666</v>
      </c>
      <c r="L4918" s="7" t="s">
        <v>73544</v>
      </c>
      <c r="M4918" s="7" t="s">
        <v>77759</v>
      </c>
      <c r="N4918" s="7" t="s">
        <v>79882</v>
      </c>
      <c r="O4918" s="7" t="s">
        <v>79892</v>
      </c>
      <c r="P4918" s="7" t="s">
        <v>83957</v>
      </c>
      <c r="Q4918">
        <v>789.62</v>
      </c>
    </row>
    <row r="4919" spans="1:17" x14ac:dyDescent="0.25">
      <c r="A4919" s="7" t="s">
        <v>45443</v>
      </c>
      <c r="B4919" s="9">
        <v>44762</v>
      </c>
      <c r="C4919" s="9">
        <v>45208</v>
      </c>
      <c r="D4919" s="7" t="s">
        <v>50028</v>
      </c>
      <c r="E4919" s="7" t="s">
        <v>51007</v>
      </c>
      <c r="F4919" s="7" t="s">
        <v>61108</v>
      </c>
      <c r="G4919" s="7" t="s">
        <v>64870</v>
      </c>
      <c r="H4919" s="7" t="s">
        <v>94489</v>
      </c>
      <c r="I4919" s="7" t="s">
        <v>98653</v>
      </c>
      <c r="J4919" s="7" t="s">
        <v>64902</v>
      </c>
      <c r="K4919" s="7" t="s">
        <v>69667</v>
      </c>
      <c r="L4919" s="7" t="s">
        <v>73544</v>
      </c>
      <c r="M4919" s="7" t="s">
        <v>77760</v>
      </c>
      <c r="N4919" s="7" t="s">
        <v>79884</v>
      </c>
      <c r="O4919" s="7" t="s">
        <v>79886</v>
      </c>
      <c r="P4919" s="7" t="s">
        <v>83958</v>
      </c>
      <c r="Q4919">
        <v>302.73</v>
      </c>
    </row>
    <row r="4920" spans="1:17" x14ac:dyDescent="0.25">
      <c r="A4920" s="7" t="s">
        <v>45444</v>
      </c>
      <c r="B4920" s="9">
        <v>44732</v>
      </c>
      <c r="C4920" s="9">
        <v>45561</v>
      </c>
      <c r="D4920" s="7" t="s">
        <v>50029</v>
      </c>
      <c r="E4920" s="7" t="s">
        <v>54222</v>
      </c>
      <c r="F4920" s="7" t="s">
        <v>61109</v>
      </c>
      <c r="G4920" s="7" t="s">
        <v>64870</v>
      </c>
      <c r="H4920" s="7" t="s">
        <v>94489</v>
      </c>
      <c r="I4920" s="7" t="s">
        <v>94913</v>
      </c>
      <c r="J4920" s="7" t="s">
        <v>64899</v>
      </c>
      <c r="K4920" s="7" t="s">
        <v>69668</v>
      </c>
      <c r="L4920" s="7" t="s">
        <v>73544</v>
      </c>
      <c r="M4920" s="7" t="s">
        <v>77761</v>
      </c>
      <c r="N4920" s="7" t="s">
        <v>79882</v>
      </c>
      <c r="O4920" s="7" t="s">
        <v>79885</v>
      </c>
      <c r="P4920" s="7" t="s">
        <v>80832</v>
      </c>
      <c r="Q4920">
        <v>439.24</v>
      </c>
    </row>
    <row r="4921" spans="1:17" x14ac:dyDescent="0.25">
      <c r="A4921" s="7" t="s">
        <v>45445</v>
      </c>
      <c r="B4921" s="9">
        <v>45232</v>
      </c>
      <c r="C4921" s="9">
        <v>45053</v>
      </c>
      <c r="D4921" s="7" t="s">
        <v>50030</v>
      </c>
      <c r="E4921" s="7" t="s">
        <v>54223</v>
      </c>
      <c r="F4921" s="7" t="s">
        <v>61110</v>
      </c>
      <c r="G4921" s="7" t="s">
        <v>64868</v>
      </c>
      <c r="H4921" s="7" t="s">
        <v>94489</v>
      </c>
      <c r="I4921" s="7" t="s">
        <v>98654</v>
      </c>
      <c r="J4921" s="7" t="s">
        <v>64894</v>
      </c>
      <c r="K4921" s="7" t="s">
        <v>69669</v>
      </c>
      <c r="L4921" s="7" t="s">
        <v>73544</v>
      </c>
      <c r="M4921" s="7" t="s">
        <v>77762</v>
      </c>
      <c r="N4921" s="7" t="s">
        <v>79884</v>
      </c>
      <c r="O4921" s="7" t="s">
        <v>79886</v>
      </c>
      <c r="P4921" s="7" t="s">
        <v>83839</v>
      </c>
      <c r="Q4921">
        <v>667.69</v>
      </c>
    </row>
    <row r="4922" spans="1:17" x14ac:dyDescent="0.25">
      <c r="A4922" s="7" t="s">
        <v>45446</v>
      </c>
      <c r="B4922" s="9">
        <v>45502</v>
      </c>
      <c r="C4922" s="9">
        <v>45538</v>
      </c>
      <c r="D4922" s="7" t="s">
        <v>50030</v>
      </c>
      <c r="E4922" s="7" t="s">
        <v>50082</v>
      </c>
      <c r="F4922" s="7" t="s">
        <v>61111</v>
      </c>
      <c r="G4922" s="7" t="s">
        <v>64870</v>
      </c>
      <c r="H4922" s="7" t="s">
        <v>94489</v>
      </c>
      <c r="I4922" s="7" t="s">
        <v>98655</v>
      </c>
      <c r="J4922" s="7" t="s">
        <v>64915</v>
      </c>
      <c r="K4922" s="7" t="s">
        <v>69670</v>
      </c>
      <c r="L4922" s="7" t="s">
        <v>73545</v>
      </c>
      <c r="M4922" s="7" t="s">
        <v>73774</v>
      </c>
      <c r="N4922" s="7" t="s">
        <v>79884</v>
      </c>
      <c r="O4922" s="7" t="s">
        <v>79886</v>
      </c>
      <c r="P4922" s="7" t="s">
        <v>83959</v>
      </c>
      <c r="Q4922">
        <v>727.92</v>
      </c>
    </row>
    <row r="4923" spans="1:17" x14ac:dyDescent="0.25">
      <c r="A4923" s="7" t="s">
        <v>45447</v>
      </c>
      <c r="B4923" s="9">
        <v>45335</v>
      </c>
      <c r="C4923" s="9">
        <v>45132</v>
      </c>
      <c r="D4923" s="7" t="s">
        <v>50028</v>
      </c>
      <c r="E4923" s="7" t="s">
        <v>54224</v>
      </c>
      <c r="F4923" s="7" t="s">
        <v>61112</v>
      </c>
      <c r="G4923" s="7" t="s">
        <v>64868</v>
      </c>
      <c r="H4923" s="7" t="s">
        <v>94489</v>
      </c>
      <c r="I4923" s="7" t="s">
        <v>94861</v>
      </c>
      <c r="J4923" s="7" t="s">
        <v>94488</v>
      </c>
      <c r="K4923" s="7" t="s">
        <v>69671</v>
      </c>
      <c r="L4923" s="7" t="s">
        <v>73545</v>
      </c>
      <c r="M4923" s="7" t="s">
        <v>77763</v>
      </c>
      <c r="N4923" s="7" t="s">
        <v>79883</v>
      </c>
      <c r="O4923" s="7" t="s">
        <v>79888</v>
      </c>
      <c r="P4923" s="7" t="s">
        <v>83960</v>
      </c>
      <c r="Q4923">
        <v>827.8</v>
      </c>
    </row>
    <row r="4924" spans="1:17" x14ac:dyDescent="0.25">
      <c r="A4924" s="7" t="s">
        <v>45449</v>
      </c>
      <c r="B4924" s="9">
        <v>45258</v>
      </c>
      <c r="C4924" s="9">
        <v>45260</v>
      </c>
      <c r="D4924" s="7" t="s">
        <v>50030</v>
      </c>
      <c r="E4924" s="7" t="s">
        <v>54225</v>
      </c>
      <c r="F4924" s="7" t="s">
        <v>61113</v>
      </c>
      <c r="G4924" s="7" t="s">
        <v>64868</v>
      </c>
      <c r="H4924" s="7" t="s">
        <v>94489</v>
      </c>
      <c r="I4924" s="7" t="s">
        <v>98657</v>
      </c>
      <c r="J4924" s="7" t="s">
        <v>64879</v>
      </c>
      <c r="K4924" s="7" t="s">
        <v>69673</v>
      </c>
      <c r="L4924" s="7" t="s">
        <v>73543</v>
      </c>
      <c r="M4924" s="7" t="s">
        <v>75735</v>
      </c>
      <c r="N4924" s="7" t="s">
        <v>79884</v>
      </c>
      <c r="O4924" s="7" t="s">
        <v>79886</v>
      </c>
      <c r="P4924" s="7" t="s">
        <v>83961</v>
      </c>
      <c r="Q4924">
        <v>47.48</v>
      </c>
    </row>
    <row r="4925" spans="1:17" x14ac:dyDescent="0.25">
      <c r="A4925" s="7" t="s">
        <v>45450</v>
      </c>
      <c r="B4925" s="9">
        <v>44948</v>
      </c>
      <c r="C4925" s="9">
        <v>45723</v>
      </c>
      <c r="D4925" s="7" t="s">
        <v>50029</v>
      </c>
      <c r="E4925" s="7" t="s">
        <v>52305</v>
      </c>
      <c r="F4925" s="7" t="s">
        <v>61114</v>
      </c>
      <c r="G4925" s="7" t="s">
        <v>64868</v>
      </c>
      <c r="H4925" s="7" t="s">
        <v>94489</v>
      </c>
      <c r="I4925" s="7" t="s">
        <v>94488</v>
      </c>
      <c r="J4925" s="7" t="s">
        <v>64890</v>
      </c>
      <c r="K4925" s="7" t="s">
        <v>69674</v>
      </c>
      <c r="L4925" s="7" t="s">
        <v>73546</v>
      </c>
      <c r="M4925" s="7" t="s">
        <v>77743</v>
      </c>
      <c r="N4925" s="7" t="s">
        <v>79883</v>
      </c>
      <c r="O4925" s="7" t="s">
        <v>79891</v>
      </c>
      <c r="P4925" s="7" t="s">
        <v>80586</v>
      </c>
      <c r="Q4925">
        <v>928.79</v>
      </c>
    </row>
    <row r="4926" spans="1:17" x14ac:dyDescent="0.25">
      <c r="A4926" s="7" t="s">
        <v>45451</v>
      </c>
      <c r="B4926" s="9">
        <v>45582</v>
      </c>
      <c r="C4926" s="9">
        <v>45630</v>
      </c>
      <c r="D4926" s="7" t="s">
        <v>50028</v>
      </c>
      <c r="E4926" s="7" t="s">
        <v>54226</v>
      </c>
      <c r="F4926" s="7" t="s">
        <v>61115</v>
      </c>
      <c r="G4926" s="7" t="s">
        <v>64868</v>
      </c>
      <c r="H4926" s="7" t="s">
        <v>94489</v>
      </c>
      <c r="I4926" s="7" t="s">
        <v>98658</v>
      </c>
      <c r="J4926" s="7" t="s">
        <v>64881</v>
      </c>
      <c r="K4926" s="7" t="s">
        <v>69675</v>
      </c>
      <c r="L4926" s="7" t="s">
        <v>73544</v>
      </c>
      <c r="M4926" s="7" t="s">
        <v>77764</v>
      </c>
      <c r="N4926" s="7" t="s">
        <v>79882</v>
      </c>
      <c r="O4926" s="7" t="s">
        <v>79892</v>
      </c>
      <c r="P4926" s="7" t="s">
        <v>81183</v>
      </c>
      <c r="Q4926">
        <v>379.93</v>
      </c>
    </row>
    <row r="4927" spans="1:17" x14ac:dyDescent="0.25">
      <c r="A4927" s="7" t="s">
        <v>45452</v>
      </c>
      <c r="B4927" s="9">
        <v>44822</v>
      </c>
      <c r="C4927" s="9">
        <v>45432</v>
      </c>
      <c r="D4927" s="7" t="s">
        <v>50027</v>
      </c>
      <c r="E4927" s="7" t="s">
        <v>54227</v>
      </c>
      <c r="F4927" s="7" t="s">
        <v>61116</v>
      </c>
      <c r="G4927" s="7" t="s">
        <v>64869</v>
      </c>
      <c r="H4927" s="7" t="s">
        <v>94489</v>
      </c>
      <c r="I4927" s="7" t="s">
        <v>95448</v>
      </c>
      <c r="J4927" s="7" t="s">
        <v>64912</v>
      </c>
      <c r="K4927" s="7" t="s">
        <v>69676</v>
      </c>
      <c r="L4927" s="7" t="s">
        <v>73543</v>
      </c>
      <c r="M4927" s="7" t="s">
        <v>75458</v>
      </c>
      <c r="N4927" s="7" t="s">
        <v>79882</v>
      </c>
      <c r="O4927" s="7" t="s">
        <v>79889</v>
      </c>
      <c r="P4927" s="7" t="s">
        <v>80704</v>
      </c>
      <c r="Q4927">
        <v>144.81</v>
      </c>
    </row>
    <row r="4928" spans="1:17" x14ac:dyDescent="0.25">
      <c r="A4928" s="7" t="s">
        <v>45453</v>
      </c>
      <c r="B4928" s="9">
        <v>44968</v>
      </c>
      <c r="C4928" s="9">
        <v>45628</v>
      </c>
      <c r="D4928" s="7" t="s">
        <v>50029</v>
      </c>
      <c r="E4928" s="7" t="s">
        <v>54228</v>
      </c>
      <c r="F4928" s="7" t="s">
        <v>61117</v>
      </c>
      <c r="G4928" s="7" t="s">
        <v>64870</v>
      </c>
      <c r="H4928" s="7" t="s">
        <v>94489</v>
      </c>
      <c r="I4928" s="7" t="s">
        <v>98659</v>
      </c>
      <c r="J4928" s="7" t="s">
        <v>64904</v>
      </c>
      <c r="K4928" s="7" t="s">
        <v>69677</v>
      </c>
      <c r="L4928" s="7" t="s">
        <v>73544</v>
      </c>
      <c r="M4928" s="7" t="s">
        <v>77765</v>
      </c>
      <c r="N4928" s="7" t="s">
        <v>79882</v>
      </c>
      <c r="O4928" s="7" t="s">
        <v>79885</v>
      </c>
      <c r="P4928" s="7" t="s">
        <v>83962</v>
      </c>
      <c r="Q4928">
        <v>286.55</v>
      </c>
    </row>
    <row r="4929" spans="1:17" x14ac:dyDescent="0.25">
      <c r="A4929" s="7" t="s">
        <v>45454</v>
      </c>
      <c r="B4929" s="9">
        <v>45552</v>
      </c>
      <c r="C4929" s="9">
        <v>44847</v>
      </c>
      <c r="D4929" s="7" t="s">
        <v>50029</v>
      </c>
      <c r="E4929" s="7" t="s">
        <v>50971</v>
      </c>
      <c r="F4929" s="7" t="s">
        <v>61118</v>
      </c>
      <c r="G4929" s="7" t="s">
        <v>64868</v>
      </c>
      <c r="H4929" s="7" t="s">
        <v>94489</v>
      </c>
      <c r="I4929" s="7" t="s">
        <v>98660</v>
      </c>
      <c r="J4929" s="7" t="s">
        <v>64919</v>
      </c>
      <c r="K4929" s="7" t="s">
        <v>69678</v>
      </c>
      <c r="L4929" s="7" t="s">
        <v>73543</v>
      </c>
      <c r="M4929" s="7" t="s">
        <v>77766</v>
      </c>
      <c r="N4929" s="7" t="s">
        <v>79884</v>
      </c>
      <c r="O4929" s="7" t="s">
        <v>79886</v>
      </c>
      <c r="P4929" s="7" t="s">
        <v>83963</v>
      </c>
      <c r="Q4929">
        <v>322.57</v>
      </c>
    </row>
    <row r="4930" spans="1:17" x14ac:dyDescent="0.25">
      <c r="A4930" s="7" t="s">
        <v>45455</v>
      </c>
      <c r="B4930" s="9">
        <v>45086</v>
      </c>
      <c r="C4930" s="9">
        <v>45559</v>
      </c>
      <c r="D4930" s="7" t="s">
        <v>50030</v>
      </c>
      <c r="E4930" s="7" t="s">
        <v>53315</v>
      </c>
      <c r="F4930" s="7" t="s">
        <v>59839</v>
      </c>
      <c r="G4930" s="7" t="s">
        <v>64870</v>
      </c>
      <c r="H4930" s="7" t="s">
        <v>94489</v>
      </c>
      <c r="I4930" s="7" t="s">
        <v>98600</v>
      </c>
      <c r="J4930" s="7" t="s">
        <v>64889</v>
      </c>
      <c r="K4930" s="7" t="s">
        <v>94488</v>
      </c>
      <c r="L4930" s="7" t="s">
        <v>73543</v>
      </c>
      <c r="M4930" s="7" t="s">
        <v>77767</v>
      </c>
      <c r="N4930" s="7" t="s">
        <v>79884</v>
      </c>
      <c r="O4930" s="7" t="s">
        <v>79887</v>
      </c>
      <c r="P4930" s="7" t="s">
        <v>83964</v>
      </c>
      <c r="Q4930">
        <v>870.28</v>
      </c>
    </row>
    <row r="4931" spans="1:17" x14ac:dyDescent="0.25">
      <c r="A4931" s="7" t="s">
        <v>45456</v>
      </c>
      <c r="B4931" s="9">
        <v>45216</v>
      </c>
      <c r="C4931" s="9">
        <v>44914</v>
      </c>
      <c r="D4931" s="7" t="s">
        <v>50028</v>
      </c>
      <c r="E4931" s="7" t="s">
        <v>54229</v>
      </c>
      <c r="F4931" s="7" t="s">
        <v>61119</v>
      </c>
      <c r="G4931" s="7" t="s">
        <v>64869</v>
      </c>
      <c r="H4931" s="7" t="s">
        <v>94489</v>
      </c>
      <c r="I4931" s="7" t="s">
        <v>98661</v>
      </c>
      <c r="J4931" s="7" t="s">
        <v>64874</v>
      </c>
      <c r="K4931" s="7" t="s">
        <v>69679</v>
      </c>
      <c r="L4931" s="7" t="s">
        <v>73544</v>
      </c>
      <c r="M4931" s="7" t="s">
        <v>77768</v>
      </c>
      <c r="N4931" s="7" t="s">
        <v>79884</v>
      </c>
      <c r="O4931" s="7" t="s">
        <v>79886</v>
      </c>
      <c r="P4931" s="7" t="s">
        <v>82104</v>
      </c>
      <c r="Q4931">
        <v>64.2</v>
      </c>
    </row>
    <row r="4932" spans="1:17" x14ac:dyDescent="0.25">
      <c r="A4932" s="7" t="s">
        <v>45457</v>
      </c>
      <c r="B4932" s="9">
        <v>45695</v>
      </c>
      <c r="C4932" s="9">
        <v>44865</v>
      </c>
      <c r="D4932" s="7" t="s">
        <v>50030</v>
      </c>
      <c r="E4932" s="7" t="s">
        <v>54230</v>
      </c>
      <c r="F4932" s="7" t="s">
        <v>57226</v>
      </c>
      <c r="G4932" s="7" t="s">
        <v>64870</v>
      </c>
      <c r="H4932" s="7" t="s">
        <v>94489</v>
      </c>
      <c r="I4932" s="7" t="s">
        <v>94488</v>
      </c>
      <c r="J4932" s="7" t="s">
        <v>64885</v>
      </c>
      <c r="K4932" s="7" t="s">
        <v>69680</v>
      </c>
      <c r="L4932" s="7" t="s">
        <v>73545</v>
      </c>
      <c r="M4932" s="7" t="s">
        <v>77769</v>
      </c>
      <c r="N4932" s="7" t="s">
        <v>79883</v>
      </c>
      <c r="O4932" s="7" t="s">
        <v>79890</v>
      </c>
      <c r="P4932" s="7" t="s">
        <v>83965</v>
      </c>
      <c r="Q4932">
        <v>456.31</v>
      </c>
    </row>
    <row r="4933" spans="1:17" x14ac:dyDescent="0.25">
      <c r="A4933" s="7" t="s">
        <v>45458</v>
      </c>
      <c r="B4933" s="9">
        <v>44783</v>
      </c>
      <c r="C4933" s="9">
        <v>45721</v>
      </c>
      <c r="D4933" s="7" t="s">
        <v>50028</v>
      </c>
      <c r="E4933" s="7" t="s">
        <v>51597</v>
      </c>
      <c r="F4933" s="7" t="s">
        <v>61120</v>
      </c>
      <c r="G4933" s="7" t="s">
        <v>64868</v>
      </c>
      <c r="H4933" s="7" t="s">
        <v>94489</v>
      </c>
      <c r="I4933" s="7" t="s">
        <v>98662</v>
      </c>
      <c r="J4933" s="7" t="s">
        <v>64893</v>
      </c>
      <c r="K4933" s="7" t="s">
        <v>94488</v>
      </c>
      <c r="L4933" s="7" t="s">
        <v>73543</v>
      </c>
      <c r="M4933" s="7" t="s">
        <v>77770</v>
      </c>
      <c r="N4933" s="7" t="s">
        <v>79882</v>
      </c>
      <c r="O4933" s="7" t="s">
        <v>79885</v>
      </c>
      <c r="P4933" s="7" t="s">
        <v>80483</v>
      </c>
      <c r="Q4933">
        <v>52.71</v>
      </c>
    </row>
    <row r="4934" spans="1:17" x14ac:dyDescent="0.25">
      <c r="A4934" s="7" t="s">
        <v>45459</v>
      </c>
      <c r="B4934" s="9">
        <v>44727</v>
      </c>
      <c r="C4934" s="9">
        <v>44901</v>
      </c>
      <c r="D4934" s="7" t="s">
        <v>50028</v>
      </c>
      <c r="E4934" s="7" t="s">
        <v>54231</v>
      </c>
      <c r="F4934" s="7" t="s">
        <v>61121</v>
      </c>
      <c r="G4934" s="7" t="s">
        <v>64868</v>
      </c>
      <c r="H4934" s="7" t="s">
        <v>94489</v>
      </c>
      <c r="I4934" s="7" t="s">
        <v>98663</v>
      </c>
      <c r="J4934" s="7" t="s">
        <v>64883</v>
      </c>
      <c r="K4934" s="7" t="s">
        <v>69681</v>
      </c>
      <c r="L4934" s="7" t="s">
        <v>73543</v>
      </c>
      <c r="M4934" s="7" t="s">
        <v>77771</v>
      </c>
      <c r="N4934" s="7" t="s">
        <v>79884</v>
      </c>
      <c r="O4934" s="7" t="s">
        <v>79887</v>
      </c>
      <c r="P4934" s="7" t="s">
        <v>83966</v>
      </c>
      <c r="Q4934">
        <v>394.23</v>
      </c>
    </row>
    <row r="4935" spans="1:17" x14ac:dyDescent="0.25">
      <c r="A4935" s="7" t="s">
        <v>45460</v>
      </c>
      <c r="B4935" s="9">
        <v>44726</v>
      </c>
      <c r="C4935" s="9">
        <v>45013</v>
      </c>
      <c r="D4935" s="7" t="s">
        <v>50030</v>
      </c>
      <c r="E4935" s="7" t="s">
        <v>54232</v>
      </c>
      <c r="F4935" s="7" t="s">
        <v>61122</v>
      </c>
      <c r="G4935" s="7" t="s">
        <v>64870</v>
      </c>
      <c r="H4935" s="7" t="s">
        <v>94489</v>
      </c>
      <c r="I4935" s="7" t="s">
        <v>94488</v>
      </c>
      <c r="J4935" s="7" t="s">
        <v>94488</v>
      </c>
      <c r="K4935" s="7" t="s">
        <v>69682</v>
      </c>
      <c r="L4935" s="7" t="s">
        <v>73546</v>
      </c>
      <c r="M4935" s="7" t="s">
        <v>76117</v>
      </c>
      <c r="N4935" s="7" t="s">
        <v>79883</v>
      </c>
      <c r="O4935" s="7" t="s">
        <v>79891</v>
      </c>
      <c r="P4935" s="7" t="s">
        <v>83967</v>
      </c>
      <c r="Q4935">
        <v>633.85</v>
      </c>
    </row>
    <row r="4936" spans="1:17" x14ac:dyDescent="0.25">
      <c r="A4936" s="7" t="s">
        <v>45461</v>
      </c>
      <c r="B4936" s="9">
        <v>45603</v>
      </c>
      <c r="C4936" s="9">
        <v>45426</v>
      </c>
      <c r="D4936" s="7" t="s">
        <v>50028</v>
      </c>
      <c r="E4936" s="7" t="s">
        <v>54233</v>
      </c>
      <c r="F4936" s="7" t="s">
        <v>61123</v>
      </c>
      <c r="G4936" s="7" t="s">
        <v>64870</v>
      </c>
      <c r="H4936" s="7" t="s">
        <v>94489</v>
      </c>
      <c r="I4936" s="7" t="s">
        <v>98664</v>
      </c>
      <c r="J4936" s="7" t="s">
        <v>64876</v>
      </c>
      <c r="K4936" s="7" t="s">
        <v>69683</v>
      </c>
      <c r="L4936" s="7" t="s">
        <v>73546</v>
      </c>
      <c r="M4936" s="7" t="s">
        <v>76721</v>
      </c>
      <c r="N4936" s="7" t="s">
        <v>79882</v>
      </c>
      <c r="O4936" s="7" t="s">
        <v>79892</v>
      </c>
      <c r="P4936" s="7" t="s">
        <v>83045</v>
      </c>
      <c r="Q4936" t="s">
        <v>94488</v>
      </c>
    </row>
    <row r="4937" spans="1:17" x14ac:dyDescent="0.25">
      <c r="A4937" s="7" t="s">
        <v>45462</v>
      </c>
      <c r="B4937" s="9">
        <v>45386</v>
      </c>
      <c r="C4937" s="9">
        <v>44964</v>
      </c>
      <c r="D4937" s="7" t="s">
        <v>50027</v>
      </c>
      <c r="E4937" s="7" t="s">
        <v>54234</v>
      </c>
      <c r="F4937" s="7" t="s">
        <v>61124</v>
      </c>
      <c r="G4937" s="7" t="s">
        <v>64868</v>
      </c>
      <c r="H4937" s="7" t="s">
        <v>94489</v>
      </c>
      <c r="I4937" s="7" t="s">
        <v>98068</v>
      </c>
      <c r="J4937" s="7" t="s">
        <v>94488</v>
      </c>
      <c r="K4937" s="7" t="s">
        <v>69684</v>
      </c>
      <c r="L4937" s="7" t="s">
        <v>73544</v>
      </c>
      <c r="M4937" s="7" t="s">
        <v>74968</v>
      </c>
      <c r="N4937" s="7" t="s">
        <v>79882</v>
      </c>
      <c r="O4937" s="7" t="s">
        <v>79885</v>
      </c>
      <c r="P4937" s="7" t="s">
        <v>83968</v>
      </c>
      <c r="Q4937">
        <v>257.05</v>
      </c>
    </row>
    <row r="4938" spans="1:17" x14ac:dyDescent="0.25">
      <c r="A4938" s="7" t="s">
        <v>45463</v>
      </c>
      <c r="B4938" s="9">
        <v>45023</v>
      </c>
      <c r="C4938" s="9">
        <v>45663</v>
      </c>
      <c r="D4938" s="7" t="s">
        <v>50028</v>
      </c>
      <c r="E4938" s="7" t="s">
        <v>54228</v>
      </c>
      <c r="F4938" s="7" t="s">
        <v>61125</v>
      </c>
      <c r="G4938" s="7" t="s">
        <v>64869</v>
      </c>
      <c r="H4938" s="7" t="s">
        <v>94489</v>
      </c>
      <c r="I4938" s="7" t="s">
        <v>98665</v>
      </c>
      <c r="J4938" s="7" t="s">
        <v>64879</v>
      </c>
      <c r="K4938" s="7" t="s">
        <v>69685</v>
      </c>
      <c r="L4938" s="7" t="s">
        <v>73544</v>
      </c>
      <c r="M4938" s="7" t="s">
        <v>76589</v>
      </c>
      <c r="N4938" s="7" t="s">
        <v>79883</v>
      </c>
      <c r="O4938" s="7" t="s">
        <v>79891</v>
      </c>
      <c r="P4938" s="7" t="s">
        <v>83969</v>
      </c>
      <c r="Q4938">
        <v>260.93</v>
      </c>
    </row>
    <row r="4939" spans="1:17" x14ac:dyDescent="0.25">
      <c r="A4939" s="7" t="s">
        <v>45464</v>
      </c>
      <c r="B4939" s="9">
        <v>45208</v>
      </c>
      <c r="C4939" s="9">
        <v>45387</v>
      </c>
      <c r="D4939" s="7" t="s">
        <v>50030</v>
      </c>
      <c r="E4939" s="7" t="s">
        <v>54235</v>
      </c>
      <c r="F4939" s="7" t="s">
        <v>61126</v>
      </c>
      <c r="G4939" s="7" t="s">
        <v>64870</v>
      </c>
      <c r="H4939" s="7" t="s">
        <v>94489</v>
      </c>
      <c r="I4939" s="7" t="s">
        <v>94488</v>
      </c>
      <c r="J4939" s="7" t="s">
        <v>64911</v>
      </c>
      <c r="K4939" s="7" t="s">
        <v>69686</v>
      </c>
      <c r="L4939" s="7" t="s">
        <v>73545</v>
      </c>
      <c r="M4939" s="7" t="s">
        <v>77772</v>
      </c>
      <c r="N4939" s="7" t="s">
        <v>79884</v>
      </c>
      <c r="O4939" s="7" t="s">
        <v>79887</v>
      </c>
      <c r="P4939" s="7" t="s">
        <v>83970</v>
      </c>
      <c r="Q4939">
        <v>834.23</v>
      </c>
    </row>
    <row r="4940" spans="1:17" x14ac:dyDescent="0.25">
      <c r="A4940" s="7" t="s">
        <v>45465</v>
      </c>
      <c r="B4940" s="9">
        <v>45475</v>
      </c>
      <c r="C4940" s="9">
        <v>45731</v>
      </c>
      <c r="D4940" s="7" t="s">
        <v>50030</v>
      </c>
      <c r="E4940" s="7" t="s">
        <v>54236</v>
      </c>
      <c r="F4940" s="7" t="s">
        <v>60625</v>
      </c>
      <c r="G4940" s="7" t="s">
        <v>64868</v>
      </c>
      <c r="H4940" s="7" t="s">
        <v>94489</v>
      </c>
      <c r="I4940" s="7" t="s">
        <v>98666</v>
      </c>
      <c r="J4940" s="7" t="s">
        <v>64901</v>
      </c>
      <c r="K4940" s="7" t="s">
        <v>69687</v>
      </c>
      <c r="L4940" s="7" t="s">
        <v>73546</v>
      </c>
      <c r="M4940" s="7" t="s">
        <v>77773</v>
      </c>
      <c r="N4940" s="7" t="s">
        <v>79884</v>
      </c>
      <c r="O4940" s="7" t="s">
        <v>79893</v>
      </c>
      <c r="P4940" s="7" t="s">
        <v>83971</v>
      </c>
      <c r="Q4940">
        <v>394.57</v>
      </c>
    </row>
    <row r="4941" spans="1:17" x14ac:dyDescent="0.25">
      <c r="A4941" s="7" t="s">
        <v>45466</v>
      </c>
      <c r="B4941" s="9">
        <v>45035</v>
      </c>
      <c r="C4941" s="9">
        <v>45578</v>
      </c>
      <c r="D4941" s="7" t="s">
        <v>50028</v>
      </c>
      <c r="E4941" s="7" t="s">
        <v>50198</v>
      </c>
      <c r="F4941" s="7" t="s">
        <v>61127</v>
      </c>
      <c r="G4941" s="7" t="s">
        <v>64869</v>
      </c>
      <c r="H4941" s="7" t="s">
        <v>94489</v>
      </c>
      <c r="I4941" s="7" t="s">
        <v>97159</v>
      </c>
      <c r="J4941" s="7" t="s">
        <v>94488</v>
      </c>
      <c r="K4941" s="7" t="s">
        <v>69688</v>
      </c>
      <c r="L4941" s="7" t="s">
        <v>73545</v>
      </c>
      <c r="M4941" s="7" t="s">
        <v>75304</v>
      </c>
      <c r="N4941" s="7" t="s">
        <v>79882</v>
      </c>
      <c r="O4941" s="7" t="s">
        <v>79889</v>
      </c>
      <c r="P4941" s="7" t="s">
        <v>83972</v>
      </c>
      <c r="Q4941">
        <v>474.27</v>
      </c>
    </row>
    <row r="4942" spans="1:17" x14ac:dyDescent="0.25">
      <c r="A4942" s="7" t="s">
        <v>45467</v>
      </c>
      <c r="B4942" s="9">
        <v>45046</v>
      </c>
      <c r="C4942" s="9">
        <v>45549</v>
      </c>
      <c r="D4942" s="7" t="s">
        <v>50029</v>
      </c>
      <c r="E4942" s="7" t="s">
        <v>53259</v>
      </c>
      <c r="F4942" s="7" t="s">
        <v>61128</v>
      </c>
      <c r="G4942" s="7" t="s">
        <v>64868</v>
      </c>
      <c r="H4942" s="7" t="s">
        <v>94489</v>
      </c>
      <c r="I4942" s="7" t="s">
        <v>98667</v>
      </c>
      <c r="J4942" s="7" t="s">
        <v>64875</v>
      </c>
      <c r="K4942" s="7" t="s">
        <v>69689</v>
      </c>
      <c r="L4942" s="7" t="s">
        <v>73544</v>
      </c>
      <c r="M4942" s="7" t="s">
        <v>74992</v>
      </c>
      <c r="N4942" s="7" t="s">
        <v>79882</v>
      </c>
      <c r="O4942" s="7" t="s">
        <v>79889</v>
      </c>
      <c r="P4942" s="7" t="s">
        <v>83973</v>
      </c>
      <c r="Q4942">
        <v>56.07</v>
      </c>
    </row>
    <row r="4943" spans="1:17" x14ac:dyDescent="0.25">
      <c r="A4943" s="7" t="s">
        <v>45468</v>
      </c>
      <c r="B4943" s="9">
        <v>44880</v>
      </c>
      <c r="C4943" s="9">
        <v>45561</v>
      </c>
      <c r="D4943" s="7" t="s">
        <v>50028</v>
      </c>
      <c r="E4943" s="7" t="s">
        <v>54237</v>
      </c>
      <c r="F4943" s="7" t="s">
        <v>61129</v>
      </c>
      <c r="G4943" s="7" t="s">
        <v>64869</v>
      </c>
      <c r="H4943" s="7" t="s">
        <v>94489</v>
      </c>
      <c r="I4943" s="7" t="s">
        <v>98668</v>
      </c>
      <c r="J4943" s="7" t="s">
        <v>64877</v>
      </c>
      <c r="K4943" s="7" t="s">
        <v>69690</v>
      </c>
      <c r="L4943" s="7" t="s">
        <v>73546</v>
      </c>
      <c r="M4943" s="7" t="s">
        <v>75657</v>
      </c>
      <c r="N4943" s="7" t="s">
        <v>79882</v>
      </c>
      <c r="O4943" s="7" t="s">
        <v>79889</v>
      </c>
      <c r="P4943" s="7" t="s">
        <v>83974</v>
      </c>
      <c r="Q4943">
        <v>226.02</v>
      </c>
    </row>
    <row r="4944" spans="1:17" x14ac:dyDescent="0.25">
      <c r="A4944" s="7" t="s">
        <v>45469</v>
      </c>
      <c r="B4944" s="9">
        <v>45577</v>
      </c>
      <c r="C4944" s="9">
        <v>45476</v>
      </c>
      <c r="D4944" s="7" t="s">
        <v>50028</v>
      </c>
      <c r="E4944" s="7" t="s">
        <v>54238</v>
      </c>
      <c r="F4944" s="7" t="s">
        <v>61130</v>
      </c>
      <c r="G4944" s="7" t="s">
        <v>64869</v>
      </c>
      <c r="H4944" s="7" t="s">
        <v>94489</v>
      </c>
      <c r="I4944" s="7" t="s">
        <v>98669</v>
      </c>
      <c r="J4944" s="7" t="s">
        <v>64887</v>
      </c>
      <c r="K4944" s="7" t="s">
        <v>69691</v>
      </c>
      <c r="L4944" s="7" t="s">
        <v>73543</v>
      </c>
      <c r="M4944" s="7" t="s">
        <v>75720</v>
      </c>
      <c r="N4944" s="7" t="s">
        <v>79884</v>
      </c>
      <c r="O4944" s="7" t="s">
        <v>79887</v>
      </c>
      <c r="P4944" s="7" t="s">
        <v>83975</v>
      </c>
      <c r="Q4944">
        <v>113.58</v>
      </c>
    </row>
    <row r="4945" spans="1:17" x14ac:dyDescent="0.25">
      <c r="A4945" s="7" t="s">
        <v>45470</v>
      </c>
      <c r="B4945" s="9">
        <v>45324</v>
      </c>
      <c r="C4945" s="9">
        <v>45097</v>
      </c>
      <c r="D4945" s="7" t="s">
        <v>50029</v>
      </c>
      <c r="E4945" s="7" t="s">
        <v>53655</v>
      </c>
      <c r="F4945" s="7" t="s">
        <v>61131</v>
      </c>
      <c r="G4945" s="7" t="s">
        <v>64868</v>
      </c>
      <c r="H4945" s="7" t="s">
        <v>94489</v>
      </c>
      <c r="I4945" s="7" t="s">
        <v>98670</v>
      </c>
      <c r="J4945" s="7" t="s">
        <v>64892</v>
      </c>
      <c r="K4945" s="7" t="s">
        <v>69692</v>
      </c>
      <c r="L4945" s="7" t="s">
        <v>73545</v>
      </c>
      <c r="M4945" s="7" t="s">
        <v>77774</v>
      </c>
      <c r="N4945" s="7" t="s">
        <v>79884</v>
      </c>
      <c r="O4945" s="7" t="s">
        <v>79887</v>
      </c>
      <c r="P4945" s="7" t="s">
        <v>80412</v>
      </c>
      <c r="Q4945" t="s">
        <v>94488</v>
      </c>
    </row>
    <row r="4946" spans="1:17" x14ac:dyDescent="0.25">
      <c r="A4946" s="7" t="s">
        <v>45471</v>
      </c>
      <c r="B4946" s="9">
        <v>45273</v>
      </c>
      <c r="C4946" s="9">
        <v>44808</v>
      </c>
      <c r="D4946" s="7" t="s">
        <v>50027</v>
      </c>
      <c r="E4946" s="7" t="s">
        <v>54239</v>
      </c>
      <c r="F4946" s="7" t="s">
        <v>56933</v>
      </c>
      <c r="G4946" s="7" t="s">
        <v>64870</v>
      </c>
      <c r="H4946" s="7" t="s">
        <v>94489</v>
      </c>
      <c r="I4946" s="7" t="s">
        <v>98671</v>
      </c>
      <c r="J4946" s="7" t="s">
        <v>64880</v>
      </c>
      <c r="K4946" s="7" t="s">
        <v>69693</v>
      </c>
      <c r="L4946" s="7" t="s">
        <v>73543</v>
      </c>
      <c r="M4946" s="7" t="s">
        <v>77775</v>
      </c>
      <c r="N4946" s="7" t="s">
        <v>79884</v>
      </c>
      <c r="O4946" s="7" t="s">
        <v>79886</v>
      </c>
      <c r="P4946" s="7" t="s">
        <v>83976</v>
      </c>
      <c r="Q4946">
        <v>44.9</v>
      </c>
    </row>
    <row r="4947" spans="1:17" x14ac:dyDescent="0.25">
      <c r="A4947" s="7" t="s">
        <v>45472</v>
      </c>
      <c r="B4947" s="9">
        <v>44943</v>
      </c>
      <c r="C4947" s="9">
        <v>45318</v>
      </c>
      <c r="D4947" s="7" t="s">
        <v>50029</v>
      </c>
      <c r="E4947" s="7" t="s">
        <v>54240</v>
      </c>
      <c r="F4947" s="7" t="s">
        <v>61132</v>
      </c>
      <c r="G4947" s="7" t="s">
        <v>64868</v>
      </c>
      <c r="H4947" s="7" t="s">
        <v>94489</v>
      </c>
      <c r="I4947" s="7" t="s">
        <v>98672</v>
      </c>
      <c r="J4947" s="7" t="s">
        <v>64894</v>
      </c>
      <c r="K4947" s="7" t="s">
        <v>69694</v>
      </c>
      <c r="L4947" s="7" t="s">
        <v>73545</v>
      </c>
      <c r="M4947" s="7" t="s">
        <v>74078</v>
      </c>
      <c r="N4947" s="7" t="s">
        <v>79884</v>
      </c>
      <c r="O4947" s="7" t="s">
        <v>79893</v>
      </c>
      <c r="P4947" s="7" t="s">
        <v>83977</v>
      </c>
      <c r="Q4947">
        <v>731.24</v>
      </c>
    </row>
    <row r="4948" spans="1:17" x14ac:dyDescent="0.25">
      <c r="A4948" s="7" t="s">
        <v>45473</v>
      </c>
      <c r="B4948" s="9">
        <v>45679</v>
      </c>
      <c r="C4948" s="9">
        <v>45443</v>
      </c>
      <c r="D4948" s="7" t="s">
        <v>50029</v>
      </c>
      <c r="E4948" s="7" t="s">
        <v>51942</v>
      </c>
      <c r="F4948" s="7" t="s">
        <v>60885</v>
      </c>
      <c r="G4948" s="7" t="s">
        <v>64870</v>
      </c>
      <c r="H4948" s="7" t="s">
        <v>94489</v>
      </c>
      <c r="I4948" s="7" t="s">
        <v>98673</v>
      </c>
      <c r="J4948" s="7" t="s">
        <v>64912</v>
      </c>
      <c r="K4948" s="7" t="s">
        <v>69695</v>
      </c>
      <c r="L4948" s="7" t="s">
        <v>73543</v>
      </c>
      <c r="M4948" s="7" t="s">
        <v>77776</v>
      </c>
      <c r="N4948" s="7" t="s">
        <v>79882</v>
      </c>
      <c r="O4948" s="7" t="s">
        <v>79889</v>
      </c>
      <c r="P4948" s="7" t="s">
        <v>82501</v>
      </c>
      <c r="Q4948">
        <v>158.32</v>
      </c>
    </row>
    <row r="4949" spans="1:17" x14ac:dyDescent="0.25">
      <c r="A4949" s="7" t="s">
        <v>45474</v>
      </c>
      <c r="B4949" s="9">
        <v>45668</v>
      </c>
      <c r="C4949" s="9">
        <v>45142</v>
      </c>
      <c r="D4949" s="7" t="s">
        <v>50029</v>
      </c>
      <c r="E4949" s="7" t="s">
        <v>50953</v>
      </c>
      <c r="F4949" s="7" t="s">
        <v>61133</v>
      </c>
      <c r="G4949" s="7" t="s">
        <v>64870</v>
      </c>
      <c r="H4949" s="7" t="s">
        <v>94489</v>
      </c>
      <c r="I4949" s="7" t="s">
        <v>98674</v>
      </c>
      <c r="J4949" s="7" t="s">
        <v>64895</v>
      </c>
      <c r="K4949" s="7" t="s">
        <v>69696</v>
      </c>
      <c r="L4949" s="7" t="s">
        <v>73546</v>
      </c>
      <c r="M4949" s="7" t="s">
        <v>77777</v>
      </c>
      <c r="N4949" s="7" t="s">
        <v>79884</v>
      </c>
      <c r="O4949" s="7" t="s">
        <v>79886</v>
      </c>
      <c r="P4949" s="7" t="s">
        <v>83978</v>
      </c>
      <c r="Q4949">
        <v>974.47</v>
      </c>
    </row>
    <row r="4950" spans="1:17" x14ac:dyDescent="0.25">
      <c r="A4950" s="7" t="s">
        <v>45475</v>
      </c>
      <c r="B4950" s="9">
        <v>45312</v>
      </c>
      <c r="C4950" s="9">
        <v>45280</v>
      </c>
      <c r="D4950" s="7" t="s">
        <v>50030</v>
      </c>
      <c r="E4950" s="7" t="s">
        <v>52212</v>
      </c>
      <c r="F4950" s="7" t="s">
        <v>61134</v>
      </c>
      <c r="G4950" s="7" t="s">
        <v>64868</v>
      </c>
      <c r="H4950" s="7" t="s">
        <v>94489</v>
      </c>
      <c r="I4950" s="7" t="s">
        <v>98675</v>
      </c>
      <c r="J4950" s="7" t="s">
        <v>64907</v>
      </c>
      <c r="K4950" s="7" t="s">
        <v>69697</v>
      </c>
      <c r="L4950" s="7" t="s">
        <v>73544</v>
      </c>
      <c r="M4950" s="7" t="s">
        <v>76745</v>
      </c>
      <c r="N4950" s="7" t="s">
        <v>79884</v>
      </c>
      <c r="O4950" s="7" t="s">
        <v>79893</v>
      </c>
      <c r="P4950" s="7" t="s">
        <v>83979</v>
      </c>
      <c r="Q4950">
        <v>77.36</v>
      </c>
    </row>
    <row r="4951" spans="1:17" x14ac:dyDescent="0.25">
      <c r="A4951" s="7" t="s">
        <v>45476</v>
      </c>
      <c r="B4951" s="9">
        <v>45532</v>
      </c>
      <c r="C4951" s="9">
        <v>45479</v>
      </c>
      <c r="D4951" s="7" t="s">
        <v>50027</v>
      </c>
      <c r="E4951" s="7" t="s">
        <v>54241</v>
      </c>
      <c r="F4951" s="7" t="s">
        <v>61135</v>
      </c>
      <c r="G4951" s="7" t="s">
        <v>64870</v>
      </c>
      <c r="H4951" s="7" t="s">
        <v>94489</v>
      </c>
      <c r="I4951" s="7" t="s">
        <v>98676</v>
      </c>
      <c r="J4951" s="7" t="s">
        <v>64881</v>
      </c>
      <c r="K4951" s="7" t="s">
        <v>69698</v>
      </c>
      <c r="L4951" s="7" t="s">
        <v>73544</v>
      </c>
      <c r="M4951" s="7" t="s">
        <v>74080</v>
      </c>
      <c r="N4951" s="7" t="s">
        <v>79883</v>
      </c>
      <c r="O4951" s="7" t="s">
        <v>79891</v>
      </c>
      <c r="P4951" s="7" t="s">
        <v>83980</v>
      </c>
      <c r="Q4951">
        <v>300.95</v>
      </c>
    </row>
    <row r="4952" spans="1:17" x14ac:dyDescent="0.25">
      <c r="A4952" s="7" t="s">
        <v>45477</v>
      </c>
      <c r="B4952" s="9">
        <v>45400</v>
      </c>
      <c r="C4952" s="9">
        <v>44702</v>
      </c>
      <c r="D4952" s="7" t="s">
        <v>50030</v>
      </c>
      <c r="E4952" s="7" t="s">
        <v>54242</v>
      </c>
      <c r="F4952" s="7" t="s">
        <v>59166</v>
      </c>
      <c r="G4952" s="7" t="s">
        <v>64868</v>
      </c>
      <c r="H4952" s="7" t="s">
        <v>94489</v>
      </c>
      <c r="I4952" s="7" t="s">
        <v>98677</v>
      </c>
      <c r="J4952" s="7" t="s">
        <v>64872</v>
      </c>
      <c r="K4952" s="7" t="s">
        <v>69699</v>
      </c>
      <c r="L4952" s="7" t="s">
        <v>73543</v>
      </c>
      <c r="M4952" s="7" t="s">
        <v>77394</v>
      </c>
      <c r="N4952" s="7" t="s">
        <v>79882</v>
      </c>
      <c r="O4952" s="7" t="s">
        <v>79892</v>
      </c>
      <c r="P4952" s="7" t="s">
        <v>83981</v>
      </c>
      <c r="Q4952">
        <v>635.9</v>
      </c>
    </row>
    <row r="4953" spans="1:17" x14ac:dyDescent="0.25">
      <c r="A4953" s="7" t="s">
        <v>45478</v>
      </c>
      <c r="B4953" s="9">
        <v>45376</v>
      </c>
      <c r="C4953" s="9">
        <v>45385</v>
      </c>
      <c r="D4953" s="7" t="s">
        <v>50027</v>
      </c>
      <c r="E4953" s="7" t="s">
        <v>54243</v>
      </c>
      <c r="F4953" s="7" t="s">
        <v>61136</v>
      </c>
      <c r="G4953" s="7" t="s">
        <v>64869</v>
      </c>
      <c r="H4953" s="7" t="s">
        <v>94489</v>
      </c>
      <c r="I4953" s="7" t="s">
        <v>94488</v>
      </c>
      <c r="J4953" s="7" t="s">
        <v>64913</v>
      </c>
      <c r="K4953" s="7" t="s">
        <v>66119</v>
      </c>
      <c r="L4953" s="7" t="s">
        <v>73546</v>
      </c>
      <c r="M4953" s="7" t="s">
        <v>74065</v>
      </c>
      <c r="N4953" s="7" t="s">
        <v>79883</v>
      </c>
      <c r="O4953" s="7" t="s">
        <v>79890</v>
      </c>
      <c r="P4953" s="7" t="s">
        <v>83982</v>
      </c>
      <c r="Q4953">
        <v>954.36</v>
      </c>
    </row>
    <row r="4954" spans="1:17" x14ac:dyDescent="0.25">
      <c r="A4954" s="7" t="s">
        <v>45479</v>
      </c>
      <c r="B4954" s="9">
        <v>45618</v>
      </c>
      <c r="C4954" s="9">
        <v>45575</v>
      </c>
      <c r="D4954" s="7" t="s">
        <v>50028</v>
      </c>
      <c r="E4954" s="7" t="s">
        <v>54244</v>
      </c>
      <c r="F4954" s="7" t="s">
        <v>59050</v>
      </c>
      <c r="G4954" s="7" t="s">
        <v>64870</v>
      </c>
      <c r="H4954" s="7" t="s">
        <v>94489</v>
      </c>
      <c r="I4954" s="7" t="s">
        <v>98678</v>
      </c>
      <c r="J4954" s="7" t="s">
        <v>64911</v>
      </c>
      <c r="K4954" s="7" t="s">
        <v>69700</v>
      </c>
      <c r="L4954" s="7" t="s">
        <v>73546</v>
      </c>
      <c r="M4954" s="7" t="s">
        <v>75857</v>
      </c>
      <c r="N4954" s="7" t="s">
        <v>79883</v>
      </c>
      <c r="O4954" s="7" t="s">
        <v>79888</v>
      </c>
      <c r="P4954" s="7" t="s">
        <v>83193</v>
      </c>
      <c r="Q4954">
        <v>597.70000000000005</v>
      </c>
    </row>
    <row r="4955" spans="1:17" x14ac:dyDescent="0.25">
      <c r="A4955" s="7" t="s">
        <v>45481</v>
      </c>
      <c r="B4955" s="9">
        <v>44732</v>
      </c>
      <c r="C4955" s="9">
        <v>45627</v>
      </c>
      <c r="D4955" s="7" t="s">
        <v>50030</v>
      </c>
      <c r="E4955" s="7" t="s">
        <v>53361</v>
      </c>
      <c r="F4955" s="7" t="s">
        <v>61137</v>
      </c>
      <c r="G4955" s="7" t="s">
        <v>64870</v>
      </c>
      <c r="H4955" s="7" t="s">
        <v>94489</v>
      </c>
      <c r="I4955" s="7" t="s">
        <v>95024</v>
      </c>
      <c r="J4955" s="7" t="s">
        <v>64910</v>
      </c>
      <c r="K4955" s="7" t="s">
        <v>69702</v>
      </c>
      <c r="L4955" s="7" t="s">
        <v>73543</v>
      </c>
      <c r="M4955" s="7" t="s">
        <v>77778</v>
      </c>
      <c r="N4955" s="7" t="s">
        <v>79883</v>
      </c>
      <c r="O4955" s="7" t="s">
        <v>79891</v>
      </c>
      <c r="P4955" s="7" t="s">
        <v>83984</v>
      </c>
      <c r="Q4955">
        <v>967.25</v>
      </c>
    </row>
    <row r="4956" spans="1:17" x14ac:dyDescent="0.25">
      <c r="A4956" s="7" t="s">
        <v>45482</v>
      </c>
      <c r="B4956" s="9">
        <v>45388</v>
      </c>
      <c r="C4956" s="9">
        <v>45655</v>
      </c>
      <c r="D4956" s="7" t="s">
        <v>50028</v>
      </c>
      <c r="E4956" s="7" t="s">
        <v>54246</v>
      </c>
      <c r="F4956" s="7" t="s">
        <v>61138</v>
      </c>
      <c r="G4956" s="7" t="s">
        <v>64869</v>
      </c>
      <c r="H4956" s="7" t="s">
        <v>94489</v>
      </c>
      <c r="I4956" s="7" t="s">
        <v>98680</v>
      </c>
      <c r="J4956" s="7" t="s">
        <v>64915</v>
      </c>
      <c r="K4956" s="7" t="s">
        <v>66597</v>
      </c>
      <c r="L4956" s="7" t="s">
        <v>73544</v>
      </c>
      <c r="M4956" s="7" t="s">
        <v>77779</v>
      </c>
      <c r="N4956" s="7" t="s">
        <v>79883</v>
      </c>
      <c r="O4956" s="7" t="s">
        <v>79890</v>
      </c>
      <c r="P4956" s="7" t="s">
        <v>83985</v>
      </c>
      <c r="Q4956">
        <v>137.02000000000001</v>
      </c>
    </row>
    <row r="4957" spans="1:17" x14ac:dyDescent="0.25">
      <c r="A4957" s="7" t="s">
        <v>45483</v>
      </c>
      <c r="B4957" s="9">
        <v>45286</v>
      </c>
      <c r="C4957" s="9">
        <v>45332</v>
      </c>
      <c r="D4957" s="7" t="s">
        <v>50029</v>
      </c>
      <c r="E4957" s="7" t="s">
        <v>54247</v>
      </c>
      <c r="F4957" s="7" t="s">
        <v>61139</v>
      </c>
      <c r="G4957" s="7" t="s">
        <v>64870</v>
      </c>
      <c r="H4957" s="7" t="s">
        <v>94489</v>
      </c>
      <c r="I4957" s="7" t="s">
        <v>98681</v>
      </c>
      <c r="J4957" s="7" t="s">
        <v>64917</v>
      </c>
      <c r="K4957" s="7" t="s">
        <v>69703</v>
      </c>
      <c r="L4957" s="7" t="s">
        <v>73545</v>
      </c>
      <c r="M4957" s="7" t="s">
        <v>75717</v>
      </c>
      <c r="N4957" s="7" t="s">
        <v>79884</v>
      </c>
      <c r="O4957" s="7" t="s">
        <v>79893</v>
      </c>
      <c r="P4957" s="7" t="s">
        <v>83986</v>
      </c>
      <c r="Q4957">
        <v>765.98</v>
      </c>
    </row>
    <row r="4958" spans="1:17" x14ac:dyDescent="0.25">
      <c r="A4958" s="7" t="s">
        <v>45484</v>
      </c>
      <c r="B4958" s="9">
        <v>45545</v>
      </c>
      <c r="C4958" s="9">
        <v>45299</v>
      </c>
      <c r="D4958" s="7" t="s">
        <v>50028</v>
      </c>
      <c r="E4958" s="7" t="s">
        <v>53032</v>
      </c>
      <c r="F4958" s="7" t="s">
        <v>57944</v>
      </c>
      <c r="G4958" s="7" t="s">
        <v>64870</v>
      </c>
      <c r="H4958" s="7" t="s">
        <v>94489</v>
      </c>
      <c r="I4958" s="7" t="s">
        <v>98682</v>
      </c>
      <c r="J4958" s="7" t="s">
        <v>64898</v>
      </c>
      <c r="K4958" s="7" t="s">
        <v>69704</v>
      </c>
      <c r="L4958" s="7" t="s">
        <v>73544</v>
      </c>
      <c r="M4958" s="7" t="s">
        <v>77208</v>
      </c>
      <c r="N4958" s="7" t="s">
        <v>79884</v>
      </c>
      <c r="O4958" s="7" t="s">
        <v>79893</v>
      </c>
      <c r="P4958" s="7" t="s">
        <v>83987</v>
      </c>
      <c r="Q4958">
        <v>850.79</v>
      </c>
    </row>
    <row r="4959" spans="1:17" x14ac:dyDescent="0.25">
      <c r="A4959" s="7" t="s">
        <v>45485</v>
      </c>
      <c r="B4959" s="9">
        <v>45481</v>
      </c>
      <c r="C4959" s="9">
        <v>45218</v>
      </c>
      <c r="D4959" s="7" t="s">
        <v>50027</v>
      </c>
      <c r="E4959" s="7" t="s">
        <v>54248</v>
      </c>
      <c r="F4959" s="7" t="s">
        <v>56900</v>
      </c>
      <c r="G4959" s="7" t="s">
        <v>64870</v>
      </c>
      <c r="H4959" s="7" t="s">
        <v>94489</v>
      </c>
      <c r="I4959" s="7" t="s">
        <v>98683</v>
      </c>
      <c r="J4959" s="7" t="s">
        <v>64911</v>
      </c>
      <c r="K4959" s="7" t="s">
        <v>69705</v>
      </c>
      <c r="L4959" s="7" t="s">
        <v>73546</v>
      </c>
      <c r="M4959" s="7" t="s">
        <v>74980</v>
      </c>
      <c r="N4959" s="7" t="s">
        <v>79882</v>
      </c>
      <c r="O4959" s="7" t="s">
        <v>79885</v>
      </c>
      <c r="P4959" s="7" t="s">
        <v>83988</v>
      </c>
      <c r="Q4959">
        <v>914.66</v>
      </c>
    </row>
    <row r="4960" spans="1:17" x14ac:dyDescent="0.25">
      <c r="A4960" s="7" t="s">
        <v>45486</v>
      </c>
      <c r="B4960" s="9">
        <v>44779</v>
      </c>
      <c r="C4960" s="9">
        <v>45267</v>
      </c>
      <c r="D4960" s="7" t="s">
        <v>50029</v>
      </c>
      <c r="E4960" s="7" t="s">
        <v>51107</v>
      </c>
      <c r="F4960" s="7" t="s">
        <v>61140</v>
      </c>
      <c r="G4960" s="7" t="s">
        <v>64870</v>
      </c>
      <c r="H4960" s="7" t="s">
        <v>94489</v>
      </c>
      <c r="I4960" s="7" t="s">
        <v>98684</v>
      </c>
      <c r="J4960" s="7" t="s">
        <v>64883</v>
      </c>
      <c r="K4960" s="7" t="s">
        <v>69706</v>
      </c>
      <c r="L4960" s="7" t="s">
        <v>73545</v>
      </c>
      <c r="M4960" s="7" t="s">
        <v>77780</v>
      </c>
      <c r="N4960" s="7" t="s">
        <v>79883</v>
      </c>
      <c r="O4960" s="7" t="s">
        <v>79890</v>
      </c>
      <c r="P4960" s="7" t="s">
        <v>83068</v>
      </c>
      <c r="Q4960">
        <v>779.01</v>
      </c>
    </row>
    <row r="4961" spans="1:17" x14ac:dyDescent="0.25">
      <c r="A4961" s="7" t="s">
        <v>45487</v>
      </c>
      <c r="B4961" s="9">
        <v>45735</v>
      </c>
      <c r="C4961" s="9">
        <v>44706</v>
      </c>
      <c r="D4961" s="7" t="s">
        <v>50029</v>
      </c>
      <c r="E4961" s="7" t="s">
        <v>50545</v>
      </c>
      <c r="F4961" s="7" t="s">
        <v>61141</v>
      </c>
      <c r="G4961" s="7" t="s">
        <v>64869</v>
      </c>
      <c r="H4961" s="7" t="s">
        <v>94489</v>
      </c>
      <c r="I4961" s="7" t="s">
        <v>98685</v>
      </c>
      <c r="J4961" s="7" t="s">
        <v>64899</v>
      </c>
      <c r="K4961" s="7" t="s">
        <v>69707</v>
      </c>
      <c r="L4961" s="7" t="s">
        <v>73543</v>
      </c>
      <c r="M4961" s="7" t="s">
        <v>77781</v>
      </c>
      <c r="N4961" s="7" t="s">
        <v>79882</v>
      </c>
      <c r="O4961" s="7" t="s">
        <v>79889</v>
      </c>
      <c r="P4961" s="7" t="s">
        <v>81165</v>
      </c>
      <c r="Q4961">
        <v>464.91</v>
      </c>
    </row>
    <row r="4962" spans="1:17" x14ac:dyDescent="0.25">
      <c r="A4962" s="7" t="s">
        <v>45488</v>
      </c>
      <c r="B4962" s="9">
        <v>44670</v>
      </c>
      <c r="C4962" s="9">
        <v>44973</v>
      </c>
      <c r="D4962" s="7" t="s">
        <v>50027</v>
      </c>
      <c r="E4962" s="7" t="s">
        <v>54249</v>
      </c>
      <c r="F4962" s="7" t="s">
        <v>61142</v>
      </c>
      <c r="G4962" s="7" t="s">
        <v>64869</v>
      </c>
      <c r="H4962" s="7" t="s">
        <v>94489</v>
      </c>
      <c r="I4962" s="7" t="s">
        <v>98686</v>
      </c>
      <c r="J4962" s="7" t="s">
        <v>64912</v>
      </c>
      <c r="K4962" s="7" t="s">
        <v>69708</v>
      </c>
      <c r="L4962" s="7" t="s">
        <v>73543</v>
      </c>
      <c r="M4962" s="7" t="s">
        <v>74683</v>
      </c>
      <c r="N4962" s="7" t="s">
        <v>79882</v>
      </c>
      <c r="O4962" s="7" t="s">
        <v>79885</v>
      </c>
      <c r="P4962" s="7" t="s">
        <v>83989</v>
      </c>
      <c r="Q4962">
        <v>880.97</v>
      </c>
    </row>
    <row r="4963" spans="1:17" x14ac:dyDescent="0.25">
      <c r="A4963" s="7" t="s">
        <v>45489</v>
      </c>
      <c r="B4963" s="9">
        <v>45328</v>
      </c>
      <c r="C4963" s="9">
        <v>45567</v>
      </c>
      <c r="D4963" s="7" t="s">
        <v>50028</v>
      </c>
      <c r="E4963" s="7" t="s">
        <v>54250</v>
      </c>
      <c r="F4963" s="7" t="s">
        <v>61143</v>
      </c>
      <c r="G4963" s="7" t="s">
        <v>64870</v>
      </c>
      <c r="H4963" s="7" t="s">
        <v>94489</v>
      </c>
      <c r="I4963" s="7" t="s">
        <v>98687</v>
      </c>
      <c r="J4963" s="7" t="s">
        <v>64872</v>
      </c>
      <c r="K4963" s="7" t="s">
        <v>69709</v>
      </c>
      <c r="L4963" s="7" t="s">
        <v>73546</v>
      </c>
      <c r="M4963" s="7" t="s">
        <v>77782</v>
      </c>
      <c r="N4963" s="7" t="s">
        <v>79884</v>
      </c>
      <c r="O4963" s="7" t="s">
        <v>79887</v>
      </c>
      <c r="P4963" s="7" t="s">
        <v>83990</v>
      </c>
      <c r="Q4963">
        <v>568.15</v>
      </c>
    </row>
    <row r="4964" spans="1:17" x14ac:dyDescent="0.25">
      <c r="A4964" s="7" t="s">
        <v>45490</v>
      </c>
      <c r="B4964" s="9">
        <v>45759</v>
      </c>
      <c r="C4964" s="9">
        <v>44810</v>
      </c>
      <c r="D4964" s="7" t="s">
        <v>50030</v>
      </c>
      <c r="E4964" s="7" t="s">
        <v>54251</v>
      </c>
      <c r="F4964" s="7" t="s">
        <v>61144</v>
      </c>
      <c r="G4964" s="7" t="s">
        <v>64869</v>
      </c>
      <c r="H4964" s="7" t="s">
        <v>94489</v>
      </c>
      <c r="I4964" s="7" t="s">
        <v>94684</v>
      </c>
      <c r="J4964" s="7" t="s">
        <v>64889</v>
      </c>
      <c r="K4964" s="7" t="s">
        <v>69710</v>
      </c>
      <c r="L4964" s="7" t="s">
        <v>73546</v>
      </c>
      <c r="M4964" s="7" t="s">
        <v>77480</v>
      </c>
      <c r="N4964" s="7" t="s">
        <v>79883</v>
      </c>
      <c r="O4964" s="7" t="s">
        <v>79888</v>
      </c>
      <c r="P4964" s="7" t="s">
        <v>79953</v>
      </c>
      <c r="Q4964">
        <v>833.84</v>
      </c>
    </row>
    <row r="4965" spans="1:17" x14ac:dyDescent="0.25">
      <c r="A4965" s="7" t="s">
        <v>45491</v>
      </c>
      <c r="B4965" s="9">
        <v>45527</v>
      </c>
      <c r="C4965" s="9">
        <v>45075</v>
      </c>
      <c r="D4965" s="7" t="s">
        <v>50029</v>
      </c>
      <c r="E4965" s="7" t="s">
        <v>54252</v>
      </c>
      <c r="F4965" s="7" t="s">
        <v>61145</v>
      </c>
      <c r="G4965" s="7" t="s">
        <v>64869</v>
      </c>
      <c r="H4965" s="7" t="s">
        <v>94489</v>
      </c>
      <c r="I4965" s="7" t="s">
        <v>96491</v>
      </c>
      <c r="J4965" s="7" t="s">
        <v>94488</v>
      </c>
      <c r="K4965" s="7" t="s">
        <v>69711</v>
      </c>
      <c r="L4965" s="7" t="s">
        <v>73546</v>
      </c>
      <c r="M4965" s="7" t="s">
        <v>76079</v>
      </c>
      <c r="N4965" s="7" t="s">
        <v>79883</v>
      </c>
      <c r="O4965" s="7" t="s">
        <v>79888</v>
      </c>
      <c r="P4965" s="7" t="s">
        <v>80207</v>
      </c>
      <c r="Q4965">
        <v>357.44</v>
      </c>
    </row>
    <row r="4966" spans="1:17" x14ac:dyDescent="0.25">
      <c r="A4966" s="7" t="s">
        <v>45492</v>
      </c>
      <c r="B4966" s="9">
        <v>45313</v>
      </c>
      <c r="C4966" s="9">
        <v>44926</v>
      </c>
      <c r="D4966" s="7" t="s">
        <v>50030</v>
      </c>
      <c r="E4966" s="7" t="s">
        <v>54253</v>
      </c>
      <c r="F4966" s="7" t="s">
        <v>61146</v>
      </c>
      <c r="G4966" s="7" t="s">
        <v>64868</v>
      </c>
      <c r="H4966" s="7" t="s">
        <v>94489</v>
      </c>
      <c r="I4966" s="7" t="s">
        <v>98688</v>
      </c>
      <c r="J4966" s="7" t="s">
        <v>64920</v>
      </c>
      <c r="K4966" s="7" t="s">
        <v>69712</v>
      </c>
      <c r="L4966" s="7" t="s">
        <v>73544</v>
      </c>
      <c r="M4966" s="7" t="s">
        <v>76034</v>
      </c>
      <c r="N4966" s="7" t="s">
        <v>79882</v>
      </c>
      <c r="O4966" s="7" t="s">
        <v>79892</v>
      </c>
      <c r="P4966" s="7" t="s">
        <v>83252</v>
      </c>
      <c r="Q4966">
        <v>807.88</v>
      </c>
    </row>
    <row r="4967" spans="1:17" x14ac:dyDescent="0.25">
      <c r="A4967" s="7" t="s">
        <v>45493</v>
      </c>
      <c r="B4967" s="9">
        <v>44777</v>
      </c>
      <c r="C4967" s="9">
        <v>44864</v>
      </c>
      <c r="D4967" s="7" t="s">
        <v>50028</v>
      </c>
      <c r="E4967" s="7" t="s">
        <v>54254</v>
      </c>
      <c r="F4967" s="7" t="s">
        <v>61147</v>
      </c>
      <c r="G4967" s="7" t="s">
        <v>64870</v>
      </c>
      <c r="H4967" s="7" t="s">
        <v>94489</v>
      </c>
      <c r="I4967" s="7" t="s">
        <v>94488</v>
      </c>
      <c r="J4967" s="7" t="s">
        <v>94488</v>
      </c>
      <c r="K4967" s="7" t="s">
        <v>69713</v>
      </c>
      <c r="L4967" s="7" t="s">
        <v>73543</v>
      </c>
      <c r="M4967" s="7" t="s">
        <v>77783</v>
      </c>
      <c r="N4967" s="7" t="s">
        <v>79883</v>
      </c>
      <c r="O4967" s="7" t="s">
        <v>79890</v>
      </c>
      <c r="P4967" s="7" t="s">
        <v>82008</v>
      </c>
      <c r="Q4967">
        <v>992.08</v>
      </c>
    </row>
    <row r="4968" spans="1:17" x14ac:dyDescent="0.25">
      <c r="A4968" s="7" t="s">
        <v>45494</v>
      </c>
      <c r="B4968" s="9">
        <v>45630</v>
      </c>
      <c r="C4968" s="9">
        <v>44938</v>
      </c>
      <c r="D4968" s="7" t="s">
        <v>50027</v>
      </c>
      <c r="E4968" s="7" t="s">
        <v>51158</v>
      </c>
      <c r="F4968" s="7" t="s">
        <v>61148</v>
      </c>
      <c r="G4968" s="7" t="s">
        <v>64869</v>
      </c>
      <c r="H4968" s="7" t="s">
        <v>94489</v>
      </c>
      <c r="I4968" s="7" t="s">
        <v>98689</v>
      </c>
      <c r="J4968" s="7" t="s">
        <v>64874</v>
      </c>
      <c r="K4968" s="7" t="s">
        <v>69714</v>
      </c>
      <c r="L4968" s="7" t="s">
        <v>73546</v>
      </c>
      <c r="M4968" s="7" t="s">
        <v>77784</v>
      </c>
      <c r="N4968" s="7" t="s">
        <v>79883</v>
      </c>
      <c r="O4968" s="7" t="s">
        <v>79888</v>
      </c>
      <c r="P4968" s="7" t="s">
        <v>83410</v>
      </c>
      <c r="Q4968">
        <v>652.36</v>
      </c>
    </row>
    <row r="4969" spans="1:17" x14ac:dyDescent="0.25">
      <c r="A4969" s="7" t="s">
        <v>45495</v>
      </c>
      <c r="B4969" s="9">
        <v>45429</v>
      </c>
      <c r="C4969" s="9">
        <v>44818</v>
      </c>
      <c r="D4969" s="7" t="s">
        <v>50027</v>
      </c>
      <c r="E4969" s="7" t="s">
        <v>52180</v>
      </c>
      <c r="F4969" s="7" t="s">
        <v>61149</v>
      </c>
      <c r="G4969" s="7" t="s">
        <v>64870</v>
      </c>
      <c r="H4969" s="7" t="s">
        <v>94489</v>
      </c>
      <c r="I4969" s="7" t="s">
        <v>94488</v>
      </c>
      <c r="J4969" s="7" t="s">
        <v>64876</v>
      </c>
      <c r="K4969" s="7" t="s">
        <v>94488</v>
      </c>
      <c r="L4969" s="7" t="s">
        <v>73544</v>
      </c>
      <c r="M4969" s="7" t="s">
        <v>77785</v>
      </c>
      <c r="N4969" s="7" t="s">
        <v>79884</v>
      </c>
      <c r="O4969" s="7" t="s">
        <v>79887</v>
      </c>
      <c r="P4969" s="7" t="s">
        <v>83991</v>
      </c>
      <c r="Q4969">
        <v>703.48</v>
      </c>
    </row>
    <row r="4970" spans="1:17" x14ac:dyDescent="0.25">
      <c r="A4970" s="7" t="s">
        <v>45497</v>
      </c>
      <c r="B4970" s="9">
        <v>45457</v>
      </c>
      <c r="C4970" s="9">
        <v>44713</v>
      </c>
      <c r="D4970" s="7" t="s">
        <v>50027</v>
      </c>
      <c r="E4970" s="7" t="s">
        <v>54256</v>
      </c>
      <c r="F4970" s="7" t="s">
        <v>61150</v>
      </c>
      <c r="G4970" s="7" t="s">
        <v>64869</v>
      </c>
      <c r="H4970" s="7" t="s">
        <v>94489</v>
      </c>
      <c r="I4970" s="7" t="s">
        <v>98691</v>
      </c>
      <c r="J4970" s="7" t="s">
        <v>64888</v>
      </c>
      <c r="K4970" s="7" t="s">
        <v>69716</v>
      </c>
      <c r="L4970" s="7" t="s">
        <v>73545</v>
      </c>
      <c r="M4970" s="7" t="s">
        <v>77786</v>
      </c>
      <c r="N4970" s="7" t="s">
        <v>79882</v>
      </c>
      <c r="O4970" s="7" t="s">
        <v>79889</v>
      </c>
      <c r="P4970" s="7" t="s">
        <v>83993</v>
      </c>
      <c r="Q4970">
        <v>156.38999999999999</v>
      </c>
    </row>
    <row r="4971" spans="1:17" x14ac:dyDescent="0.25">
      <c r="A4971" s="7" t="s">
        <v>45498</v>
      </c>
      <c r="B4971" s="9">
        <v>45252</v>
      </c>
      <c r="C4971" s="9">
        <v>45153</v>
      </c>
      <c r="D4971" s="7" t="s">
        <v>50029</v>
      </c>
      <c r="E4971" s="7" t="s">
        <v>54257</v>
      </c>
      <c r="F4971" s="7" t="s">
        <v>61151</v>
      </c>
      <c r="G4971" s="7" t="s">
        <v>64870</v>
      </c>
      <c r="H4971" s="7" t="s">
        <v>94489</v>
      </c>
      <c r="I4971" s="7" t="s">
        <v>98692</v>
      </c>
      <c r="J4971" s="7" t="s">
        <v>64914</v>
      </c>
      <c r="K4971" s="7" t="s">
        <v>69717</v>
      </c>
      <c r="L4971" s="7" t="s">
        <v>73545</v>
      </c>
      <c r="M4971" s="7" t="s">
        <v>77787</v>
      </c>
      <c r="N4971" s="7" t="s">
        <v>79884</v>
      </c>
      <c r="O4971" s="7" t="s">
        <v>79887</v>
      </c>
      <c r="P4971" s="7" t="s">
        <v>81158</v>
      </c>
      <c r="Q4971">
        <v>282.02999999999997</v>
      </c>
    </row>
    <row r="4972" spans="1:17" x14ac:dyDescent="0.25">
      <c r="A4972" s="7" t="s">
        <v>45499</v>
      </c>
      <c r="B4972" s="9">
        <v>45435</v>
      </c>
      <c r="C4972" s="9">
        <v>44979</v>
      </c>
      <c r="D4972" s="7" t="s">
        <v>50028</v>
      </c>
      <c r="E4972" s="7" t="s">
        <v>53667</v>
      </c>
      <c r="F4972" s="7" t="s">
        <v>61152</v>
      </c>
      <c r="G4972" s="7" t="s">
        <v>64870</v>
      </c>
      <c r="H4972" s="7" t="s">
        <v>94489</v>
      </c>
      <c r="I4972" s="7" t="s">
        <v>94488</v>
      </c>
      <c r="J4972" s="7" t="s">
        <v>64901</v>
      </c>
      <c r="K4972" s="7" t="s">
        <v>69718</v>
      </c>
      <c r="L4972" s="7" t="s">
        <v>73545</v>
      </c>
      <c r="M4972" s="7" t="s">
        <v>76193</v>
      </c>
      <c r="N4972" s="7" t="s">
        <v>79882</v>
      </c>
      <c r="O4972" s="7" t="s">
        <v>79892</v>
      </c>
      <c r="P4972" s="7" t="s">
        <v>81051</v>
      </c>
      <c r="Q4972">
        <v>848.37</v>
      </c>
    </row>
    <row r="4973" spans="1:17" x14ac:dyDescent="0.25">
      <c r="A4973" s="7" t="s">
        <v>45500</v>
      </c>
      <c r="B4973" s="9">
        <v>44772</v>
      </c>
      <c r="C4973" s="9">
        <v>45251</v>
      </c>
      <c r="D4973" s="7" t="s">
        <v>50030</v>
      </c>
      <c r="E4973" s="7" t="s">
        <v>54258</v>
      </c>
      <c r="F4973" s="7" t="s">
        <v>61153</v>
      </c>
      <c r="G4973" s="7" t="s">
        <v>64870</v>
      </c>
      <c r="H4973" s="7" t="s">
        <v>94489</v>
      </c>
      <c r="I4973" s="7" t="s">
        <v>95566</v>
      </c>
      <c r="J4973" s="7" t="s">
        <v>64904</v>
      </c>
      <c r="K4973" s="7" t="s">
        <v>69719</v>
      </c>
      <c r="L4973" s="7" t="s">
        <v>73543</v>
      </c>
      <c r="M4973" s="7" t="s">
        <v>77169</v>
      </c>
      <c r="N4973" s="7" t="s">
        <v>79882</v>
      </c>
      <c r="O4973" s="7" t="s">
        <v>79892</v>
      </c>
      <c r="P4973" s="7" t="s">
        <v>80622</v>
      </c>
      <c r="Q4973">
        <v>936.32</v>
      </c>
    </row>
    <row r="4974" spans="1:17" x14ac:dyDescent="0.25">
      <c r="A4974" s="7" t="s">
        <v>45501</v>
      </c>
      <c r="B4974" s="9">
        <v>45212</v>
      </c>
      <c r="C4974" s="9">
        <v>45678</v>
      </c>
      <c r="D4974" s="7" t="s">
        <v>50028</v>
      </c>
      <c r="E4974" s="7" t="s">
        <v>53213</v>
      </c>
      <c r="F4974" s="7" t="s">
        <v>61154</v>
      </c>
      <c r="G4974" s="7" t="s">
        <v>64868</v>
      </c>
      <c r="H4974" s="7" t="s">
        <v>94489</v>
      </c>
      <c r="I4974" s="7" t="s">
        <v>98693</v>
      </c>
      <c r="J4974" s="7" t="s">
        <v>64897</v>
      </c>
      <c r="K4974" s="7" t="s">
        <v>94488</v>
      </c>
      <c r="L4974" s="7" t="s">
        <v>73546</v>
      </c>
      <c r="M4974" s="7" t="s">
        <v>76330</v>
      </c>
      <c r="N4974" s="7" t="s">
        <v>79882</v>
      </c>
      <c r="O4974" s="7" t="s">
        <v>79885</v>
      </c>
      <c r="P4974" s="7" t="s">
        <v>83994</v>
      </c>
      <c r="Q4974">
        <v>243.84</v>
      </c>
    </row>
    <row r="4975" spans="1:17" x14ac:dyDescent="0.25">
      <c r="A4975" s="7" t="s">
        <v>45502</v>
      </c>
      <c r="B4975" s="9">
        <v>45161</v>
      </c>
      <c r="C4975" s="9">
        <v>45528</v>
      </c>
      <c r="D4975" s="7" t="s">
        <v>50028</v>
      </c>
      <c r="E4975" s="7" t="s">
        <v>53107</v>
      </c>
      <c r="F4975" s="7" t="s">
        <v>61155</v>
      </c>
      <c r="G4975" s="7" t="s">
        <v>64868</v>
      </c>
      <c r="H4975" s="7" t="s">
        <v>94489</v>
      </c>
      <c r="I4975" s="7" t="s">
        <v>96130</v>
      </c>
      <c r="J4975" s="7" t="s">
        <v>64872</v>
      </c>
      <c r="K4975" s="7" t="s">
        <v>94488</v>
      </c>
      <c r="L4975" s="7" t="s">
        <v>73543</v>
      </c>
      <c r="M4975" s="7" t="s">
        <v>77788</v>
      </c>
      <c r="N4975" s="7" t="s">
        <v>79882</v>
      </c>
      <c r="O4975" s="7" t="s">
        <v>79889</v>
      </c>
      <c r="P4975" s="7" t="s">
        <v>83995</v>
      </c>
      <c r="Q4975">
        <v>707.4</v>
      </c>
    </row>
    <row r="4976" spans="1:17" x14ac:dyDescent="0.25">
      <c r="A4976" s="7" t="s">
        <v>45503</v>
      </c>
      <c r="B4976" s="9">
        <v>44878</v>
      </c>
      <c r="C4976" s="9">
        <v>45429</v>
      </c>
      <c r="D4976" s="7" t="s">
        <v>50030</v>
      </c>
      <c r="E4976" s="7" t="s">
        <v>52774</v>
      </c>
      <c r="F4976" s="7" t="s">
        <v>61156</v>
      </c>
      <c r="G4976" s="7" t="s">
        <v>64868</v>
      </c>
      <c r="H4976" s="7" t="s">
        <v>94489</v>
      </c>
      <c r="I4976" s="7" t="s">
        <v>98694</v>
      </c>
      <c r="J4976" s="7" t="s">
        <v>64878</v>
      </c>
      <c r="K4976" s="7" t="s">
        <v>69720</v>
      </c>
      <c r="L4976" s="7" t="s">
        <v>73543</v>
      </c>
      <c r="M4976" s="7" t="s">
        <v>77789</v>
      </c>
      <c r="N4976" s="7" t="s">
        <v>79884</v>
      </c>
      <c r="O4976" s="7" t="s">
        <v>79887</v>
      </c>
      <c r="P4976" s="7" t="s">
        <v>83996</v>
      </c>
      <c r="Q4976">
        <v>723.02</v>
      </c>
    </row>
    <row r="4977" spans="1:17" x14ac:dyDescent="0.25">
      <c r="A4977" s="7" t="s">
        <v>45504</v>
      </c>
      <c r="B4977" s="9">
        <v>44719</v>
      </c>
      <c r="C4977" s="9">
        <v>45109</v>
      </c>
      <c r="D4977" s="7" t="s">
        <v>50030</v>
      </c>
      <c r="E4977" s="7" t="s">
        <v>52830</v>
      </c>
      <c r="F4977" s="7" t="s">
        <v>61157</v>
      </c>
      <c r="G4977" s="7" t="s">
        <v>64868</v>
      </c>
      <c r="H4977" s="7" t="s">
        <v>94489</v>
      </c>
      <c r="I4977" s="7" t="s">
        <v>98695</v>
      </c>
      <c r="J4977" s="7" t="s">
        <v>64901</v>
      </c>
      <c r="K4977" s="7" t="s">
        <v>69721</v>
      </c>
      <c r="L4977" s="7" t="s">
        <v>73546</v>
      </c>
      <c r="M4977" s="7" t="s">
        <v>77790</v>
      </c>
      <c r="N4977" s="7" t="s">
        <v>79884</v>
      </c>
      <c r="O4977" s="7" t="s">
        <v>79886</v>
      </c>
      <c r="P4977" s="7" t="s">
        <v>83997</v>
      </c>
      <c r="Q4977">
        <v>85.74</v>
      </c>
    </row>
    <row r="4978" spans="1:17" x14ac:dyDescent="0.25">
      <c r="A4978" s="7" t="s">
        <v>45505</v>
      </c>
      <c r="B4978" s="9">
        <v>44884</v>
      </c>
      <c r="C4978" s="9">
        <v>45024</v>
      </c>
      <c r="D4978" s="7" t="s">
        <v>50028</v>
      </c>
      <c r="E4978" s="7" t="s">
        <v>51246</v>
      </c>
      <c r="F4978" s="7" t="s">
        <v>61158</v>
      </c>
      <c r="G4978" s="7" t="s">
        <v>64870</v>
      </c>
      <c r="H4978" s="7" t="s">
        <v>94489</v>
      </c>
      <c r="I4978" s="7" t="s">
        <v>98696</v>
      </c>
      <c r="J4978" s="7" t="s">
        <v>64877</v>
      </c>
      <c r="K4978" s="7" t="s">
        <v>66024</v>
      </c>
      <c r="L4978" s="7" t="s">
        <v>73544</v>
      </c>
      <c r="M4978" s="7" t="s">
        <v>74068</v>
      </c>
      <c r="N4978" s="7" t="s">
        <v>79884</v>
      </c>
      <c r="O4978" s="7" t="s">
        <v>79887</v>
      </c>
      <c r="P4978" s="7" t="s">
        <v>83998</v>
      </c>
      <c r="Q4978">
        <v>611.92999999999995</v>
      </c>
    </row>
    <row r="4979" spans="1:17" x14ac:dyDescent="0.25">
      <c r="A4979" s="7" t="s">
        <v>45506</v>
      </c>
      <c r="B4979" s="9">
        <v>44736</v>
      </c>
      <c r="C4979" s="9">
        <v>45166</v>
      </c>
      <c r="D4979" s="7" t="s">
        <v>50030</v>
      </c>
      <c r="E4979" s="7" t="s">
        <v>54259</v>
      </c>
      <c r="F4979" s="7" t="s">
        <v>61159</v>
      </c>
      <c r="G4979" s="7" t="s">
        <v>64870</v>
      </c>
      <c r="H4979" s="7" t="s">
        <v>94489</v>
      </c>
      <c r="I4979" s="7" t="s">
        <v>94488</v>
      </c>
      <c r="J4979" s="7" t="s">
        <v>64900</v>
      </c>
      <c r="K4979" s="7" t="s">
        <v>69722</v>
      </c>
      <c r="L4979" s="7" t="s">
        <v>73545</v>
      </c>
      <c r="M4979" s="7" t="s">
        <v>77450</v>
      </c>
      <c r="N4979" s="7" t="s">
        <v>79882</v>
      </c>
      <c r="O4979" s="7" t="s">
        <v>79892</v>
      </c>
      <c r="P4979" s="7" t="s">
        <v>83752</v>
      </c>
      <c r="Q4979">
        <v>116.79</v>
      </c>
    </row>
    <row r="4980" spans="1:17" x14ac:dyDescent="0.25">
      <c r="A4980" s="7" t="s">
        <v>45507</v>
      </c>
      <c r="B4980" s="9">
        <v>44756</v>
      </c>
      <c r="C4980" s="9">
        <v>45694</v>
      </c>
      <c r="D4980" s="7" t="s">
        <v>50030</v>
      </c>
      <c r="E4980" s="7" t="s">
        <v>52860</v>
      </c>
      <c r="F4980" s="7" t="s">
        <v>59798</v>
      </c>
      <c r="G4980" s="7" t="s">
        <v>64870</v>
      </c>
      <c r="H4980" s="7" t="s">
        <v>94489</v>
      </c>
      <c r="I4980" s="7" t="s">
        <v>94488</v>
      </c>
      <c r="J4980" s="7" t="s">
        <v>64891</v>
      </c>
      <c r="K4980" s="7" t="s">
        <v>69723</v>
      </c>
      <c r="L4980" s="7" t="s">
        <v>73544</v>
      </c>
      <c r="M4980" s="7" t="s">
        <v>77791</v>
      </c>
      <c r="N4980" s="7" t="s">
        <v>79884</v>
      </c>
      <c r="O4980" s="7" t="s">
        <v>79893</v>
      </c>
      <c r="P4980" s="7" t="s">
        <v>80451</v>
      </c>
      <c r="Q4980">
        <v>432.26</v>
      </c>
    </row>
    <row r="4981" spans="1:17" x14ac:dyDescent="0.25">
      <c r="A4981" s="7" t="s">
        <v>45509</v>
      </c>
      <c r="B4981" s="9">
        <v>45065</v>
      </c>
      <c r="C4981" s="9">
        <v>45341</v>
      </c>
      <c r="D4981" s="7" t="s">
        <v>50029</v>
      </c>
      <c r="E4981" s="7" t="s">
        <v>54260</v>
      </c>
      <c r="F4981" s="7" t="s">
        <v>61160</v>
      </c>
      <c r="G4981" s="7" t="s">
        <v>64868</v>
      </c>
      <c r="H4981" s="7" t="s">
        <v>94489</v>
      </c>
      <c r="I4981" s="7" t="s">
        <v>98698</v>
      </c>
      <c r="J4981" s="7" t="s">
        <v>64912</v>
      </c>
      <c r="K4981" s="7" t="s">
        <v>69725</v>
      </c>
      <c r="L4981" s="7" t="s">
        <v>73545</v>
      </c>
      <c r="M4981" s="7" t="s">
        <v>77083</v>
      </c>
      <c r="N4981" s="7" t="s">
        <v>79882</v>
      </c>
      <c r="O4981" s="7" t="s">
        <v>79892</v>
      </c>
      <c r="P4981" s="7" t="s">
        <v>84000</v>
      </c>
      <c r="Q4981">
        <v>265.7</v>
      </c>
    </row>
    <row r="4982" spans="1:17" x14ac:dyDescent="0.25">
      <c r="A4982" s="7" t="s">
        <v>45510</v>
      </c>
      <c r="B4982" s="9">
        <v>45446</v>
      </c>
      <c r="C4982" s="9">
        <v>44689</v>
      </c>
      <c r="D4982" s="7" t="s">
        <v>50027</v>
      </c>
      <c r="E4982" s="7" t="s">
        <v>54203</v>
      </c>
      <c r="F4982" s="7" t="s">
        <v>61161</v>
      </c>
      <c r="G4982" s="7" t="s">
        <v>64869</v>
      </c>
      <c r="H4982" s="7" t="s">
        <v>94489</v>
      </c>
      <c r="I4982" s="7" t="s">
        <v>98699</v>
      </c>
      <c r="J4982" s="7" t="s">
        <v>64885</v>
      </c>
      <c r="K4982" s="7" t="s">
        <v>69726</v>
      </c>
      <c r="L4982" s="7" t="s">
        <v>73546</v>
      </c>
      <c r="M4982" s="7" t="s">
        <v>75371</v>
      </c>
      <c r="N4982" s="7" t="s">
        <v>79883</v>
      </c>
      <c r="O4982" s="7" t="s">
        <v>79890</v>
      </c>
      <c r="P4982" s="7" t="s">
        <v>82532</v>
      </c>
      <c r="Q4982">
        <v>331.66</v>
      </c>
    </row>
    <row r="4983" spans="1:17" x14ac:dyDescent="0.25">
      <c r="A4983" s="7" t="s">
        <v>45511</v>
      </c>
      <c r="B4983" s="9">
        <v>45274</v>
      </c>
      <c r="C4983" s="9">
        <v>45552</v>
      </c>
      <c r="D4983" s="7" t="s">
        <v>50028</v>
      </c>
      <c r="E4983" s="7" t="s">
        <v>52221</v>
      </c>
      <c r="F4983" s="7" t="s">
        <v>61162</v>
      </c>
      <c r="G4983" s="7" t="s">
        <v>64868</v>
      </c>
      <c r="H4983" s="7" t="s">
        <v>94489</v>
      </c>
      <c r="I4983" s="7" t="s">
        <v>98700</v>
      </c>
      <c r="J4983" s="7" t="s">
        <v>64894</v>
      </c>
      <c r="K4983" s="7" t="s">
        <v>69727</v>
      </c>
      <c r="L4983" s="7" t="s">
        <v>73543</v>
      </c>
      <c r="M4983" s="7" t="s">
        <v>77793</v>
      </c>
      <c r="N4983" s="7" t="s">
        <v>79882</v>
      </c>
      <c r="O4983" s="7" t="s">
        <v>79892</v>
      </c>
      <c r="P4983" s="7" t="s">
        <v>82242</v>
      </c>
      <c r="Q4983">
        <v>777.4</v>
      </c>
    </row>
    <row r="4984" spans="1:17" x14ac:dyDescent="0.25">
      <c r="A4984" s="7" t="s">
        <v>45512</v>
      </c>
      <c r="B4984" s="9">
        <v>45256</v>
      </c>
      <c r="C4984" s="9">
        <v>45084</v>
      </c>
      <c r="D4984" s="7" t="s">
        <v>50028</v>
      </c>
      <c r="E4984" s="7" t="s">
        <v>54261</v>
      </c>
      <c r="F4984" s="7" t="s">
        <v>61163</v>
      </c>
      <c r="G4984" s="7" t="s">
        <v>64870</v>
      </c>
      <c r="H4984" s="7" t="s">
        <v>94489</v>
      </c>
      <c r="I4984" s="7" t="s">
        <v>98701</v>
      </c>
      <c r="J4984" s="7" t="s">
        <v>64878</v>
      </c>
      <c r="K4984" s="7" t="s">
        <v>94488</v>
      </c>
      <c r="L4984" s="7" t="s">
        <v>73544</v>
      </c>
      <c r="M4984" s="7" t="s">
        <v>77115</v>
      </c>
      <c r="N4984" s="7" t="s">
        <v>79883</v>
      </c>
      <c r="O4984" s="7" t="s">
        <v>79890</v>
      </c>
      <c r="P4984" s="7" t="s">
        <v>84001</v>
      </c>
      <c r="Q4984">
        <v>547.41999999999996</v>
      </c>
    </row>
    <row r="4985" spans="1:17" x14ac:dyDescent="0.25">
      <c r="A4985" s="7" t="s">
        <v>45513</v>
      </c>
      <c r="B4985" s="9">
        <v>45019</v>
      </c>
      <c r="C4985" s="9">
        <v>44835</v>
      </c>
      <c r="D4985" s="7" t="s">
        <v>50027</v>
      </c>
      <c r="E4985" s="7" t="s">
        <v>52553</v>
      </c>
      <c r="F4985" s="7" t="s">
        <v>61164</v>
      </c>
      <c r="G4985" s="7" t="s">
        <v>64870</v>
      </c>
      <c r="H4985" s="7" t="s">
        <v>94489</v>
      </c>
      <c r="I4985" s="7" t="s">
        <v>98702</v>
      </c>
      <c r="J4985" s="7" t="s">
        <v>64875</v>
      </c>
      <c r="K4985" s="7" t="s">
        <v>69728</v>
      </c>
      <c r="L4985" s="7" t="s">
        <v>73546</v>
      </c>
      <c r="M4985" s="7" t="s">
        <v>77794</v>
      </c>
      <c r="N4985" s="7" t="s">
        <v>79883</v>
      </c>
      <c r="O4985" s="7" t="s">
        <v>79891</v>
      </c>
      <c r="P4985" s="7" t="s">
        <v>81085</v>
      </c>
      <c r="Q4985">
        <v>970.26</v>
      </c>
    </row>
    <row r="4986" spans="1:17" x14ac:dyDescent="0.25">
      <c r="A4986" s="7" t="s">
        <v>45514</v>
      </c>
      <c r="B4986" s="9">
        <v>44844</v>
      </c>
      <c r="C4986" s="9">
        <v>45615</v>
      </c>
      <c r="D4986" s="7" t="s">
        <v>50030</v>
      </c>
      <c r="E4986" s="7" t="s">
        <v>54262</v>
      </c>
      <c r="F4986" s="7" t="s">
        <v>61165</v>
      </c>
      <c r="G4986" s="7" t="s">
        <v>64870</v>
      </c>
      <c r="H4986" s="7" t="s">
        <v>94489</v>
      </c>
      <c r="I4986" s="7" t="s">
        <v>98703</v>
      </c>
      <c r="J4986" s="7" t="s">
        <v>64884</v>
      </c>
      <c r="K4986" s="7" t="s">
        <v>69729</v>
      </c>
      <c r="L4986" s="7" t="s">
        <v>73543</v>
      </c>
      <c r="M4986" s="7" t="s">
        <v>77795</v>
      </c>
      <c r="N4986" s="7" t="s">
        <v>79884</v>
      </c>
      <c r="O4986" s="7" t="s">
        <v>79887</v>
      </c>
      <c r="P4986" s="7" t="s">
        <v>84002</v>
      </c>
      <c r="Q4986">
        <v>488.61</v>
      </c>
    </row>
    <row r="4987" spans="1:17" x14ac:dyDescent="0.25">
      <c r="A4987" s="7" t="s">
        <v>45515</v>
      </c>
      <c r="B4987" s="9">
        <v>45538</v>
      </c>
      <c r="C4987" s="9">
        <v>45430</v>
      </c>
      <c r="D4987" s="7" t="s">
        <v>50030</v>
      </c>
      <c r="E4987" s="7" t="s">
        <v>54263</v>
      </c>
      <c r="F4987" s="7" t="s">
        <v>61166</v>
      </c>
      <c r="G4987" s="7" t="s">
        <v>64870</v>
      </c>
      <c r="H4987" s="7" t="s">
        <v>94489</v>
      </c>
      <c r="I4987" s="7" t="s">
        <v>98704</v>
      </c>
      <c r="J4987" s="7" t="s">
        <v>64912</v>
      </c>
      <c r="K4987" s="7" t="s">
        <v>69730</v>
      </c>
      <c r="L4987" s="7" t="s">
        <v>73544</v>
      </c>
      <c r="M4987" s="7" t="s">
        <v>77796</v>
      </c>
      <c r="N4987" s="7" t="s">
        <v>79883</v>
      </c>
      <c r="O4987" s="7" t="s">
        <v>79891</v>
      </c>
      <c r="P4987" s="7" t="s">
        <v>84003</v>
      </c>
      <c r="Q4987">
        <v>881.5</v>
      </c>
    </row>
    <row r="4988" spans="1:17" x14ac:dyDescent="0.25">
      <c r="A4988" s="7" t="s">
        <v>45516</v>
      </c>
      <c r="B4988" s="9">
        <v>45275</v>
      </c>
      <c r="C4988" s="9">
        <v>45593</v>
      </c>
      <c r="D4988" s="7" t="s">
        <v>50030</v>
      </c>
      <c r="E4988" s="7" t="s">
        <v>52803</v>
      </c>
      <c r="F4988" s="7" t="s">
        <v>61167</v>
      </c>
      <c r="G4988" s="7" t="s">
        <v>64869</v>
      </c>
      <c r="H4988" s="7" t="s">
        <v>94489</v>
      </c>
      <c r="I4988" s="7" t="s">
        <v>94488</v>
      </c>
      <c r="J4988" s="7" t="s">
        <v>64915</v>
      </c>
      <c r="K4988" s="7" t="s">
        <v>69731</v>
      </c>
      <c r="L4988" s="7" t="s">
        <v>73545</v>
      </c>
      <c r="M4988" s="7" t="s">
        <v>77797</v>
      </c>
      <c r="N4988" s="7" t="s">
        <v>79882</v>
      </c>
      <c r="O4988" s="7" t="s">
        <v>79889</v>
      </c>
      <c r="P4988" s="7" t="s">
        <v>80499</v>
      </c>
      <c r="Q4988">
        <v>192.62</v>
      </c>
    </row>
    <row r="4989" spans="1:17" x14ac:dyDescent="0.25">
      <c r="A4989" s="7" t="s">
        <v>45517</v>
      </c>
      <c r="B4989" s="9">
        <v>44714</v>
      </c>
      <c r="C4989" s="9">
        <v>45762</v>
      </c>
      <c r="D4989" s="7" t="s">
        <v>50030</v>
      </c>
      <c r="E4989" s="7" t="s">
        <v>52395</v>
      </c>
      <c r="F4989" s="7" t="s">
        <v>61168</v>
      </c>
      <c r="G4989" s="7" t="s">
        <v>64870</v>
      </c>
      <c r="H4989" s="7" t="s">
        <v>94489</v>
      </c>
      <c r="I4989" s="7" t="s">
        <v>96153</v>
      </c>
      <c r="J4989" s="7" t="s">
        <v>94488</v>
      </c>
      <c r="K4989" s="7" t="s">
        <v>65159</v>
      </c>
      <c r="L4989" s="7" t="s">
        <v>73544</v>
      </c>
      <c r="M4989" s="7" t="s">
        <v>77798</v>
      </c>
      <c r="N4989" s="7" t="s">
        <v>79882</v>
      </c>
      <c r="O4989" s="7" t="s">
        <v>79885</v>
      </c>
      <c r="P4989" s="7" t="s">
        <v>84004</v>
      </c>
      <c r="Q4989">
        <v>492.79</v>
      </c>
    </row>
    <row r="4990" spans="1:17" x14ac:dyDescent="0.25">
      <c r="A4990" s="7" t="s">
        <v>45518</v>
      </c>
      <c r="B4990" s="9">
        <v>45181</v>
      </c>
      <c r="C4990" s="9">
        <v>44790</v>
      </c>
      <c r="D4990" s="7" t="s">
        <v>50028</v>
      </c>
      <c r="E4990" s="7" t="s">
        <v>50114</v>
      </c>
      <c r="F4990" s="7" t="s">
        <v>61169</v>
      </c>
      <c r="G4990" s="7" t="s">
        <v>64868</v>
      </c>
      <c r="H4990" s="7" t="s">
        <v>94489</v>
      </c>
      <c r="I4990" s="7" t="s">
        <v>98705</v>
      </c>
      <c r="J4990" s="7" t="s">
        <v>64891</v>
      </c>
      <c r="K4990" s="7" t="s">
        <v>69732</v>
      </c>
      <c r="L4990" s="7" t="s">
        <v>73545</v>
      </c>
      <c r="M4990" s="7" t="s">
        <v>74308</v>
      </c>
      <c r="N4990" s="7" t="s">
        <v>79883</v>
      </c>
      <c r="O4990" s="7" t="s">
        <v>79891</v>
      </c>
      <c r="P4990" s="7" t="s">
        <v>84005</v>
      </c>
      <c r="Q4990">
        <v>580.36</v>
      </c>
    </row>
    <row r="4991" spans="1:17" x14ac:dyDescent="0.25">
      <c r="A4991" s="7" t="s">
        <v>45520</v>
      </c>
      <c r="B4991" s="9">
        <v>45712</v>
      </c>
      <c r="C4991" s="9">
        <v>44803</v>
      </c>
      <c r="D4991" s="7" t="s">
        <v>50029</v>
      </c>
      <c r="E4991" s="7" t="s">
        <v>52872</v>
      </c>
      <c r="F4991" s="7" t="s">
        <v>61170</v>
      </c>
      <c r="G4991" s="7" t="s">
        <v>64870</v>
      </c>
      <c r="H4991" s="7" t="s">
        <v>94489</v>
      </c>
      <c r="I4991" s="7" t="s">
        <v>98707</v>
      </c>
      <c r="J4991" s="7" t="s">
        <v>64910</v>
      </c>
      <c r="K4991" s="7" t="s">
        <v>69734</v>
      </c>
      <c r="L4991" s="7" t="s">
        <v>73545</v>
      </c>
      <c r="M4991" s="7" t="s">
        <v>77799</v>
      </c>
      <c r="N4991" s="7" t="s">
        <v>79882</v>
      </c>
      <c r="O4991" s="7" t="s">
        <v>79889</v>
      </c>
      <c r="P4991" s="7" t="s">
        <v>84007</v>
      </c>
      <c r="Q4991">
        <v>329.65</v>
      </c>
    </row>
    <row r="4992" spans="1:17" x14ac:dyDescent="0.25">
      <c r="A4992" s="7" t="s">
        <v>45521</v>
      </c>
      <c r="B4992" s="9">
        <v>45359</v>
      </c>
      <c r="C4992" s="9">
        <v>45096</v>
      </c>
      <c r="D4992" s="7" t="s">
        <v>50028</v>
      </c>
      <c r="E4992" s="7" t="s">
        <v>54265</v>
      </c>
      <c r="F4992" s="7" t="s">
        <v>61171</v>
      </c>
      <c r="G4992" s="7" t="s">
        <v>64869</v>
      </c>
      <c r="H4992" s="7" t="s">
        <v>94489</v>
      </c>
      <c r="I4992" s="7" t="s">
        <v>97143</v>
      </c>
      <c r="J4992" s="7" t="s">
        <v>64878</v>
      </c>
      <c r="K4992" s="7" t="s">
        <v>94488</v>
      </c>
      <c r="L4992" s="7" t="s">
        <v>73545</v>
      </c>
      <c r="M4992" s="7" t="s">
        <v>77800</v>
      </c>
      <c r="N4992" s="7" t="s">
        <v>79884</v>
      </c>
      <c r="O4992" s="7" t="s">
        <v>79893</v>
      </c>
      <c r="P4992" s="7" t="s">
        <v>83678</v>
      </c>
      <c r="Q4992">
        <v>715.07</v>
      </c>
    </row>
    <row r="4993" spans="1:17" x14ac:dyDescent="0.25">
      <c r="A4993" s="7" t="s">
        <v>45522</v>
      </c>
      <c r="B4993" s="9">
        <v>44668</v>
      </c>
      <c r="C4993" s="9">
        <v>45109</v>
      </c>
      <c r="D4993" s="7" t="s">
        <v>50027</v>
      </c>
      <c r="E4993" s="7" t="s">
        <v>51588</v>
      </c>
      <c r="F4993" s="7" t="s">
        <v>61172</v>
      </c>
      <c r="G4993" s="7" t="s">
        <v>64869</v>
      </c>
      <c r="H4993" s="7" t="s">
        <v>94489</v>
      </c>
      <c r="I4993" s="7" t="s">
        <v>98708</v>
      </c>
      <c r="J4993" s="7" t="s">
        <v>64896</v>
      </c>
      <c r="K4993" s="7" t="s">
        <v>69735</v>
      </c>
      <c r="L4993" s="7" t="s">
        <v>73544</v>
      </c>
      <c r="M4993" s="7" t="s">
        <v>77801</v>
      </c>
      <c r="N4993" s="7" t="s">
        <v>79883</v>
      </c>
      <c r="O4993" s="7" t="s">
        <v>79890</v>
      </c>
      <c r="P4993" s="7" t="s">
        <v>84008</v>
      </c>
      <c r="Q4993">
        <v>216.64</v>
      </c>
    </row>
    <row r="4994" spans="1:17" x14ac:dyDescent="0.25">
      <c r="A4994" s="7" t="s">
        <v>45523</v>
      </c>
      <c r="B4994" s="9">
        <v>45331</v>
      </c>
      <c r="C4994" s="9">
        <v>45513</v>
      </c>
      <c r="D4994" s="7" t="s">
        <v>50030</v>
      </c>
      <c r="E4994" s="7" t="s">
        <v>54266</v>
      </c>
      <c r="F4994" s="7" t="s">
        <v>61173</v>
      </c>
      <c r="G4994" s="7" t="s">
        <v>64870</v>
      </c>
      <c r="H4994" s="7" t="s">
        <v>94489</v>
      </c>
      <c r="I4994" s="7" t="s">
        <v>98709</v>
      </c>
      <c r="J4994" s="7" t="s">
        <v>64881</v>
      </c>
      <c r="K4994" s="7" t="s">
        <v>69736</v>
      </c>
      <c r="L4994" s="7" t="s">
        <v>73546</v>
      </c>
      <c r="M4994" s="7" t="s">
        <v>75880</v>
      </c>
      <c r="N4994" s="7" t="s">
        <v>79882</v>
      </c>
      <c r="O4994" s="7" t="s">
        <v>79885</v>
      </c>
      <c r="P4994" s="7" t="s">
        <v>84009</v>
      </c>
      <c r="Q4994" t="s">
        <v>94488</v>
      </c>
    </row>
    <row r="4995" spans="1:17" x14ac:dyDescent="0.25">
      <c r="A4995" s="7" t="s">
        <v>45524</v>
      </c>
      <c r="B4995" s="9">
        <v>45036</v>
      </c>
      <c r="C4995" s="9">
        <v>45327</v>
      </c>
      <c r="D4995" s="7" t="s">
        <v>50030</v>
      </c>
      <c r="E4995" s="7" t="s">
        <v>54267</v>
      </c>
      <c r="F4995" s="7" t="s">
        <v>61174</v>
      </c>
      <c r="G4995" s="7" t="s">
        <v>64870</v>
      </c>
      <c r="H4995" s="7" t="s">
        <v>94489</v>
      </c>
      <c r="I4995" s="7" t="s">
        <v>98710</v>
      </c>
      <c r="J4995" s="7" t="s">
        <v>64920</v>
      </c>
      <c r="K4995" s="7" t="s">
        <v>69737</v>
      </c>
      <c r="L4995" s="7" t="s">
        <v>73543</v>
      </c>
      <c r="M4995" s="7" t="s">
        <v>77198</v>
      </c>
      <c r="N4995" s="7" t="s">
        <v>79882</v>
      </c>
      <c r="O4995" s="7" t="s">
        <v>79885</v>
      </c>
      <c r="P4995" s="7" t="s">
        <v>82161</v>
      </c>
      <c r="Q4995">
        <v>717.75</v>
      </c>
    </row>
    <row r="4996" spans="1:17" x14ac:dyDescent="0.25">
      <c r="A4996" s="7" t="s">
        <v>45525</v>
      </c>
      <c r="B4996" s="9">
        <v>44999</v>
      </c>
      <c r="C4996" s="9">
        <v>44886</v>
      </c>
      <c r="D4996" s="7" t="s">
        <v>50028</v>
      </c>
      <c r="E4996" s="7" t="s">
        <v>53173</v>
      </c>
      <c r="F4996" s="7" t="s">
        <v>61175</v>
      </c>
      <c r="G4996" s="7" t="s">
        <v>64868</v>
      </c>
      <c r="H4996" s="7" t="s">
        <v>94489</v>
      </c>
      <c r="I4996" s="7" t="s">
        <v>98711</v>
      </c>
      <c r="J4996" s="7" t="s">
        <v>64883</v>
      </c>
      <c r="K4996" s="7" t="s">
        <v>94488</v>
      </c>
      <c r="L4996" s="7" t="s">
        <v>73543</v>
      </c>
      <c r="M4996" s="7" t="s">
        <v>77802</v>
      </c>
      <c r="N4996" s="7" t="s">
        <v>79882</v>
      </c>
      <c r="O4996" s="7" t="s">
        <v>79889</v>
      </c>
      <c r="P4996" s="7" t="s">
        <v>84010</v>
      </c>
      <c r="Q4996">
        <v>804.93</v>
      </c>
    </row>
    <row r="4997" spans="1:17" x14ac:dyDescent="0.25">
      <c r="A4997" s="7" t="s">
        <v>45526</v>
      </c>
      <c r="B4997" s="9">
        <v>45438</v>
      </c>
      <c r="C4997" s="9">
        <v>45742</v>
      </c>
      <c r="D4997" s="7" t="s">
        <v>50027</v>
      </c>
      <c r="E4997" s="7" t="s">
        <v>51774</v>
      </c>
      <c r="F4997" s="7" t="s">
        <v>61176</v>
      </c>
      <c r="G4997" s="7" t="s">
        <v>64870</v>
      </c>
      <c r="H4997" s="7" t="s">
        <v>94489</v>
      </c>
      <c r="I4997" s="7" t="s">
        <v>98712</v>
      </c>
      <c r="J4997" s="7" t="s">
        <v>64880</v>
      </c>
      <c r="K4997" s="7" t="s">
        <v>69738</v>
      </c>
      <c r="L4997" s="7" t="s">
        <v>73545</v>
      </c>
      <c r="M4997" s="7" t="s">
        <v>77803</v>
      </c>
      <c r="N4997" s="7" t="s">
        <v>79884</v>
      </c>
      <c r="O4997" s="7" t="s">
        <v>79893</v>
      </c>
      <c r="P4997" s="7" t="s">
        <v>84011</v>
      </c>
      <c r="Q4997">
        <v>938.88</v>
      </c>
    </row>
    <row r="4998" spans="1:17" x14ac:dyDescent="0.25">
      <c r="A4998" s="7" t="s">
        <v>45527</v>
      </c>
      <c r="B4998" s="9">
        <v>44764</v>
      </c>
      <c r="C4998" s="9">
        <v>45464</v>
      </c>
      <c r="D4998" s="7" t="s">
        <v>50030</v>
      </c>
      <c r="E4998" s="7" t="s">
        <v>50807</v>
      </c>
      <c r="F4998" s="7" t="s">
        <v>61177</v>
      </c>
      <c r="G4998" s="7" t="s">
        <v>64870</v>
      </c>
      <c r="H4998" s="7" t="s">
        <v>94489</v>
      </c>
      <c r="I4998" s="7" t="s">
        <v>98713</v>
      </c>
      <c r="J4998" s="7" t="s">
        <v>64915</v>
      </c>
      <c r="K4998" s="7" t="s">
        <v>69739</v>
      </c>
      <c r="L4998" s="7" t="s">
        <v>73544</v>
      </c>
      <c r="M4998" s="7" t="s">
        <v>77804</v>
      </c>
      <c r="N4998" s="7" t="s">
        <v>79882</v>
      </c>
      <c r="O4998" s="7" t="s">
        <v>79885</v>
      </c>
      <c r="P4998" s="7" t="s">
        <v>84012</v>
      </c>
      <c r="Q4998">
        <v>450.7</v>
      </c>
    </row>
    <row r="4999" spans="1:17" x14ac:dyDescent="0.25">
      <c r="A4999" s="7" t="s">
        <v>45529</v>
      </c>
      <c r="B4999" s="9">
        <v>45093</v>
      </c>
      <c r="C4999" s="9">
        <v>45399</v>
      </c>
      <c r="D4999" s="7" t="s">
        <v>50027</v>
      </c>
      <c r="E4999" s="7" t="s">
        <v>54269</v>
      </c>
      <c r="F4999" s="7" t="s">
        <v>61178</v>
      </c>
      <c r="G4999" s="7" t="s">
        <v>64868</v>
      </c>
      <c r="H4999" s="7" t="s">
        <v>94489</v>
      </c>
      <c r="I4999" s="7" t="s">
        <v>98714</v>
      </c>
      <c r="J4999" s="7" t="s">
        <v>64899</v>
      </c>
      <c r="K4999" s="7" t="s">
        <v>69740</v>
      </c>
      <c r="L4999" s="7" t="s">
        <v>73544</v>
      </c>
      <c r="M4999" s="7" t="s">
        <v>77805</v>
      </c>
      <c r="N4999" s="7" t="s">
        <v>79882</v>
      </c>
      <c r="O4999" s="7" t="s">
        <v>79892</v>
      </c>
      <c r="P4999" s="7" t="s">
        <v>84014</v>
      </c>
      <c r="Q4999">
        <v>577.54</v>
      </c>
    </row>
    <row r="5000" spans="1:17" x14ac:dyDescent="0.25">
      <c r="A5000" s="7" t="s">
        <v>45530</v>
      </c>
      <c r="B5000" s="9">
        <v>45012</v>
      </c>
      <c r="C5000" s="9">
        <v>45758</v>
      </c>
      <c r="D5000" s="7" t="s">
        <v>50027</v>
      </c>
      <c r="E5000" s="7" t="s">
        <v>54270</v>
      </c>
      <c r="F5000" s="7" t="s">
        <v>61179</v>
      </c>
      <c r="G5000" s="7" t="s">
        <v>64869</v>
      </c>
      <c r="H5000" s="7" t="s">
        <v>94489</v>
      </c>
      <c r="I5000" s="7" t="s">
        <v>98715</v>
      </c>
      <c r="J5000" s="7" t="s">
        <v>64894</v>
      </c>
      <c r="K5000" s="7" t="s">
        <v>69741</v>
      </c>
      <c r="L5000" s="7" t="s">
        <v>73545</v>
      </c>
      <c r="M5000" s="7" t="s">
        <v>73817</v>
      </c>
      <c r="N5000" s="7" t="s">
        <v>79884</v>
      </c>
      <c r="O5000" s="7" t="s">
        <v>79893</v>
      </c>
      <c r="P5000" s="7" t="s">
        <v>84015</v>
      </c>
      <c r="Q5000">
        <v>818.41</v>
      </c>
    </row>
    <row r="5001" spans="1:17" x14ac:dyDescent="0.25">
      <c r="A5001" s="7" t="s">
        <v>45531</v>
      </c>
      <c r="B5001" s="9">
        <v>44747</v>
      </c>
      <c r="C5001" s="9">
        <v>44792</v>
      </c>
      <c r="D5001" s="7" t="s">
        <v>50028</v>
      </c>
      <c r="E5001" s="7" t="s">
        <v>52731</v>
      </c>
      <c r="F5001" s="7" t="s">
        <v>61180</v>
      </c>
      <c r="G5001" s="7" t="s">
        <v>64870</v>
      </c>
      <c r="H5001" s="7" t="s">
        <v>94489</v>
      </c>
      <c r="I5001" s="7" t="s">
        <v>98716</v>
      </c>
      <c r="J5001" s="7" t="s">
        <v>64893</v>
      </c>
      <c r="K5001" s="7" t="s">
        <v>94488</v>
      </c>
      <c r="L5001" s="7" t="s">
        <v>73546</v>
      </c>
      <c r="M5001" s="7" t="s">
        <v>77806</v>
      </c>
      <c r="N5001" s="7" t="s">
        <v>79884</v>
      </c>
      <c r="O5001" s="7" t="s">
        <v>79893</v>
      </c>
      <c r="P5001" s="7" t="s">
        <v>79990</v>
      </c>
      <c r="Q5001">
        <v>413.81</v>
      </c>
    </row>
    <row r="5002" spans="1:17" x14ac:dyDescent="0.25">
      <c r="A5002" s="7" t="s">
        <v>45533</v>
      </c>
      <c r="B5002" s="9">
        <v>45051</v>
      </c>
      <c r="C5002" s="9">
        <v>45084</v>
      </c>
      <c r="D5002" s="7" t="s">
        <v>50029</v>
      </c>
      <c r="E5002" s="7" t="s">
        <v>52200</v>
      </c>
      <c r="F5002" s="7" t="s">
        <v>61181</v>
      </c>
      <c r="G5002" s="7" t="s">
        <v>64868</v>
      </c>
      <c r="H5002" s="7" t="s">
        <v>94489</v>
      </c>
      <c r="I5002" s="7" t="s">
        <v>98718</v>
      </c>
      <c r="J5002" s="7" t="s">
        <v>64917</v>
      </c>
      <c r="K5002" s="7" t="s">
        <v>69743</v>
      </c>
      <c r="L5002" s="7" t="s">
        <v>73544</v>
      </c>
      <c r="M5002" s="7" t="s">
        <v>76581</v>
      </c>
      <c r="N5002" s="7" t="s">
        <v>79882</v>
      </c>
      <c r="O5002" s="7" t="s">
        <v>79889</v>
      </c>
      <c r="P5002" s="7" t="s">
        <v>80689</v>
      </c>
      <c r="Q5002">
        <v>773.22</v>
      </c>
    </row>
    <row r="5003" spans="1:17" x14ac:dyDescent="0.25">
      <c r="A5003" s="7" t="s">
        <v>45534</v>
      </c>
      <c r="B5003" s="9">
        <v>45671</v>
      </c>
      <c r="C5003" s="9">
        <v>45013</v>
      </c>
      <c r="D5003" s="7" t="s">
        <v>50029</v>
      </c>
      <c r="E5003" s="7" t="s">
        <v>54272</v>
      </c>
      <c r="F5003" s="7" t="s">
        <v>61182</v>
      </c>
      <c r="G5003" s="7" t="s">
        <v>64870</v>
      </c>
      <c r="H5003" s="7" t="s">
        <v>94489</v>
      </c>
      <c r="I5003" s="7" t="s">
        <v>96586</v>
      </c>
      <c r="J5003" s="7" t="s">
        <v>64888</v>
      </c>
      <c r="K5003" s="7" t="s">
        <v>69744</v>
      </c>
      <c r="L5003" s="7" t="s">
        <v>73546</v>
      </c>
      <c r="M5003" s="7" t="s">
        <v>73895</v>
      </c>
      <c r="N5003" s="7" t="s">
        <v>79884</v>
      </c>
      <c r="O5003" s="7" t="s">
        <v>79887</v>
      </c>
      <c r="P5003" s="7" t="s">
        <v>81846</v>
      </c>
      <c r="Q5003">
        <v>837.88</v>
      </c>
    </row>
    <row r="5004" spans="1:17" x14ac:dyDescent="0.25">
      <c r="A5004" s="7" t="s">
        <v>45535</v>
      </c>
      <c r="B5004" s="9">
        <v>45614</v>
      </c>
      <c r="C5004" s="9">
        <v>44994</v>
      </c>
      <c r="D5004" s="7" t="s">
        <v>50030</v>
      </c>
      <c r="E5004" s="7" t="s">
        <v>54273</v>
      </c>
      <c r="F5004" s="7" t="s">
        <v>61183</v>
      </c>
      <c r="G5004" s="7" t="s">
        <v>64870</v>
      </c>
      <c r="H5004" s="7" t="s">
        <v>94489</v>
      </c>
      <c r="I5004" s="7" t="s">
        <v>98719</v>
      </c>
      <c r="J5004" s="7" t="s">
        <v>94488</v>
      </c>
      <c r="K5004" s="7" t="s">
        <v>69745</v>
      </c>
      <c r="L5004" s="7" t="s">
        <v>73546</v>
      </c>
      <c r="M5004" s="7" t="s">
        <v>77808</v>
      </c>
      <c r="N5004" s="7" t="s">
        <v>79884</v>
      </c>
      <c r="O5004" s="7" t="s">
        <v>79887</v>
      </c>
      <c r="P5004" s="7" t="s">
        <v>81193</v>
      </c>
      <c r="Q5004">
        <v>807.8</v>
      </c>
    </row>
    <row r="5005" spans="1:17" x14ac:dyDescent="0.25">
      <c r="A5005" s="7" t="s">
        <v>45536</v>
      </c>
      <c r="B5005" s="9">
        <v>45394</v>
      </c>
      <c r="C5005" s="9">
        <v>44683</v>
      </c>
      <c r="D5005" s="7" t="s">
        <v>50027</v>
      </c>
      <c r="E5005" s="7" t="s">
        <v>51735</v>
      </c>
      <c r="F5005" s="7" t="s">
        <v>61184</v>
      </c>
      <c r="G5005" s="7" t="s">
        <v>64868</v>
      </c>
      <c r="H5005" s="7" t="s">
        <v>94489</v>
      </c>
      <c r="I5005" s="7" t="s">
        <v>98720</v>
      </c>
      <c r="J5005" s="7" t="s">
        <v>64910</v>
      </c>
      <c r="K5005" s="7" t="s">
        <v>69746</v>
      </c>
      <c r="L5005" s="7" t="s">
        <v>73546</v>
      </c>
      <c r="M5005" s="7" t="s">
        <v>74732</v>
      </c>
      <c r="N5005" s="7" t="s">
        <v>79882</v>
      </c>
      <c r="O5005" s="7" t="s">
        <v>79885</v>
      </c>
      <c r="P5005" s="7" t="s">
        <v>84017</v>
      </c>
      <c r="Q5005">
        <v>26.02</v>
      </c>
    </row>
    <row r="5006" spans="1:17" x14ac:dyDescent="0.25">
      <c r="A5006" s="7" t="s">
        <v>45537</v>
      </c>
      <c r="B5006" s="9">
        <v>44826</v>
      </c>
      <c r="C5006" s="9">
        <v>44941</v>
      </c>
      <c r="D5006" s="7" t="s">
        <v>50030</v>
      </c>
      <c r="E5006" s="7" t="s">
        <v>54274</v>
      </c>
      <c r="F5006" s="7" t="s">
        <v>61185</v>
      </c>
      <c r="G5006" s="7" t="s">
        <v>64868</v>
      </c>
      <c r="H5006" s="7" t="s">
        <v>94489</v>
      </c>
      <c r="I5006" s="7" t="s">
        <v>98721</v>
      </c>
      <c r="J5006" s="7" t="s">
        <v>64882</v>
      </c>
      <c r="K5006" s="7" t="s">
        <v>69747</v>
      </c>
      <c r="L5006" s="7" t="s">
        <v>73543</v>
      </c>
      <c r="M5006" s="7" t="s">
        <v>74533</v>
      </c>
      <c r="N5006" s="7" t="s">
        <v>79882</v>
      </c>
      <c r="O5006" s="7" t="s">
        <v>79889</v>
      </c>
      <c r="P5006" s="7" t="s">
        <v>84018</v>
      </c>
      <c r="Q5006" t="s">
        <v>94488</v>
      </c>
    </row>
    <row r="5007" spans="1:17" x14ac:dyDescent="0.25">
      <c r="A5007" s="7" t="s">
        <v>45538</v>
      </c>
      <c r="B5007" s="9">
        <v>44867</v>
      </c>
      <c r="C5007" s="9">
        <v>44963</v>
      </c>
      <c r="D5007" s="7" t="s">
        <v>50029</v>
      </c>
      <c r="E5007" s="7" t="s">
        <v>53737</v>
      </c>
      <c r="F5007" s="7" t="s">
        <v>61186</v>
      </c>
      <c r="G5007" s="7" t="s">
        <v>64868</v>
      </c>
      <c r="H5007" s="7" t="s">
        <v>94489</v>
      </c>
      <c r="I5007" s="7" t="s">
        <v>98722</v>
      </c>
      <c r="J5007" s="7" t="s">
        <v>64882</v>
      </c>
      <c r="K5007" s="7" t="s">
        <v>69748</v>
      </c>
      <c r="L5007" s="7" t="s">
        <v>73545</v>
      </c>
      <c r="M5007" s="7" t="s">
        <v>77809</v>
      </c>
      <c r="N5007" s="7" t="s">
        <v>79884</v>
      </c>
      <c r="O5007" s="7" t="s">
        <v>79893</v>
      </c>
      <c r="P5007" s="7" t="s">
        <v>84019</v>
      </c>
      <c r="Q5007">
        <v>512.51</v>
      </c>
    </row>
    <row r="5008" spans="1:17" x14ac:dyDescent="0.25">
      <c r="A5008" s="7" t="s">
        <v>45539</v>
      </c>
      <c r="B5008" s="9">
        <v>45306</v>
      </c>
      <c r="C5008" s="9">
        <v>45591</v>
      </c>
      <c r="D5008" s="7" t="s">
        <v>50030</v>
      </c>
      <c r="E5008" s="7" t="s">
        <v>51979</v>
      </c>
      <c r="F5008" s="7" t="s">
        <v>61187</v>
      </c>
      <c r="G5008" s="7" t="s">
        <v>64868</v>
      </c>
      <c r="H5008" s="7" t="s">
        <v>94489</v>
      </c>
      <c r="I5008" s="7" t="s">
        <v>98248</v>
      </c>
      <c r="J5008" s="7" t="s">
        <v>64910</v>
      </c>
      <c r="K5008" s="7" t="s">
        <v>69749</v>
      </c>
      <c r="L5008" s="7" t="s">
        <v>73546</v>
      </c>
      <c r="M5008" s="7" t="s">
        <v>77810</v>
      </c>
      <c r="N5008" s="7" t="s">
        <v>79882</v>
      </c>
      <c r="O5008" s="7" t="s">
        <v>79889</v>
      </c>
      <c r="P5008" s="7" t="s">
        <v>84020</v>
      </c>
      <c r="Q5008">
        <v>403.59</v>
      </c>
    </row>
    <row r="5009" spans="1:17" x14ac:dyDescent="0.25">
      <c r="A5009" s="7" t="s">
        <v>45540</v>
      </c>
      <c r="B5009" s="9">
        <v>45389</v>
      </c>
      <c r="C5009" s="9">
        <v>45660</v>
      </c>
      <c r="D5009" s="7" t="s">
        <v>50028</v>
      </c>
      <c r="E5009" s="7" t="s">
        <v>51489</v>
      </c>
      <c r="F5009" s="7" t="s">
        <v>61188</v>
      </c>
      <c r="G5009" s="7" t="s">
        <v>64870</v>
      </c>
      <c r="H5009" s="7" t="s">
        <v>94489</v>
      </c>
      <c r="I5009" s="7" t="s">
        <v>94488</v>
      </c>
      <c r="J5009" s="7" t="s">
        <v>64918</v>
      </c>
      <c r="K5009" s="7" t="s">
        <v>69750</v>
      </c>
      <c r="L5009" s="7" t="s">
        <v>73543</v>
      </c>
      <c r="M5009" s="7" t="s">
        <v>77811</v>
      </c>
      <c r="N5009" s="7" t="s">
        <v>79883</v>
      </c>
      <c r="O5009" s="7" t="s">
        <v>79891</v>
      </c>
      <c r="P5009" s="7" t="s">
        <v>83529</v>
      </c>
      <c r="Q5009">
        <v>198.13</v>
      </c>
    </row>
    <row r="5010" spans="1:17" x14ac:dyDescent="0.25">
      <c r="A5010" s="7" t="s">
        <v>45541</v>
      </c>
      <c r="B5010" s="9">
        <v>45500</v>
      </c>
      <c r="C5010" s="9">
        <v>44923</v>
      </c>
      <c r="D5010" s="7" t="s">
        <v>50029</v>
      </c>
      <c r="E5010" s="7" t="s">
        <v>54275</v>
      </c>
      <c r="F5010" s="7" t="s">
        <v>61189</v>
      </c>
      <c r="G5010" s="7" t="s">
        <v>64868</v>
      </c>
      <c r="H5010" s="7" t="s">
        <v>94489</v>
      </c>
      <c r="I5010" s="7" t="s">
        <v>98723</v>
      </c>
      <c r="J5010" s="7" t="s">
        <v>64919</v>
      </c>
      <c r="K5010" s="7" t="s">
        <v>69751</v>
      </c>
      <c r="L5010" s="7" t="s">
        <v>73544</v>
      </c>
      <c r="M5010" s="7" t="s">
        <v>75894</v>
      </c>
      <c r="N5010" s="7" t="s">
        <v>79882</v>
      </c>
      <c r="O5010" s="7" t="s">
        <v>79885</v>
      </c>
      <c r="P5010" s="7" t="s">
        <v>84021</v>
      </c>
      <c r="Q5010">
        <v>608.24</v>
      </c>
    </row>
    <row r="5011" spans="1:17" x14ac:dyDescent="0.25">
      <c r="A5011" s="7" t="s">
        <v>45542</v>
      </c>
      <c r="B5011" s="9">
        <v>45758</v>
      </c>
      <c r="C5011" s="9">
        <v>44686</v>
      </c>
      <c r="D5011" s="7" t="s">
        <v>50030</v>
      </c>
      <c r="E5011" s="7" t="s">
        <v>54276</v>
      </c>
      <c r="F5011" s="7" t="s">
        <v>61190</v>
      </c>
      <c r="G5011" s="7" t="s">
        <v>64868</v>
      </c>
      <c r="H5011" s="7" t="s">
        <v>94489</v>
      </c>
      <c r="I5011" s="7" t="s">
        <v>98724</v>
      </c>
      <c r="J5011" s="7" t="s">
        <v>64894</v>
      </c>
      <c r="K5011" s="7" t="s">
        <v>69752</v>
      </c>
      <c r="L5011" s="7" t="s">
        <v>73545</v>
      </c>
      <c r="M5011" s="7" t="s">
        <v>77812</v>
      </c>
      <c r="N5011" s="7" t="s">
        <v>79882</v>
      </c>
      <c r="O5011" s="7" t="s">
        <v>79889</v>
      </c>
      <c r="P5011" s="7" t="s">
        <v>80599</v>
      </c>
      <c r="Q5011">
        <v>108.67</v>
      </c>
    </row>
    <row r="5012" spans="1:17" x14ac:dyDescent="0.25">
      <c r="A5012" s="7" t="s">
        <v>45543</v>
      </c>
      <c r="B5012" s="9">
        <v>45281</v>
      </c>
      <c r="C5012" s="9">
        <v>45660</v>
      </c>
      <c r="D5012" s="7" t="s">
        <v>50027</v>
      </c>
      <c r="E5012" s="7" t="s">
        <v>50321</v>
      </c>
      <c r="F5012" s="7" t="s">
        <v>61191</v>
      </c>
      <c r="G5012" s="7" t="s">
        <v>64868</v>
      </c>
      <c r="H5012" s="7" t="s">
        <v>94489</v>
      </c>
      <c r="I5012" s="7" t="s">
        <v>98725</v>
      </c>
      <c r="J5012" s="7" t="s">
        <v>64886</v>
      </c>
      <c r="K5012" s="7" t="s">
        <v>94488</v>
      </c>
      <c r="L5012" s="7" t="s">
        <v>73544</v>
      </c>
      <c r="M5012" s="7" t="s">
        <v>77813</v>
      </c>
      <c r="N5012" s="7" t="s">
        <v>79883</v>
      </c>
      <c r="O5012" s="7" t="s">
        <v>79891</v>
      </c>
      <c r="P5012" s="7" t="s">
        <v>84022</v>
      </c>
      <c r="Q5012">
        <v>509.26</v>
      </c>
    </row>
    <row r="5013" spans="1:17" x14ac:dyDescent="0.25">
      <c r="A5013" s="7" t="s">
        <v>45545</v>
      </c>
      <c r="B5013" s="9">
        <v>45682</v>
      </c>
      <c r="C5013" s="9">
        <v>45044</v>
      </c>
      <c r="D5013" s="7" t="s">
        <v>50030</v>
      </c>
      <c r="E5013" s="7" t="s">
        <v>54277</v>
      </c>
      <c r="F5013" s="7" t="s">
        <v>61192</v>
      </c>
      <c r="G5013" s="7" t="s">
        <v>64868</v>
      </c>
      <c r="H5013" s="7" t="s">
        <v>94489</v>
      </c>
      <c r="I5013" s="7" t="s">
        <v>98726</v>
      </c>
      <c r="J5013" s="7" t="s">
        <v>64913</v>
      </c>
      <c r="K5013" s="7" t="s">
        <v>69754</v>
      </c>
      <c r="L5013" s="7" t="s">
        <v>73546</v>
      </c>
      <c r="M5013" s="7" t="s">
        <v>77815</v>
      </c>
      <c r="N5013" s="7" t="s">
        <v>79883</v>
      </c>
      <c r="O5013" s="7" t="s">
        <v>79890</v>
      </c>
      <c r="P5013" s="7" t="s">
        <v>83423</v>
      </c>
      <c r="Q5013">
        <v>626.83000000000004</v>
      </c>
    </row>
    <row r="5014" spans="1:17" x14ac:dyDescent="0.25">
      <c r="A5014" s="7" t="s">
        <v>45546</v>
      </c>
      <c r="B5014" s="9">
        <v>45754</v>
      </c>
      <c r="C5014" s="9">
        <v>45597</v>
      </c>
      <c r="D5014" s="7" t="s">
        <v>50027</v>
      </c>
      <c r="E5014" s="7" t="s">
        <v>51330</v>
      </c>
      <c r="F5014" s="7" t="s">
        <v>61193</v>
      </c>
      <c r="G5014" s="7" t="s">
        <v>64870</v>
      </c>
      <c r="H5014" s="7" t="s">
        <v>94489</v>
      </c>
      <c r="I5014" s="7" t="s">
        <v>98496</v>
      </c>
      <c r="J5014" s="7" t="s">
        <v>64895</v>
      </c>
      <c r="K5014" s="7" t="s">
        <v>68988</v>
      </c>
      <c r="L5014" s="7" t="s">
        <v>73543</v>
      </c>
      <c r="M5014" s="7" t="s">
        <v>77816</v>
      </c>
      <c r="N5014" s="7" t="s">
        <v>79882</v>
      </c>
      <c r="O5014" s="7" t="s">
        <v>79892</v>
      </c>
      <c r="P5014" s="7" t="s">
        <v>81758</v>
      </c>
      <c r="Q5014">
        <v>334.17</v>
      </c>
    </row>
    <row r="5015" spans="1:17" x14ac:dyDescent="0.25">
      <c r="A5015" s="7" t="s">
        <v>45547</v>
      </c>
      <c r="B5015" s="9">
        <v>45714</v>
      </c>
      <c r="C5015" s="9">
        <v>45692</v>
      </c>
      <c r="D5015" s="7" t="s">
        <v>50028</v>
      </c>
      <c r="E5015" s="7" t="s">
        <v>54278</v>
      </c>
      <c r="F5015" s="7" t="s">
        <v>61194</v>
      </c>
      <c r="G5015" s="7" t="s">
        <v>64870</v>
      </c>
      <c r="H5015" s="7" t="s">
        <v>94489</v>
      </c>
      <c r="I5015" s="7" t="s">
        <v>98727</v>
      </c>
      <c r="J5015" s="7" t="s">
        <v>64880</v>
      </c>
      <c r="K5015" s="7" t="s">
        <v>69755</v>
      </c>
      <c r="L5015" s="7" t="s">
        <v>73544</v>
      </c>
      <c r="M5015" s="7" t="s">
        <v>77817</v>
      </c>
      <c r="N5015" s="7" t="s">
        <v>79883</v>
      </c>
      <c r="O5015" s="7" t="s">
        <v>79890</v>
      </c>
      <c r="P5015" s="7" t="s">
        <v>84023</v>
      </c>
      <c r="Q5015">
        <v>259.14999999999998</v>
      </c>
    </row>
    <row r="5016" spans="1:17" x14ac:dyDescent="0.25">
      <c r="A5016" s="7" t="s">
        <v>45548</v>
      </c>
      <c r="B5016" s="9">
        <v>44837</v>
      </c>
      <c r="C5016" s="9">
        <v>45666</v>
      </c>
      <c r="D5016" s="7" t="s">
        <v>50027</v>
      </c>
      <c r="E5016" s="7" t="s">
        <v>54279</v>
      </c>
      <c r="F5016" s="7" t="s">
        <v>61195</v>
      </c>
      <c r="G5016" s="7" t="s">
        <v>64869</v>
      </c>
      <c r="H5016" s="7" t="s">
        <v>94489</v>
      </c>
      <c r="I5016" s="7" t="s">
        <v>94488</v>
      </c>
      <c r="J5016" s="7" t="s">
        <v>64902</v>
      </c>
      <c r="K5016" s="7" t="s">
        <v>69756</v>
      </c>
      <c r="L5016" s="7" t="s">
        <v>73543</v>
      </c>
      <c r="M5016" s="7" t="s">
        <v>77818</v>
      </c>
      <c r="N5016" s="7" t="s">
        <v>79883</v>
      </c>
      <c r="O5016" s="7" t="s">
        <v>79891</v>
      </c>
      <c r="P5016" s="7" t="s">
        <v>82872</v>
      </c>
      <c r="Q5016">
        <v>422.93</v>
      </c>
    </row>
    <row r="5017" spans="1:17" x14ac:dyDescent="0.25">
      <c r="A5017" s="7" t="s">
        <v>45549</v>
      </c>
      <c r="B5017" s="9">
        <v>44826</v>
      </c>
      <c r="C5017" s="9">
        <v>45152</v>
      </c>
      <c r="D5017" s="7" t="s">
        <v>50029</v>
      </c>
      <c r="E5017" s="7" t="s">
        <v>52005</v>
      </c>
      <c r="F5017" s="7" t="s">
        <v>61196</v>
      </c>
      <c r="G5017" s="7" t="s">
        <v>64869</v>
      </c>
      <c r="H5017" s="7" t="s">
        <v>94489</v>
      </c>
      <c r="I5017" s="7" t="s">
        <v>98728</v>
      </c>
      <c r="J5017" s="7" t="s">
        <v>64887</v>
      </c>
      <c r="K5017" s="7" t="s">
        <v>69757</v>
      </c>
      <c r="L5017" s="7" t="s">
        <v>73545</v>
      </c>
      <c r="M5017" s="7" t="s">
        <v>77819</v>
      </c>
      <c r="N5017" s="7" t="s">
        <v>79882</v>
      </c>
      <c r="O5017" s="7" t="s">
        <v>79892</v>
      </c>
      <c r="P5017" s="7" t="s">
        <v>81469</v>
      </c>
      <c r="Q5017">
        <v>225.79</v>
      </c>
    </row>
    <row r="5018" spans="1:17" x14ac:dyDescent="0.25">
      <c r="A5018" s="7" t="s">
        <v>45551</v>
      </c>
      <c r="B5018" s="9">
        <v>45230</v>
      </c>
      <c r="C5018" s="9">
        <v>45166</v>
      </c>
      <c r="D5018" s="7" t="s">
        <v>50028</v>
      </c>
      <c r="E5018" s="7" t="s">
        <v>53655</v>
      </c>
      <c r="F5018" s="7" t="s">
        <v>61197</v>
      </c>
      <c r="G5018" s="7" t="s">
        <v>64870</v>
      </c>
      <c r="H5018" s="7" t="s">
        <v>94489</v>
      </c>
      <c r="I5018" s="7" t="s">
        <v>98729</v>
      </c>
      <c r="J5018" s="7" t="s">
        <v>64906</v>
      </c>
      <c r="K5018" s="7" t="s">
        <v>69759</v>
      </c>
      <c r="L5018" s="7" t="s">
        <v>73544</v>
      </c>
      <c r="M5018" s="7" t="s">
        <v>74004</v>
      </c>
      <c r="N5018" s="7" t="s">
        <v>79884</v>
      </c>
      <c r="O5018" s="7" t="s">
        <v>79886</v>
      </c>
      <c r="P5018" s="7" t="s">
        <v>83028</v>
      </c>
      <c r="Q5018">
        <v>530.35</v>
      </c>
    </row>
    <row r="5019" spans="1:17" x14ac:dyDescent="0.25">
      <c r="A5019" s="7" t="s">
        <v>45552</v>
      </c>
      <c r="B5019" s="9">
        <v>45528</v>
      </c>
      <c r="C5019" s="9">
        <v>45697</v>
      </c>
      <c r="D5019" s="7" t="s">
        <v>50029</v>
      </c>
      <c r="E5019" s="7" t="s">
        <v>54281</v>
      </c>
      <c r="F5019" s="7" t="s">
        <v>61198</v>
      </c>
      <c r="G5019" s="7" t="s">
        <v>64868</v>
      </c>
      <c r="H5019" s="7" t="s">
        <v>94489</v>
      </c>
      <c r="I5019" s="7" t="s">
        <v>98730</v>
      </c>
      <c r="J5019" s="7" t="s">
        <v>64913</v>
      </c>
      <c r="K5019" s="7" t="s">
        <v>69760</v>
      </c>
      <c r="L5019" s="7" t="s">
        <v>73544</v>
      </c>
      <c r="M5019" s="7" t="s">
        <v>76188</v>
      </c>
      <c r="N5019" s="7" t="s">
        <v>79882</v>
      </c>
      <c r="O5019" s="7" t="s">
        <v>79889</v>
      </c>
      <c r="P5019" s="7" t="s">
        <v>79918</v>
      </c>
      <c r="Q5019">
        <v>528.14</v>
      </c>
    </row>
    <row r="5020" spans="1:17" x14ac:dyDescent="0.25">
      <c r="A5020" s="7" t="s">
        <v>45553</v>
      </c>
      <c r="B5020" s="9">
        <v>44701</v>
      </c>
      <c r="C5020" s="9">
        <v>45297</v>
      </c>
      <c r="D5020" s="7" t="s">
        <v>50029</v>
      </c>
      <c r="E5020" s="7" t="s">
        <v>52676</v>
      </c>
      <c r="F5020" s="7" t="s">
        <v>61199</v>
      </c>
      <c r="G5020" s="7" t="s">
        <v>64870</v>
      </c>
      <c r="H5020" s="7" t="s">
        <v>94489</v>
      </c>
      <c r="I5020" s="7" t="s">
        <v>98731</v>
      </c>
      <c r="J5020" s="7" t="s">
        <v>64895</v>
      </c>
      <c r="K5020" s="7" t="s">
        <v>69761</v>
      </c>
      <c r="L5020" s="7" t="s">
        <v>73545</v>
      </c>
      <c r="M5020" s="7" t="s">
        <v>74499</v>
      </c>
      <c r="N5020" s="7" t="s">
        <v>79884</v>
      </c>
      <c r="O5020" s="7" t="s">
        <v>79887</v>
      </c>
      <c r="P5020" s="7" t="s">
        <v>84025</v>
      </c>
      <c r="Q5020" t="s">
        <v>94488</v>
      </c>
    </row>
    <row r="5021" spans="1:17" x14ac:dyDescent="0.25">
      <c r="A5021" s="7" t="s">
        <v>45554</v>
      </c>
      <c r="B5021" s="9">
        <v>45438</v>
      </c>
      <c r="C5021" s="9">
        <v>45583</v>
      </c>
      <c r="D5021" s="7" t="s">
        <v>50029</v>
      </c>
      <c r="E5021" s="7" t="s">
        <v>51302</v>
      </c>
      <c r="F5021" s="7" t="s">
        <v>61200</v>
      </c>
      <c r="G5021" s="7" t="s">
        <v>64868</v>
      </c>
      <c r="H5021" s="7" t="s">
        <v>94489</v>
      </c>
      <c r="I5021" s="7" t="s">
        <v>98732</v>
      </c>
      <c r="J5021" s="7" t="s">
        <v>64886</v>
      </c>
      <c r="K5021" s="7" t="s">
        <v>94488</v>
      </c>
      <c r="L5021" s="7" t="s">
        <v>73545</v>
      </c>
      <c r="M5021" s="7" t="s">
        <v>77820</v>
      </c>
      <c r="N5021" s="7" t="s">
        <v>79883</v>
      </c>
      <c r="O5021" s="7" t="s">
        <v>79888</v>
      </c>
      <c r="P5021" s="7" t="s">
        <v>84026</v>
      </c>
      <c r="Q5021">
        <v>364.62</v>
      </c>
    </row>
    <row r="5022" spans="1:17" x14ac:dyDescent="0.25">
      <c r="A5022" s="7" t="s">
        <v>45555</v>
      </c>
      <c r="B5022" s="9">
        <v>45058</v>
      </c>
      <c r="C5022" s="9">
        <v>45629</v>
      </c>
      <c r="D5022" s="7" t="s">
        <v>50030</v>
      </c>
      <c r="E5022" s="7" t="s">
        <v>54282</v>
      </c>
      <c r="F5022" s="7" t="s">
        <v>61201</v>
      </c>
      <c r="G5022" s="7" t="s">
        <v>64870</v>
      </c>
      <c r="H5022" s="7" t="s">
        <v>94489</v>
      </c>
      <c r="I5022" s="7" t="s">
        <v>98733</v>
      </c>
      <c r="J5022" s="7" t="s">
        <v>64920</v>
      </c>
      <c r="K5022" s="7" t="s">
        <v>69762</v>
      </c>
      <c r="L5022" s="7" t="s">
        <v>73543</v>
      </c>
      <c r="M5022" s="7" t="s">
        <v>77821</v>
      </c>
      <c r="N5022" s="7" t="s">
        <v>79884</v>
      </c>
      <c r="O5022" s="7" t="s">
        <v>79886</v>
      </c>
      <c r="P5022" s="7" t="s">
        <v>84027</v>
      </c>
      <c r="Q5022">
        <v>778.65</v>
      </c>
    </row>
    <row r="5023" spans="1:17" x14ac:dyDescent="0.25">
      <c r="A5023" s="7" t="s">
        <v>45556</v>
      </c>
      <c r="B5023" s="9">
        <v>45538</v>
      </c>
      <c r="C5023" s="9">
        <v>44902</v>
      </c>
      <c r="D5023" s="7" t="s">
        <v>50030</v>
      </c>
      <c r="E5023" s="7" t="s">
        <v>54283</v>
      </c>
      <c r="F5023" s="7" t="s">
        <v>61202</v>
      </c>
      <c r="G5023" s="7" t="s">
        <v>64870</v>
      </c>
      <c r="H5023" s="7" t="s">
        <v>94489</v>
      </c>
      <c r="I5023" s="7" t="s">
        <v>98734</v>
      </c>
      <c r="J5023" s="7" t="s">
        <v>64912</v>
      </c>
      <c r="K5023" s="7" t="s">
        <v>69763</v>
      </c>
      <c r="L5023" s="7" t="s">
        <v>73544</v>
      </c>
      <c r="M5023" s="7" t="s">
        <v>77822</v>
      </c>
      <c r="N5023" s="7" t="s">
        <v>79884</v>
      </c>
      <c r="O5023" s="7" t="s">
        <v>79886</v>
      </c>
      <c r="P5023" s="7" t="s">
        <v>83757</v>
      </c>
      <c r="Q5023">
        <v>339.16</v>
      </c>
    </row>
    <row r="5024" spans="1:17" x14ac:dyDescent="0.25">
      <c r="A5024" s="7" t="s">
        <v>45557</v>
      </c>
      <c r="B5024" s="9">
        <v>44948</v>
      </c>
      <c r="C5024" s="9">
        <v>45172</v>
      </c>
      <c r="D5024" s="7" t="s">
        <v>50027</v>
      </c>
      <c r="E5024" s="7" t="s">
        <v>54284</v>
      </c>
      <c r="F5024" s="7" t="s">
        <v>61203</v>
      </c>
      <c r="G5024" s="7" t="s">
        <v>64870</v>
      </c>
      <c r="H5024" s="7" t="s">
        <v>94489</v>
      </c>
      <c r="I5024" s="7" t="s">
        <v>97498</v>
      </c>
      <c r="J5024" s="7" t="s">
        <v>64877</v>
      </c>
      <c r="K5024" s="7" t="s">
        <v>94488</v>
      </c>
      <c r="L5024" s="7" t="s">
        <v>73544</v>
      </c>
      <c r="M5024" s="7" t="s">
        <v>77823</v>
      </c>
      <c r="N5024" s="7" t="s">
        <v>79882</v>
      </c>
      <c r="O5024" s="7" t="s">
        <v>79889</v>
      </c>
      <c r="P5024" s="7" t="s">
        <v>80011</v>
      </c>
      <c r="Q5024">
        <v>110.26</v>
      </c>
    </row>
    <row r="5025" spans="1:17" x14ac:dyDescent="0.25">
      <c r="A5025" s="7" t="s">
        <v>45558</v>
      </c>
      <c r="B5025" s="9">
        <v>45230</v>
      </c>
      <c r="C5025" s="9">
        <v>45028</v>
      </c>
      <c r="D5025" s="7" t="s">
        <v>50028</v>
      </c>
      <c r="E5025" s="7" t="s">
        <v>54285</v>
      </c>
      <c r="F5025" s="7" t="s">
        <v>61204</v>
      </c>
      <c r="G5025" s="7" t="s">
        <v>64869</v>
      </c>
      <c r="H5025" s="7" t="s">
        <v>94489</v>
      </c>
      <c r="I5025" s="7" t="s">
        <v>98735</v>
      </c>
      <c r="J5025" s="7" t="s">
        <v>94488</v>
      </c>
      <c r="K5025" s="7" t="s">
        <v>69764</v>
      </c>
      <c r="L5025" s="7" t="s">
        <v>73546</v>
      </c>
      <c r="M5025" s="7" t="s">
        <v>77824</v>
      </c>
      <c r="N5025" s="7" t="s">
        <v>79883</v>
      </c>
      <c r="O5025" s="7" t="s">
        <v>79891</v>
      </c>
      <c r="P5025" s="7" t="s">
        <v>81836</v>
      </c>
      <c r="Q5025">
        <v>972.04</v>
      </c>
    </row>
    <row r="5026" spans="1:17" x14ac:dyDescent="0.25">
      <c r="A5026" s="7" t="s">
        <v>45560</v>
      </c>
      <c r="B5026" s="9">
        <v>44941</v>
      </c>
      <c r="C5026" s="9">
        <v>45321</v>
      </c>
      <c r="D5026" s="7" t="s">
        <v>50028</v>
      </c>
      <c r="E5026" s="7" t="s">
        <v>54286</v>
      </c>
      <c r="F5026" s="7" t="s">
        <v>61205</v>
      </c>
      <c r="G5026" s="7" t="s">
        <v>64868</v>
      </c>
      <c r="H5026" s="7" t="s">
        <v>94489</v>
      </c>
      <c r="I5026" s="7" t="s">
        <v>98737</v>
      </c>
      <c r="J5026" s="7" t="s">
        <v>94488</v>
      </c>
      <c r="K5026" s="7" t="s">
        <v>69766</v>
      </c>
      <c r="L5026" s="7" t="s">
        <v>73545</v>
      </c>
      <c r="M5026" s="7" t="s">
        <v>77826</v>
      </c>
      <c r="N5026" s="7" t="s">
        <v>79882</v>
      </c>
      <c r="O5026" s="7" t="s">
        <v>79889</v>
      </c>
      <c r="P5026" s="7" t="s">
        <v>81333</v>
      </c>
      <c r="Q5026">
        <v>329.71</v>
      </c>
    </row>
    <row r="5027" spans="1:17" x14ac:dyDescent="0.25">
      <c r="A5027" s="7" t="s">
        <v>45561</v>
      </c>
      <c r="B5027" s="9">
        <v>45261</v>
      </c>
      <c r="C5027" s="9">
        <v>45238</v>
      </c>
      <c r="D5027" s="7" t="s">
        <v>50029</v>
      </c>
      <c r="E5027" s="7" t="s">
        <v>54287</v>
      </c>
      <c r="F5027" s="7" t="s">
        <v>61080</v>
      </c>
      <c r="G5027" s="7" t="s">
        <v>64870</v>
      </c>
      <c r="H5027" s="7" t="s">
        <v>94489</v>
      </c>
      <c r="I5027" s="7" t="s">
        <v>98738</v>
      </c>
      <c r="J5027" s="7" t="s">
        <v>64880</v>
      </c>
      <c r="K5027" s="7" t="s">
        <v>69767</v>
      </c>
      <c r="L5027" s="7" t="s">
        <v>73545</v>
      </c>
      <c r="M5027" s="7" t="s">
        <v>75925</v>
      </c>
      <c r="N5027" s="7" t="s">
        <v>79882</v>
      </c>
      <c r="O5027" s="7" t="s">
        <v>79885</v>
      </c>
      <c r="P5027" s="7" t="s">
        <v>84029</v>
      </c>
      <c r="Q5027">
        <v>820.73</v>
      </c>
    </row>
    <row r="5028" spans="1:17" x14ac:dyDescent="0.25">
      <c r="A5028" s="7" t="s">
        <v>45562</v>
      </c>
      <c r="B5028" s="9">
        <v>45475</v>
      </c>
      <c r="C5028" s="9">
        <v>45465</v>
      </c>
      <c r="D5028" s="7" t="s">
        <v>50029</v>
      </c>
      <c r="E5028" s="7" t="s">
        <v>54288</v>
      </c>
      <c r="F5028" s="7" t="s">
        <v>61206</v>
      </c>
      <c r="G5028" s="7" t="s">
        <v>64870</v>
      </c>
      <c r="H5028" s="7" t="s">
        <v>94489</v>
      </c>
      <c r="I5028" s="7" t="s">
        <v>98739</v>
      </c>
      <c r="J5028" s="7" t="s">
        <v>64916</v>
      </c>
      <c r="K5028" s="7" t="s">
        <v>69768</v>
      </c>
      <c r="L5028" s="7" t="s">
        <v>73545</v>
      </c>
      <c r="M5028" s="7" t="s">
        <v>77827</v>
      </c>
      <c r="N5028" s="7" t="s">
        <v>79883</v>
      </c>
      <c r="O5028" s="7" t="s">
        <v>79888</v>
      </c>
      <c r="P5028" s="7" t="s">
        <v>84030</v>
      </c>
      <c r="Q5028">
        <v>366.72</v>
      </c>
    </row>
    <row r="5029" spans="1:17" x14ac:dyDescent="0.25">
      <c r="A5029" s="7" t="s">
        <v>45563</v>
      </c>
      <c r="B5029" s="9">
        <v>45322</v>
      </c>
      <c r="C5029" s="9">
        <v>45405</v>
      </c>
      <c r="D5029" s="7" t="s">
        <v>50029</v>
      </c>
      <c r="E5029" s="7" t="s">
        <v>51076</v>
      </c>
      <c r="F5029" s="7" t="s">
        <v>61207</v>
      </c>
      <c r="G5029" s="7" t="s">
        <v>64868</v>
      </c>
      <c r="H5029" s="7" t="s">
        <v>94489</v>
      </c>
      <c r="I5029" s="7" t="s">
        <v>98740</v>
      </c>
      <c r="J5029" s="7" t="s">
        <v>94488</v>
      </c>
      <c r="K5029" s="7" t="s">
        <v>69769</v>
      </c>
      <c r="L5029" s="7" t="s">
        <v>73545</v>
      </c>
      <c r="M5029" s="7" t="s">
        <v>74064</v>
      </c>
      <c r="N5029" s="7" t="s">
        <v>79883</v>
      </c>
      <c r="O5029" s="7" t="s">
        <v>79890</v>
      </c>
      <c r="P5029" s="7" t="s">
        <v>81398</v>
      </c>
      <c r="Q5029">
        <v>959.66</v>
      </c>
    </row>
    <row r="5030" spans="1:17" x14ac:dyDescent="0.25">
      <c r="A5030" s="7" t="s">
        <v>45564</v>
      </c>
      <c r="B5030" s="9">
        <v>44814</v>
      </c>
      <c r="C5030" s="9">
        <v>45293</v>
      </c>
      <c r="D5030" s="7" t="s">
        <v>50027</v>
      </c>
      <c r="E5030" s="7" t="s">
        <v>54289</v>
      </c>
      <c r="F5030" s="7" t="s">
        <v>61208</v>
      </c>
      <c r="G5030" s="7" t="s">
        <v>64870</v>
      </c>
      <c r="H5030" s="7" t="s">
        <v>94489</v>
      </c>
      <c r="I5030" s="7" t="s">
        <v>98741</v>
      </c>
      <c r="J5030" s="7" t="s">
        <v>94488</v>
      </c>
      <c r="K5030" s="7" t="s">
        <v>69770</v>
      </c>
      <c r="L5030" s="7" t="s">
        <v>73546</v>
      </c>
      <c r="M5030" s="7" t="s">
        <v>77828</v>
      </c>
      <c r="N5030" s="7" t="s">
        <v>79883</v>
      </c>
      <c r="O5030" s="7" t="s">
        <v>79891</v>
      </c>
      <c r="P5030" s="7" t="s">
        <v>84031</v>
      </c>
      <c r="Q5030">
        <v>876.67</v>
      </c>
    </row>
    <row r="5031" spans="1:17" x14ac:dyDescent="0.25">
      <c r="A5031" s="7" t="s">
        <v>45565</v>
      </c>
      <c r="B5031" s="9">
        <v>44784</v>
      </c>
      <c r="C5031" s="9">
        <v>44897</v>
      </c>
      <c r="D5031" s="7" t="s">
        <v>50027</v>
      </c>
      <c r="E5031" s="7" t="s">
        <v>50951</v>
      </c>
      <c r="F5031" s="7" t="s">
        <v>61209</v>
      </c>
      <c r="G5031" s="7" t="s">
        <v>64868</v>
      </c>
      <c r="H5031" s="7" t="s">
        <v>94489</v>
      </c>
      <c r="I5031" s="7" t="s">
        <v>98742</v>
      </c>
      <c r="J5031" s="7" t="s">
        <v>94488</v>
      </c>
      <c r="K5031" s="7" t="s">
        <v>69771</v>
      </c>
      <c r="L5031" s="7" t="s">
        <v>73543</v>
      </c>
      <c r="M5031" s="7" t="s">
        <v>76216</v>
      </c>
      <c r="N5031" s="7" t="s">
        <v>79884</v>
      </c>
      <c r="O5031" s="7" t="s">
        <v>79887</v>
      </c>
      <c r="P5031" s="7" t="s">
        <v>81233</v>
      </c>
      <c r="Q5031">
        <v>194.38</v>
      </c>
    </row>
    <row r="5032" spans="1:17" x14ac:dyDescent="0.25">
      <c r="A5032" s="7" t="s">
        <v>45566</v>
      </c>
      <c r="B5032" s="9">
        <v>44804</v>
      </c>
      <c r="C5032" s="9">
        <v>45654</v>
      </c>
      <c r="D5032" s="7" t="s">
        <v>50027</v>
      </c>
      <c r="E5032" s="7" t="s">
        <v>54290</v>
      </c>
      <c r="F5032" s="7" t="s">
        <v>61210</v>
      </c>
      <c r="G5032" s="7" t="s">
        <v>64870</v>
      </c>
      <c r="H5032" s="7" t="s">
        <v>94489</v>
      </c>
      <c r="I5032" s="7" t="s">
        <v>95479</v>
      </c>
      <c r="J5032" s="7" t="s">
        <v>64906</v>
      </c>
      <c r="K5032" s="7" t="s">
        <v>69772</v>
      </c>
      <c r="L5032" s="7" t="s">
        <v>73544</v>
      </c>
      <c r="M5032" s="7" t="s">
        <v>73855</v>
      </c>
      <c r="N5032" s="7" t="s">
        <v>79884</v>
      </c>
      <c r="O5032" s="7" t="s">
        <v>79886</v>
      </c>
      <c r="P5032" s="7" t="s">
        <v>84032</v>
      </c>
      <c r="Q5032">
        <v>755.6</v>
      </c>
    </row>
    <row r="5033" spans="1:17" x14ac:dyDescent="0.25">
      <c r="A5033" s="7" t="s">
        <v>45567</v>
      </c>
      <c r="B5033" s="9">
        <v>45294</v>
      </c>
      <c r="C5033" s="9">
        <v>44947</v>
      </c>
      <c r="D5033" s="7" t="s">
        <v>50030</v>
      </c>
      <c r="E5033" s="7" t="s">
        <v>54291</v>
      </c>
      <c r="F5033" s="7" t="s">
        <v>61211</v>
      </c>
      <c r="G5033" s="7" t="s">
        <v>64870</v>
      </c>
      <c r="H5033" s="7" t="s">
        <v>94489</v>
      </c>
      <c r="I5033" s="7" t="s">
        <v>96862</v>
      </c>
      <c r="J5033" s="7" t="s">
        <v>64889</v>
      </c>
      <c r="K5033" s="7" t="s">
        <v>66310</v>
      </c>
      <c r="L5033" s="7" t="s">
        <v>73544</v>
      </c>
      <c r="M5033" s="7" t="s">
        <v>74836</v>
      </c>
      <c r="N5033" s="7" t="s">
        <v>79883</v>
      </c>
      <c r="O5033" s="7" t="s">
        <v>79890</v>
      </c>
      <c r="P5033" s="7" t="s">
        <v>81383</v>
      </c>
      <c r="Q5033">
        <v>607.6</v>
      </c>
    </row>
    <row r="5034" spans="1:17" x14ac:dyDescent="0.25">
      <c r="A5034" s="7" t="s">
        <v>45568</v>
      </c>
      <c r="B5034" s="9">
        <v>45754</v>
      </c>
      <c r="C5034" s="9">
        <v>45242</v>
      </c>
      <c r="D5034" s="7" t="s">
        <v>50027</v>
      </c>
      <c r="E5034" s="7" t="s">
        <v>54292</v>
      </c>
      <c r="F5034" s="7" t="s">
        <v>61212</v>
      </c>
      <c r="G5034" s="7" t="s">
        <v>64868</v>
      </c>
      <c r="H5034" s="7" t="s">
        <v>94489</v>
      </c>
      <c r="I5034" s="7" t="s">
        <v>98743</v>
      </c>
      <c r="J5034" s="7" t="s">
        <v>64886</v>
      </c>
      <c r="K5034" s="7" t="s">
        <v>69773</v>
      </c>
      <c r="L5034" s="7" t="s">
        <v>73545</v>
      </c>
      <c r="M5034" s="7" t="s">
        <v>77804</v>
      </c>
      <c r="N5034" s="7" t="s">
        <v>79883</v>
      </c>
      <c r="O5034" s="7" t="s">
        <v>79888</v>
      </c>
      <c r="P5034" s="7" t="s">
        <v>84033</v>
      </c>
      <c r="Q5034">
        <v>209.25</v>
      </c>
    </row>
    <row r="5035" spans="1:17" x14ac:dyDescent="0.25">
      <c r="A5035" s="7" t="s">
        <v>45569</v>
      </c>
      <c r="B5035" s="9">
        <v>45480</v>
      </c>
      <c r="C5035" s="9">
        <v>45604</v>
      </c>
      <c r="D5035" s="7" t="s">
        <v>50030</v>
      </c>
      <c r="E5035" s="7" t="s">
        <v>54293</v>
      </c>
      <c r="F5035" s="7" t="s">
        <v>61213</v>
      </c>
      <c r="G5035" s="7" t="s">
        <v>64868</v>
      </c>
      <c r="H5035" s="7" t="s">
        <v>94489</v>
      </c>
      <c r="I5035" s="7" t="s">
        <v>95132</v>
      </c>
      <c r="J5035" s="7" t="s">
        <v>64885</v>
      </c>
      <c r="K5035" s="7" t="s">
        <v>69774</v>
      </c>
      <c r="L5035" s="7" t="s">
        <v>73546</v>
      </c>
      <c r="M5035" s="7" t="s">
        <v>77829</v>
      </c>
      <c r="N5035" s="7" t="s">
        <v>79884</v>
      </c>
      <c r="O5035" s="7" t="s">
        <v>79886</v>
      </c>
      <c r="P5035" s="7" t="s">
        <v>84034</v>
      </c>
      <c r="Q5035">
        <v>473.59</v>
      </c>
    </row>
    <row r="5036" spans="1:17" x14ac:dyDescent="0.25">
      <c r="A5036" s="7" t="s">
        <v>45570</v>
      </c>
      <c r="B5036" s="9">
        <v>44677</v>
      </c>
      <c r="C5036" s="9">
        <v>44932</v>
      </c>
      <c r="D5036" s="7" t="s">
        <v>50028</v>
      </c>
      <c r="E5036" s="7" t="s">
        <v>52624</v>
      </c>
      <c r="F5036" s="7" t="s">
        <v>61214</v>
      </c>
      <c r="G5036" s="7" t="s">
        <v>64868</v>
      </c>
      <c r="H5036" s="7" t="s">
        <v>94489</v>
      </c>
      <c r="I5036" s="7" t="s">
        <v>98744</v>
      </c>
      <c r="J5036" s="7" t="s">
        <v>64920</v>
      </c>
      <c r="K5036" s="7" t="s">
        <v>69775</v>
      </c>
      <c r="L5036" s="7" t="s">
        <v>73544</v>
      </c>
      <c r="M5036" s="7" t="s">
        <v>76910</v>
      </c>
      <c r="N5036" s="7" t="s">
        <v>79882</v>
      </c>
      <c r="O5036" s="7" t="s">
        <v>79889</v>
      </c>
      <c r="P5036" s="7" t="s">
        <v>84035</v>
      </c>
      <c r="Q5036" t="s">
        <v>94488</v>
      </c>
    </row>
    <row r="5037" spans="1:17" x14ac:dyDescent="0.25">
      <c r="A5037" s="7" t="s">
        <v>45571</v>
      </c>
      <c r="B5037" s="9">
        <v>44853</v>
      </c>
      <c r="C5037" s="9">
        <v>44969</v>
      </c>
      <c r="D5037" s="7" t="s">
        <v>50030</v>
      </c>
      <c r="E5037" s="7" t="s">
        <v>54294</v>
      </c>
      <c r="F5037" s="7" t="s">
        <v>61215</v>
      </c>
      <c r="G5037" s="7" t="s">
        <v>64869</v>
      </c>
      <c r="H5037" s="7" t="s">
        <v>94489</v>
      </c>
      <c r="I5037" s="7" t="s">
        <v>98745</v>
      </c>
      <c r="J5037" s="7" t="s">
        <v>64894</v>
      </c>
      <c r="K5037" s="7" t="s">
        <v>69776</v>
      </c>
      <c r="L5037" s="7" t="s">
        <v>73543</v>
      </c>
      <c r="M5037" s="7" t="s">
        <v>77830</v>
      </c>
      <c r="N5037" s="7" t="s">
        <v>79883</v>
      </c>
      <c r="O5037" s="7" t="s">
        <v>79891</v>
      </c>
      <c r="P5037" s="7" t="s">
        <v>84036</v>
      </c>
      <c r="Q5037">
        <v>94.18</v>
      </c>
    </row>
    <row r="5038" spans="1:17" x14ac:dyDescent="0.25">
      <c r="A5038" s="7" t="s">
        <v>45572</v>
      </c>
      <c r="B5038" s="9">
        <v>44805</v>
      </c>
      <c r="C5038" s="9">
        <v>45184</v>
      </c>
      <c r="D5038" s="7" t="s">
        <v>50029</v>
      </c>
      <c r="E5038" s="7" t="s">
        <v>54295</v>
      </c>
      <c r="F5038" s="7" t="s">
        <v>61216</v>
      </c>
      <c r="G5038" s="7" t="s">
        <v>64869</v>
      </c>
      <c r="H5038" s="7" t="s">
        <v>94489</v>
      </c>
      <c r="I5038" s="7" t="s">
        <v>98746</v>
      </c>
      <c r="J5038" s="7" t="s">
        <v>64894</v>
      </c>
      <c r="K5038" s="7" t="s">
        <v>69777</v>
      </c>
      <c r="L5038" s="7" t="s">
        <v>73544</v>
      </c>
      <c r="M5038" s="7" t="s">
        <v>77831</v>
      </c>
      <c r="N5038" s="7" t="s">
        <v>79882</v>
      </c>
      <c r="O5038" s="7" t="s">
        <v>79892</v>
      </c>
      <c r="P5038" s="7" t="s">
        <v>83675</v>
      </c>
      <c r="Q5038">
        <v>534.73</v>
      </c>
    </row>
    <row r="5039" spans="1:17" x14ac:dyDescent="0.25">
      <c r="A5039" s="7" t="s">
        <v>45573</v>
      </c>
      <c r="B5039" s="9">
        <v>45728</v>
      </c>
      <c r="C5039" s="9">
        <v>45345</v>
      </c>
      <c r="D5039" s="7" t="s">
        <v>50029</v>
      </c>
      <c r="E5039" s="7" t="s">
        <v>54296</v>
      </c>
      <c r="F5039" s="7" t="s">
        <v>56776</v>
      </c>
      <c r="G5039" s="7" t="s">
        <v>64869</v>
      </c>
      <c r="H5039" s="7" t="s">
        <v>94489</v>
      </c>
      <c r="I5039" s="7" t="s">
        <v>98747</v>
      </c>
      <c r="J5039" s="7" t="s">
        <v>64882</v>
      </c>
      <c r="K5039" s="7" t="s">
        <v>69778</v>
      </c>
      <c r="L5039" s="7" t="s">
        <v>73543</v>
      </c>
      <c r="M5039" s="7" t="s">
        <v>77832</v>
      </c>
      <c r="N5039" s="7" t="s">
        <v>79883</v>
      </c>
      <c r="O5039" s="7" t="s">
        <v>79891</v>
      </c>
      <c r="P5039" s="7" t="s">
        <v>84037</v>
      </c>
      <c r="Q5039">
        <v>590.38</v>
      </c>
    </row>
    <row r="5040" spans="1:17" x14ac:dyDescent="0.25">
      <c r="A5040" s="7" t="s">
        <v>45574</v>
      </c>
      <c r="B5040" s="9">
        <v>44737</v>
      </c>
      <c r="C5040" s="9">
        <v>44861</v>
      </c>
      <c r="D5040" s="7" t="s">
        <v>50030</v>
      </c>
      <c r="E5040" s="7" t="s">
        <v>54297</v>
      </c>
      <c r="F5040" s="7" t="s">
        <v>61217</v>
      </c>
      <c r="G5040" s="7" t="s">
        <v>64869</v>
      </c>
      <c r="H5040" s="7" t="s">
        <v>94489</v>
      </c>
      <c r="I5040" s="7" t="s">
        <v>98748</v>
      </c>
      <c r="J5040" s="7" t="s">
        <v>64897</v>
      </c>
      <c r="K5040" s="7" t="s">
        <v>69779</v>
      </c>
      <c r="L5040" s="7" t="s">
        <v>73543</v>
      </c>
      <c r="M5040" s="7" t="s">
        <v>77833</v>
      </c>
      <c r="N5040" s="7" t="s">
        <v>79884</v>
      </c>
      <c r="O5040" s="7" t="s">
        <v>79893</v>
      </c>
      <c r="P5040" s="7" t="s">
        <v>84038</v>
      </c>
      <c r="Q5040">
        <v>202.94</v>
      </c>
    </row>
    <row r="5041" spans="1:17" x14ac:dyDescent="0.25">
      <c r="A5041" s="7" t="s">
        <v>45575</v>
      </c>
      <c r="B5041" s="9">
        <v>44900</v>
      </c>
      <c r="C5041" s="9">
        <v>45671</v>
      </c>
      <c r="D5041" s="7" t="s">
        <v>50027</v>
      </c>
      <c r="E5041" s="7" t="s">
        <v>54298</v>
      </c>
      <c r="F5041" s="7" t="s">
        <v>61218</v>
      </c>
      <c r="G5041" s="7" t="s">
        <v>64868</v>
      </c>
      <c r="H5041" s="7" t="s">
        <v>94489</v>
      </c>
      <c r="I5041" s="7" t="s">
        <v>98749</v>
      </c>
      <c r="J5041" s="7" t="s">
        <v>64893</v>
      </c>
      <c r="K5041" s="7" t="s">
        <v>69178</v>
      </c>
      <c r="L5041" s="7" t="s">
        <v>73543</v>
      </c>
      <c r="M5041" s="7" t="s">
        <v>77834</v>
      </c>
      <c r="N5041" s="7" t="s">
        <v>79884</v>
      </c>
      <c r="O5041" s="7" t="s">
        <v>79887</v>
      </c>
      <c r="P5041" s="7" t="s">
        <v>84039</v>
      </c>
      <c r="Q5041">
        <v>155.07</v>
      </c>
    </row>
    <row r="5042" spans="1:17" x14ac:dyDescent="0.25">
      <c r="A5042" s="7" t="s">
        <v>45576</v>
      </c>
      <c r="B5042" s="9">
        <v>44715</v>
      </c>
      <c r="C5042" s="9">
        <v>44669</v>
      </c>
      <c r="D5042" s="7" t="s">
        <v>50029</v>
      </c>
      <c r="E5042" s="7" t="s">
        <v>54299</v>
      </c>
      <c r="F5042" s="7" t="s">
        <v>61219</v>
      </c>
      <c r="G5042" s="7" t="s">
        <v>64869</v>
      </c>
      <c r="H5042" s="7" t="s">
        <v>94489</v>
      </c>
      <c r="I5042" s="7" t="s">
        <v>98750</v>
      </c>
      <c r="J5042" s="7" t="s">
        <v>64880</v>
      </c>
      <c r="K5042" s="7" t="s">
        <v>69780</v>
      </c>
      <c r="L5042" s="7" t="s">
        <v>73543</v>
      </c>
      <c r="M5042" s="7" t="s">
        <v>77835</v>
      </c>
      <c r="N5042" s="7" t="s">
        <v>79884</v>
      </c>
      <c r="O5042" s="7" t="s">
        <v>79887</v>
      </c>
      <c r="P5042" s="7" t="s">
        <v>84040</v>
      </c>
      <c r="Q5042">
        <v>789.92</v>
      </c>
    </row>
    <row r="5043" spans="1:17" x14ac:dyDescent="0.25">
      <c r="A5043" s="7" t="s">
        <v>45577</v>
      </c>
      <c r="B5043" s="9">
        <v>45650</v>
      </c>
      <c r="C5043" s="9">
        <v>44847</v>
      </c>
      <c r="D5043" s="7" t="s">
        <v>50030</v>
      </c>
      <c r="E5043" s="7" t="s">
        <v>54300</v>
      </c>
      <c r="F5043" s="7" t="s">
        <v>61220</v>
      </c>
      <c r="G5043" s="7" t="s">
        <v>64868</v>
      </c>
      <c r="H5043" s="7" t="s">
        <v>94489</v>
      </c>
      <c r="I5043" s="7" t="s">
        <v>98751</v>
      </c>
      <c r="J5043" s="7" t="s">
        <v>64904</v>
      </c>
      <c r="K5043" s="7" t="s">
        <v>69781</v>
      </c>
      <c r="L5043" s="7" t="s">
        <v>73546</v>
      </c>
      <c r="M5043" s="7" t="s">
        <v>75564</v>
      </c>
      <c r="N5043" s="7" t="s">
        <v>79883</v>
      </c>
      <c r="O5043" s="7" t="s">
        <v>79891</v>
      </c>
      <c r="P5043" s="7" t="s">
        <v>81964</v>
      </c>
      <c r="Q5043">
        <v>176.31</v>
      </c>
    </row>
    <row r="5044" spans="1:17" x14ac:dyDescent="0.25">
      <c r="A5044" s="7" t="s">
        <v>45578</v>
      </c>
      <c r="B5044" s="9">
        <v>44736</v>
      </c>
      <c r="C5044" s="9">
        <v>45488</v>
      </c>
      <c r="D5044" s="7" t="s">
        <v>50028</v>
      </c>
      <c r="E5044" s="7" t="s">
        <v>54301</v>
      </c>
      <c r="F5044" s="7" t="s">
        <v>61221</v>
      </c>
      <c r="G5044" s="7" t="s">
        <v>64868</v>
      </c>
      <c r="H5044" s="7" t="s">
        <v>94489</v>
      </c>
      <c r="I5044" s="7" t="s">
        <v>98752</v>
      </c>
      <c r="J5044" s="7" t="s">
        <v>64913</v>
      </c>
      <c r="K5044" s="7" t="s">
        <v>69782</v>
      </c>
      <c r="L5044" s="7" t="s">
        <v>73544</v>
      </c>
      <c r="M5044" s="7" t="s">
        <v>77836</v>
      </c>
      <c r="N5044" s="7" t="s">
        <v>79882</v>
      </c>
      <c r="O5044" s="7" t="s">
        <v>79889</v>
      </c>
      <c r="P5044" s="7" t="s">
        <v>84041</v>
      </c>
      <c r="Q5044">
        <v>747.97</v>
      </c>
    </row>
    <row r="5045" spans="1:17" x14ac:dyDescent="0.25">
      <c r="A5045" s="7" t="s">
        <v>45579</v>
      </c>
      <c r="B5045" s="9">
        <v>44801</v>
      </c>
      <c r="C5045" s="9">
        <v>45320</v>
      </c>
      <c r="D5045" s="7" t="s">
        <v>50030</v>
      </c>
      <c r="E5045" s="7" t="s">
        <v>53109</v>
      </c>
      <c r="F5045" s="7" t="s">
        <v>61222</v>
      </c>
      <c r="G5045" s="7" t="s">
        <v>64868</v>
      </c>
      <c r="H5045" s="7" t="s">
        <v>94489</v>
      </c>
      <c r="I5045" s="7" t="s">
        <v>96527</v>
      </c>
      <c r="J5045" s="7" t="s">
        <v>64882</v>
      </c>
      <c r="K5045" s="7" t="s">
        <v>69783</v>
      </c>
      <c r="L5045" s="7" t="s">
        <v>73544</v>
      </c>
      <c r="M5045" s="7" t="s">
        <v>77487</v>
      </c>
      <c r="N5045" s="7" t="s">
        <v>79884</v>
      </c>
      <c r="O5045" s="7" t="s">
        <v>79893</v>
      </c>
      <c r="P5045" s="7" t="s">
        <v>79931</v>
      </c>
      <c r="Q5045">
        <v>803.74</v>
      </c>
    </row>
    <row r="5046" spans="1:17" x14ac:dyDescent="0.25">
      <c r="A5046" s="7" t="s">
        <v>45580</v>
      </c>
      <c r="B5046" s="9">
        <v>45335</v>
      </c>
      <c r="C5046" s="9">
        <v>45457</v>
      </c>
      <c r="D5046" s="7" t="s">
        <v>50029</v>
      </c>
      <c r="E5046" s="7" t="s">
        <v>54302</v>
      </c>
      <c r="F5046" s="7" t="s">
        <v>61223</v>
      </c>
      <c r="G5046" s="7" t="s">
        <v>64870</v>
      </c>
      <c r="H5046" s="7" t="s">
        <v>94489</v>
      </c>
      <c r="I5046" s="7" t="s">
        <v>94488</v>
      </c>
      <c r="J5046" s="7" t="s">
        <v>94488</v>
      </c>
      <c r="K5046" s="7" t="s">
        <v>69298</v>
      </c>
      <c r="L5046" s="7" t="s">
        <v>73543</v>
      </c>
      <c r="M5046" s="7" t="s">
        <v>77207</v>
      </c>
      <c r="N5046" s="7" t="s">
        <v>79883</v>
      </c>
      <c r="O5046" s="7" t="s">
        <v>79891</v>
      </c>
      <c r="P5046" s="7" t="s">
        <v>84042</v>
      </c>
      <c r="Q5046">
        <v>857.75</v>
      </c>
    </row>
    <row r="5047" spans="1:17" x14ac:dyDescent="0.25">
      <c r="A5047" s="7" t="s">
        <v>45581</v>
      </c>
      <c r="B5047" s="9">
        <v>44896</v>
      </c>
      <c r="C5047" s="9">
        <v>45285</v>
      </c>
      <c r="D5047" s="7" t="s">
        <v>50029</v>
      </c>
      <c r="E5047" s="7" t="s">
        <v>53079</v>
      </c>
      <c r="F5047" s="7" t="s">
        <v>61224</v>
      </c>
      <c r="G5047" s="7" t="s">
        <v>64868</v>
      </c>
      <c r="H5047" s="7" t="s">
        <v>94489</v>
      </c>
      <c r="I5047" s="7" t="s">
        <v>95999</v>
      </c>
      <c r="J5047" s="7" t="s">
        <v>64906</v>
      </c>
      <c r="K5047" s="7" t="s">
        <v>69784</v>
      </c>
      <c r="L5047" s="7" t="s">
        <v>73544</v>
      </c>
      <c r="M5047" s="7" t="s">
        <v>77837</v>
      </c>
      <c r="N5047" s="7" t="s">
        <v>79882</v>
      </c>
      <c r="O5047" s="7" t="s">
        <v>79885</v>
      </c>
      <c r="P5047" s="7" t="s">
        <v>84043</v>
      </c>
      <c r="Q5047">
        <v>55.75</v>
      </c>
    </row>
    <row r="5048" spans="1:17" x14ac:dyDescent="0.25">
      <c r="A5048" s="7" t="s">
        <v>45582</v>
      </c>
      <c r="B5048" s="9">
        <v>44740</v>
      </c>
      <c r="C5048" s="9">
        <v>45725</v>
      </c>
      <c r="D5048" s="7" t="s">
        <v>50028</v>
      </c>
      <c r="E5048" s="7" t="s">
        <v>51173</v>
      </c>
      <c r="F5048" s="7" t="s">
        <v>61225</v>
      </c>
      <c r="G5048" s="7" t="s">
        <v>64868</v>
      </c>
      <c r="H5048" s="7" t="s">
        <v>94489</v>
      </c>
      <c r="I5048" s="7" t="s">
        <v>98753</v>
      </c>
      <c r="J5048" s="7" t="s">
        <v>64876</v>
      </c>
      <c r="K5048" s="7" t="s">
        <v>69785</v>
      </c>
      <c r="L5048" s="7" t="s">
        <v>73544</v>
      </c>
      <c r="M5048" s="7" t="s">
        <v>77838</v>
      </c>
      <c r="N5048" s="7" t="s">
        <v>79882</v>
      </c>
      <c r="O5048" s="7" t="s">
        <v>79892</v>
      </c>
      <c r="P5048" s="7" t="s">
        <v>84044</v>
      </c>
      <c r="Q5048">
        <v>968.68</v>
      </c>
    </row>
    <row r="5049" spans="1:17" x14ac:dyDescent="0.25">
      <c r="A5049" s="7" t="s">
        <v>45583</v>
      </c>
      <c r="B5049" s="9">
        <v>45395</v>
      </c>
      <c r="C5049" s="9">
        <v>44716</v>
      </c>
      <c r="D5049" s="7" t="s">
        <v>50027</v>
      </c>
      <c r="E5049" s="7" t="s">
        <v>50350</v>
      </c>
      <c r="F5049" s="7" t="s">
        <v>61226</v>
      </c>
      <c r="G5049" s="7" t="s">
        <v>64870</v>
      </c>
      <c r="H5049" s="7" t="s">
        <v>94489</v>
      </c>
      <c r="I5049" s="7" t="s">
        <v>98754</v>
      </c>
      <c r="J5049" s="7" t="s">
        <v>64899</v>
      </c>
      <c r="K5049" s="7" t="s">
        <v>69786</v>
      </c>
      <c r="L5049" s="7" t="s">
        <v>73544</v>
      </c>
      <c r="M5049" s="7" t="s">
        <v>77839</v>
      </c>
      <c r="N5049" s="7" t="s">
        <v>79882</v>
      </c>
      <c r="O5049" s="7" t="s">
        <v>79892</v>
      </c>
      <c r="P5049" s="7" t="s">
        <v>81131</v>
      </c>
      <c r="Q5049">
        <v>870.82</v>
      </c>
    </row>
    <row r="5050" spans="1:17" x14ac:dyDescent="0.25">
      <c r="A5050" s="7" t="s">
        <v>45586</v>
      </c>
      <c r="B5050" s="9">
        <v>45354</v>
      </c>
      <c r="C5050" s="9">
        <v>45411</v>
      </c>
      <c r="D5050" s="7" t="s">
        <v>50027</v>
      </c>
      <c r="E5050" s="7" t="s">
        <v>52875</v>
      </c>
      <c r="F5050" s="7" t="s">
        <v>61227</v>
      </c>
      <c r="G5050" s="7" t="s">
        <v>64869</v>
      </c>
      <c r="H5050" s="7" t="s">
        <v>94489</v>
      </c>
      <c r="I5050" s="7" t="s">
        <v>98757</v>
      </c>
      <c r="J5050" s="7" t="s">
        <v>64900</v>
      </c>
      <c r="K5050" s="7" t="s">
        <v>69789</v>
      </c>
      <c r="L5050" s="7" t="s">
        <v>73543</v>
      </c>
      <c r="M5050" s="7" t="s">
        <v>77842</v>
      </c>
      <c r="N5050" s="7" t="s">
        <v>79884</v>
      </c>
      <c r="O5050" s="7" t="s">
        <v>79887</v>
      </c>
      <c r="P5050" s="7" t="s">
        <v>81640</v>
      </c>
      <c r="Q5050">
        <v>140.57</v>
      </c>
    </row>
    <row r="5051" spans="1:17" x14ac:dyDescent="0.25">
      <c r="A5051" s="7" t="s">
        <v>45588</v>
      </c>
      <c r="B5051" s="9">
        <v>45762</v>
      </c>
      <c r="C5051" s="9">
        <v>45763</v>
      </c>
      <c r="D5051" s="7" t="s">
        <v>50029</v>
      </c>
      <c r="E5051" s="7" t="s">
        <v>50459</v>
      </c>
      <c r="F5051" s="7" t="s">
        <v>61228</v>
      </c>
      <c r="G5051" s="7" t="s">
        <v>64869</v>
      </c>
      <c r="H5051" s="7" t="s">
        <v>94489</v>
      </c>
      <c r="I5051" s="7" t="s">
        <v>98759</v>
      </c>
      <c r="J5051" s="7" t="s">
        <v>64917</v>
      </c>
      <c r="K5051" s="7" t="s">
        <v>65470</v>
      </c>
      <c r="L5051" s="7" t="s">
        <v>73545</v>
      </c>
      <c r="M5051" s="7" t="s">
        <v>77844</v>
      </c>
      <c r="N5051" s="7" t="s">
        <v>79884</v>
      </c>
      <c r="O5051" s="7" t="s">
        <v>79893</v>
      </c>
      <c r="P5051" s="7" t="s">
        <v>84045</v>
      </c>
      <c r="Q5051">
        <v>155.84</v>
      </c>
    </row>
    <row r="5052" spans="1:17" x14ac:dyDescent="0.25">
      <c r="A5052" s="7" t="s">
        <v>45590</v>
      </c>
      <c r="B5052" s="9">
        <v>44811</v>
      </c>
      <c r="C5052" s="9">
        <v>45380</v>
      </c>
      <c r="D5052" s="7" t="s">
        <v>50030</v>
      </c>
      <c r="E5052" s="7" t="s">
        <v>54305</v>
      </c>
      <c r="F5052" s="7" t="s">
        <v>61229</v>
      </c>
      <c r="G5052" s="7" t="s">
        <v>64869</v>
      </c>
      <c r="H5052" s="7" t="s">
        <v>94489</v>
      </c>
      <c r="I5052" s="7" t="s">
        <v>98761</v>
      </c>
      <c r="J5052" s="7" t="s">
        <v>64889</v>
      </c>
      <c r="K5052" s="7" t="s">
        <v>69608</v>
      </c>
      <c r="L5052" s="7" t="s">
        <v>73544</v>
      </c>
      <c r="M5052" s="7" t="s">
        <v>76975</v>
      </c>
      <c r="N5052" s="7" t="s">
        <v>79882</v>
      </c>
      <c r="O5052" s="7" t="s">
        <v>79889</v>
      </c>
      <c r="P5052" s="7" t="s">
        <v>80992</v>
      </c>
      <c r="Q5052">
        <v>500.52</v>
      </c>
    </row>
    <row r="5053" spans="1:17" x14ac:dyDescent="0.25">
      <c r="A5053" s="7" t="s">
        <v>45591</v>
      </c>
      <c r="B5053" s="9">
        <v>44852</v>
      </c>
      <c r="C5053" s="9">
        <v>45271</v>
      </c>
      <c r="D5053" s="7" t="s">
        <v>50028</v>
      </c>
      <c r="E5053" s="7" t="s">
        <v>54306</v>
      </c>
      <c r="F5053" s="7" t="s">
        <v>61230</v>
      </c>
      <c r="G5053" s="7" t="s">
        <v>64869</v>
      </c>
      <c r="H5053" s="7" t="s">
        <v>94489</v>
      </c>
      <c r="I5053" s="7" t="s">
        <v>97160</v>
      </c>
      <c r="J5053" s="7" t="s">
        <v>64900</v>
      </c>
      <c r="K5053" s="7" t="s">
        <v>69792</v>
      </c>
      <c r="L5053" s="7" t="s">
        <v>73544</v>
      </c>
      <c r="M5053" s="7" t="s">
        <v>75730</v>
      </c>
      <c r="N5053" s="7" t="s">
        <v>79883</v>
      </c>
      <c r="O5053" s="7" t="s">
        <v>79891</v>
      </c>
      <c r="P5053" s="7" t="s">
        <v>84046</v>
      </c>
      <c r="Q5053" t="s">
        <v>94488</v>
      </c>
    </row>
    <row r="5054" spans="1:17" x14ac:dyDescent="0.25">
      <c r="A5054" s="7" t="s">
        <v>45592</v>
      </c>
      <c r="B5054" s="9">
        <v>45385</v>
      </c>
      <c r="C5054" s="9">
        <v>45417</v>
      </c>
      <c r="D5054" s="7" t="s">
        <v>50029</v>
      </c>
      <c r="E5054" s="7" t="s">
        <v>54307</v>
      </c>
      <c r="F5054" s="7" t="s">
        <v>61231</v>
      </c>
      <c r="G5054" s="7" t="s">
        <v>64870</v>
      </c>
      <c r="H5054" s="7" t="s">
        <v>94489</v>
      </c>
      <c r="I5054" s="7" t="s">
        <v>98762</v>
      </c>
      <c r="J5054" s="7" t="s">
        <v>64896</v>
      </c>
      <c r="K5054" s="7" t="s">
        <v>69793</v>
      </c>
      <c r="L5054" s="7" t="s">
        <v>73544</v>
      </c>
      <c r="M5054" s="7" t="s">
        <v>76911</v>
      </c>
      <c r="N5054" s="7" t="s">
        <v>79884</v>
      </c>
      <c r="O5054" s="7" t="s">
        <v>79887</v>
      </c>
      <c r="P5054" s="7" t="s">
        <v>83919</v>
      </c>
      <c r="Q5054">
        <v>394.78</v>
      </c>
    </row>
    <row r="5055" spans="1:17" x14ac:dyDescent="0.25">
      <c r="A5055" s="7" t="s">
        <v>45593</v>
      </c>
      <c r="B5055" s="9">
        <v>45583</v>
      </c>
      <c r="C5055" s="9">
        <v>45479</v>
      </c>
      <c r="D5055" s="7" t="s">
        <v>50030</v>
      </c>
      <c r="E5055" s="7" t="s">
        <v>54308</v>
      </c>
      <c r="F5055" s="7" t="s">
        <v>61232</v>
      </c>
      <c r="G5055" s="7" t="s">
        <v>64869</v>
      </c>
      <c r="H5055" s="7" t="s">
        <v>94489</v>
      </c>
      <c r="I5055" s="7" t="s">
        <v>98763</v>
      </c>
      <c r="J5055" s="7" t="s">
        <v>64902</v>
      </c>
      <c r="K5055" s="7" t="s">
        <v>69794</v>
      </c>
      <c r="L5055" s="7" t="s">
        <v>73546</v>
      </c>
      <c r="M5055" s="7" t="s">
        <v>77170</v>
      </c>
      <c r="N5055" s="7" t="s">
        <v>79884</v>
      </c>
      <c r="O5055" s="7" t="s">
        <v>79887</v>
      </c>
      <c r="P5055" s="7" t="s">
        <v>81622</v>
      </c>
      <c r="Q5055">
        <v>466.3</v>
      </c>
    </row>
    <row r="5056" spans="1:17" x14ac:dyDescent="0.25">
      <c r="A5056" s="7" t="s">
        <v>45594</v>
      </c>
      <c r="B5056" s="9">
        <v>45137</v>
      </c>
      <c r="C5056" s="9">
        <v>45450</v>
      </c>
      <c r="D5056" s="7" t="s">
        <v>50030</v>
      </c>
      <c r="E5056" s="7" t="s">
        <v>54309</v>
      </c>
      <c r="F5056" s="7" t="s">
        <v>61233</v>
      </c>
      <c r="G5056" s="7" t="s">
        <v>64868</v>
      </c>
      <c r="H5056" s="7" t="s">
        <v>94489</v>
      </c>
      <c r="I5056" s="7" t="s">
        <v>98764</v>
      </c>
      <c r="J5056" s="7" t="s">
        <v>64891</v>
      </c>
      <c r="K5056" s="7" t="s">
        <v>69795</v>
      </c>
      <c r="L5056" s="7" t="s">
        <v>73545</v>
      </c>
      <c r="M5056" s="7" t="s">
        <v>77845</v>
      </c>
      <c r="N5056" s="7" t="s">
        <v>79884</v>
      </c>
      <c r="O5056" s="7" t="s">
        <v>79893</v>
      </c>
      <c r="P5056" s="7" t="s">
        <v>84047</v>
      </c>
      <c r="Q5056">
        <v>438.18</v>
      </c>
    </row>
    <row r="5057" spans="1:17" x14ac:dyDescent="0.25">
      <c r="A5057" s="7" t="s">
        <v>45595</v>
      </c>
      <c r="B5057" s="9">
        <v>45763</v>
      </c>
      <c r="C5057" s="9">
        <v>45707</v>
      </c>
      <c r="D5057" s="7" t="s">
        <v>50029</v>
      </c>
      <c r="E5057" s="7" t="s">
        <v>54310</v>
      </c>
      <c r="F5057" s="7" t="s">
        <v>61234</v>
      </c>
      <c r="G5057" s="7" t="s">
        <v>64868</v>
      </c>
      <c r="H5057" s="7" t="s">
        <v>94489</v>
      </c>
      <c r="I5057" s="7" t="s">
        <v>98765</v>
      </c>
      <c r="J5057" s="7" t="s">
        <v>94488</v>
      </c>
      <c r="K5057" s="7" t="s">
        <v>94488</v>
      </c>
      <c r="L5057" s="7" t="s">
        <v>73546</v>
      </c>
      <c r="M5057" s="7" t="s">
        <v>77846</v>
      </c>
      <c r="N5057" s="7" t="s">
        <v>79882</v>
      </c>
      <c r="O5057" s="7" t="s">
        <v>79889</v>
      </c>
      <c r="P5057" s="7" t="s">
        <v>84048</v>
      </c>
      <c r="Q5057">
        <v>25.19</v>
      </c>
    </row>
    <row r="5058" spans="1:17" x14ac:dyDescent="0.25">
      <c r="A5058" s="7" t="s">
        <v>45596</v>
      </c>
      <c r="B5058" s="9">
        <v>44823</v>
      </c>
      <c r="C5058" s="9">
        <v>45085</v>
      </c>
      <c r="D5058" s="7" t="s">
        <v>50028</v>
      </c>
      <c r="E5058" s="7" t="s">
        <v>54311</v>
      </c>
      <c r="F5058" s="7" t="s">
        <v>61235</v>
      </c>
      <c r="G5058" s="7" t="s">
        <v>64870</v>
      </c>
      <c r="H5058" s="7" t="s">
        <v>94489</v>
      </c>
      <c r="I5058" s="7" t="s">
        <v>98766</v>
      </c>
      <c r="J5058" s="7" t="s">
        <v>64876</v>
      </c>
      <c r="K5058" s="7" t="s">
        <v>69796</v>
      </c>
      <c r="L5058" s="7" t="s">
        <v>73543</v>
      </c>
      <c r="M5058" s="7" t="s">
        <v>76898</v>
      </c>
      <c r="N5058" s="7" t="s">
        <v>79883</v>
      </c>
      <c r="O5058" s="7" t="s">
        <v>79890</v>
      </c>
      <c r="P5058" s="7" t="s">
        <v>84049</v>
      </c>
      <c r="Q5058">
        <v>343.49</v>
      </c>
    </row>
    <row r="5059" spans="1:17" x14ac:dyDescent="0.25">
      <c r="A5059" s="7" t="s">
        <v>45597</v>
      </c>
      <c r="B5059" s="9">
        <v>44701</v>
      </c>
      <c r="C5059" s="9">
        <v>45097</v>
      </c>
      <c r="D5059" s="7" t="s">
        <v>50030</v>
      </c>
      <c r="E5059" s="7" t="s">
        <v>54312</v>
      </c>
      <c r="F5059" s="7" t="s">
        <v>61236</v>
      </c>
      <c r="G5059" s="7" t="s">
        <v>64870</v>
      </c>
      <c r="H5059" s="7" t="s">
        <v>94489</v>
      </c>
      <c r="I5059" s="7" t="s">
        <v>98767</v>
      </c>
      <c r="J5059" s="7" t="s">
        <v>64906</v>
      </c>
      <c r="K5059" s="7" t="s">
        <v>69797</v>
      </c>
      <c r="L5059" s="7" t="s">
        <v>73545</v>
      </c>
      <c r="M5059" s="7" t="s">
        <v>77847</v>
      </c>
      <c r="N5059" s="7" t="s">
        <v>79883</v>
      </c>
      <c r="O5059" s="7" t="s">
        <v>79888</v>
      </c>
      <c r="P5059" s="7" t="s">
        <v>83746</v>
      </c>
      <c r="Q5059">
        <v>162.72</v>
      </c>
    </row>
    <row r="5060" spans="1:17" x14ac:dyDescent="0.25">
      <c r="A5060" s="7" t="s">
        <v>45599</v>
      </c>
      <c r="B5060" s="9">
        <v>45375</v>
      </c>
      <c r="C5060" s="9">
        <v>45535</v>
      </c>
      <c r="D5060" s="7" t="s">
        <v>50030</v>
      </c>
      <c r="E5060" s="7" t="s">
        <v>54314</v>
      </c>
      <c r="F5060" s="7" t="s">
        <v>61237</v>
      </c>
      <c r="G5060" s="7" t="s">
        <v>64868</v>
      </c>
      <c r="H5060" s="7" t="s">
        <v>94489</v>
      </c>
      <c r="I5060" s="7" t="s">
        <v>98769</v>
      </c>
      <c r="J5060" s="7" t="s">
        <v>64881</v>
      </c>
      <c r="K5060" s="7" t="s">
        <v>69799</v>
      </c>
      <c r="L5060" s="7" t="s">
        <v>73546</v>
      </c>
      <c r="M5060" s="7" t="s">
        <v>73556</v>
      </c>
      <c r="N5060" s="7" t="s">
        <v>79882</v>
      </c>
      <c r="O5060" s="7" t="s">
        <v>79892</v>
      </c>
      <c r="P5060" s="7" t="s">
        <v>84050</v>
      </c>
      <c r="Q5060">
        <v>199.67</v>
      </c>
    </row>
    <row r="5061" spans="1:17" x14ac:dyDescent="0.25">
      <c r="A5061" s="7" t="s">
        <v>45601</v>
      </c>
      <c r="B5061" s="9">
        <v>45431</v>
      </c>
      <c r="C5061" s="9">
        <v>44959</v>
      </c>
      <c r="D5061" s="7" t="s">
        <v>50030</v>
      </c>
      <c r="E5061" s="7" t="s">
        <v>54315</v>
      </c>
      <c r="F5061" s="7" t="s">
        <v>61238</v>
      </c>
      <c r="G5061" s="7" t="s">
        <v>64868</v>
      </c>
      <c r="H5061" s="7" t="s">
        <v>94489</v>
      </c>
      <c r="I5061" s="7" t="s">
        <v>98771</v>
      </c>
      <c r="J5061" s="7" t="s">
        <v>64912</v>
      </c>
      <c r="K5061" s="7" t="s">
        <v>69801</v>
      </c>
      <c r="L5061" s="7" t="s">
        <v>73546</v>
      </c>
      <c r="M5061" s="7" t="s">
        <v>77052</v>
      </c>
      <c r="N5061" s="7" t="s">
        <v>79883</v>
      </c>
      <c r="O5061" s="7" t="s">
        <v>79888</v>
      </c>
      <c r="P5061" s="7" t="s">
        <v>84052</v>
      </c>
      <c r="Q5061">
        <v>223.83</v>
      </c>
    </row>
    <row r="5062" spans="1:17" x14ac:dyDescent="0.25">
      <c r="A5062" s="7" t="s">
        <v>45602</v>
      </c>
      <c r="B5062" s="9">
        <v>45579</v>
      </c>
      <c r="C5062" s="9">
        <v>45639</v>
      </c>
      <c r="D5062" s="7" t="s">
        <v>50027</v>
      </c>
      <c r="E5062" s="7" t="s">
        <v>54316</v>
      </c>
      <c r="F5062" s="7" t="s">
        <v>61239</v>
      </c>
      <c r="G5062" s="7" t="s">
        <v>64868</v>
      </c>
      <c r="H5062" s="7" t="s">
        <v>94489</v>
      </c>
      <c r="I5062" s="7" t="s">
        <v>98772</v>
      </c>
      <c r="J5062" s="7" t="s">
        <v>64874</v>
      </c>
      <c r="K5062" s="7" t="s">
        <v>69802</v>
      </c>
      <c r="L5062" s="7" t="s">
        <v>73544</v>
      </c>
      <c r="M5062" s="7" t="s">
        <v>77850</v>
      </c>
      <c r="N5062" s="7" t="s">
        <v>79884</v>
      </c>
      <c r="O5062" s="7" t="s">
        <v>79886</v>
      </c>
      <c r="P5062" s="7" t="s">
        <v>84053</v>
      </c>
      <c r="Q5062">
        <v>512.49</v>
      </c>
    </row>
    <row r="5063" spans="1:17" x14ac:dyDescent="0.25">
      <c r="A5063" s="7" t="s">
        <v>45603</v>
      </c>
      <c r="B5063" s="9">
        <v>45241</v>
      </c>
      <c r="C5063" s="9">
        <v>44766</v>
      </c>
      <c r="D5063" s="7" t="s">
        <v>50028</v>
      </c>
      <c r="E5063" s="7" t="s">
        <v>54317</v>
      </c>
      <c r="F5063" s="7" t="s">
        <v>61240</v>
      </c>
      <c r="G5063" s="7" t="s">
        <v>64868</v>
      </c>
      <c r="H5063" s="7" t="s">
        <v>94489</v>
      </c>
      <c r="I5063" s="7" t="s">
        <v>94488</v>
      </c>
      <c r="J5063" s="7" t="s">
        <v>64897</v>
      </c>
      <c r="K5063" s="7" t="s">
        <v>69803</v>
      </c>
      <c r="L5063" s="7" t="s">
        <v>73546</v>
      </c>
      <c r="M5063" s="7" t="s">
        <v>76510</v>
      </c>
      <c r="N5063" s="7" t="s">
        <v>79882</v>
      </c>
      <c r="O5063" s="7" t="s">
        <v>79889</v>
      </c>
      <c r="P5063" s="7" t="s">
        <v>84054</v>
      </c>
      <c r="Q5063">
        <v>888.7</v>
      </c>
    </row>
    <row r="5064" spans="1:17" x14ac:dyDescent="0.25">
      <c r="A5064" s="7" t="s">
        <v>45605</v>
      </c>
      <c r="B5064" s="9">
        <v>45598</v>
      </c>
      <c r="C5064" s="9">
        <v>45524</v>
      </c>
      <c r="D5064" s="7" t="s">
        <v>50030</v>
      </c>
      <c r="E5064" s="7" t="s">
        <v>52673</v>
      </c>
      <c r="F5064" s="7" t="s">
        <v>61241</v>
      </c>
      <c r="G5064" s="7" t="s">
        <v>64868</v>
      </c>
      <c r="H5064" s="7" t="s">
        <v>94489</v>
      </c>
      <c r="I5064" s="7" t="s">
        <v>95322</v>
      </c>
      <c r="J5064" s="7" t="s">
        <v>64916</v>
      </c>
      <c r="K5064" s="7" t="s">
        <v>69804</v>
      </c>
      <c r="L5064" s="7" t="s">
        <v>73544</v>
      </c>
      <c r="M5064" s="7" t="s">
        <v>76538</v>
      </c>
      <c r="N5064" s="7" t="s">
        <v>79882</v>
      </c>
      <c r="O5064" s="7" t="s">
        <v>79892</v>
      </c>
      <c r="P5064" s="7" t="s">
        <v>84055</v>
      </c>
      <c r="Q5064">
        <v>724.68</v>
      </c>
    </row>
    <row r="5065" spans="1:17" x14ac:dyDescent="0.25">
      <c r="A5065" s="7" t="s">
        <v>45606</v>
      </c>
      <c r="B5065" s="9">
        <v>45749</v>
      </c>
      <c r="C5065" s="9">
        <v>45191</v>
      </c>
      <c r="D5065" s="7" t="s">
        <v>50028</v>
      </c>
      <c r="E5065" s="7" t="s">
        <v>52643</v>
      </c>
      <c r="F5065" s="7" t="s">
        <v>61242</v>
      </c>
      <c r="G5065" s="7" t="s">
        <v>64869</v>
      </c>
      <c r="H5065" s="7" t="s">
        <v>94489</v>
      </c>
      <c r="I5065" s="7" t="s">
        <v>98773</v>
      </c>
      <c r="J5065" s="7" t="s">
        <v>64878</v>
      </c>
      <c r="K5065" s="7" t="s">
        <v>69805</v>
      </c>
      <c r="L5065" s="7" t="s">
        <v>73545</v>
      </c>
      <c r="M5065" s="7" t="s">
        <v>77852</v>
      </c>
      <c r="N5065" s="7" t="s">
        <v>79884</v>
      </c>
      <c r="O5065" s="7" t="s">
        <v>79893</v>
      </c>
      <c r="P5065" s="7" t="s">
        <v>80124</v>
      </c>
      <c r="Q5065">
        <v>324.42</v>
      </c>
    </row>
    <row r="5066" spans="1:17" x14ac:dyDescent="0.25">
      <c r="A5066" s="7" t="s">
        <v>45607</v>
      </c>
      <c r="B5066" s="9">
        <v>45181</v>
      </c>
      <c r="C5066" s="9">
        <v>44772</v>
      </c>
      <c r="D5066" s="7" t="s">
        <v>50029</v>
      </c>
      <c r="E5066" s="7" t="s">
        <v>54319</v>
      </c>
      <c r="F5066" s="7" t="s">
        <v>61243</v>
      </c>
      <c r="G5066" s="7" t="s">
        <v>64869</v>
      </c>
      <c r="H5066" s="7" t="s">
        <v>94489</v>
      </c>
      <c r="I5066" s="7" t="s">
        <v>98774</v>
      </c>
      <c r="J5066" s="7" t="s">
        <v>64892</v>
      </c>
      <c r="K5066" s="7" t="s">
        <v>69806</v>
      </c>
      <c r="L5066" s="7" t="s">
        <v>73544</v>
      </c>
      <c r="M5066" s="7" t="s">
        <v>77853</v>
      </c>
      <c r="N5066" s="7" t="s">
        <v>79883</v>
      </c>
      <c r="O5066" s="7" t="s">
        <v>79888</v>
      </c>
      <c r="P5066" s="7" t="s">
        <v>80743</v>
      </c>
      <c r="Q5066">
        <v>639.23</v>
      </c>
    </row>
    <row r="5067" spans="1:17" x14ac:dyDescent="0.25">
      <c r="A5067" s="7" t="s">
        <v>45608</v>
      </c>
      <c r="B5067" s="9">
        <v>45481</v>
      </c>
      <c r="C5067" s="9">
        <v>45705</v>
      </c>
      <c r="D5067" s="7" t="s">
        <v>50030</v>
      </c>
      <c r="E5067" s="7" t="s">
        <v>54320</v>
      </c>
      <c r="F5067" s="7" t="s">
        <v>61244</v>
      </c>
      <c r="G5067" s="7" t="s">
        <v>64869</v>
      </c>
      <c r="H5067" s="7" t="s">
        <v>94489</v>
      </c>
      <c r="I5067" s="7" t="s">
        <v>98775</v>
      </c>
      <c r="J5067" s="7" t="s">
        <v>64920</v>
      </c>
      <c r="K5067" s="7" t="s">
        <v>69807</v>
      </c>
      <c r="L5067" s="7" t="s">
        <v>73544</v>
      </c>
      <c r="M5067" s="7" t="s">
        <v>77854</v>
      </c>
      <c r="N5067" s="7" t="s">
        <v>79884</v>
      </c>
      <c r="O5067" s="7" t="s">
        <v>79887</v>
      </c>
      <c r="P5067" s="7" t="s">
        <v>81790</v>
      </c>
      <c r="Q5067">
        <v>285.89999999999998</v>
      </c>
    </row>
    <row r="5068" spans="1:17" x14ac:dyDescent="0.25">
      <c r="A5068" s="7" t="s">
        <v>45609</v>
      </c>
      <c r="B5068" s="9">
        <v>45680</v>
      </c>
      <c r="C5068" s="9">
        <v>45107</v>
      </c>
      <c r="D5068" s="7" t="s">
        <v>50027</v>
      </c>
      <c r="E5068" s="7" t="s">
        <v>54321</v>
      </c>
      <c r="F5068" s="7" t="s">
        <v>61245</v>
      </c>
      <c r="G5068" s="7" t="s">
        <v>64870</v>
      </c>
      <c r="H5068" s="7" t="s">
        <v>94489</v>
      </c>
      <c r="I5068" s="7" t="s">
        <v>98776</v>
      </c>
      <c r="J5068" s="7" t="s">
        <v>64912</v>
      </c>
      <c r="K5068" s="7" t="s">
        <v>69808</v>
      </c>
      <c r="L5068" s="7" t="s">
        <v>73545</v>
      </c>
      <c r="M5068" s="7" t="s">
        <v>77855</v>
      </c>
      <c r="N5068" s="7" t="s">
        <v>79884</v>
      </c>
      <c r="O5068" s="7" t="s">
        <v>79893</v>
      </c>
      <c r="P5068" s="7" t="s">
        <v>83176</v>
      </c>
      <c r="Q5068">
        <v>169.8</v>
      </c>
    </row>
    <row r="5069" spans="1:17" x14ac:dyDescent="0.25">
      <c r="A5069" s="7" t="s">
        <v>45610</v>
      </c>
      <c r="B5069" s="9">
        <v>45689</v>
      </c>
      <c r="C5069" s="9">
        <v>45621</v>
      </c>
      <c r="D5069" s="7" t="s">
        <v>50027</v>
      </c>
      <c r="E5069" s="7" t="s">
        <v>54322</v>
      </c>
      <c r="F5069" s="7" t="s">
        <v>61246</v>
      </c>
      <c r="G5069" s="7" t="s">
        <v>64868</v>
      </c>
      <c r="H5069" s="7" t="s">
        <v>94489</v>
      </c>
      <c r="I5069" s="7" t="s">
        <v>97289</v>
      </c>
      <c r="J5069" s="7" t="s">
        <v>64902</v>
      </c>
      <c r="K5069" s="7" t="s">
        <v>69809</v>
      </c>
      <c r="L5069" s="7" t="s">
        <v>73546</v>
      </c>
      <c r="M5069" s="7" t="s">
        <v>77856</v>
      </c>
      <c r="N5069" s="7" t="s">
        <v>79884</v>
      </c>
      <c r="O5069" s="7" t="s">
        <v>79893</v>
      </c>
      <c r="P5069" s="7" t="s">
        <v>82210</v>
      </c>
      <c r="Q5069">
        <v>152.18</v>
      </c>
    </row>
    <row r="5070" spans="1:17" x14ac:dyDescent="0.25">
      <c r="A5070" s="7" t="s">
        <v>45611</v>
      </c>
      <c r="B5070" s="9">
        <v>44898</v>
      </c>
      <c r="C5070" s="9">
        <v>45243</v>
      </c>
      <c r="D5070" s="7" t="s">
        <v>50028</v>
      </c>
      <c r="E5070" s="7" t="s">
        <v>50490</v>
      </c>
      <c r="F5070" s="7" t="s">
        <v>61247</v>
      </c>
      <c r="G5070" s="7" t="s">
        <v>64868</v>
      </c>
      <c r="H5070" s="7" t="s">
        <v>94489</v>
      </c>
      <c r="I5070" s="7" t="s">
        <v>98777</v>
      </c>
      <c r="J5070" s="7" t="s">
        <v>94488</v>
      </c>
      <c r="K5070" s="7" t="s">
        <v>69012</v>
      </c>
      <c r="L5070" s="7" t="s">
        <v>73545</v>
      </c>
      <c r="M5070" s="7" t="s">
        <v>73611</v>
      </c>
      <c r="N5070" s="7" t="s">
        <v>79883</v>
      </c>
      <c r="O5070" s="7" t="s">
        <v>79890</v>
      </c>
      <c r="P5070" s="7" t="s">
        <v>84056</v>
      </c>
      <c r="Q5070">
        <v>516.16999999999996</v>
      </c>
    </row>
    <row r="5071" spans="1:17" x14ac:dyDescent="0.25">
      <c r="A5071" s="7" t="s">
        <v>45612</v>
      </c>
      <c r="B5071" s="9">
        <v>44868</v>
      </c>
      <c r="C5071" s="9">
        <v>45145</v>
      </c>
      <c r="D5071" s="7" t="s">
        <v>50029</v>
      </c>
      <c r="E5071" s="7" t="s">
        <v>54323</v>
      </c>
      <c r="F5071" s="7" t="s">
        <v>61248</v>
      </c>
      <c r="G5071" s="7" t="s">
        <v>64870</v>
      </c>
      <c r="H5071" s="7" t="s">
        <v>94489</v>
      </c>
      <c r="I5071" s="7" t="s">
        <v>98778</v>
      </c>
      <c r="J5071" s="7" t="s">
        <v>64908</v>
      </c>
      <c r="K5071" s="7" t="s">
        <v>69810</v>
      </c>
      <c r="L5071" s="7" t="s">
        <v>73544</v>
      </c>
      <c r="M5071" s="7" t="s">
        <v>77857</v>
      </c>
      <c r="N5071" s="7" t="s">
        <v>79883</v>
      </c>
      <c r="O5071" s="7" t="s">
        <v>79891</v>
      </c>
      <c r="P5071" s="7" t="s">
        <v>84057</v>
      </c>
      <c r="Q5071">
        <v>894.56</v>
      </c>
    </row>
    <row r="5072" spans="1:17" x14ac:dyDescent="0.25">
      <c r="A5072" s="7" t="s">
        <v>45613</v>
      </c>
      <c r="B5072" s="9">
        <v>45309</v>
      </c>
      <c r="C5072" s="9">
        <v>44676</v>
      </c>
      <c r="D5072" s="7" t="s">
        <v>50030</v>
      </c>
      <c r="E5072" s="7" t="s">
        <v>54324</v>
      </c>
      <c r="F5072" s="7" t="s">
        <v>61249</v>
      </c>
      <c r="G5072" s="7" t="s">
        <v>64870</v>
      </c>
      <c r="H5072" s="7" t="s">
        <v>94489</v>
      </c>
      <c r="I5072" s="7" t="s">
        <v>98779</v>
      </c>
      <c r="J5072" s="7" t="s">
        <v>64917</v>
      </c>
      <c r="K5072" s="7" t="s">
        <v>69811</v>
      </c>
      <c r="L5072" s="7" t="s">
        <v>73545</v>
      </c>
      <c r="M5072" s="7" t="s">
        <v>77858</v>
      </c>
      <c r="N5072" s="7" t="s">
        <v>79883</v>
      </c>
      <c r="O5072" s="7" t="s">
        <v>79890</v>
      </c>
      <c r="P5072" s="7" t="s">
        <v>84058</v>
      </c>
      <c r="Q5072">
        <v>779.9</v>
      </c>
    </row>
    <row r="5073" spans="1:17" x14ac:dyDescent="0.25">
      <c r="A5073" s="7" t="s">
        <v>45615</v>
      </c>
      <c r="B5073" s="9">
        <v>45229</v>
      </c>
      <c r="C5073" s="9">
        <v>45631</v>
      </c>
      <c r="D5073" s="7" t="s">
        <v>50030</v>
      </c>
      <c r="E5073" s="7" t="s">
        <v>52672</v>
      </c>
      <c r="F5073" s="7" t="s">
        <v>61250</v>
      </c>
      <c r="G5073" s="7" t="s">
        <v>64869</v>
      </c>
      <c r="H5073" s="7" t="s">
        <v>94489</v>
      </c>
      <c r="I5073" s="7" t="s">
        <v>97146</v>
      </c>
      <c r="J5073" s="7" t="s">
        <v>64900</v>
      </c>
      <c r="K5073" s="7" t="s">
        <v>69813</v>
      </c>
      <c r="L5073" s="7" t="s">
        <v>73544</v>
      </c>
      <c r="M5073" s="7" t="s">
        <v>76736</v>
      </c>
      <c r="N5073" s="7" t="s">
        <v>79883</v>
      </c>
      <c r="O5073" s="7" t="s">
        <v>79890</v>
      </c>
      <c r="P5073" s="7" t="s">
        <v>80987</v>
      </c>
      <c r="Q5073">
        <v>597.29</v>
      </c>
    </row>
    <row r="5074" spans="1:17" x14ac:dyDescent="0.25">
      <c r="A5074" s="7" t="s">
        <v>45616</v>
      </c>
      <c r="B5074" s="9">
        <v>45166</v>
      </c>
      <c r="C5074" s="9">
        <v>44854</v>
      </c>
      <c r="D5074" s="7" t="s">
        <v>50029</v>
      </c>
      <c r="E5074" s="7" t="s">
        <v>53783</v>
      </c>
      <c r="F5074" s="7" t="s">
        <v>60920</v>
      </c>
      <c r="G5074" s="7" t="s">
        <v>64870</v>
      </c>
      <c r="H5074" s="7" t="s">
        <v>94489</v>
      </c>
      <c r="I5074" s="7" t="s">
        <v>98780</v>
      </c>
      <c r="J5074" s="7" t="s">
        <v>64875</v>
      </c>
      <c r="K5074" s="7" t="s">
        <v>69814</v>
      </c>
      <c r="L5074" s="7" t="s">
        <v>73546</v>
      </c>
      <c r="M5074" s="7" t="s">
        <v>76284</v>
      </c>
      <c r="N5074" s="7" t="s">
        <v>79884</v>
      </c>
      <c r="O5074" s="7" t="s">
        <v>79886</v>
      </c>
      <c r="P5074" s="7" t="s">
        <v>84059</v>
      </c>
      <c r="Q5074">
        <v>920.44</v>
      </c>
    </row>
    <row r="5075" spans="1:17" x14ac:dyDescent="0.25">
      <c r="A5075" s="7" t="s">
        <v>45617</v>
      </c>
      <c r="B5075" s="9">
        <v>44943</v>
      </c>
      <c r="C5075" s="9">
        <v>45755</v>
      </c>
      <c r="D5075" s="7" t="s">
        <v>50029</v>
      </c>
      <c r="E5075" s="7" t="s">
        <v>53228</v>
      </c>
      <c r="F5075" s="7" t="s">
        <v>61251</v>
      </c>
      <c r="G5075" s="7" t="s">
        <v>64869</v>
      </c>
      <c r="H5075" s="7" t="s">
        <v>94489</v>
      </c>
      <c r="I5075" s="7" t="s">
        <v>98781</v>
      </c>
      <c r="J5075" s="7" t="s">
        <v>64880</v>
      </c>
      <c r="K5075" s="7" t="s">
        <v>69815</v>
      </c>
      <c r="L5075" s="7" t="s">
        <v>73546</v>
      </c>
      <c r="M5075" s="7" t="s">
        <v>77013</v>
      </c>
      <c r="N5075" s="7" t="s">
        <v>79883</v>
      </c>
      <c r="O5075" s="7" t="s">
        <v>79891</v>
      </c>
      <c r="P5075" s="7" t="s">
        <v>84060</v>
      </c>
      <c r="Q5075">
        <v>948.93</v>
      </c>
    </row>
    <row r="5076" spans="1:17" x14ac:dyDescent="0.25">
      <c r="A5076" s="7" t="s">
        <v>45618</v>
      </c>
      <c r="B5076" s="9">
        <v>45384</v>
      </c>
      <c r="C5076" s="9">
        <v>45750</v>
      </c>
      <c r="D5076" s="7" t="s">
        <v>50028</v>
      </c>
      <c r="E5076" s="7" t="s">
        <v>54326</v>
      </c>
      <c r="F5076" s="7" t="s">
        <v>61252</v>
      </c>
      <c r="G5076" s="7" t="s">
        <v>64868</v>
      </c>
      <c r="H5076" s="7" t="s">
        <v>94489</v>
      </c>
      <c r="I5076" s="7" t="s">
        <v>98782</v>
      </c>
      <c r="J5076" s="7" t="s">
        <v>64903</v>
      </c>
      <c r="K5076" s="7" t="s">
        <v>69816</v>
      </c>
      <c r="L5076" s="7" t="s">
        <v>73544</v>
      </c>
      <c r="M5076" s="7" t="s">
        <v>77860</v>
      </c>
      <c r="N5076" s="7" t="s">
        <v>79882</v>
      </c>
      <c r="O5076" s="7" t="s">
        <v>79885</v>
      </c>
      <c r="P5076" s="7" t="s">
        <v>84061</v>
      </c>
      <c r="Q5076">
        <v>636.21</v>
      </c>
    </row>
    <row r="5077" spans="1:17" x14ac:dyDescent="0.25">
      <c r="A5077" s="7" t="s">
        <v>45619</v>
      </c>
      <c r="B5077" s="9">
        <v>45106</v>
      </c>
      <c r="C5077" s="9">
        <v>45161</v>
      </c>
      <c r="D5077" s="7" t="s">
        <v>50027</v>
      </c>
      <c r="E5077" s="7" t="s">
        <v>54087</v>
      </c>
      <c r="F5077" s="7" t="s">
        <v>61253</v>
      </c>
      <c r="G5077" s="7" t="s">
        <v>64869</v>
      </c>
      <c r="H5077" s="7" t="s">
        <v>94489</v>
      </c>
      <c r="I5077" s="7" t="s">
        <v>97351</v>
      </c>
      <c r="J5077" s="7" t="s">
        <v>64887</v>
      </c>
      <c r="K5077" s="7" t="s">
        <v>69817</v>
      </c>
      <c r="L5077" s="7" t="s">
        <v>73543</v>
      </c>
      <c r="M5077" s="7" t="s">
        <v>76887</v>
      </c>
      <c r="N5077" s="7" t="s">
        <v>79884</v>
      </c>
      <c r="O5077" s="7" t="s">
        <v>79887</v>
      </c>
      <c r="P5077" s="7" t="s">
        <v>84062</v>
      </c>
      <c r="Q5077">
        <v>712.03</v>
      </c>
    </row>
    <row r="5078" spans="1:17" x14ac:dyDescent="0.25">
      <c r="A5078" s="7" t="s">
        <v>45620</v>
      </c>
      <c r="B5078" s="9">
        <v>44787</v>
      </c>
      <c r="C5078" s="9">
        <v>45375</v>
      </c>
      <c r="D5078" s="7" t="s">
        <v>50029</v>
      </c>
      <c r="E5078" s="7" t="s">
        <v>53146</v>
      </c>
      <c r="F5078" s="7" t="s">
        <v>61254</v>
      </c>
      <c r="G5078" s="7" t="s">
        <v>64870</v>
      </c>
      <c r="H5078" s="7" t="s">
        <v>94489</v>
      </c>
      <c r="I5078" s="7" t="s">
        <v>94488</v>
      </c>
      <c r="J5078" s="7" t="s">
        <v>64897</v>
      </c>
      <c r="K5078" s="7" t="s">
        <v>69818</v>
      </c>
      <c r="L5078" s="7" t="s">
        <v>73545</v>
      </c>
      <c r="M5078" s="7" t="s">
        <v>77861</v>
      </c>
      <c r="N5078" s="7" t="s">
        <v>79884</v>
      </c>
      <c r="O5078" s="7" t="s">
        <v>79887</v>
      </c>
      <c r="P5078" s="7" t="s">
        <v>84063</v>
      </c>
      <c r="Q5078">
        <v>931.02</v>
      </c>
    </row>
    <row r="5079" spans="1:17" x14ac:dyDescent="0.25">
      <c r="A5079" s="7" t="s">
        <v>45621</v>
      </c>
      <c r="B5079" s="9">
        <v>44776</v>
      </c>
      <c r="C5079" s="9">
        <v>45526</v>
      </c>
      <c r="D5079" s="7" t="s">
        <v>50028</v>
      </c>
      <c r="E5079" s="7" t="s">
        <v>51641</v>
      </c>
      <c r="F5079" s="7" t="s">
        <v>61255</v>
      </c>
      <c r="G5079" s="7" t="s">
        <v>64869</v>
      </c>
      <c r="H5079" s="7" t="s">
        <v>94489</v>
      </c>
      <c r="I5079" s="7" t="s">
        <v>98783</v>
      </c>
      <c r="J5079" s="7" t="s">
        <v>64896</v>
      </c>
      <c r="K5079" s="7" t="s">
        <v>69819</v>
      </c>
      <c r="L5079" s="7" t="s">
        <v>73544</v>
      </c>
      <c r="M5079" s="7" t="s">
        <v>74687</v>
      </c>
      <c r="N5079" s="7" t="s">
        <v>79882</v>
      </c>
      <c r="O5079" s="7" t="s">
        <v>79892</v>
      </c>
      <c r="P5079" s="7" t="s">
        <v>82883</v>
      </c>
      <c r="Q5079">
        <v>293.95999999999998</v>
      </c>
    </row>
    <row r="5080" spans="1:17" x14ac:dyDescent="0.25">
      <c r="A5080" s="7" t="s">
        <v>45622</v>
      </c>
      <c r="B5080" s="9">
        <v>45172</v>
      </c>
      <c r="C5080" s="9">
        <v>45067</v>
      </c>
      <c r="D5080" s="7" t="s">
        <v>50027</v>
      </c>
      <c r="E5080" s="7" t="s">
        <v>54327</v>
      </c>
      <c r="F5080" s="7" t="s">
        <v>61256</v>
      </c>
      <c r="G5080" s="7" t="s">
        <v>64869</v>
      </c>
      <c r="H5080" s="7" t="s">
        <v>94489</v>
      </c>
      <c r="I5080" s="7" t="s">
        <v>98784</v>
      </c>
      <c r="J5080" s="7" t="s">
        <v>64873</v>
      </c>
      <c r="K5080" s="7" t="s">
        <v>69820</v>
      </c>
      <c r="L5080" s="7" t="s">
        <v>73545</v>
      </c>
      <c r="M5080" s="7" t="s">
        <v>77862</v>
      </c>
      <c r="N5080" s="7" t="s">
        <v>79882</v>
      </c>
      <c r="O5080" s="7" t="s">
        <v>79889</v>
      </c>
      <c r="P5080" s="7" t="s">
        <v>81226</v>
      </c>
      <c r="Q5080">
        <v>197.3</v>
      </c>
    </row>
    <row r="5081" spans="1:17" x14ac:dyDescent="0.25">
      <c r="A5081" s="7" t="s">
        <v>45623</v>
      </c>
      <c r="B5081" s="9">
        <v>45727</v>
      </c>
      <c r="C5081" s="9">
        <v>44712</v>
      </c>
      <c r="D5081" s="7" t="s">
        <v>50027</v>
      </c>
      <c r="E5081" s="7" t="s">
        <v>54328</v>
      </c>
      <c r="F5081" s="7" t="s">
        <v>58759</v>
      </c>
      <c r="G5081" s="7" t="s">
        <v>64870</v>
      </c>
      <c r="H5081" s="7" t="s">
        <v>94489</v>
      </c>
      <c r="I5081" s="7" t="s">
        <v>98785</v>
      </c>
      <c r="J5081" s="7" t="s">
        <v>64914</v>
      </c>
      <c r="K5081" s="7" t="s">
        <v>94488</v>
      </c>
      <c r="L5081" s="7" t="s">
        <v>73543</v>
      </c>
      <c r="M5081" s="7" t="s">
        <v>77863</v>
      </c>
      <c r="N5081" s="7" t="s">
        <v>79883</v>
      </c>
      <c r="O5081" s="7" t="s">
        <v>79888</v>
      </c>
      <c r="P5081" s="7" t="s">
        <v>82490</v>
      </c>
      <c r="Q5081">
        <v>139.21</v>
      </c>
    </row>
    <row r="5082" spans="1:17" x14ac:dyDescent="0.25">
      <c r="A5082" s="7" t="s">
        <v>45624</v>
      </c>
      <c r="B5082" s="9">
        <v>45756</v>
      </c>
      <c r="C5082" s="9">
        <v>45181</v>
      </c>
      <c r="D5082" s="7" t="s">
        <v>50030</v>
      </c>
      <c r="E5082" s="7" t="s">
        <v>53128</v>
      </c>
      <c r="F5082" s="7" t="s">
        <v>61257</v>
      </c>
      <c r="G5082" s="7" t="s">
        <v>64869</v>
      </c>
      <c r="H5082" s="7" t="s">
        <v>94489</v>
      </c>
      <c r="I5082" s="7" t="s">
        <v>98786</v>
      </c>
      <c r="J5082" s="7" t="s">
        <v>64906</v>
      </c>
      <c r="K5082" s="7" t="s">
        <v>69821</v>
      </c>
      <c r="L5082" s="7" t="s">
        <v>73546</v>
      </c>
      <c r="M5082" s="7" t="s">
        <v>76884</v>
      </c>
      <c r="N5082" s="7" t="s">
        <v>79882</v>
      </c>
      <c r="O5082" s="7" t="s">
        <v>79889</v>
      </c>
      <c r="P5082" s="7" t="s">
        <v>83525</v>
      </c>
      <c r="Q5082" t="s">
        <v>94488</v>
      </c>
    </row>
    <row r="5083" spans="1:17" x14ac:dyDescent="0.25">
      <c r="A5083" s="7" t="s">
        <v>45625</v>
      </c>
      <c r="B5083" s="9">
        <v>45694</v>
      </c>
      <c r="C5083" s="9">
        <v>45498</v>
      </c>
      <c r="D5083" s="7" t="s">
        <v>50027</v>
      </c>
      <c r="E5083" s="7" t="s">
        <v>54329</v>
      </c>
      <c r="F5083" s="7" t="s">
        <v>61258</v>
      </c>
      <c r="G5083" s="7" t="s">
        <v>64869</v>
      </c>
      <c r="H5083" s="7" t="s">
        <v>94489</v>
      </c>
      <c r="I5083" s="7" t="s">
        <v>98787</v>
      </c>
      <c r="J5083" s="7" t="s">
        <v>64919</v>
      </c>
      <c r="K5083" s="7" t="s">
        <v>69822</v>
      </c>
      <c r="L5083" s="7" t="s">
        <v>73544</v>
      </c>
      <c r="M5083" s="7" t="s">
        <v>77864</v>
      </c>
      <c r="N5083" s="7" t="s">
        <v>79883</v>
      </c>
      <c r="O5083" s="7" t="s">
        <v>79890</v>
      </c>
      <c r="P5083" s="7" t="s">
        <v>82660</v>
      </c>
      <c r="Q5083">
        <v>837.84</v>
      </c>
    </row>
    <row r="5084" spans="1:17" x14ac:dyDescent="0.25">
      <c r="A5084" s="7" t="s">
        <v>45627</v>
      </c>
      <c r="B5084" s="9">
        <v>44790</v>
      </c>
      <c r="C5084" s="9">
        <v>45361</v>
      </c>
      <c r="D5084" s="7" t="s">
        <v>50030</v>
      </c>
      <c r="E5084" s="7" t="s">
        <v>53581</v>
      </c>
      <c r="F5084" s="7" t="s">
        <v>61259</v>
      </c>
      <c r="G5084" s="7" t="s">
        <v>64868</v>
      </c>
      <c r="H5084" s="7" t="s">
        <v>94489</v>
      </c>
      <c r="I5084" s="7" t="s">
        <v>98789</v>
      </c>
      <c r="J5084" s="7" t="s">
        <v>64881</v>
      </c>
      <c r="K5084" s="7" t="s">
        <v>65094</v>
      </c>
      <c r="L5084" s="7" t="s">
        <v>73545</v>
      </c>
      <c r="M5084" s="7" t="s">
        <v>74401</v>
      </c>
      <c r="N5084" s="7" t="s">
        <v>79884</v>
      </c>
      <c r="O5084" s="7" t="s">
        <v>79887</v>
      </c>
      <c r="P5084" s="7" t="s">
        <v>84065</v>
      </c>
      <c r="Q5084">
        <v>332.41</v>
      </c>
    </row>
    <row r="5085" spans="1:17" x14ac:dyDescent="0.25">
      <c r="A5085" s="7" t="s">
        <v>45628</v>
      </c>
      <c r="B5085" s="9">
        <v>45582</v>
      </c>
      <c r="C5085" s="9">
        <v>45074</v>
      </c>
      <c r="D5085" s="7" t="s">
        <v>50029</v>
      </c>
      <c r="E5085" s="7" t="s">
        <v>52554</v>
      </c>
      <c r="F5085" s="7" t="s">
        <v>57069</v>
      </c>
      <c r="G5085" s="7" t="s">
        <v>64869</v>
      </c>
      <c r="H5085" s="7" t="s">
        <v>94489</v>
      </c>
      <c r="I5085" s="7" t="s">
        <v>98790</v>
      </c>
      <c r="J5085" s="7" t="s">
        <v>64917</v>
      </c>
      <c r="K5085" s="7" t="s">
        <v>69824</v>
      </c>
      <c r="L5085" s="7" t="s">
        <v>73546</v>
      </c>
      <c r="M5085" s="7" t="s">
        <v>76136</v>
      </c>
      <c r="N5085" s="7" t="s">
        <v>79883</v>
      </c>
      <c r="O5085" s="7" t="s">
        <v>79891</v>
      </c>
      <c r="P5085" s="7" t="s">
        <v>84066</v>
      </c>
      <c r="Q5085">
        <v>785.15</v>
      </c>
    </row>
    <row r="5086" spans="1:17" x14ac:dyDescent="0.25">
      <c r="A5086" s="7" t="s">
        <v>45629</v>
      </c>
      <c r="B5086" s="9">
        <v>45700</v>
      </c>
      <c r="C5086" s="9">
        <v>45391</v>
      </c>
      <c r="D5086" s="7" t="s">
        <v>50029</v>
      </c>
      <c r="E5086" s="7" t="s">
        <v>54330</v>
      </c>
      <c r="F5086" s="7" t="s">
        <v>61260</v>
      </c>
      <c r="G5086" s="7" t="s">
        <v>64869</v>
      </c>
      <c r="H5086" s="7" t="s">
        <v>94489</v>
      </c>
      <c r="I5086" s="7" t="s">
        <v>98791</v>
      </c>
      <c r="J5086" s="7" t="s">
        <v>64874</v>
      </c>
      <c r="K5086" s="7" t="s">
        <v>69825</v>
      </c>
      <c r="L5086" s="7" t="s">
        <v>73543</v>
      </c>
      <c r="M5086" s="7" t="s">
        <v>77866</v>
      </c>
      <c r="N5086" s="7" t="s">
        <v>79882</v>
      </c>
      <c r="O5086" s="7" t="s">
        <v>79892</v>
      </c>
      <c r="P5086" s="7" t="s">
        <v>84067</v>
      </c>
      <c r="Q5086">
        <v>334.73</v>
      </c>
    </row>
    <row r="5087" spans="1:17" x14ac:dyDescent="0.25">
      <c r="A5087" s="7" t="s">
        <v>45630</v>
      </c>
      <c r="B5087" s="9">
        <v>44793</v>
      </c>
      <c r="C5087" s="9">
        <v>45437</v>
      </c>
      <c r="D5087" s="7" t="s">
        <v>50027</v>
      </c>
      <c r="E5087" s="7" t="s">
        <v>52578</v>
      </c>
      <c r="F5087" s="7" t="s">
        <v>61261</v>
      </c>
      <c r="G5087" s="7" t="s">
        <v>64868</v>
      </c>
      <c r="H5087" s="7" t="s">
        <v>94489</v>
      </c>
      <c r="I5087" s="7" t="s">
        <v>98792</v>
      </c>
      <c r="J5087" s="7" t="s">
        <v>94488</v>
      </c>
      <c r="K5087" s="7" t="s">
        <v>69826</v>
      </c>
      <c r="L5087" s="7" t="s">
        <v>73546</v>
      </c>
      <c r="M5087" s="7" t="s">
        <v>77867</v>
      </c>
      <c r="N5087" s="7" t="s">
        <v>79884</v>
      </c>
      <c r="O5087" s="7" t="s">
        <v>79886</v>
      </c>
      <c r="P5087" s="7" t="s">
        <v>84068</v>
      </c>
      <c r="Q5087">
        <v>621.46</v>
      </c>
    </row>
    <row r="5088" spans="1:17" x14ac:dyDescent="0.25">
      <c r="A5088" s="7" t="s">
        <v>45631</v>
      </c>
      <c r="B5088" s="9">
        <v>45046</v>
      </c>
      <c r="C5088" s="9">
        <v>45362</v>
      </c>
      <c r="D5088" s="7" t="s">
        <v>50028</v>
      </c>
      <c r="E5088" s="7" t="s">
        <v>54331</v>
      </c>
      <c r="F5088" s="7" t="s">
        <v>61262</v>
      </c>
      <c r="G5088" s="7" t="s">
        <v>64868</v>
      </c>
      <c r="H5088" s="7" t="s">
        <v>94489</v>
      </c>
      <c r="I5088" s="7" t="s">
        <v>98793</v>
      </c>
      <c r="J5088" s="7" t="s">
        <v>64900</v>
      </c>
      <c r="K5088" s="7" t="s">
        <v>69827</v>
      </c>
      <c r="L5088" s="7" t="s">
        <v>73544</v>
      </c>
      <c r="M5088" s="7" t="s">
        <v>77868</v>
      </c>
      <c r="N5088" s="7" t="s">
        <v>79882</v>
      </c>
      <c r="O5088" s="7" t="s">
        <v>79885</v>
      </c>
      <c r="P5088" s="7" t="s">
        <v>83954</v>
      </c>
      <c r="Q5088">
        <v>128.9</v>
      </c>
    </row>
    <row r="5089" spans="1:17" x14ac:dyDescent="0.25">
      <c r="A5089" s="7" t="s">
        <v>45632</v>
      </c>
      <c r="B5089" s="9">
        <v>45427</v>
      </c>
      <c r="C5089" s="9">
        <v>45757</v>
      </c>
      <c r="D5089" s="7" t="s">
        <v>50029</v>
      </c>
      <c r="E5089" s="7" t="s">
        <v>50511</v>
      </c>
      <c r="F5089" s="7" t="s">
        <v>61263</v>
      </c>
      <c r="G5089" s="7" t="s">
        <v>64870</v>
      </c>
      <c r="H5089" s="7" t="s">
        <v>94489</v>
      </c>
      <c r="I5089" s="7" t="s">
        <v>94879</v>
      </c>
      <c r="J5089" s="7" t="s">
        <v>64891</v>
      </c>
      <c r="K5089" s="7" t="s">
        <v>69828</v>
      </c>
      <c r="L5089" s="7" t="s">
        <v>73544</v>
      </c>
      <c r="M5089" s="7" t="s">
        <v>77869</v>
      </c>
      <c r="N5089" s="7" t="s">
        <v>79883</v>
      </c>
      <c r="O5089" s="7" t="s">
        <v>79888</v>
      </c>
      <c r="P5089" s="7" t="s">
        <v>84069</v>
      </c>
      <c r="Q5089" t="s">
        <v>94488</v>
      </c>
    </row>
    <row r="5090" spans="1:17" x14ac:dyDescent="0.25">
      <c r="A5090" s="7" t="s">
        <v>45633</v>
      </c>
      <c r="B5090" s="9">
        <v>44858</v>
      </c>
      <c r="C5090" s="9">
        <v>45639</v>
      </c>
      <c r="D5090" s="7" t="s">
        <v>50027</v>
      </c>
      <c r="E5090" s="7" t="s">
        <v>54332</v>
      </c>
      <c r="F5090" s="7" t="s">
        <v>61264</v>
      </c>
      <c r="G5090" s="7" t="s">
        <v>64868</v>
      </c>
      <c r="H5090" s="7" t="s">
        <v>94489</v>
      </c>
      <c r="I5090" s="7" t="s">
        <v>98794</v>
      </c>
      <c r="J5090" s="7" t="s">
        <v>64911</v>
      </c>
      <c r="K5090" s="7" t="s">
        <v>69829</v>
      </c>
      <c r="L5090" s="7" t="s">
        <v>73545</v>
      </c>
      <c r="M5090" s="7" t="s">
        <v>77870</v>
      </c>
      <c r="N5090" s="7" t="s">
        <v>79884</v>
      </c>
      <c r="O5090" s="7" t="s">
        <v>79893</v>
      </c>
      <c r="P5090" s="7" t="s">
        <v>80541</v>
      </c>
      <c r="Q5090">
        <v>427.6</v>
      </c>
    </row>
    <row r="5091" spans="1:17" x14ac:dyDescent="0.25">
      <c r="A5091" s="7" t="s">
        <v>45634</v>
      </c>
      <c r="B5091" s="9">
        <v>45678</v>
      </c>
      <c r="C5091" s="9">
        <v>45185</v>
      </c>
      <c r="D5091" s="7" t="s">
        <v>50030</v>
      </c>
      <c r="E5091" s="7" t="s">
        <v>54333</v>
      </c>
      <c r="F5091" s="7" t="s">
        <v>61265</v>
      </c>
      <c r="G5091" s="7" t="s">
        <v>64869</v>
      </c>
      <c r="H5091" s="7" t="s">
        <v>94489</v>
      </c>
      <c r="I5091" s="7" t="s">
        <v>98795</v>
      </c>
      <c r="J5091" s="7" t="s">
        <v>94488</v>
      </c>
      <c r="K5091" s="7" t="s">
        <v>69830</v>
      </c>
      <c r="L5091" s="7" t="s">
        <v>73545</v>
      </c>
      <c r="M5091" s="7" t="s">
        <v>77871</v>
      </c>
      <c r="N5091" s="7" t="s">
        <v>79884</v>
      </c>
      <c r="O5091" s="7" t="s">
        <v>79886</v>
      </c>
      <c r="P5091" s="7" t="s">
        <v>82573</v>
      </c>
      <c r="Q5091">
        <v>940.52</v>
      </c>
    </row>
    <row r="5092" spans="1:17" x14ac:dyDescent="0.25">
      <c r="A5092" s="7" t="s">
        <v>45635</v>
      </c>
      <c r="B5092" s="9">
        <v>45235</v>
      </c>
      <c r="C5092" s="9">
        <v>45581</v>
      </c>
      <c r="D5092" s="7" t="s">
        <v>50030</v>
      </c>
      <c r="E5092" s="7" t="s">
        <v>51822</v>
      </c>
      <c r="F5092" s="7" t="s">
        <v>61266</v>
      </c>
      <c r="G5092" s="7" t="s">
        <v>64869</v>
      </c>
      <c r="H5092" s="7" t="s">
        <v>94489</v>
      </c>
      <c r="I5092" s="7" t="s">
        <v>94782</v>
      </c>
      <c r="J5092" s="7" t="s">
        <v>64900</v>
      </c>
      <c r="K5092" s="7" t="s">
        <v>69831</v>
      </c>
      <c r="L5092" s="7" t="s">
        <v>73546</v>
      </c>
      <c r="M5092" s="7" t="s">
        <v>74434</v>
      </c>
      <c r="N5092" s="7" t="s">
        <v>79883</v>
      </c>
      <c r="O5092" s="7" t="s">
        <v>79891</v>
      </c>
      <c r="P5092" s="7" t="s">
        <v>84070</v>
      </c>
      <c r="Q5092">
        <v>300.86</v>
      </c>
    </row>
    <row r="5093" spans="1:17" x14ac:dyDescent="0.25">
      <c r="A5093" s="7" t="s">
        <v>45636</v>
      </c>
      <c r="B5093" s="9">
        <v>44793</v>
      </c>
      <c r="C5093" s="9">
        <v>44751</v>
      </c>
      <c r="D5093" s="7" t="s">
        <v>50028</v>
      </c>
      <c r="E5093" s="7" t="s">
        <v>53723</v>
      </c>
      <c r="F5093" s="7" t="s">
        <v>61267</v>
      </c>
      <c r="G5093" s="7" t="s">
        <v>64868</v>
      </c>
      <c r="H5093" s="7" t="s">
        <v>94489</v>
      </c>
      <c r="I5093" s="7" t="s">
        <v>98796</v>
      </c>
      <c r="J5093" s="7" t="s">
        <v>64886</v>
      </c>
      <c r="K5093" s="7" t="s">
        <v>69832</v>
      </c>
      <c r="L5093" s="7" t="s">
        <v>73543</v>
      </c>
      <c r="M5093" s="7" t="s">
        <v>74230</v>
      </c>
      <c r="N5093" s="7" t="s">
        <v>79884</v>
      </c>
      <c r="O5093" s="7" t="s">
        <v>79887</v>
      </c>
      <c r="P5093" s="7" t="s">
        <v>84071</v>
      </c>
      <c r="Q5093">
        <v>980.15</v>
      </c>
    </row>
    <row r="5094" spans="1:17" x14ac:dyDescent="0.25">
      <c r="A5094" s="7" t="s">
        <v>45637</v>
      </c>
      <c r="B5094" s="9">
        <v>44689</v>
      </c>
      <c r="C5094" s="9">
        <v>45620</v>
      </c>
      <c r="D5094" s="7" t="s">
        <v>50027</v>
      </c>
      <c r="E5094" s="7" t="s">
        <v>52450</v>
      </c>
      <c r="F5094" s="7" t="s">
        <v>61268</v>
      </c>
      <c r="G5094" s="7" t="s">
        <v>64869</v>
      </c>
      <c r="H5094" s="7" t="s">
        <v>94489</v>
      </c>
      <c r="I5094" s="7" t="s">
        <v>98797</v>
      </c>
      <c r="J5094" s="7" t="s">
        <v>64879</v>
      </c>
      <c r="K5094" s="7" t="s">
        <v>69833</v>
      </c>
      <c r="L5094" s="7" t="s">
        <v>73546</v>
      </c>
      <c r="M5094" s="7" t="s">
        <v>77197</v>
      </c>
      <c r="N5094" s="7" t="s">
        <v>79882</v>
      </c>
      <c r="O5094" s="7" t="s">
        <v>79892</v>
      </c>
      <c r="P5094" s="7" t="s">
        <v>80923</v>
      </c>
      <c r="Q5094">
        <v>129.24</v>
      </c>
    </row>
    <row r="5095" spans="1:17" x14ac:dyDescent="0.25">
      <c r="A5095" s="7" t="s">
        <v>45638</v>
      </c>
      <c r="B5095" s="9">
        <v>44674</v>
      </c>
      <c r="C5095" s="9">
        <v>45014</v>
      </c>
      <c r="D5095" s="7" t="s">
        <v>50027</v>
      </c>
      <c r="E5095" s="7" t="s">
        <v>50224</v>
      </c>
      <c r="F5095" s="7" t="s">
        <v>61269</v>
      </c>
      <c r="G5095" s="7" t="s">
        <v>64869</v>
      </c>
      <c r="H5095" s="7" t="s">
        <v>94489</v>
      </c>
      <c r="I5095" s="7" t="s">
        <v>98798</v>
      </c>
      <c r="J5095" s="7" t="s">
        <v>64884</v>
      </c>
      <c r="K5095" s="7" t="s">
        <v>94488</v>
      </c>
      <c r="L5095" s="7" t="s">
        <v>73545</v>
      </c>
      <c r="M5095" s="7" t="s">
        <v>77872</v>
      </c>
      <c r="N5095" s="7" t="s">
        <v>79883</v>
      </c>
      <c r="O5095" s="7" t="s">
        <v>79891</v>
      </c>
      <c r="P5095" s="7" t="s">
        <v>84005</v>
      </c>
      <c r="Q5095">
        <v>520.95000000000005</v>
      </c>
    </row>
    <row r="5096" spans="1:17" x14ac:dyDescent="0.25">
      <c r="A5096" s="7" t="s">
        <v>45639</v>
      </c>
      <c r="B5096" s="9">
        <v>44997</v>
      </c>
      <c r="C5096" s="9">
        <v>45351</v>
      </c>
      <c r="D5096" s="7" t="s">
        <v>50030</v>
      </c>
      <c r="E5096" s="7" t="s">
        <v>54334</v>
      </c>
      <c r="F5096" s="7" t="s">
        <v>61270</v>
      </c>
      <c r="G5096" s="7" t="s">
        <v>64870</v>
      </c>
      <c r="H5096" s="7" t="s">
        <v>94489</v>
      </c>
      <c r="I5096" s="7" t="s">
        <v>98799</v>
      </c>
      <c r="J5096" s="7" t="s">
        <v>64901</v>
      </c>
      <c r="K5096" s="7" t="s">
        <v>69834</v>
      </c>
      <c r="L5096" s="7" t="s">
        <v>73543</v>
      </c>
      <c r="M5096" s="7" t="s">
        <v>77873</v>
      </c>
      <c r="N5096" s="7" t="s">
        <v>79882</v>
      </c>
      <c r="O5096" s="7" t="s">
        <v>79889</v>
      </c>
      <c r="P5096" s="7" t="s">
        <v>84072</v>
      </c>
      <c r="Q5096">
        <v>297.75</v>
      </c>
    </row>
    <row r="5097" spans="1:17" x14ac:dyDescent="0.25">
      <c r="A5097" s="7" t="s">
        <v>45640</v>
      </c>
      <c r="B5097" s="9">
        <v>45237</v>
      </c>
      <c r="C5097" s="9">
        <v>45586</v>
      </c>
      <c r="D5097" s="7" t="s">
        <v>50028</v>
      </c>
      <c r="E5097" s="7" t="s">
        <v>54335</v>
      </c>
      <c r="F5097" s="7" t="s">
        <v>61271</v>
      </c>
      <c r="G5097" s="7" t="s">
        <v>64868</v>
      </c>
      <c r="H5097" s="7" t="s">
        <v>94489</v>
      </c>
      <c r="I5097" s="7" t="s">
        <v>98800</v>
      </c>
      <c r="J5097" s="7" t="s">
        <v>64894</v>
      </c>
      <c r="K5097" s="7" t="s">
        <v>69835</v>
      </c>
      <c r="L5097" s="7" t="s">
        <v>73546</v>
      </c>
      <c r="M5097" s="7" t="s">
        <v>77874</v>
      </c>
      <c r="N5097" s="7" t="s">
        <v>79884</v>
      </c>
      <c r="O5097" s="7" t="s">
        <v>79893</v>
      </c>
      <c r="P5097" s="7" t="s">
        <v>81459</v>
      </c>
      <c r="Q5097">
        <v>638.83000000000004</v>
      </c>
    </row>
    <row r="5098" spans="1:17" x14ac:dyDescent="0.25">
      <c r="A5098" s="7" t="s">
        <v>45641</v>
      </c>
      <c r="B5098" s="9">
        <v>45182</v>
      </c>
      <c r="C5098" s="9">
        <v>45166</v>
      </c>
      <c r="D5098" s="7" t="s">
        <v>50030</v>
      </c>
      <c r="E5098" s="7" t="s">
        <v>50886</v>
      </c>
      <c r="F5098" s="7" t="s">
        <v>61272</v>
      </c>
      <c r="G5098" s="7" t="s">
        <v>64869</v>
      </c>
      <c r="H5098" s="7" t="s">
        <v>94489</v>
      </c>
      <c r="I5098" s="7" t="s">
        <v>98801</v>
      </c>
      <c r="J5098" s="7" t="s">
        <v>64891</v>
      </c>
      <c r="K5098" s="7" t="s">
        <v>69836</v>
      </c>
      <c r="L5098" s="7" t="s">
        <v>73543</v>
      </c>
      <c r="M5098" s="7" t="s">
        <v>76902</v>
      </c>
      <c r="N5098" s="7" t="s">
        <v>79883</v>
      </c>
      <c r="O5098" s="7" t="s">
        <v>79888</v>
      </c>
      <c r="P5098" s="7" t="s">
        <v>81484</v>
      </c>
      <c r="Q5098">
        <v>452.12</v>
      </c>
    </row>
    <row r="5099" spans="1:17" x14ac:dyDescent="0.25">
      <c r="A5099" s="7" t="s">
        <v>45642</v>
      </c>
      <c r="B5099" s="9">
        <v>44993</v>
      </c>
      <c r="C5099" s="9">
        <v>44950</v>
      </c>
      <c r="D5099" s="7" t="s">
        <v>50029</v>
      </c>
      <c r="E5099" s="7" t="s">
        <v>52899</v>
      </c>
      <c r="F5099" s="7" t="s">
        <v>61273</v>
      </c>
      <c r="G5099" s="7" t="s">
        <v>64869</v>
      </c>
      <c r="H5099" s="7" t="s">
        <v>94489</v>
      </c>
      <c r="I5099" s="7" t="s">
        <v>98802</v>
      </c>
      <c r="J5099" s="7" t="s">
        <v>64920</v>
      </c>
      <c r="K5099" s="7" t="s">
        <v>69837</v>
      </c>
      <c r="L5099" s="7" t="s">
        <v>73543</v>
      </c>
      <c r="M5099" s="7" t="s">
        <v>77875</v>
      </c>
      <c r="N5099" s="7" t="s">
        <v>79884</v>
      </c>
      <c r="O5099" s="7" t="s">
        <v>79887</v>
      </c>
      <c r="P5099" s="7" t="s">
        <v>81390</v>
      </c>
      <c r="Q5099" t="s">
        <v>94488</v>
      </c>
    </row>
    <row r="5100" spans="1:17" x14ac:dyDescent="0.25">
      <c r="A5100" s="7" t="s">
        <v>45643</v>
      </c>
      <c r="B5100" s="9">
        <v>45147</v>
      </c>
      <c r="C5100" s="9">
        <v>45180</v>
      </c>
      <c r="D5100" s="7" t="s">
        <v>50028</v>
      </c>
      <c r="E5100" s="7" t="s">
        <v>52070</v>
      </c>
      <c r="F5100" s="7" t="s">
        <v>61274</v>
      </c>
      <c r="G5100" s="7" t="s">
        <v>64870</v>
      </c>
      <c r="H5100" s="7" t="s">
        <v>94489</v>
      </c>
      <c r="I5100" s="7" t="s">
        <v>94488</v>
      </c>
      <c r="J5100" s="7" t="s">
        <v>64877</v>
      </c>
      <c r="K5100" s="7" t="s">
        <v>69838</v>
      </c>
      <c r="L5100" s="7" t="s">
        <v>73545</v>
      </c>
      <c r="M5100" s="7" t="s">
        <v>77876</v>
      </c>
      <c r="N5100" s="7" t="s">
        <v>79883</v>
      </c>
      <c r="O5100" s="7" t="s">
        <v>79890</v>
      </c>
      <c r="P5100" s="7" t="s">
        <v>83904</v>
      </c>
      <c r="Q5100">
        <v>774.58</v>
      </c>
    </row>
    <row r="5101" spans="1:17" x14ac:dyDescent="0.25">
      <c r="A5101" s="7" t="s">
        <v>45644</v>
      </c>
      <c r="B5101" s="9">
        <v>45274</v>
      </c>
      <c r="C5101" s="9">
        <v>45718</v>
      </c>
      <c r="D5101" s="7" t="s">
        <v>50029</v>
      </c>
      <c r="E5101" s="7" t="s">
        <v>52879</v>
      </c>
      <c r="F5101" s="7" t="s">
        <v>61275</v>
      </c>
      <c r="G5101" s="7" t="s">
        <v>64868</v>
      </c>
      <c r="H5101" s="7" t="s">
        <v>94489</v>
      </c>
      <c r="I5101" s="7" t="s">
        <v>98803</v>
      </c>
      <c r="J5101" s="7" t="s">
        <v>64895</v>
      </c>
      <c r="K5101" s="7" t="s">
        <v>69839</v>
      </c>
      <c r="L5101" s="7" t="s">
        <v>73546</v>
      </c>
      <c r="M5101" s="7" t="s">
        <v>75823</v>
      </c>
      <c r="N5101" s="7" t="s">
        <v>79883</v>
      </c>
      <c r="O5101" s="7" t="s">
        <v>79891</v>
      </c>
      <c r="P5101" s="7" t="s">
        <v>84073</v>
      </c>
      <c r="Q5101">
        <v>230.92</v>
      </c>
    </row>
    <row r="5102" spans="1:17" x14ac:dyDescent="0.25">
      <c r="A5102" s="7" t="s">
        <v>45645</v>
      </c>
      <c r="B5102" s="9">
        <v>45360</v>
      </c>
      <c r="C5102" s="9">
        <v>45452</v>
      </c>
      <c r="D5102" s="7" t="s">
        <v>50028</v>
      </c>
      <c r="E5102" s="7" t="s">
        <v>50658</v>
      </c>
      <c r="F5102" s="7" t="s">
        <v>61276</v>
      </c>
      <c r="G5102" s="7" t="s">
        <v>64868</v>
      </c>
      <c r="H5102" s="7" t="s">
        <v>94489</v>
      </c>
      <c r="I5102" s="7" t="s">
        <v>98804</v>
      </c>
      <c r="J5102" s="7" t="s">
        <v>64907</v>
      </c>
      <c r="K5102" s="7" t="s">
        <v>69840</v>
      </c>
      <c r="L5102" s="7" t="s">
        <v>73545</v>
      </c>
      <c r="M5102" s="7" t="s">
        <v>74143</v>
      </c>
      <c r="N5102" s="7" t="s">
        <v>79882</v>
      </c>
      <c r="O5102" s="7" t="s">
        <v>79892</v>
      </c>
      <c r="P5102" s="7" t="s">
        <v>81327</v>
      </c>
      <c r="Q5102">
        <v>623</v>
      </c>
    </row>
    <row r="5103" spans="1:17" x14ac:dyDescent="0.25">
      <c r="A5103" s="7" t="s">
        <v>45646</v>
      </c>
      <c r="B5103" s="9">
        <v>45528</v>
      </c>
      <c r="C5103" s="9">
        <v>44889</v>
      </c>
      <c r="D5103" s="7" t="s">
        <v>50030</v>
      </c>
      <c r="E5103" s="7" t="s">
        <v>54336</v>
      </c>
      <c r="F5103" s="7" t="s">
        <v>61277</v>
      </c>
      <c r="G5103" s="7" t="s">
        <v>64870</v>
      </c>
      <c r="H5103" s="7" t="s">
        <v>94489</v>
      </c>
      <c r="I5103" s="7" t="s">
        <v>98805</v>
      </c>
      <c r="J5103" s="7" t="s">
        <v>64908</v>
      </c>
      <c r="K5103" s="7" t="s">
        <v>69841</v>
      </c>
      <c r="L5103" s="7" t="s">
        <v>73546</v>
      </c>
      <c r="M5103" s="7" t="s">
        <v>77877</v>
      </c>
      <c r="N5103" s="7" t="s">
        <v>79882</v>
      </c>
      <c r="O5103" s="7" t="s">
        <v>79892</v>
      </c>
      <c r="P5103" s="7" t="s">
        <v>81359</v>
      </c>
      <c r="Q5103">
        <v>101.23</v>
      </c>
    </row>
    <row r="5104" spans="1:17" x14ac:dyDescent="0.25">
      <c r="A5104" s="7" t="s">
        <v>45647</v>
      </c>
      <c r="B5104" s="9">
        <v>44938</v>
      </c>
      <c r="C5104" s="9">
        <v>45250</v>
      </c>
      <c r="D5104" s="7" t="s">
        <v>50029</v>
      </c>
      <c r="E5104" s="7" t="s">
        <v>54337</v>
      </c>
      <c r="F5104" s="7" t="s">
        <v>61278</v>
      </c>
      <c r="G5104" s="7" t="s">
        <v>64869</v>
      </c>
      <c r="H5104" s="7" t="s">
        <v>94489</v>
      </c>
      <c r="I5104" s="7" t="s">
        <v>98806</v>
      </c>
      <c r="J5104" s="7" t="s">
        <v>64886</v>
      </c>
      <c r="K5104" s="7" t="s">
        <v>69842</v>
      </c>
      <c r="L5104" s="7" t="s">
        <v>73543</v>
      </c>
      <c r="M5104" s="7" t="s">
        <v>77878</v>
      </c>
      <c r="N5104" s="7" t="s">
        <v>79883</v>
      </c>
      <c r="O5104" s="7" t="s">
        <v>79890</v>
      </c>
      <c r="P5104" s="7" t="s">
        <v>80555</v>
      </c>
      <c r="Q5104">
        <v>863.71</v>
      </c>
    </row>
    <row r="5105" spans="1:17" x14ac:dyDescent="0.25">
      <c r="A5105" s="7" t="s">
        <v>45648</v>
      </c>
      <c r="B5105" s="9">
        <v>45653</v>
      </c>
      <c r="C5105" s="9">
        <v>44874</v>
      </c>
      <c r="D5105" s="7" t="s">
        <v>50030</v>
      </c>
      <c r="E5105" s="7" t="s">
        <v>54338</v>
      </c>
      <c r="F5105" s="7" t="s">
        <v>61279</v>
      </c>
      <c r="G5105" s="7" t="s">
        <v>64870</v>
      </c>
      <c r="H5105" s="7" t="s">
        <v>94489</v>
      </c>
      <c r="I5105" s="7" t="s">
        <v>98807</v>
      </c>
      <c r="J5105" s="7" t="s">
        <v>94488</v>
      </c>
      <c r="K5105" s="7" t="s">
        <v>69843</v>
      </c>
      <c r="L5105" s="7" t="s">
        <v>73545</v>
      </c>
      <c r="M5105" s="7" t="s">
        <v>75942</v>
      </c>
      <c r="N5105" s="7" t="s">
        <v>79882</v>
      </c>
      <c r="O5105" s="7" t="s">
        <v>79889</v>
      </c>
      <c r="P5105" s="7" t="s">
        <v>84074</v>
      </c>
      <c r="Q5105">
        <v>349.81</v>
      </c>
    </row>
    <row r="5106" spans="1:17" x14ac:dyDescent="0.25">
      <c r="A5106" s="7" t="s">
        <v>45649</v>
      </c>
      <c r="B5106" s="9">
        <v>45157</v>
      </c>
      <c r="C5106" s="9">
        <v>45739</v>
      </c>
      <c r="D5106" s="7" t="s">
        <v>50028</v>
      </c>
      <c r="E5106" s="7" t="s">
        <v>54339</v>
      </c>
      <c r="F5106" s="7" t="s">
        <v>61280</v>
      </c>
      <c r="G5106" s="7" t="s">
        <v>64870</v>
      </c>
      <c r="H5106" s="7" t="s">
        <v>94489</v>
      </c>
      <c r="I5106" s="7" t="s">
        <v>95813</v>
      </c>
      <c r="J5106" s="7" t="s">
        <v>64910</v>
      </c>
      <c r="K5106" s="7" t="s">
        <v>69844</v>
      </c>
      <c r="L5106" s="7" t="s">
        <v>73543</v>
      </c>
      <c r="M5106" s="7" t="s">
        <v>77879</v>
      </c>
      <c r="N5106" s="7" t="s">
        <v>79883</v>
      </c>
      <c r="O5106" s="7" t="s">
        <v>79890</v>
      </c>
      <c r="P5106" s="7" t="s">
        <v>83378</v>
      </c>
      <c r="Q5106">
        <v>501.48</v>
      </c>
    </row>
    <row r="5107" spans="1:17" x14ac:dyDescent="0.25">
      <c r="A5107" s="7" t="s">
        <v>45650</v>
      </c>
      <c r="B5107" s="9">
        <v>44706</v>
      </c>
      <c r="C5107" s="9">
        <v>45680</v>
      </c>
      <c r="D5107" s="7" t="s">
        <v>50030</v>
      </c>
      <c r="E5107" s="7" t="s">
        <v>54340</v>
      </c>
      <c r="F5107" s="7" t="s">
        <v>61281</v>
      </c>
      <c r="G5107" s="7" t="s">
        <v>64868</v>
      </c>
      <c r="H5107" s="7" t="s">
        <v>94489</v>
      </c>
      <c r="I5107" s="7" t="s">
        <v>98808</v>
      </c>
      <c r="J5107" s="7" t="s">
        <v>64903</v>
      </c>
      <c r="K5107" s="7" t="s">
        <v>69845</v>
      </c>
      <c r="L5107" s="7" t="s">
        <v>73545</v>
      </c>
      <c r="M5107" s="7" t="s">
        <v>75205</v>
      </c>
      <c r="N5107" s="7" t="s">
        <v>79883</v>
      </c>
      <c r="O5107" s="7" t="s">
        <v>79891</v>
      </c>
      <c r="P5107" s="7" t="s">
        <v>82578</v>
      </c>
      <c r="Q5107">
        <v>289.77999999999997</v>
      </c>
    </row>
    <row r="5108" spans="1:17" x14ac:dyDescent="0.25">
      <c r="A5108" s="7" t="s">
        <v>45652</v>
      </c>
      <c r="B5108" s="9">
        <v>45136</v>
      </c>
      <c r="C5108" s="9">
        <v>44965</v>
      </c>
      <c r="D5108" s="7" t="s">
        <v>50027</v>
      </c>
      <c r="E5108" s="7" t="s">
        <v>52058</v>
      </c>
      <c r="F5108" s="7" t="s">
        <v>61282</v>
      </c>
      <c r="G5108" s="7" t="s">
        <v>64868</v>
      </c>
      <c r="H5108" s="7" t="s">
        <v>94489</v>
      </c>
      <c r="I5108" s="7" t="s">
        <v>98810</v>
      </c>
      <c r="J5108" s="7" t="s">
        <v>64903</v>
      </c>
      <c r="K5108" s="7" t="s">
        <v>69846</v>
      </c>
      <c r="L5108" s="7" t="s">
        <v>73546</v>
      </c>
      <c r="M5108" s="7" t="s">
        <v>77881</v>
      </c>
      <c r="N5108" s="7" t="s">
        <v>79882</v>
      </c>
      <c r="O5108" s="7" t="s">
        <v>79892</v>
      </c>
      <c r="P5108" s="7" t="s">
        <v>80043</v>
      </c>
      <c r="Q5108">
        <v>793.93</v>
      </c>
    </row>
    <row r="5109" spans="1:17" x14ac:dyDescent="0.25">
      <c r="A5109" s="7" t="s">
        <v>45653</v>
      </c>
      <c r="B5109" s="9">
        <v>44737</v>
      </c>
      <c r="C5109" s="9">
        <v>45699</v>
      </c>
      <c r="D5109" s="7" t="s">
        <v>50029</v>
      </c>
      <c r="E5109" s="7" t="s">
        <v>54342</v>
      </c>
      <c r="F5109" s="7" t="s">
        <v>61283</v>
      </c>
      <c r="G5109" s="7" t="s">
        <v>64870</v>
      </c>
      <c r="H5109" s="7" t="s">
        <v>94489</v>
      </c>
      <c r="I5109" s="7" t="s">
        <v>94488</v>
      </c>
      <c r="J5109" s="7" t="s">
        <v>64898</v>
      </c>
      <c r="K5109" s="7" t="s">
        <v>69847</v>
      </c>
      <c r="L5109" s="7" t="s">
        <v>73546</v>
      </c>
      <c r="M5109" s="7" t="s">
        <v>77882</v>
      </c>
      <c r="N5109" s="7" t="s">
        <v>79883</v>
      </c>
      <c r="O5109" s="7" t="s">
        <v>79888</v>
      </c>
      <c r="P5109" s="7" t="s">
        <v>84075</v>
      </c>
      <c r="Q5109">
        <v>824.64</v>
      </c>
    </row>
    <row r="5110" spans="1:17" x14ac:dyDescent="0.25">
      <c r="A5110" s="7" t="s">
        <v>45654</v>
      </c>
      <c r="B5110" s="9">
        <v>44801</v>
      </c>
      <c r="C5110" s="9">
        <v>45572</v>
      </c>
      <c r="D5110" s="7" t="s">
        <v>50027</v>
      </c>
      <c r="E5110" s="7" t="s">
        <v>54343</v>
      </c>
      <c r="F5110" s="7" t="s">
        <v>61284</v>
      </c>
      <c r="G5110" s="7" t="s">
        <v>64869</v>
      </c>
      <c r="H5110" s="7" t="s">
        <v>94489</v>
      </c>
      <c r="I5110" s="7" t="s">
        <v>95712</v>
      </c>
      <c r="J5110" s="7" t="s">
        <v>64882</v>
      </c>
      <c r="K5110" s="7" t="s">
        <v>69848</v>
      </c>
      <c r="L5110" s="7" t="s">
        <v>73544</v>
      </c>
      <c r="M5110" s="7" t="s">
        <v>73901</v>
      </c>
      <c r="N5110" s="7" t="s">
        <v>79884</v>
      </c>
      <c r="O5110" s="7" t="s">
        <v>79893</v>
      </c>
      <c r="P5110" s="7" t="s">
        <v>84076</v>
      </c>
      <c r="Q5110">
        <v>830.26</v>
      </c>
    </row>
    <row r="5111" spans="1:17" x14ac:dyDescent="0.25">
      <c r="A5111" s="7" t="s">
        <v>45655</v>
      </c>
      <c r="B5111" s="9">
        <v>44687</v>
      </c>
      <c r="C5111" s="9">
        <v>44897</v>
      </c>
      <c r="D5111" s="7" t="s">
        <v>50027</v>
      </c>
      <c r="E5111" s="7" t="s">
        <v>54344</v>
      </c>
      <c r="F5111" s="7" t="s">
        <v>61285</v>
      </c>
      <c r="G5111" s="7" t="s">
        <v>64869</v>
      </c>
      <c r="H5111" s="7" t="s">
        <v>94489</v>
      </c>
      <c r="I5111" s="7" t="s">
        <v>95245</v>
      </c>
      <c r="J5111" s="7" t="s">
        <v>64906</v>
      </c>
      <c r="K5111" s="7" t="s">
        <v>69849</v>
      </c>
      <c r="L5111" s="7" t="s">
        <v>73545</v>
      </c>
      <c r="M5111" s="7" t="s">
        <v>74674</v>
      </c>
      <c r="N5111" s="7" t="s">
        <v>79883</v>
      </c>
      <c r="O5111" s="7" t="s">
        <v>79891</v>
      </c>
      <c r="P5111" s="7" t="s">
        <v>83765</v>
      </c>
      <c r="Q5111">
        <v>319.42</v>
      </c>
    </row>
    <row r="5112" spans="1:17" x14ac:dyDescent="0.25">
      <c r="A5112" s="7" t="s">
        <v>45656</v>
      </c>
      <c r="B5112" s="9">
        <v>45098</v>
      </c>
      <c r="C5112" s="9">
        <v>44922</v>
      </c>
      <c r="D5112" s="7" t="s">
        <v>50030</v>
      </c>
      <c r="E5112" s="7" t="s">
        <v>54345</v>
      </c>
      <c r="F5112" s="7" t="s">
        <v>61286</v>
      </c>
      <c r="G5112" s="7" t="s">
        <v>64870</v>
      </c>
      <c r="H5112" s="7" t="s">
        <v>94489</v>
      </c>
      <c r="I5112" s="7" t="s">
        <v>98811</v>
      </c>
      <c r="J5112" s="7" t="s">
        <v>64897</v>
      </c>
      <c r="K5112" s="7" t="s">
        <v>69850</v>
      </c>
      <c r="L5112" s="7" t="s">
        <v>73545</v>
      </c>
      <c r="M5112" s="7" t="s">
        <v>77883</v>
      </c>
      <c r="N5112" s="7" t="s">
        <v>79882</v>
      </c>
      <c r="O5112" s="7" t="s">
        <v>79885</v>
      </c>
      <c r="P5112" s="7" t="s">
        <v>82598</v>
      </c>
      <c r="Q5112">
        <v>529.16999999999996</v>
      </c>
    </row>
    <row r="5113" spans="1:17" x14ac:dyDescent="0.25">
      <c r="A5113" s="7" t="s">
        <v>45657</v>
      </c>
      <c r="B5113" s="9">
        <v>45459</v>
      </c>
      <c r="C5113" s="9">
        <v>45010</v>
      </c>
      <c r="D5113" s="7" t="s">
        <v>50030</v>
      </c>
      <c r="E5113" s="7" t="s">
        <v>54346</v>
      </c>
      <c r="F5113" s="7" t="s">
        <v>61287</v>
      </c>
      <c r="G5113" s="7" t="s">
        <v>64870</v>
      </c>
      <c r="H5113" s="7" t="s">
        <v>94489</v>
      </c>
      <c r="I5113" s="7" t="s">
        <v>98812</v>
      </c>
      <c r="J5113" s="7" t="s">
        <v>64906</v>
      </c>
      <c r="K5113" s="7" t="s">
        <v>69851</v>
      </c>
      <c r="L5113" s="7" t="s">
        <v>73545</v>
      </c>
      <c r="M5113" s="7" t="s">
        <v>75746</v>
      </c>
      <c r="N5113" s="7" t="s">
        <v>79884</v>
      </c>
      <c r="O5113" s="7" t="s">
        <v>79893</v>
      </c>
      <c r="P5113" s="7" t="s">
        <v>80639</v>
      </c>
      <c r="Q5113">
        <v>873.72</v>
      </c>
    </row>
    <row r="5114" spans="1:17" x14ac:dyDescent="0.25">
      <c r="A5114" s="7" t="s">
        <v>45658</v>
      </c>
      <c r="B5114" s="9">
        <v>45703</v>
      </c>
      <c r="C5114" s="9">
        <v>45130</v>
      </c>
      <c r="D5114" s="7" t="s">
        <v>50028</v>
      </c>
      <c r="E5114" s="7" t="s">
        <v>51003</v>
      </c>
      <c r="F5114" s="7" t="s">
        <v>61288</v>
      </c>
      <c r="G5114" s="7" t="s">
        <v>64868</v>
      </c>
      <c r="H5114" s="7" t="s">
        <v>94489</v>
      </c>
      <c r="I5114" s="7" t="s">
        <v>98813</v>
      </c>
      <c r="J5114" s="7" t="s">
        <v>64876</v>
      </c>
      <c r="K5114" s="7" t="s">
        <v>69852</v>
      </c>
      <c r="L5114" s="7" t="s">
        <v>73544</v>
      </c>
      <c r="M5114" s="7" t="s">
        <v>77884</v>
      </c>
      <c r="N5114" s="7" t="s">
        <v>79884</v>
      </c>
      <c r="O5114" s="7" t="s">
        <v>79893</v>
      </c>
      <c r="P5114" s="7" t="s">
        <v>81745</v>
      </c>
      <c r="Q5114">
        <v>613.51</v>
      </c>
    </row>
    <row r="5115" spans="1:17" x14ac:dyDescent="0.25">
      <c r="A5115" s="7" t="s">
        <v>45659</v>
      </c>
      <c r="B5115" s="9">
        <v>45319</v>
      </c>
      <c r="C5115" s="9">
        <v>45094</v>
      </c>
      <c r="D5115" s="7" t="s">
        <v>50028</v>
      </c>
      <c r="E5115" s="7" t="s">
        <v>54347</v>
      </c>
      <c r="F5115" s="7" t="s">
        <v>61289</v>
      </c>
      <c r="G5115" s="7" t="s">
        <v>64868</v>
      </c>
      <c r="H5115" s="7" t="s">
        <v>94489</v>
      </c>
      <c r="I5115" s="7" t="s">
        <v>98814</v>
      </c>
      <c r="J5115" s="7" t="s">
        <v>64907</v>
      </c>
      <c r="K5115" s="7" t="s">
        <v>69853</v>
      </c>
      <c r="L5115" s="7" t="s">
        <v>73544</v>
      </c>
      <c r="M5115" s="7" t="s">
        <v>76965</v>
      </c>
      <c r="N5115" s="7" t="s">
        <v>79884</v>
      </c>
      <c r="O5115" s="7" t="s">
        <v>79886</v>
      </c>
      <c r="P5115" s="7" t="s">
        <v>81709</v>
      </c>
      <c r="Q5115">
        <v>533.15</v>
      </c>
    </row>
    <row r="5116" spans="1:17" x14ac:dyDescent="0.25">
      <c r="A5116" s="7" t="s">
        <v>45660</v>
      </c>
      <c r="B5116" s="9">
        <v>45659</v>
      </c>
      <c r="C5116" s="9">
        <v>45216</v>
      </c>
      <c r="D5116" s="7" t="s">
        <v>50027</v>
      </c>
      <c r="E5116" s="7" t="s">
        <v>54348</v>
      </c>
      <c r="F5116" s="7" t="s">
        <v>61290</v>
      </c>
      <c r="G5116" s="7" t="s">
        <v>64868</v>
      </c>
      <c r="H5116" s="7" t="s">
        <v>94489</v>
      </c>
      <c r="I5116" s="7" t="s">
        <v>95479</v>
      </c>
      <c r="J5116" s="7" t="s">
        <v>64889</v>
      </c>
      <c r="K5116" s="7" t="s">
        <v>69854</v>
      </c>
      <c r="L5116" s="7" t="s">
        <v>73545</v>
      </c>
      <c r="M5116" s="7" t="s">
        <v>77885</v>
      </c>
      <c r="N5116" s="7" t="s">
        <v>79884</v>
      </c>
      <c r="O5116" s="7" t="s">
        <v>79893</v>
      </c>
      <c r="P5116" s="7" t="s">
        <v>82336</v>
      </c>
      <c r="Q5116">
        <v>762.51</v>
      </c>
    </row>
    <row r="5117" spans="1:17" x14ac:dyDescent="0.25">
      <c r="A5117" s="7" t="s">
        <v>45661</v>
      </c>
      <c r="B5117" s="9">
        <v>44879</v>
      </c>
      <c r="C5117" s="9">
        <v>44680</v>
      </c>
      <c r="D5117" s="7" t="s">
        <v>50029</v>
      </c>
      <c r="E5117" s="7" t="s">
        <v>52362</v>
      </c>
      <c r="F5117" s="7" t="s">
        <v>61291</v>
      </c>
      <c r="G5117" s="7" t="s">
        <v>64868</v>
      </c>
      <c r="H5117" s="7" t="s">
        <v>94489</v>
      </c>
      <c r="I5117" s="7" t="s">
        <v>98815</v>
      </c>
      <c r="J5117" s="7" t="s">
        <v>94488</v>
      </c>
      <c r="K5117" s="7" t="s">
        <v>69855</v>
      </c>
      <c r="L5117" s="7" t="s">
        <v>73546</v>
      </c>
      <c r="M5117" s="7" t="s">
        <v>75786</v>
      </c>
      <c r="N5117" s="7" t="s">
        <v>79883</v>
      </c>
      <c r="O5117" s="7" t="s">
        <v>79891</v>
      </c>
      <c r="P5117" s="7" t="s">
        <v>80888</v>
      </c>
      <c r="Q5117">
        <v>583.26</v>
      </c>
    </row>
    <row r="5118" spans="1:17" x14ac:dyDescent="0.25">
      <c r="A5118" s="7" t="s">
        <v>45662</v>
      </c>
      <c r="B5118" s="9">
        <v>44880</v>
      </c>
      <c r="C5118" s="9">
        <v>45141</v>
      </c>
      <c r="D5118" s="7" t="s">
        <v>50030</v>
      </c>
      <c r="E5118" s="7" t="s">
        <v>54349</v>
      </c>
      <c r="F5118" s="7" t="s">
        <v>61292</v>
      </c>
      <c r="G5118" s="7" t="s">
        <v>64869</v>
      </c>
      <c r="H5118" s="7" t="s">
        <v>94489</v>
      </c>
      <c r="I5118" s="7" t="s">
        <v>98816</v>
      </c>
      <c r="J5118" s="7" t="s">
        <v>94488</v>
      </c>
      <c r="K5118" s="7" t="s">
        <v>69856</v>
      </c>
      <c r="L5118" s="7" t="s">
        <v>73546</v>
      </c>
      <c r="M5118" s="7" t="s">
        <v>77886</v>
      </c>
      <c r="N5118" s="7" t="s">
        <v>79884</v>
      </c>
      <c r="O5118" s="7" t="s">
        <v>79887</v>
      </c>
      <c r="P5118" s="7" t="s">
        <v>84077</v>
      </c>
      <c r="Q5118">
        <v>204.31</v>
      </c>
    </row>
    <row r="5119" spans="1:17" x14ac:dyDescent="0.25">
      <c r="A5119" s="7" t="s">
        <v>45663</v>
      </c>
      <c r="B5119" s="9">
        <v>44675</v>
      </c>
      <c r="C5119" s="9">
        <v>45610</v>
      </c>
      <c r="D5119" s="7" t="s">
        <v>50027</v>
      </c>
      <c r="E5119" s="7" t="s">
        <v>50729</v>
      </c>
      <c r="F5119" s="7" t="s">
        <v>61293</v>
      </c>
      <c r="G5119" s="7" t="s">
        <v>64868</v>
      </c>
      <c r="H5119" s="7" t="s">
        <v>94489</v>
      </c>
      <c r="I5119" s="7" t="s">
        <v>98817</v>
      </c>
      <c r="J5119" s="7" t="s">
        <v>64915</v>
      </c>
      <c r="K5119" s="7" t="s">
        <v>94488</v>
      </c>
      <c r="L5119" s="7" t="s">
        <v>73546</v>
      </c>
      <c r="M5119" s="7" t="s">
        <v>74333</v>
      </c>
      <c r="N5119" s="7" t="s">
        <v>79883</v>
      </c>
      <c r="O5119" s="7" t="s">
        <v>79888</v>
      </c>
      <c r="P5119" s="7" t="s">
        <v>84078</v>
      </c>
      <c r="Q5119">
        <v>300.5</v>
      </c>
    </row>
    <row r="5120" spans="1:17" x14ac:dyDescent="0.25">
      <c r="A5120" s="7" t="s">
        <v>45664</v>
      </c>
      <c r="B5120" s="9">
        <v>45457</v>
      </c>
      <c r="C5120" s="9">
        <v>45472</v>
      </c>
      <c r="D5120" s="7" t="s">
        <v>50027</v>
      </c>
      <c r="E5120" s="7" t="s">
        <v>54350</v>
      </c>
      <c r="F5120" s="7" t="s">
        <v>61294</v>
      </c>
      <c r="G5120" s="7" t="s">
        <v>64868</v>
      </c>
      <c r="H5120" s="7" t="s">
        <v>94489</v>
      </c>
      <c r="I5120" s="7" t="s">
        <v>98818</v>
      </c>
      <c r="J5120" s="7" t="s">
        <v>64909</v>
      </c>
      <c r="K5120" s="7" t="s">
        <v>69857</v>
      </c>
      <c r="L5120" s="7" t="s">
        <v>73545</v>
      </c>
      <c r="M5120" s="7" t="s">
        <v>76814</v>
      </c>
      <c r="N5120" s="7" t="s">
        <v>79882</v>
      </c>
      <c r="O5120" s="7" t="s">
        <v>79889</v>
      </c>
      <c r="P5120" s="7" t="s">
        <v>84079</v>
      </c>
      <c r="Q5120">
        <v>302.48</v>
      </c>
    </row>
    <row r="5121" spans="1:17" x14ac:dyDescent="0.25">
      <c r="A5121" s="7" t="s">
        <v>45665</v>
      </c>
      <c r="B5121" s="9">
        <v>44779</v>
      </c>
      <c r="C5121" s="9">
        <v>44732</v>
      </c>
      <c r="D5121" s="7" t="s">
        <v>50030</v>
      </c>
      <c r="E5121" s="7" t="s">
        <v>51537</v>
      </c>
      <c r="F5121" s="7" t="s">
        <v>61295</v>
      </c>
      <c r="G5121" s="7" t="s">
        <v>64869</v>
      </c>
      <c r="H5121" s="7" t="s">
        <v>94489</v>
      </c>
      <c r="I5121" s="7" t="s">
        <v>98819</v>
      </c>
      <c r="J5121" s="7" t="s">
        <v>64891</v>
      </c>
      <c r="K5121" s="7" t="s">
        <v>65043</v>
      </c>
      <c r="L5121" s="7" t="s">
        <v>73545</v>
      </c>
      <c r="M5121" s="7" t="s">
        <v>74897</v>
      </c>
      <c r="N5121" s="7" t="s">
        <v>79883</v>
      </c>
      <c r="O5121" s="7" t="s">
        <v>79891</v>
      </c>
      <c r="P5121" s="7" t="s">
        <v>84080</v>
      </c>
      <c r="Q5121">
        <v>770.09</v>
      </c>
    </row>
    <row r="5122" spans="1:17" x14ac:dyDescent="0.25">
      <c r="A5122" s="7" t="s">
        <v>45667</v>
      </c>
      <c r="B5122" s="9">
        <v>45205</v>
      </c>
      <c r="C5122" s="9">
        <v>45569</v>
      </c>
      <c r="D5122" s="7" t="s">
        <v>50030</v>
      </c>
      <c r="E5122" s="7" t="s">
        <v>54351</v>
      </c>
      <c r="F5122" s="7" t="s">
        <v>61296</v>
      </c>
      <c r="G5122" s="7" t="s">
        <v>64870</v>
      </c>
      <c r="H5122" s="7" t="s">
        <v>94489</v>
      </c>
      <c r="I5122" s="7" t="s">
        <v>98821</v>
      </c>
      <c r="J5122" s="7" t="s">
        <v>64889</v>
      </c>
      <c r="K5122" s="7" t="s">
        <v>69859</v>
      </c>
      <c r="L5122" s="7" t="s">
        <v>73546</v>
      </c>
      <c r="M5122" s="7" t="s">
        <v>77887</v>
      </c>
      <c r="N5122" s="7" t="s">
        <v>79883</v>
      </c>
      <c r="O5122" s="7" t="s">
        <v>79890</v>
      </c>
      <c r="P5122" s="7" t="s">
        <v>84081</v>
      </c>
      <c r="Q5122">
        <v>941.82</v>
      </c>
    </row>
    <row r="5123" spans="1:17" x14ac:dyDescent="0.25">
      <c r="A5123" s="7" t="s">
        <v>45668</v>
      </c>
      <c r="B5123" s="9">
        <v>45413</v>
      </c>
      <c r="C5123" s="9">
        <v>45129</v>
      </c>
      <c r="D5123" s="7" t="s">
        <v>50029</v>
      </c>
      <c r="E5123" s="7" t="s">
        <v>52608</v>
      </c>
      <c r="F5123" s="7" t="s">
        <v>61297</v>
      </c>
      <c r="G5123" s="7" t="s">
        <v>64869</v>
      </c>
      <c r="H5123" s="7" t="s">
        <v>94489</v>
      </c>
      <c r="I5123" s="7" t="s">
        <v>98822</v>
      </c>
      <c r="J5123" s="7" t="s">
        <v>64876</v>
      </c>
      <c r="K5123" s="7" t="s">
        <v>69860</v>
      </c>
      <c r="L5123" s="7" t="s">
        <v>73545</v>
      </c>
      <c r="M5123" s="7" t="s">
        <v>75322</v>
      </c>
      <c r="N5123" s="7" t="s">
        <v>79882</v>
      </c>
      <c r="O5123" s="7" t="s">
        <v>79892</v>
      </c>
      <c r="P5123" s="7" t="s">
        <v>84082</v>
      </c>
      <c r="Q5123">
        <v>102.1</v>
      </c>
    </row>
    <row r="5124" spans="1:17" x14ac:dyDescent="0.25">
      <c r="A5124" s="7" t="s">
        <v>45669</v>
      </c>
      <c r="B5124" s="9">
        <v>44812</v>
      </c>
      <c r="C5124" s="9">
        <v>44736</v>
      </c>
      <c r="D5124" s="7" t="s">
        <v>50028</v>
      </c>
      <c r="E5124" s="7" t="s">
        <v>50239</v>
      </c>
      <c r="F5124" s="7" t="s">
        <v>61298</v>
      </c>
      <c r="G5124" s="7" t="s">
        <v>64870</v>
      </c>
      <c r="H5124" s="7" t="s">
        <v>94489</v>
      </c>
      <c r="I5124" s="7" t="s">
        <v>98823</v>
      </c>
      <c r="J5124" s="7" t="s">
        <v>64900</v>
      </c>
      <c r="K5124" s="7" t="s">
        <v>69861</v>
      </c>
      <c r="L5124" s="7" t="s">
        <v>73546</v>
      </c>
      <c r="M5124" s="7" t="s">
        <v>77888</v>
      </c>
      <c r="N5124" s="7" t="s">
        <v>79882</v>
      </c>
      <c r="O5124" s="7" t="s">
        <v>79889</v>
      </c>
      <c r="P5124" s="7" t="s">
        <v>84083</v>
      </c>
      <c r="Q5124">
        <v>534.47</v>
      </c>
    </row>
    <row r="5125" spans="1:17" x14ac:dyDescent="0.25">
      <c r="A5125" s="7" t="s">
        <v>45670</v>
      </c>
      <c r="B5125" s="9">
        <v>44706</v>
      </c>
      <c r="C5125" s="9">
        <v>45682</v>
      </c>
      <c r="D5125" s="7" t="s">
        <v>50028</v>
      </c>
      <c r="E5125" s="7" t="s">
        <v>51703</v>
      </c>
      <c r="F5125" s="7" t="s">
        <v>61299</v>
      </c>
      <c r="G5125" s="7" t="s">
        <v>64868</v>
      </c>
      <c r="H5125" s="7" t="s">
        <v>94489</v>
      </c>
      <c r="I5125" s="7" t="s">
        <v>98824</v>
      </c>
      <c r="J5125" s="7" t="s">
        <v>64917</v>
      </c>
      <c r="K5125" s="7" t="s">
        <v>69862</v>
      </c>
      <c r="L5125" s="7" t="s">
        <v>73546</v>
      </c>
      <c r="M5125" s="7" t="s">
        <v>77889</v>
      </c>
      <c r="N5125" s="7" t="s">
        <v>79884</v>
      </c>
      <c r="O5125" s="7" t="s">
        <v>79886</v>
      </c>
      <c r="P5125" s="7" t="s">
        <v>82076</v>
      </c>
      <c r="Q5125">
        <v>241.33</v>
      </c>
    </row>
    <row r="5126" spans="1:17" x14ac:dyDescent="0.25">
      <c r="A5126" s="7" t="s">
        <v>45671</v>
      </c>
      <c r="B5126" s="9">
        <v>45156</v>
      </c>
      <c r="C5126" s="9">
        <v>45204</v>
      </c>
      <c r="D5126" s="7" t="s">
        <v>50029</v>
      </c>
      <c r="E5126" s="7" t="s">
        <v>52187</v>
      </c>
      <c r="F5126" s="7" t="s">
        <v>61300</v>
      </c>
      <c r="G5126" s="7" t="s">
        <v>64869</v>
      </c>
      <c r="H5126" s="7" t="s">
        <v>94489</v>
      </c>
      <c r="I5126" s="7" t="s">
        <v>98825</v>
      </c>
      <c r="J5126" s="7" t="s">
        <v>64873</v>
      </c>
      <c r="K5126" s="7" t="s">
        <v>69863</v>
      </c>
      <c r="L5126" s="7" t="s">
        <v>73543</v>
      </c>
      <c r="M5126" s="7" t="s">
        <v>75481</v>
      </c>
      <c r="N5126" s="7" t="s">
        <v>79882</v>
      </c>
      <c r="O5126" s="7" t="s">
        <v>79889</v>
      </c>
      <c r="P5126" s="7" t="s">
        <v>81422</v>
      </c>
      <c r="Q5126">
        <v>995.41</v>
      </c>
    </row>
    <row r="5127" spans="1:17" x14ac:dyDescent="0.25">
      <c r="A5127" s="7" t="s">
        <v>45672</v>
      </c>
      <c r="B5127" s="9">
        <v>45695</v>
      </c>
      <c r="C5127" s="9">
        <v>45190</v>
      </c>
      <c r="D5127" s="7" t="s">
        <v>50029</v>
      </c>
      <c r="E5127" s="7" t="s">
        <v>54352</v>
      </c>
      <c r="F5127" s="7" t="s">
        <v>61301</v>
      </c>
      <c r="G5127" s="7" t="s">
        <v>64870</v>
      </c>
      <c r="H5127" s="7" t="s">
        <v>94489</v>
      </c>
      <c r="I5127" s="7" t="s">
        <v>98826</v>
      </c>
      <c r="J5127" s="7" t="s">
        <v>94488</v>
      </c>
      <c r="K5127" s="7" t="s">
        <v>69864</v>
      </c>
      <c r="L5127" s="7" t="s">
        <v>73544</v>
      </c>
      <c r="M5127" s="7" t="s">
        <v>77890</v>
      </c>
      <c r="N5127" s="7" t="s">
        <v>79883</v>
      </c>
      <c r="O5127" s="7" t="s">
        <v>79890</v>
      </c>
      <c r="P5127" s="7" t="s">
        <v>84084</v>
      </c>
      <c r="Q5127">
        <v>360.72</v>
      </c>
    </row>
    <row r="5128" spans="1:17" x14ac:dyDescent="0.25">
      <c r="A5128" s="7" t="s">
        <v>45673</v>
      </c>
      <c r="B5128" s="9">
        <v>45554</v>
      </c>
      <c r="C5128" s="9">
        <v>45215</v>
      </c>
      <c r="D5128" s="7" t="s">
        <v>50028</v>
      </c>
      <c r="E5128" s="7" t="s">
        <v>54353</v>
      </c>
      <c r="F5128" s="7" t="s">
        <v>61302</v>
      </c>
      <c r="G5128" s="7" t="s">
        <v>64870</v>
      </c>
      <c r="H5128" s="7" t="s">
        <v>94489</v>
      </c>
      <c r="I5128" s="7" t="s">
        <v>94488</v>
      </c>
      <c r="J5128" s="7" t="s">
        <v>64882</v>
      </c>
      <c r="K5128" s="7" t="s">
        <v>69865</v>
      </c>
      <c r="L5128" s="7" t="s">
        <v>73543</v>
      </c>
      <c r="M5128" s="7" t="s">
        <v>77891</v>
      </c>
      <c r="N5128" s="7" t="s">
        <v>79883</v>
      </c>
      <c r="O5128" s="7" t="s">
        <v>79888</v>
      </c>
      <c r="P5128" s="7" t="s">
        <v>84085</v>
      </c>
      <c r="Q5128">
        <v>840.86</v>
      </c>
    </row>
    <row r="5129" spans="1:17" x14ac:dyDescent="0.25">
      <c r="A5129" s="7" t="s">
        <v>45674</v>
      </c>
      <c r="B5129" s="9">
        <v>45469</v>
      </c>
      <c r="C5129" s="9">
        <v>45258</v>
      </c>
      <c r="D5129" s="7" t="s">
        <v>50027</v>
      </c>
      <c r="E5129" s="7" t="s">
        <v>54354</v>
      </c>
      <c r="F5129" s="7" t="s">
        <v>61303</v>
      </c>
      <c r="G5129" s="7" t="s">
        <v>64869</v>
      </c>
      <c r="H5129" s="7" t="s">
        <v>94489</v>
      </c>
      <c r="I5129" s="7" t="s">
        <v>98827</v>
      </c>
      <c r="J5129" s="7" t="s">
        <v>64907</v>
      </c>
      <c r="K5129" s="7" t="s">
        <v>67050</v>
      </c>
      <c r="L5129" s="7" t="s">
        <v>73546</v>
      </c>
      <c r="M5129" s="7" t="s">
        <v>77892</v>
      </c>
      <c r="N5129" s="7" t="s">
        <v>79882</v>
      </c>
      <c r="O5129" s="7" t="s">
        <v>79889</v>
      </c>
      <c r="P5129" s="7" t="s">
        <v>83159</v>
      </c>
      <c r="Q5129">
        <v>770.52</v>
      </c>
    </row>
    <row r="5130" spans="1:17" x14ac:dyDescent="0.25">
      <c r="A5130" s="7" t="s">
        <v>45675</v>
      </c>
      <c r="B5130" s="9">
        <v>44706</v>
      </c>
      <c r="C5130" s="9">
        <v>45249</v>
      </c>
      <c r="D5130" s="7" t="s">
        <v>50030</v>
      </c>
      <c r="E5130" s="7" t="s">
        <v>54355</v>
      </c>
      <c r="F5130" s="7" t="s">
        <v>61304</v>
      </c>
      <c r="G5130" s="7" t="s">
        <v>64869</v>
      </c>
      <c r="H5130" s="7" t="s">
        <v>94489</v>
      </c>
      <c r="I5130" s="7" t="s">
        <v>98729</v>
      </c>
      <c r="J5130" s="7" t="s">
        <v>64906</v>
      </c>
      <c r="K5130" s="7" t="s">
        <v>69866</v>
      </c>
      <c r="L5130" s="7" t="s">
        <v>73546</v>
      </c>
      <c r="M5130" s="7" t="s">
        <v>77893</v>
      </c>
      <c r="N5130" s="7" t="s">
        <v>79882</v>
      </c>
      <c r="O5130" s="7" t="s">
        <v>79892</v>
      </c>
      <c r="P5130" s="7" t="s">
        <v>82591</v>
      </c>
      <c r="Q5130">
        <v>669.08</v>
      </c>
    </row>
    <row r="5131" spans="1:17" x14ac:dyDescent="0.25">
      <c r="A5131" s="7" t="s">
        <v>45676</v>
      </c>
      <c r="B5131" s="9">
        <v>45512</v>
      </c>
      <c r="C5131" s="9">
        <v>44788</v>
      </c>
      <c r="D5131" s="7" t="s">
        <v>50027</v>
      </c>
      <c r="E5131" s="7" t="s">
        <v>51249</v>
      </c>
      <c r="F5131" s="7" t="s">
        <v>61305</v>
      </c>
      <c r="G5131" s="7" t="s">
        <v>64868</v>
      </c>
      <c r="H5131" s="7" t="s">
        <v>94489</v>
      </c>
      <c r="I5131" s="7" t="s">
        <v>98828</v>
      </c>
      <c r="J5131" s="7" t="s">
        <v>64910</v>
      </c>
      <c r="K5131" s="7" t="s">
        <v>69867</v>
      </c>
      <c r="L5131" s="7" t="s">
        <v>73544</v>
      </c>
      <c r="M5131" s="7" t="s">
        <v>77894</v>
      </c>
      <c r="N5131" s="7" t="s">
        <v>79882</v>
      </c>
      <c r="O5131" s="7" t="s">
        <v>79885</v>
      </c>
      <c r="P5131" s="7" t="s">
        <v>84086</v>
      </c>
      <c r="Q5131">
        <v>506.9</v>
      </c>
    </row>
    <row r="5132" spans="1:17" x14ac:dyDescent="0.25">
      <c r="A5132" s="7" t="s">
        <v>45677</v>
      </c>
      <c r="B5132" s="9">
        <v>45635</v>
      </c>
      <c r="C5132" s="9">
        <v>45318</v>
      </c>
      <c r="D5132" s="7" t="s">
        <v>50030</v>
      </c>
      <c r="E5132" s="7" t="s">
        <v>54356</v>
      </c>
      <c r="F5132" s="7" t="s">
        <v>61306</v>
      </c>
      <c r="G5132" s="7" t="s">
        <v>64868</v>
      </c>
      <c r="H5132" s="7" t="s">
        <v>94489</v>
      </c>
      <c r="I5132" s="7" t="s">
        <v>98829</v>
      </c>
      <c r="J5132" s="7" t="s">
        <v>64886</v>
      </c>
      <c r="K5132" s="7" t="s">
        <v>69868</v>
      </c>
      <c r="L5132" s="7" t="s">
        <v>73543</v>
      </c>
      <c r="M5132" s="7" t="s">
        <v>76556</v>
      </c>
      <c r="N5132" s="7" t="s">
        <v>79882</v>
      </c>
      <c r="O5132" s="7" t="s">
        <v>79892</v>
      </c>
      <c r="P5132" s="7" t="s">
        <v>82464</v>
      </c>
      <c r="Q5132">
        <v>244.41</v>
      </c>
    </row>
    <row r="5133" spans="1:17" x14ac:dyDescent="0.25">
      <c r="A5133" s="7" t="s">
        <v>45678</v>
      </c>
      <c r="B5133" s="9">
        <v>45574</v>
      </c>
      <c r="C5133" s="9">
        <v>45573</v>
      </c>
      <c r="D5133" s="7" t="s">
        <v>50029</v>
      </c>
      <c r="E5133" s="7" t="s">
        <v>52238</v>
      </c>
      <c r="F5133" s="7" t="s">
        <v>61307</v>
      </c>
      <c r="G5133" s="7" t="s">
        <v>64869</v>
      </c>
      <c r="H5133" s="7" t="s">
        <v>94489</v>
      </c>
      <c r="I5133" s="7" t="s">
        <v>98830</v>
      </c>
      <c r="J5133" s="7" t="s">
        <v>64902</v>
      </c>
      <c r="K5133" s="7" t="s">
        <v>69869</v>
      </c>
      <c r="L5133" s="7" t="s">
        <v>73546</v>
      </c>
      <c r="M5133" s="7" t="s">
        <v>77201</v>
      </c>
      <c r="N5133" s="7" t="s">
        <v>79882</v>
      </c>
      <c r="O5133" s="7" t="s">
        <v>79885</v>
      </c>
      <c r="P5133" s="7" t="s">
        <v>84087</v>
      </c>
      <c r="Q5133">
        <v>551.94000000000005</v>
      </c>
    </row>
    <row r="5134" spans="1:17" x14ac:dyDescent="0.25">
      <c r="A5134" s="7" t="s">
        <v>45679</v>
      </c>
      <c r="B5134" s="9">
        <v>45349</v>
      </c>
      <c r="C5134" s="9">
        <v>44743</v>
      </c>
      <c r="D5134" s="7" t="s">
        <v>50028</v>
      </c>
      <c r="E5134" s="7" t="s">
        <v>54357</v>
      </c>
      <c r="F5134" s="7" t="s">
        <v>61308</v>
      </c>
      <c r="G5134" s="7" t="s">
        <v>64869</v>
      </c>
      <c r="H5134" s="7" t="s">
        <v>94489</v>
      </c>
      <c r="I5134" s="7" t="s">
        <v>94488</v>
      </c>
      <c r="J5134" s="7" t="s">
        <v>64883</v>
      </c>
      <c r="K5134" s="7" t="s">
        <v>69870</v>
      </c>
      <c r="L5134" s="7" t="s">
        <v>73544</v>
      </c>
      <c r="M5134" s="7" t="s">
        <v>77895</v>
      </c>
      <c r="N5134" s="7" t="s">
        <v>79883</v>
      </c>
      <c r="O5134" s="7" t="s">
        <v>79891</v>
      </c>
      <c r="P5134" s="7" t="s">
        <v>82331</v>
      </c>
      <c r="Q5134" t="s">
        <v>94488</v>
      </c>
    </row>
    <row r="5135" spans="1:17" x14ac:dyDescent="0.25">
      <c r="A5135" s="7" t="s">
        <v>45681</v>
      </c>
      <c r="B5135" s="9">
        <v>45205</v>
      </c>
      <c r="C5135" s="9">
        <v>45108</v>
      </c>
      <c r="D5135" s="7" t="s">
        <v>50030</v>
      </c>
      <c r="E5135" s="7" t="s">
        <v>54358</v>
      </c>
      <c r="F5135" s="7" t="s">
        <v>61309</v>
      </c>
      <c r="G5135" s="7" t="s">
        <v>64870</v>
      </c>
      <c r="H5135" s="7" t="s">
        <v>94489</v>
      </c>
      <c r="I5135" s="7" t="s">
        <v>94488</v>
      </c>
      <c r="J5135" s="7" t="s">
        <v>94488</v>
      </c>
      <c r="K5135" s="7" t="s">
        <v>69872</v>
      </c>
      <c r="L5135" s="7" t="s">
        <v>73545</v>
      </c>
      <c r="M5135" s="7" t="s">
        <v>76524</v>
      </c>
      <c r="N5135" s="7" t="s">
        <v>79883</v>
      </c>
      <c r="O5135" s="7" t="s">
        <v>79890</v>
      </c>
      <c r="P5135" s="7" t="s">
        <v>82632</v>
      </c>
      <c r="Q5135">
        <v>474.36</v>
      </c>
    </row>
    <row r="5136" spans="1:17" x14ac:dyDescent="0.25">
      <c r="A5136" s="7" t="s">
        <v>45682</v>
      </c>
      <c r="B5136" s="9">
        <v>45143</v>
      </c>
      <c r="C5136" s="9">
        <v>45646</v>
      </c>
      <c r="D5136" s="7" t="s">
        <v>50029</v>
      </c>
      <c r="E5136" s="7" t="s">
        <v>52217</v>
      </c>
      <c r="F5136" s="7" t="s">
        <v>61310</v>
      </c>
      <c r="G5136" s="7" t="s">
        <v>64870</v>
      </c>
      <c r="H5136" s="7" t="s">
        <v>94489</v>
      </c>
      <c r="I5136" s="7" t="s">
        <v>98023</v>
      </c>
      <c r="J5136" s="7" t="s">
        <v>64883</v>
      </c>
      <c r="K5136" s="7" t="s">
        <v>69873</v>
      </c>
      <c r="L5136" s="7" t="s">
        <v>73546</v>
      </c>
      <c r="M5136" s="7" t="s">
        <v>75600</v>
      </c>
      <c r="N5136" s="7" t="s">
        <v>79883</v>
      </c>
      <c r="O5136" s="7" t="s">
        <v>79890</v>
      </c>
      <c r="P5136" s="7" t="s">
        <v>84088</v>
      </c>
      <c r="Q5136">
        <v>723.21</v>
      </c>
    </row>
    <row r="5137" spans="1:17" x14ac:dyDescent="0.25">
      <c r="A5137" s="7" t="s">
        <v>45683</v>
      </c>
      <c r="B5137" s="9">
        <v>45514</v>
      </c>
      <c r="C5137" s="9">
        <v>45286</v>
      </c>
      <c r="D5137" s="7" t="s">
        <v>50030</v>
      </c>
      <c r="E5137" s="7" t="s">
        <v>54359</v>
      </c>
      <c r="F5137" s="7" t="s">
        <v>61311</v>
      </c>
      <c r="G5137" s="7" t="s">
        <v>64868</v>
      </c>
      <c r="H5137" s="7" t="s">
        <v>94489</v>
      </c>
      <c r="I5137" s="7" t="s">
        <v>98832</v>
      </c>
      <c r="J5137" s="7" t="s">
        <v>64884</v>
      </c>
      <c r="K5137" s="7" t="s">
        <v>69874</v>
      </c>
      <c r="L5137" s="7" t="s">
        <v>73545</v>
      </c>
      <c r="M5137" s="7" t="s">
        <v>77897</v>
      </c>
      <c r="N5137" s="7" t="s">
        <v>79882</v>
      </c>
      <c r="O5137" s="7" t="s">
        <v>79892</v>
      </c>
      <c r="P5137" s="7" t="s">
        <v>83461</v>
      </c>
      <c r="Q5137">
        <v>132.93</v>
      </c>
    </row>
    <row r="5138" spans="1:17" x14ac:dyDescent="0.25">
      <c r="A5138" s="7" t="s">
        <v>45684</v>
      </c>
      <c r="B5138" s="9">
        <v>45711</v>
      </c>
      <c r="C5138" s="9">
        <v>44962</v>
      </c>
      <c r="D5138" s="7" t="s">
        <v>50030</v>
      </c>
      <c r="E5138" s="7" t="s">
        <v>51830</v>
      </c>
      <c r="F5138" s="7" t="s">
        <v>61312</v>
      </c>
      <c r="G5138" s="7" t="s">
        <v>64870</v>
      </c>
      <c r="H5138" s="7" t="s">
        <v>94489</v>
      </c>
      <c r="I5138" s="7" t="s">
        <v>98833</v>
      </c>
      <c r="J5138" s="7" t="s">
        <v>64887</v>
      </c>
      <c r="K5138" s="7" t="s">
        <v>69875</v>
      </c>
      <c r="L5138" s="7" t="s">
        <v>73546</v>
      </c>
      <c r="M5138" s="7" t="s">
        <v>77898</v>
      </c>
      <c r="N5138" s="7" t="s">
        <v>79883</v>
      </c>
      <c r="O5138" s="7" t="s">
        <v>79888</v>
      </c>
      <c r="P5138" s="7" t="s">
        <v>84089</v>
      </c>
      <c r="Q5138">
        <v>839.22</v>
      </c>
    </row>
    <row r="5139" spans="1:17" x14ac:dyDescent="0.25">
      <c r="A5139" s="7" t="s">
        <v>45685</v>
      </c>
      <c r="B5139" s="9">
        <v>44748</v>
      </c>
      <c r="C5139" s="9">
        <v>45406</v>
      </c>
      <c r="D5139" s="7" t="s">
        <v>50029</v>
      </c>
      <c r="E5139" s="7" t="s">
        <v>53638</v>
      </c>
      <c r="F5139" s="7" t="s">
        <v>61313</v>
      </c>
      <c r="G5139" s="7" t="s">
        <v>64868</v>
      </c>
      <c r="H5139" s="7" t="s">
        <v>94489</v>
      </c>
      <c r="I5139" s="7" t="s">
        <v>98834</v>
      </c>
      <c r="J5139" s="7" t="s">
        <v>94488</v>
      </c>
      <c r="K5139" s="7" t="s">
        <v>69876</v>
      </c>
      <c r="L5139" s="7" t="s">
        <v>73545</v>
      </c>
      <c r="M5139" s="7" t="s">
        <v>77136</v>
      </c>
      <c r="N5139" s="7" t="s">
        <v>79882</v>
      </c>
      <c r="O5139" s="7" t="s">
        <v>79889</v>
      </c>
      <c r="P5139" s="7" t="s">
        <v>84090</v>
      </c>
      <c r="Q5139">
        <v>282.57</v>
      </c>
    </row>
    <row r="5140" spans="1:17" x14ac:dyDescent="0.25">
      <c r="A5140" s="7" t="s">
        <v>45686</v>
      </c>
      <c r="B5140" s="9">
        <v>45586</v>
      </c>
      <c r="C5140" s="9">
        <v>45704</v>
      </c>
      <c r="D5140" s="7" t="s">
        <v>50027</v>
      </c>
      <c r="E5140" s="7" t="s">
        <v>54360</v>
      </c>
      <c r="F5140" s="7" t="s">
        <v>61314</v>
      </c>
      <c r="G5140" s="7" t="s">
        <v>64869</v>
      </c>
      <c r="H5140" s="7" t="s">
        <v>94489</v>
      </c>
      <c r="I5140" s="7" t="s">
        <v>98835</v>
      </c>
      <c r="J5140" s="7" t="s">
        <v>94488</v>
      </c>
      <c r="K5140" s="7" t="s">
        <v>69877</v>
      </c>
      <c r="L5140" s="7" t="s">
        <v>73545</v>
      </c>
      <c r="M5140" s="7" t="s">
        <v>77596</v>
      </c>
      <c r="N5140" s="7" t="s">
        <v>79882</v>
      </c>
      <c r="O5140" s="7" t="s">
        <v>79889</v>
      </c>
      <c r="P5140" s="7" t="s">
        <v>84091</v>
      </c>
      <c r="Q5140">
        <v>765.34</v>
      </c>
    </row>
    <row r="5141" spans="1:17" x14ac:dyDescent="0.25">
      <c r="A5141" s="7" t="s">
        <v>45687</v>
      </c>
      <c r="B5141" s="9">
        <v>45388</v>
      </c>
      <c r="C5141" s="9">
        <v>44965</v>
      </c>
      <c r="D5141" s="7" t="s">
        <v>50029</v>
      </c>
      <c r="E5141" s="7" t="s">
        <v>54361</v>
      </c>
      <c r="F5141" s="7" t="s">
        <v>61315</v>
      </c>
      <c r="G5141" s="7" t="s">
        <v>64868</v>
      </c>
      <c r="H5141" s="7" t="s">
        <v>94489</v>
      </c>
      <c r="I5141" s="7" t="s">
        <v>98836</v>
      </c>
      <c r="J5141" s="7" t="s">
        <v>64912</v>
      </c>
      <c r="K5141" s="7" t="s">
        <v>69878</v>
      </c>
      <c r="L5141" s="7" t="s">
        <v>73546</v>
      </c>
      <c r="M5141" s="7" t="s">
        <v>74339</v>
      </c>
      <c r="N5141" s="7" t="s">
        <v>79884</v>
      </c>
      <c r="O5141" s="7" t="s">
        <v>79887</v>
      </c>
      <c r="P5141" s="7" t="s">
        <v>84092</v>
      </c>
      <c r="Q5141">
        <v>884.26</v>
      </c>
    </row>
    <row r="5142" spans="1:17" x14ac:dyDescent="0.25">
      <c r="A5142" s="7" t="s">
        <v>45688</v>
      </c>
      <c r="B5142" s="9">
        <v>44901</v>
      </c>
      <c r="C5142" s="9">
        <v>45705</v>
      </c>
      <c r="D5142" s="7" t="s">
        <v>50030</v>
      </c>
      <c r="E5142" s="7" t="s">
        <v>53940</v>
      </c>
      <c r="F5142" s="7" t="s">
        <v>61316</v>
      </c>
      <c r="G5142" s="7" t="s">
        <v>64868</v>
      </c>
      <c r="H5142" s="7" t="s">
        <v>94489</v>
      </c>
      <c r="I5142" s="7" t="s">
        <v>95267</v>
      </c>
      <c r="J5142" s="7" t="s">
        <v>64904</v>
      </c>
      <c r="K5142" s="7" t="s">
        <v>69879</v>
      </c>
      <c r="L5142" s="7" t="s">
        <v>73544</v>
      </c>
      <c r="M5142" s="7" t="s">
        <v>74650</v>
      </c>
      <c r="N5142" s="7" t="s">
        <v>79882</v>
      </c>
      <c r="O5142" s="7" t="s">
        <v>79885</v>
      </c>
      <c r="P5142" s="7" t="s">
        <v>84093</v>
      </c>
      <c r="Q5142">
        <v>603.15</v>
      </c>
    </row>
    <row r="5143" spans="1:17" x14ac:dyDescent="0.25">
      <c r="A5143" s="7" t="s">
        <v>45689</v>
      </c>
      <c r="B5143" s="9">
        <v>45723</v>
      </c>
      <c r="C5143" s="9">
        <v>45155</v>
      </c>
      <c r="D5143" s="7" t="s">
        <v>50028</v>
      </c>
      <c r="E5143" s="7" t="s">
        <v>54362</v>
      </c>
      <c r="F5143" s="7" t="s">
        <v>61317</v>
      </c>
      <c r="G5143" s="7" t="s">
        <v>64868</v>
      </c>
      <c r="H5143" s="7" t="s">
        <v>94489</v>
      </c>
      <c r="I5143" s="7" t="s">
        <v>96930</v>
      </c>
      <c r="J5143" s="7" t="s">
        <v>64893</v>
      </c>
      <c r="K5143" s="7" t="s">
        <v>69880</v>
      </c>
      <c r="L5143" s="7" t="s">
        <v>73545</v>
      </c>
      <c r="M5143" s="7" t="s">
        <v>76767</v>
      </c>
      <c r="N5143" s="7" t="s">
        <v>79884</v>
      </c>
      <c r="O5143" s="7" t="s">
        <v>79893</v>
      </c>
      <c r="P5143" s="7" t="s">
        <v>82148</v>
      </c>
      <c r="Q5143">
        <v>822.33</v>
      </c>
    </row>
    <row r="5144" spans="1:17" x14ac:dyDescent="0.25">
      <c r="A5144" s="7" t="s">
        <v>45691</v>
      </c>
      <c r="B5144" s="9">
        <v>45177</v>
      </c>
      <c r="C5144" s="9">
        <v>45213</v>
      </c>
      <c r="D5144" s="7" t="s">
        <v>50028</v>
      </c>
      <c r="E5144" s="7" t="s">
        <v>54364</v>
      </c>
      <c r="F5144" s="7" t="s">
        <v>61318</v>
      </c>
      <c r="G5144" s="7" t="s">
        <v>64869</v>
      </c>
      <c r="H5144" s="7" t="s">
        <v>94489</v>
      </c>
      <c r="I5144" s="7" t="s">
        <v>98837</v>
      </c>
      <c r="J5144" s="7" t="s">
        <v>64915</v>
      </c>
      <c r="K5144" s="7" t="s">
        <v>69882</v>
      </c>
      <c r="L5144" s="7" t="s">
        <v>73545</v>
      </c>
      <c r="M5144" s="7" t="s">
        <v>77899</v>
      </c>
      <c r="N5144" s="7" t="s">
        <v>79884</v>
      </c>
      <c r="O5144" s="7" t="s">
        <v>79887</v>
      </c>
      <c r="P5144" s="7" t="s">
        <v>81213</v>
      </c>
      <c r="Q5144">
        <v>644.44000000000005</v>
      </c>
    </row>
    <row r="5145" spans="1:17" x14ac:dyDescent="0.25">
      <c r="A5145" s="7" t="s">
        <v>45692</v>
      </c>
      <c r="B5145" s="9">
        <v>45407</v>
      </c>
      <c r="C5145" s="9">
        <v>45481</v>
      </c>
      <c r="D5145" s="7" t="s">
        <v>50028</v>
      </c>
      <c r="E5145" s="7" t="s">
        <v>53141</v>
      </c>
      <c r="F5145" s="7" t="s">
        <v>61319</v>
      </c>
      <c r="G5145" s="7" t="s">
        <v>64870</v>
      </c>
      <c r="H5145" s="7" t="s">
        <v>94489</v>
      </c>
      <c r="I5145" s="7" t="s">
        <v>98838</v>
      </c>
      <c r="J5145" s="7" t="s">
        <v>94488</v>
      </c>
      <c r="K5145" s="7" t="s">
        <v>69883</v>
      </c>
      <c r="L5145" s="7" t="s">
        <v>73546</v>
      </c>
      <c r="M5145" s="7" t="s">
        <v>77900</v>
      </c>
      <c r="N5145" s="7" t="s">
        <v>79884</v>
      </c>
      <c r="O5145" s="7" t="s">
        <v>79887</v>
      </c>
      <c r="P5145" s="7" t="s">
        <v>81054</v>
      </c>
      <c r="Q5145">
        <v>511.91</v>
      </c>
    </row>
    <row r="5146" spans="1:17" x14ac:dyDescent="0.25">
      <c r="A5146" s="7" t="s">
        <v>45693</v>
      </c>
      <c r="B5146" s="9">
        <v>45571</v>
      </c>
      <c r="C5146" s="9">
        <v>44774</v>
      </c>
      <c r="D5146" s="7" t="s">
        <v>50030</v>
      </c>
      <c r="E5146" s="7" t="s">
        <v>54365</v>
      </c>
      <c r="F5146" s="7" t="s">
        <v>61320</v>
      </c>
      <c r="G5146" s="7" t="s">
        <v>64868</v>
      </c>
      <c r="H5146" s="7" t="s">
        <v>94489</v>
      </c>
      <c r="I5146" s="7" t="s">
        <v>98839</v>
      </c>
      <c r="J5146" s="7" t="s">
        <v>64881</v>
      </c>
      <c r="K5146" s="7" t="s">
        <v>69884</v>
      </c>
      <c r="L5146" s="7" t="s">
        <v>73545</v>
      </c>
      <c r="M5146" s="7" t="s">
        <v>77901</v>
      </c>
      <c r="N5146" s="7" t="s">
        <v>79882</v>
      </c>
      <c r="O5146" s="7" t="s">
        <v>79885</v>
      </c>
      <c r="P5146" s="7" t="s">
        <v>82818</v>
      </c>
      <c r="Q5146">
        <v>417.79</v>
      </c>
    </row>
    <row r="5147" spans="1:17" x14ac:dyDescent="0.25">
      <c r="A5147" s="7" t="s">
        <v>45696</v>
      </c>
      <c r="B5147" s="9">
        <v>44752</v>
      </c>
      <c r="C5147" s="9">
        <v>45420</v>
      </c>
      <c r="D5147" s="7" t="s">
        <v>50028</v>
      </c>
      <c r="E5147" s="7" t="s">
        <v>51956</v>
      </c>
      <c r="F5147" s="7" t="s">
        <v>61321</v>
      </c>
      <c r="G5147" s="7" t="s">
        <v>64869</v>
      </c>
      <c r="H5147" s="7" t="s">
        <v>94489</v>
      </c>
      <c r="I5147" s="7" t="s">
        <v>98841</v>
      </c>
      <c r="J5147" s="7" t="s">
        <v>64904</v>
      </c>
      <c r="K5147" s="7" t="s">
        <v>69887</v>
      </c>
      <c r="L5147" s="7" t="s">
        <v>73545</v>
      </c>
      <c r="M5147" s="7" t="s">
        <v>77904</v>
      </c>
      <c r="N5147" s="7" t="s">
        <v>79883</v>
      </c>
      <c r="O5147" s="7" t="s">
        <v>79888</v>
      </c>
      <c r="P5147" s="7" t="s">
        <v>83240</v>
      </c>
      <c r="Q5147">
        <v>548.91999999999996</v>
      </c>
    </row>
    <row r="5148" spans="1:17" x14ac:dyDescent="0.25">
      <c r="A5148" s="7" t="s">
        <v>45697</v>
      </c>
      <c r="B5148" s="9">
        <v>45528</v>
      </c>
      <c r="C5148" s="9">
        <v>45230</v>
      </c>
      <c r="D5148" s="7" t="s">
        <v>50027</v>
      </c>
      <c r="E5148" s="7" t="s">
        <v>52244</v>
      </c>
      <c r="F5148" s="7" t="s">
        <v>61322</v>
      </c>
      <c r="G5148" s="7" t="s">
        <v>64870</v>
      </c>
      <c r="H5148" s="7" t="s">
        <v>94489</v>
      </c>
      <c r="I5148" s="7" t="s">
        <v>98842</v>
      </c>
      <c r="J5148" s="7" t="s">
        <v>64899</v>
      </c>
      <c r="K5148" s="7" t="s">
        <v>69888</v>
      </c>
      <c r="L5148" s="7" t="s">
        <v>73545</v>
      </c>
      <c r="M5148" s="7" t="s">
        <v>77905</v>
      </c>
      <c r="N5148" s="7" t="s">
        <v>79882</v>
      </c>
      <c r="O5148" s="7" t="s">
        <v>79885</v>
      </c>
      <c r="P5148" s="7" t="s">
        <v>81627</v>
      </c>
      <c r="Q5148">
        <v>935.84</v>
      </c>
    </row>
    <row r="5149" spans="1:17" x14ac:dyDescent="0.25">
      <c r="A5149" s="7" t="s">
        <v>45698</v>
      </c>
      <c r="B5149" s="9">
        <v>45082</v>
      </c>
      <c r="C5149" s="9">
        <v>44891</v>
      </c>
      <c r="D5149" s="7" t="s">
        <v>50027</v>
      </c>
      <c r="E5149" s="7" t="s">
        <v>54368</v>
      </c>
      <c r="F5149" s="7" t="s">
        <v>61323</v>
      </c>
      <c r="G5149" s="7" t="s">
        <v>64868</v>
      </c>
      <c r="H5149" s="7" t="s">
        <v>94489</v>
      </c>
      <c r="I5149" s="7" t="s">
        <v>96034</v>
      </c>
      <c r="J5149" s="7" t="s">
        <v>64919</v>
      </c>
      <c r="K5149" s="7" t="s">
        <v>69889</v>
      </c>
      <c r="L5149" s="7" t="s">
        <v>73545</v>
      </c>
      <c r="M5149" s="7" t="s">
        <v>77906</v>
      </c>
      <c r="N5149" s="7" t="s">
        <v>79883</v>
      </c>
      <c r="O5149" s="7" t="s">
        <v>79890</v>
      </c>
      <c r="P5149" s="7" t="s">
        <v>84095</v>
      </c>
      <c r="Q5149">
        <v>758.01</v>
      </c>
    </row>
    <row r="5150" spans="1:17" x14ac:dyDescent="0.25">
      <c r="A5150" s="7" t="s">
        <v>45699</v>
      </c>
      <c r="B5150" s="9">
        <v>45547</v>
      </c>
      <c r="C5150" s="9">
        <v>44928</v>
      </c>
      <c r="D5150" s="7" t="s">
        <v>50030</v>
      </c>
      <c r="E5150" s="7" t="s">
        <v>54369</v>
      </c>
      <c r="F5150" s="7" t="s">
        <v>61324</v>
      </c>
      <c r="G5150" s="7" t="s">
        <v>64870</v>
      </c>
      <c r="H5150" s="7" t="s">
        <v>94489</v>
      </c>
      <c r="I5150" s="7" t="s">
        <v>98843</v>
      </c>
      <c r="J5150" s="7" t="s">
        <v>64871</v>
      </c>
      <c r="K5150" s="7" t="s">
        <v>69890</v>
      </c>
      <c r="L5150" s="7" t="s">
        <v>73544</v>
      </c>
      <c r="M5150" s="7" t="s">
        <v>77907</v>
      </c>
      <c r="N5150" s="7" t="s">
        <v>79884</v>
      </c>
      <c r="O5150" s="7" t="s">
        <v>79887</v>
      </c>
      <c r="P5150" s="7" t="s">
        <v>84096</v>
      </c>
      <c r="Q5150">
        <v>450.26</v>
      </c>
    </row>
    <row r="5151" spans="1:17" x14ac:dyDescent="0.25">
      <c r="A5151" s="7" t="s">
        <v>45700</v>
      </c>
      <c r="B5151" s="9">
        <v>45294</v>
      </c>
      <c r="C5151" s="9">
        <v>44740</v>
      </c>
      <c r="D5151" s="7" t="s">
        <v>50029</v>
      </c>
      <c r="E5151" s="7" t="s">
        <v>54370</v>
      </c>
      <c r="F5151" s="7" t="s">
        <v>61325</v>
      </c>
      <c r="G5151" s="7" t="s">
        <v>64869</v>
      </c>
      <c r="H5151" s="7" t="s">
        <v>94489</v>
      </c>
      <c r="I5151" s="7" t="s">
        <v>95824</v>
      </c>
      <c r="J5151" s="7" t="s">
        <v>64879</v>
      </c>
      <c r="K5151" s="7" t="s">
        <v>65679</v>
      </c>
      <c r="L5151" s="7" t="s">
        <v>73543</v>
      </c>
      <c r="M5151" s="7" t="s">
        <v>74379</v>
      </c>
      <c r="N5151" s="7" t="s">
        <v>79883</v>
      </c>
      <c r="O5151" s="7" t="s">
        <v>79891</v>
      </c>
      <c r="P5151" s="7" t="s">
        <v>84097</v>
      </c>
      <c r="Q5151">
        <v>180.37</v>
      </c>
    </row>
    <row r="5152" spans="1:17" x14ac:dyDescent="0.25">
      <c r="A5152" s="7" t="s">
        <v>45701</v>
      </c>
      <c r="B5152" s="9">
        <v>44822</v>
      </c>
      <c r="C5152" s="9">
        <v>45660</v>
      </c>
      <c r="D5152" s="7" t="s">
        <v>50029</v>
      </c>
      <c r="E5152" s="7" t="s">
        <v>52363</v>
      </c>
      <c r="F5152" s="7" t="s">
        <v>61326</v>
      </c>
      <c r="G5152" s="7" t="s">
        <v>64869</v>
      </c>
      <c r="H5152" s="7" t="s">
        <v>94489</v>
      </c>
      <c r="I5152" s="7" t="s">
        <v>98844</v>
      </c>
      <c r="J5152" s="7" t="s">
        <v>64892</v>
      </c>
      <c r="K5152" s="7" t="s">
        <v>69891</v>
      </c>
      <c r="L5152" s="7" t="s">
        <v>73544</v>
      </c>
      <c r="M5152" s="7" t="s">
        <v>77908</v>
      </c>
      <c r="N5152" s="7" t="s">
        <v>79882</v>
      </c>
      <c r="O5152" s="7" t="s">
        <v>79889</v>
      </c>
      <c r="P5152" s="7" t="s">
        <v>82501</v>
      </c>
      <c r="Q5152">
        <v>990.98</v>
      </c>
    </row>
    <row r="5153" spans="1:17" x14ac:dyDescent="0.25">
      <c r="A5153" s="7" t="s">
        <v>45702</v>
      </c>
      <c r="B5153" s="9">
        <v>45022</v>
      </c>
      <c r="C5153" s="9">
        <v>45520</v>
      </c>
      <c r="D5153" s="7" t="s">
        <v>50028</v>
      </c>
      <c r="E5153" s="7" t="s">
        <v>52344</v>
      </c>
      <c r="F5153" s="7" t="s">
        <v>61327</v>
      </c>
      <c r="G5153" s="7" t="s">
        <v>64870</v>
      </c>
      <c r="H5153" s="7" t="s">
        <v>94489</v>
      </c>
      <c r="I5153" s="7" t="s">
        <v>98845</v>
      </c>
      <c r="J5153" s="7" t="s">
        <v>64916</v>
      </c>
      <c r="K5153" s="7" t="s">
        <v>69892</v>
      </c>
      <c r="L5153" s="7" t="s">
        <v>73543</v>
      </c>
      <c r="M5153" s="7" t="s">
        <v>74928</v>
      </c>
      <c r="N5153" s="7" t="s">
        <v>79882</v>
      </c>
      <c r="O5153" s="7" t="s">
        <v>79892</v>
      </c>
      <c r="P5153" s="7" t="s">
        <v>84098</v>
      </c>
      <c r="Q5153">
        <v>758.24</v>
      </c>
    </row>
    <row r="5154" spans="1:17" x14ac:dyDescent="0.25">
      <c r="A5154" s="7" t="s">
        <v>45703</v>
      </c>
      <c r="B5154" s="9">
        <v>45495</v>
      </c>
      <c r="C5154" s="9">
        <v>45103</v>
      </c>
      <c r="D5154" s="7" t="s">
        <v>50027</v>
      </c>
      <c r="E5154" s="7" t="s">
        <v>54371</v>
      </c>
      <c r="F5154" s="7" t="s">
        <v>61328</v>
      </c>
      <c r="G5154" s="7" t="s">
        <v>64870</v>
      </c>
      <c r="H5154" s="7" t="s">
        <v>94489</v>
      </c>
      <c r="I5154" s="7" t="s">
        <v>94884</v>
      </c>
      <c r="J5154" s="7" t="s">
        <v>64891</v>
      </c>
      <c r="K5154" s="7" t="s">
        <v>69893</v>
      </c>
      <c r="L5154" s="7" t="s">
        <v>73546</v>
      </c>
      <c r="M5154" s="7" t="s">
        <v>77480</v>
      </c>
      <c r="N5154" s="7" t="s">
        <v>79882</v>
      </c>
      <c r="O5154" s="7" t="s">
        <v>79885</v>
      </c>
      <c r="P5154" s="7" t="s">
        <v>84099</v>
      </c>
      <c r="Q5154">
        <v>572.44000000000005</v>
      </c>
    </row>
    <row r="5155" spans="1:17" x14ac:dyDescent="0.25">
      <c r="A5155" s="7" t="s">
        <v>45704</v>
      </c>
      <c r="B5155" s="9">
        <v>45056</v>
      </c>
      <c r="C5155" s="9">
        <v>45371</v>
      </c>
      <c r="D5155" s="7" t="s">
        <v>50029</v>
      </c>
      <c r="E5155" s="7" t="s">
        <v>51832</v>
      </c>
      <c r="F5155" s="7" t="s">
        <v>61329</v>
      </c>
      <c r="G5155" s="7" t="s">
        <v>64870</v>
      </c>
      <c r="H5155" s="7" t="s">
        <v>94489</v>
      </c>
      <c r="I5155" s="7" t="s">
        <v>98795</v>
      </c>
      <c r="J5155" s="7" t="s">
        <v>64877</v>
      </c>
      <c r="K5155" s="7" t="s">
        <v>69894</v>
      </c>
      <c r="L5155" s="7" t="s">
        <v>73543</v>
      </c>
      <c r="M5155" s="7" t="s">
        <v>74209</v>
      </c>
      <c r="N5155" s="7" t="s">
        <v>79884</v>
      </c>
      <c r="O5155" s="7" t="s">
        <v>79887</v>
      </c>
      <c r="P5155" s="7" t="s">
        <v>81006</v>
      </c>
      <c r="Q5155">
        <v>349.2</v>
      </c>
    </row>
    <row r="5156" spans="1:17" x14ac:dyDescent="0.25">
      <c r="A5156" s="7" t="s">
        <v>45705</v>
      </c>
      <c r="B5156" s="9">
        <v>44928</v>
      </c>
      <c r="C5156" s="9">
        <v>44983</v>
      </c>
      <c r="D5156" s="7" t="s">
        <v>50028</v>
      </c>
      <c r="E5156" s="7" t="s">
        <v>54372</v>
      </c>
      <c r="F5156" s="7" t="s">
        <v>61330</v>
      </c>
      <c r="G5156" s="7" t="s">
        <v>64868</v>
      </c>
      <c r="H5156" s="7" t="s">
        <v>94489</v>
      </c>
      <c r="I5156" s="7" t="s">
        <v>98846</v>
      </c>
      <c r="J5156" s="7" t="s">
        <v>64882</v>
      </c>
      <c r="K5156" s="7" t="s">
        <v>69895</v>
      </c>
      <c r="L5156" s="7" t="s">
        <v>73545</v>
      </c>
      <c r="M5156" s="7" t="s">
        <v>77909</v>
      </c>
      <c r="N5156" s="7" t="s">
        <v>79882</v>
      </c>
      <c r="O5156" s="7" t="s">
        <v>79885</v>
      </c>
      <c r="P5156" s="7" t="s">
        <v>82982</v>
      </c>
      <c r="Q5156">
        <v>858.93</v>
      </c>
    </row>
    <row r="5157" spans="1:17" x14ac:dyDescent="0.25">
      <c r="A5157" s="7" t="s">
        <v>45706</v>
      </c>
      <c r="B5157" s="9">
        <v>45578</v>
      </c>
      <c r="C5157" s="9">
        <v>45295</v>
      </c>
      <c r="D5157" s="7" t="s">
        <v>50029</v>
      </c>
      <c r="E5157" s="7" t="s">
        <v>50044</v>
      </c>
      <c r="F5157" s="7" t="s">
        <v>61331</v>
      </c>
      <c r="G5157" s="7" t="s">
        <v>64870</v>
      </c>
      <c r="H5157" s="7" t="s">
        <v>94489</v>
      </c>
      <c r="I5157" s="7" t="s">
        <v>98847</v>
      </c>
      <c r="J5157" s="7" t="s">
        <v>64912</v>
      </c>
      <c r="K5157" s="7" t="s">
        <v>69896</v>
      </c>
      <c r="L5157" s="7" t="s">
        <v>73543</v>
      </c>
      <c r="M5157" s="7" t="s">
        <v>77910</v>
      </c>
      <c r="N5157" s="7" t="s">
        <v>79883</v>
      </c>
      <c r="O5157" s="7" t="s">
        <v>79888</v>
      </c>
      <c r="P5157" s="7" t="s">
        <v>84100</v>
      </c>
      <c r="Q5157">
        <v>195.78</v>
      </c>
    </row>
    <row r="5158" spans="1:17" x14ac:dyDescent="0.25">
      <c r="A5158" s="7" t="s">
        <v>45707</v>
      </c>
      <c r="B5158" s="9">
        <v>45328</v>
      </c>
      <c r="C5158" s="9">
        <v>44700</v>
      </c>
      <c r="D5158" s="7" t="s">
        <v>50028</v>
      </c>
      <c r="E5158" s="7" t="s">
        <v>54373</v>
      </c>
      <c r="F5158" s="7" t="s">
        <v>61332</v>
      </c>
      <c r="G5158" s="7" t="s">
        <v>64868</v>
      </c>
      <c r="H5158" s="7" t="s">
        <v>94489</v>
      </c>
      <c r="I5158" s="7" t="s">
        <v>98369</v>
      </c>
      <c r="J5158" s="7" t="s">
        <v>94488</v>
      </c>
      <c r="K5158" s="7" t="s">
        <v>69897</v>
      </c>
      <c r="L5158" s="7" t="s">
        <v>73545</v>
      </c>
      <c r="M5158" s="7" t="s">
        <v>77911</v>
      </c>
      <c r="N5158" s="7" t="s">
        <v>79884</v>
      </c>
      <c r="O5158" s="7" t="s">
        <v>79886</v>
      </c>
      <c r="P5158" s="7" t="s">
        <v>80659</v>
      </c>
      <c r="Q5158" t="s">
        <v>94488</v>
      </c>
    </row>
    <row r="5159" spans="1:17" x14ac:dyDescent="0.25">
      <c r="A5159" s="7" t="s">
        <v>45708</v>
      </c>
      <c r="B5159" s="9">
        <v>45280</v>
      </c>
      <c r="C5159" s="9">
        <v>45404</v>
      </c>
      <c r="D5159" s="7" t="s">
        <v>50029</v>
      </c>
      <c r="E5159" s="7" t="s">
        <v>50500</v>
      </c>
      <c r="F5159" s="7" t="s">
        <v>61333</v>
      </c>
      <c r="G5159" s="7" t="s">
        <v>64869</v>
      </c>
      <c r="H5159" s="7" t="s">
        <v>94489</v>
      </c>
      <c r="I5159" s="7" t="s">
        <v>94488</v>
      </c>
      <c r="J5159" s="7" t="s">
        <v>64911</v>
      </c>
      <c r="K5159" s="7" t="s">
        <v>69898</v>
      </c>
      <c r="L5159" s="7" t="s">
        <v>73545</v>
      </c>
      <c r="M5159" s="7" t="s">
        <v>74032</v>
      </c>
      <c r="N5159" s="7" t="s">
        <v>79884</v>
      </c>
      <c r="O5159" s="7" t="s">
        <v>79887</v>
      </c>
      <c r="P5159" s="7" t="s">
        <v>84101</v>
      </c>
      <c r="Q5159">
        <v>496.74</v>
      </c>
    </row>
    <row r="5160" spans="1:17" x14ac:dyDescent="0.25">
      <c r="A5160" s="7" t="s">
        <v>45710</v>
      </c>
      <c r="B5160" s="9">
        <v>45558</v>
      </c>
      <c r="C5160" s="9">
        <v>45014</v>
      </c>
      <c r="D5160" s="7" t="s">
        <v>50027</v>
      </c>
      <c r="E5160" s="7" t="s">
        <v>54375</v>
      </c>
      <c r="F5160" s="7" t="s">
        <v>61334</v>
      </c>
      <c r="G5160" s="7" t="s">
        <v>64870</v>
      </c>
      <c r="H5160" s="7" t="s">
        <v>94489</v>
      </c>
      <c r="I5160" s="7" t="s">
        <v>94488</v>
      </c>
      <c r="J5160" s="7" t="s">
        <v>64893</v>
      </c>
      <c r="K5160" s="7" t="s">
        <v>69900</v>
      </c>
      <c r="L5160" s="7" t="s">
        <v>73544</v>
      </c>
      <c r="M5160" s="7" t="s">
        <v>76289</v>
      </c>
      <c r="N5160" s="7" t="s">
        <v>79882</v>
      </c>
      <c r="O5160" s="7" t="s">
        <v>79885</v>
      </c>
      <c r="P5160" s="7" t="s">
        <v>83116</v>
      </c>
      <c r="Q5160">
        <v>496.55</v>
      </c>
    </row>
    <row r="5161" spans="1:17" x14ac:dyDescent="0.25">
      <c r="A5161" s="7" t="s">
        <v>45711</v>
      </c>
      <c r="B5161" s="9">
        <v>44969</v>
      </c>
      <c r="C5161" s="9">
        <v>45024</v>
      </c>
      <c r="D5161" s="7" t="s">
        <v>50030</v>
      </c>
      <c r="E5161" s="7" t="s">
        <v>50883</v>
      </c>
      <c r="F5161" s="7" t="s">
        <v>61335</v>
      </c>
      <c r="G5161" s="7" t="s">
        <v>64870</v>
      </c>
      <c r="H5161" s="7" t="s">
        <v>94489</v>
      </c>
      <c r="I5161" s="7" t="s">
        <v>98849</v>
      </c>
      <c r="J5161" s="7" t="s">
        <v>64917</v>
      </c>
      <c r="K5161" s="7" t="s">
        <v>69901</v>
      </c>
      <c r="L5161" s="7" t="s">
        <v>73546</v>
      </c>
      <c r="M5161" s="7" t="s">
        <v>74719</v>
      </c>
      <c r="N5161" s="7" t="s">
        <v>79882</v>
      </c>
      <c r="O5161" s="7" t="s">
        <v>79885</v>
      </c>
      <c r="P5161" s="7" t="s">
        <v>81113</v>
      </c>
      <c r="Q5161">
        <v>517.9</v>
      </c>
    </row>
    <row r="5162" spans="1:17" x14ac:dyDescent="0.25">
      <c r="A5162" s="7" t="s">
        <v>45712</v>
      </c>
      <c r="B5162" s="9">
        <v>45131</v>
      </c>
      <c r="C5162" s="9">
        <v>45286</v>
      </c>
      <c r="D5162" s="7" t="s">
        <v>50027</v>
      </c>
      <c r="E5162" s="7" t="s">
        <v>52485</v>
      </c>
      <c r="F5162" s="7" t="s">
        <v>61336</v>
      </c>
      <c r="G5162" s="7" t="s">
        <v>64868</v>
      </c>
      <c r="H5162" s="7" t="s">
        <v>94489</v>
      </c>
      <c r="I5162" s="7" t="s">
        <v>98850</v>
      </c>
      <c r="J5162" s="7" t="s">
        <v>64894</v>
      </c>
      <c r="K5162" s="7" t="s">
        <v>94488</v>
      </c>
      <c r="L5162" s="7" t="s">
        <v>73546</v>
      </c>
      <c r="M5162" s="7" t="s">
        <v>74627</v>
      </c>
      <c r="N5162" s="7" t="s">
        <v>79884</v>
      </c>
      <c r="O5162" s="7" t="s">
        <v>79886</v>
      </c>
      <c r="P5162" s="7" t="s">
        <v>83219</v>
      </c>
      <c r="Q5162">
        <v>80.900000000000006</v>
      </c>
    </row>
    <row r="5163" spans="1:17" x14ac:dyDescent="0.25">
      <c r="A5163" s="7" t="s">
        <v>45713</v>
      </c>
      <c r="B5163" s="9">
        <v>45174</v>
      </c>
      <c r="C5163" s="9">
        <v>44690</v>
      </c>
      <c r="D5163" s="7" t="s">
        <v>50030</v>
      </c>
      <c r="E5163" s="7" t="s">
        <v>54376</v>
      </c>
      <c r="F5163" s="7" t="s">
        <v>61337</v>
      </c>
      <c r="G5163" s="7" t="s">
        <v>64870</v>
      </c>
      <c r="H5163" s="7" t="s">
        <v>94489</v>
      </c>
      <c r="I5163" s="7" t="s">
        <v>98851</v>
      </c>
      <c r="J5163" s="7" t="s">
        <v>64885</v>
      </c>
      <c r="K5163" s="7" t="s">
        <v>69902</v>
      </c>
      <c r="L5163" s="7" t="s">
        <v>73545</v>
      </c>
      <c r="M5163" s="7" t="s">
        <v>76909</v>
      </c>
      <c r="N5163" s="7" t="s">
        <v>79883</v>
      </c>
      <c r="O5163" s="7" t="s">
        <v>79891</v>
      </c>
      <c r="P5163" s="7" t="s">
        <v>84102</v>
      </c>
      <c r="Q5163">
        <v>373.46</v>
      </c>
    </row>
    <row r="5164" spans="1:17" x14ac:dyDescent="0.25">
      <c r="A5164" s="7" t="s">
        <v>45714</v>
      </c>
      <c r="B5164" s="9">
        <v>45243</v>
      </c>
      <c r="C5164" s="9">
        <v>45165</v>
      </c>
      <c r="D5164" s="7" t="s">
        <v>50027</v>
      </c>
      <c r="E5164" s="7" t="s">
        <v>54377</v>
      </c>
      <c r="F5164" s="7" t="s">
        <v>61338</v>
      </c>
      <c r="G5164" s="7" t="s">
        <v>64869</v>
      </c>
      <c r="H5164" s="7" t="s">
        <v>94489</v>
      </c>
      <c r="I5164" s="7" t="s">
        <v>98852</v>
      </c>
      <c r="J5164" s="7" t="s">
        <v>64906</v>
      </c>
      <c r="K5164" s="7" t="s">
        <v>69903</v>
      </c>
      <c r="L5164" s="7" t="s">
        <v>73546</v>
      </c>
      <c r="M5164" s="7" t="s">
        <v>77912</v>
      </c>
      <c r="N5164" s="7" t="s">
        <v>79883</v>
      </c>
      <c r="O5164" s="7" t="s">
        <v>79888</v>
      </c>
      <c r="P5164" s="7" t="s">
        <v>84103</v>
      </c>
      <c r="Q5164">
        <v>113.53</v>
      </c>
    </row>
    <row r="5165" spans="1:17" x14ac:dyDescent="0.25">
      <c r="A5165" s="7" t="s">
        <v>45715</v>
      </c>
      <c r="B5165" s="9">
        <v>45381</v>
      </c>
      <c r="C5165" s="9">
        <v>45158</v>
      </c>
      <c r="D5165" s="7" t="s">
        <v>50028</v>
      </c>
      <c r="E5165" s="7" t="s">
        <v>54378</v>
      </c>
      <c r="F5165" s="7" t="s">
        <v>61339</v>
      </c>
      <c r="G5165" s="7" t="s">
        <v>64868</v>
      </c>
      <c r="H5165" s="7" t="s">
        <v>94489</v>
      </c>
      <c r="I5165" s="7" t="s">
        <v>98853</v>
      </c>
      <c r="J5165" s="7" t="s">
        <v>64887</v>
      </c>
      <c r="K5165" s="7" t="s">
        <v>69904</v>
      </c>
      <c r="L5165" s="7" t="s">
        <v>73543</v>
      </c>
      <c r="M5165" s="7" t="s">
        <v>74439</v>
      </c>
      <c r="N5165" s="7" t="s">
        <v>79882</v>
      </c>
      <c r="O5165" s="7" t="s">
        <v>79892</v>
      </c>
      <c r="P5165" s="7" t="s">
        <v>84104</v>
      </c>
      <c r="Q5165">
        <v>460.8</v>
      </c>
    </row>
    <row r="5166" spans="1:17" x14ac:dyDescent="0.25">
      <c r="A5166" s="7" t="s">
        <v>45716</v>
      </c>
      <c r="B5166" s="9">
        <v>44724</v>
      </c>
      <c r="C5166" s="9">
        <v>45013</v>
      </c>
      <c r="D5166" s="7" t="s">
        <v>50027</v>
      </c>
      <c r="E5166" s="7" t="s">
        <v>54379</v>
      </c>
      <c r="F5166" s="7" t="s">
        <v>61340</v>
      </c>
      <c r="G5166" s="7" t="s">
        <v>64870</v>
      </c>
      <c r="H5166" s="7" t="s">
        <v>94489</v>
      </c>
      <c r="I5166" s="7" t="s">
        <v>98854</v>
      </c>
      <c r="J5166" s="7" t="s">
        <v>94488</v>
      </c>
      <c r="K5166" s="7" t="s">
        <v>69905</v>
      </c>
      <c r="L5166" s="7" t="s">
        <v>73545</v>
      </c>
      <c r="M5166" s="7" t="s">
        <v>77143</v>
      </c>
      <c r="N5166" s="7" t="s">
        <v>79882</v>
      </c>
      <c r="O5166" s="7" t="s">
        <v>79889</v>
      </c>
      <c r="P5166" s="7" t="s">
        <v>80577</v>
      </c>
      <c r="Q5166">
        <v>436.21</v>
      </c>
    </row>
    <row r="5167" spans="1:17" x14ac:dyDescent="0.25">
      <c r="A5167" s="7" t="s">
        <v>45717</v>
      </c>
      <c r="B5167" s="9">
        <v>44818</v>
      </c>
      <c r="C5167" s="9">
        <v>45194</v>
      </c>
      <c r="D5167" s="7" t="s">
        <v>50029</v>
      </c>
      <c r="E5167" s="7" t="s">
        <v>53466</v>
      </c>
      <c r="F5167" s="7" t="s">
        <v>61341</v>
      </c>
      <c r="G5167" s="7" t="s">
        <v>64869</v>
      </c>
      <c r="H5167" s="7" t="s">
        <v>94489</v>
      </c>
      <c r="I5167" s="7" t="s">
        <v>94488</v>
      </c>
      <c r="J5167" s="7" t="s">
        <v>64875</v>
      </c>
      <c r="K5167" s="7" t="s">
        <v>94488</v>
      </c>
      <c r="L5167" s="7" t="s">
        <v>73543</v>
      </c>
      <c r="M5167" s="7" t="s">
        <v>77913</v>
      </c>
      <c r="N5167" s="7" t="s">
        <v>79882</v>
      </c>
      <c r="O5167" s="7" t="s">
        <v>79892</v>
      </c>
      <c r="P5167" s="7" t="s">
        <v>84105</v>
      </c>
      <c r="Q5167">
        <v>649.24</v>
      </c>
    </row>
    <row r="5168" spans="1:17" x14ac:dyDescent="0.25">
      <c r="A5168" s="7" t="s">
        <v>45718</v>
      </c>
      <c r="B5168" s="9">
        <v>44853</v>
      </c>
      <c r="C5168" s="9">
        <v>45394</v>
      </c>
      <c r="D5168" s="7" t="s">
        <v>50027</v>
      </c>
      <c r="E5168" s="7" t="s">
        <v>50304</v>
      </c>
      <c r="F5168" s="7" t="s">
        <v>61342</v>
      </c>
      <c r="G5168" s="7" t="s">
        <v>64870</v>
      </c>
      <c r="H5168" s="7" t="s">
        <v>94489</v>
      </c>
      <c r="I5168" s="7" t="s">
        <v>98855</v>
      </c>
      <c r="J5168" s="7" t="s">
        <v>64908</v>
      </c>
      <c r="K5168" s="7" t="s">
        <v>69906</v>
      </c>
      <c r="L5168" s="7" t="s">
        <v>73545</v>
      </c>
      <c r="M5168" s="7" t="s">
        <v>77754</v>
      </c>
      <c r="N5168" s="7" t="s">
        <v>79884</v>
      </c>
      <c r="O5168" s="7" t="s">
        <v>79893</v>
      </c>
      <c r="P5168" s="7" t="s">
        <v>84106</v>
      </c>
      <c r="Q5168">
        <v>538.34</v>
      </c>
    </row>
    <row r="5169" spans="1:17" x14ac:dyDescent="0.25">
      <c r="A5169" s="7" t="s">
        <v>45719</v>
      </c>
      <c r="B5169" s="9">
        <v>44703</v>
      </c>
      <c r="C5169" s="9">
        <v>45166</v>
      </c>
      <c r="D5169" s="7" t="s">
        <v>50030</v>
      </c>
      <c r="E5169" s="7" t="s">
        <v>54380</v>
      </c>
      <c r="F5169" s="7" t="s">
        <v>61343</v>
      </c>
      <c r="G5169" s="7" t="s">
        <v>64869</v>
      </c>
      <c r="H5169" s="7" t="s">
        <v>94489</v>
      </c>
      <c r="I5169" s="7" t="s">
        <v>94488</v>
      </c>
      <c r="J5169" s="7" t="s">
        <v>94488</v>
      </c>
      <c r="K5169" s="7" t="s">
        <v>69907</v>
      </c>
      <c r="L5169" s="7" t="s">
        <v>73544</v>
      </c>
      <c r="M5169" s="7" t="s">
        <v>77914</v>
      </c>
      <c r="N5169" s="7" t="s">
        <v>79884</v>
      </c>
      <c r="O5169" s="7" t="s">
        <v>79887</v>
      </c>
      <c r="P5169" s="7" t="s">
        <v>84107</v>
      </c>
      <c r="Q5169">
        <v>216.01</v>
      </c>
    </row>
    <row r="5170" spans="1:17" x14ac:dyDescent="0.25">
      <c r="A5170" s="7" t="s">
        <v>45722</v>
      </c>
      <c r="B5170" s="9">
        <v>45284</v>
      </c>
      <c r="C5170" s="9">
        <v>45466</v>
      </c>
      <c r="D5170" s="7" t="s">
        <v>50028</v>
      </c>
      <c r="E5170" s="7" t="s">
        <v>54382</v>
      </c>
      <c r="F5170" s="7" t="s">
        <v>61344</v>
      </c>
      <c r="G5170" s="7" t="s">
        <v>64868</v>
      </c>
      <c r="H5170" s="7" t="s">
        <v>94489</v>
      </c>
      <c r="I5170" s="7" t="s">
        <v>98858</v>
      </c>
      <c r="J5170" s="7" t="s">
        <v>64880</v>
      </c>
      <c r="K5170" s="7" t="s">
        <v>69910</v>
      </c>
      <c r="L5170" s="7" t="s">
        <v>73546</v>
      </c>
      <c r="M5170" s="7" t="s">
        <v>73945</v>
      </c>
      <c r="N5170" s="7" t="s">
        <v>79884</v>
      </c>
      <c r="O5170" s="7" t="s">
        <v>79887</v>
      </c>
      <c r="P5170" s="7" t="s">
        <v>84110</v>
      </c>
      <c r="Q5170">
        <v>207.86</v>
      </c>
    </row>
    <row r="5171" spans="1:17" x14ac:dyDescent="0.25">
      <c r="A5171" s="7" t="s">
        <v>45723</v>
      </c>
      <c r="B5171" s="9">
        <v>45362</v>
      </c>
      <c r="C5171" s="9">
        <v>45352</v>
      </c>
      <c r="D5171" s="7" t="s">
        <v>50030</v>
      </c>
      <c r="E5171" s="7" t="s">
        <v>54383</v>
      </c>
      <c r="F5171" s="7" t="s">
        <v>61345</v>
      </c>
      <c r="G5171" s="7" t="s">
        <v>64870</v>
      </c>
      <c r="H5171" s="7" t="s">
        <v>94489</v>
      </c>
      <c r="I5171" s="7" t="s">
        <v>98859</v>
      </c>
      <c r="J5171" s="7" t="s">
        <v>64911</v>
      </c>
      <c r="K5171" s="7" t="s">
        <v>69911</v>
      </c>
      <c r="L5171" s="7" t="s">
        <v>73544</v>
      </c>
      <c r="M5171" s="7" t="s">
        <v>74540</v>
      </c>
      <c r="N5171" s="7" t="s">
        <v>79882</v>
      </c>
      <c r="O5171" s="7" t="s">
        <v>79889</v>
      </c>
      <c r="P5171" s="7" t="s">
        <v>84111</v>
      </c>
      <c r="Q5171">
        <v>569.49</v>
      </c>
    </row>
    <row r="5172" spans="1:17" x14ac:dyDescent="0.25">
      <c r="A5172" s="7" t="s">
        <v>45724</v>
      </c>
      <c r="B5172" s="9">
        <v>44681</v>
      </c>
      <c r="C5172" s="9">
        <v>45246</v>
      </c>
      <c r="D5172" s="7" t="s">
        <v>50029</v>
      </c>
      <c r="E5172" s="7" t="s">
        <v>54384</v>
      </c>
      <c r="F5172" s="7" t="s">
        <v>61346</v>
      </c>
      <c r="G5172" s="7" t="s">
        <v>64868</v>
      </c>
      <c r="H5172" s="7" t="s">
        <v>94489</v>
      </c>
      <c r="I5172" s="7" t="s">
        <v>98860</v>
      </c>
      <c r="J5172" s="7" t="s">
        <v>64914</v>
      </c>
      <c r="K5172" s="7" t="s">
        <v>69912</v>
      </c>
      <c r="L5172" s="7" t="s">
        <v>73543</v>
      </c>
      <c r="M5172" s="7" t="s">
        <v>76284</v>
      </c>
      <c r="N5172" s="7" t="s">
        <v>79884</v>
      </c>
      <c r="O5172" s="7" t="s">
        <v>79886</v>
      </c>
      <c r="P5172" s="7" t="s">
        <v>80884</v>
      </c>
      <c r="Q5172">
        <v>279.77999999999997</v>
      </c>
    </row>
    <row r="5173" spans="1:17" x14ac:dyDescent="0.25">
      <c r="A5173" s="7" t="s">
        <v>45725</v>
      </c>
      <c r="B5173" s="9">
        <v>44804</v>
      </c>
      <c r="C5173" s="9">
        <v>45010</v>
      </c>
      <c r="D5173" s="7" t="s">
        <v>50030</v>
      </c>
      <c r="E5173" s="7" t="s">
        <v>54385</v>
      </c>
      <c r="F5173" s="7" t="s">
        <v>61347</v>
      </c>
      <c r="G5173" s="7" t="s">
        <v>64870</v>
      </c>
      <c r="H5173" s="7" t="s">
        <v>94489</v>
      </c>
      <c r="I5173" s="7" t="s">
        <v>98861</v>
      </c>
      <c r="J5173" s="7" t="s">
        <v>94488</v>
      </c>
      <c r="K5173" s="7" t="s">
        <v>69913</v>
      </c>
      <c r="L5173" s="7" t="s">
        <v>73544</v>
      </c>
      <c r="M5173" s="7" t="s">
        <v>77917</v>
      </c>
      <c r="N5173" s="7" t="s">
        <v>79883</v>
      </c>
      <c r="O5173" s="7" t="s">
        <v>79890</v>
      </c>
      <c r="P5173" s="7" t="s">
        <v>80336</v>
      </c>
      <c r="Q5173">
        <v>858.96</v>
      </c>
    </row>
    <row r="5174" spans="1:17" x14ac:dyDescent="0.25">
      <c r="A5174" s="7" t="s">
        <v>45726</v>
      </c>
      <c r="B5174" s="9">
        <v>44964</v>
      </c>
      <c r="C5174" s="9">
        <v>44775</v>
      </c>
      <c r="D5174" s="7" t="s">
        <v>50027</v>
      </c>
      <c r="E5174" s="7" t="s">
        <v>54229</v>
      </c>
      <c r="F5174" s="7" t="s">
        <v>61348</v>
      </c>
      <c r="G5174" s="7" t="s">
        <v>64868</v>
      </c>
      <c r="H5174" s="7" t="s">
        <v>94489</v>
      </c>
      <c r="I5174" s="7" t="s">
        <v>98035</v>
      </c>
      <c r="J5174" s="7" t="s">
        <v>64909</v>
      </c>
      <c r="K5174" s="7" t="s">
        <v>69914</v>
      </c>
      <c r="L5174" s="7" t="s">
        <v>73544</v>
      </c>
      <c r="M5174" s="7" t="s">
        <v>75834</v>
      </c>
      <c r="N5174" s="7" t="s">
        <v>79882</v>
      </c>
      <c r="O5174" s="7" t="s">
        <v>79889</v>
      </c>
      <c r="P5174" s="7" t="s">
        <v>84112</v>
      </c>
      <c r="Q5174">
        <v>512.85</v>
      </c>
    </row>
    <row r="5175" spans="1:17" x14ac:dyDescent="0.25">
      <c r="A5175" s="7" t="s">
        <v>45727</v>
      </c>
      <c r="B5175" s="9">
        <v>45357</v>
      </c>
      <c r="C5175" s="9">
        <v>45510</v>
      </c>
      <c r="D5175" s="7" t="s">
        <v>50028</v>
      </c>
      <c r="E5175" s="7" t="s">
        <v>54386</v>
      </c>
      <c r="F5175" s="7" t="s">
        <v>61349</v>
      </c>
      <c r="G5175" s="7" t="s">
        <v>64869</v>
      </c>
      <c r="H5175" s="7" t="s">
        <v>94489</v>
      </c>
      <c r="I5175" s="7" t="s">
        <v>96862</v>
      </c>
      <c r="J5175" s="7" t="s">
        <v>64908</v>
      </c>
      <c r="K5175" s="7" t="s">
        <v>69915</v>
      </c>
      <c r="L5175" s="7" t="s">
        <v>73545</v>
      </c>
      <c r="M5175" s="7" t="s">
        <v>77918</v>
      </c>
      <c r="N5175" s="7" t="s">
        <v>79882</v>
      </c>
      <c r="O5175" s="7" t="s">
        <v>79889</v>
      </c>
      <c r="P5175" s="7" t="s">
        <v>84113</v>
      </c>
      <c r="Q5175">
        <v>134.51</v>
      </c>
    </row>
    <row r="5176" spans="1:17" x14ac:dyDescent="0.25">
      <c r="A5176" s="7" t="s">
        <v>45728</v>
      </c>
      <c r="B5176" s="9">
        <v>45320</v>
      </c>
      <c r="C5176" s="9">
        <v>45412</v>
      </c>
      <c r="D5176" s="7" t="s">
        <v>50029</v>
      </c>
      <c r="E5176" s="7" t="s">
        <v>50340</v>
      </c>
      <c r="F5176" s="7" t="s">
        <v>61350</v>
      </c>
      <c r="G5176" s="7" t="s">
        <v>64870</v>
      </c>
      <c r="H5176" s="7" t="s">
        <v>94489</v>
      </c>
      <c r="I5176" s="7" t="s">
        <v>98862</v>
      </c>
      <c r="J5176" s="7" t="s">
        <v>64910</v>
      </c>
      <c r="K5176" s="7" t="s">
        <v>69916</v>
      </c>
      <c r="L5176" s="7" t="s">
        <v>73546</v>
      </c>
      <c r="M5176" s="7" t="s">
        <v>77919</v>
      </c>
      <c r="N5176" s="7" t="s">
        <v>79882</v>
      </c>
      <c r="O5176" s="7" t="s">
        <v>79885</v>
      </c>
      <c r="P5176" s="7" t="s">
        <v>80694</v>
      </c>
      <c r="Q5176">
        <v>674.05</v>
      </c>
    </row>
    <row r="5177" spans="1:17" x14ac:dyDescent="0.25">
      <c r="A5177" s="7" t="s">
        <v>45729</v>
      </c>
      <c r="B5177" s="9">
        <v>45708</v>
      </c>
      <c r="C5177" s="9">
        <v>45047</v>
      </c>
      <c r="D5177" s="7" t="s">
        <v>50027</v>
      </c>
      <c r="E5177" s="7" t="s">
        <v>53783</v>
      </c>
      <c r="F5177" s="7" t="s">
        <v>61351</v>
      </c>
      <c r="G5177" s="7" t="s">
        <v>64869</v>
      </c>
      <c r="H5177" s="7" t="s">
        <v>94489</v>
      </c>
      <c r="I5177" s="7" t="s">
        <v>98863</v>
      </c>
      <c r="J5177" s="7" t="s">
        <v>64879</v>
      </c>
      <c r="K5177" s="7" t="s">
        <v>68795</v>
      </c>
      <c r="L5177" s="7" t="s">
        <v>73546</v>
      </c>
      <c r="M5177" s="7" t="s">
        <v>77920</v>
      </c>
      <c r="N5177" s="7" t="s">
        <v>79883</v>
      </c>
      <c r="O5177" s="7" t="s">
        <v>79890</v>
      </c>
      <c r="P5177" s="7" t="s">
        <v>84008</v>
      </c>
      <c r="Q5177">
        <v>617.95000000000005</v>
      </c>
    </row>
    <row r="5178" spans="1:17" x14ac:dyDescent="0.25">
      <c r="A5178" s="7" t="s">
        <v>45730</v>
      </c>
      <c r="B5178" s="9">
        <v>45761</v>
      </c>
      <c r="C5178" s="9">
        <v>45248</v>
      </c>
      <c r="D5178" s="7" t="s">
        <v>50029</v>
      </c>
      <c r="E5178" s="7" t="s">
        <v>54306</v>
      </c>
      <c r="F5178" s="7" t="s">
        <v>61352</v>
      </c>
      <c r="G5178" s="7" t="s">
        <v>64868</v>
      </c>
      <c r="H5178" s="7" t="s">
        <v>94489</v>
      </c>
      <c r="I5178" s="7" t="s">
        <v>98864</v>
      </c>
      <c r="J5178" s="7" t="s">
        <v>64884</v>
      </c>
      <c r="K5178" s="7" t="s">
        <v>69917</v>
      </c>
      <c r="L5178" s="7" t="s">
        <v>73543</v>
      </c>
      <c r="M5178" s="7" t="s">
        <v>77921</v>
      </c>
      <c r="N5178" s="7" t="s">
        <v>79884</v>
      </c>
      <c r="O5178" s="7" t="s">
        <v>79887</v>
      </c>
      <c r="P5178" s="7" t="s">
        <v>81308</v>
      </c>
      <c r="Q5178">
        <v>305.45</v>
      </c>
    </row>
    <row r="5179" spans="1:17" x14ac:dyDescent="0.25">
      <c r="A5179" s="7" t="s">
        <v>45731</v>
      </c>
      <c r="B5179" s="9">
        <v>45200</v>
      </c>
      <c r="C5179" s="9">
        <v>44687</v>
      </c>
      <c r="D5179" s="7" t="s">
        <v>50027</v>
      </c>
      <c r="E5179" s="7" t="s">
        <v>51878</v>
      </c>
      <c r="F5179" s="7" t="s">
        <v>61353</v>
      </c>
      <c r="G5179" s="7" t="s">
        <v>64870</v>
      </c>
      <c r="H5179" s="7" t="s">
        <v>94489</v>
      </c>
      <c r="I5179" s="7" t="s">
        <v>98865</v>
      </c>
      <c r="J5179" s="7" t="s">
        <v>64909</v>
      </c>
      <c r="K5179" s="7" t="s">
        <v>94488</v>
      </c>
      <c r="L5179" s="7" t="s">
        <v>73545</v>
      </c>
      <c r="M5179" s="7" t="s">
        <v>77922</v>
      </c>
      <c r="N5179" s="7" t="s">
        <v>79884</v>
      </c>
      <c r="O5179" s="7" t="s">
        <v>79886</v>
      </c>
      <c r="P5179" s="7" t="s">
        <v>84114</v>
      </c>
      <c r="Q5179">
        <v>679.5</v>
      </c>
    </row>
    <row r="5180" spans="1:17" x14ac:dyDescent="0.25">
      <c r="A5180" s="7" t="s">
        <v>45732</v>
      </c>
      <c r="B5180" s="9">
        <v>45638</v>
      </c>
      <c r="C5180" s="9">
        <v>44728</v>
      </c>
      <c r="D5180" s="7" t="s">
        <v>50029</v>
      </c>
      <c r="E5180" s="7" t="s">
        <v>54387</v>
      </c>
      <c r="F5180" s="7" t="s">
        <v>61354</v>
      </c>
      <c r="G5180" s="7" t="s">
        <v>64869</v>
      </c>
      <c r="H5180" s="7" t="s">
        <v>94489</v>
      </c>
      <c r="I5180" s="7" t="s">
        <v>98866</v>
      </c>
      <c r="J5180" s="7" t="s">
        <v>64884</v>
      </c>
      <c r="K5180" s="7" t="s">
        <v>69918</v>
      </c>
      <c r="L5180" s="7" t="s">
        <v>73543</v>
      </c>
      <c r="M5180" s="7" t="s">
        <v>77677</v>
      </c>
      <c r="N5180" s="7" t="s">
        <v>79882</v>
      </c>
      <c r="O5180" s="7" t="s">
        <v>79889</v>
      </c>
      <c r="P5180" s="7" t="s">
        <v>84115</v>
      </c>
      <c r="Q5180">
        <v>586.26</v>
      </c>
    </row>
    <row r="5181" spans="1:17" x14ac:dyDescent="0.25">
      <c r="A5181" s="7" t="s">
        <v>45733</v>
      </c>
      <c r="B5181" s="9">
        <v>45570</v>
      </c>
      <c r="C5181" s="9">
        <v>45055</v>
      </c>
      <c r="D5181" s="7" t="s">
        <v>50027</v>
      </c>
      <c r="E5181" s="7" t="s">
        <v>50069</v>
      </c>
      <c r="F5181" s="7" t="s">
        <v>61355</v>
      </c>
      <c r="G5181" s="7" t="s">
        <v>64869</v>
      </c>
      <c r="H5181" s="7" t="s">
        <v>94489</v>
      </c>
      <c r="I5181" s="7" t="s">
        <v>98867</v>
      </c>
      <c r="J5181" s="7" t="s">
        <v>64885</v>
      </c>
      <c r="K5181" s="7" t="s">
        <v>69919</v>
      </c>
      <c r="L5181" s="7" t="s">
        <v>73546</v>
      </c>
      <c r="M5181" s="7" t="s">
        <v>77923</v>
      </c>
      <c r="N5181" s="7" t="s">
        <v>79882</v>
      </c>
      <c r="O5181" s="7" t="s">
        <v>79889</v>
      </c>
      <c r="P5181" s="7" t="s">
        <v>82434</v>
      </c>
      <c r="Q5181">
        <v>745.59</v>
      </c>
    </row>
    <row r="5182" spans="1:17" x14ac:dyDescent="0.25">
      <c r="A5182" s="7" t="s">
        <v>45734</v>
      </c>
      <c r="B5182" s="9">
        <v>44793</v>
      </c>
      <c r="C5182" s="9">
        <v>44710</v>
      </c>
      <c r="D5182" s="7" t="s">
        <v>50028</v>
      </c>
      <c r="E5182" s="7" t="s">
        <v>54388</v>
      </c>
      <c r="F5182" s="7" t="s">
        <v>61356</v>
      </c>
      <c r="G5182" s="7" t="s">
        <v>64869</v>
      </c>
      <c r="H5182" s="7" t="s">
        <v>94489</v>
      </c>
      <c r="I5182" s="7" t="s">
        <v>98868</v>
      </c>
      <c r="J5182" s="7" t="s">
        <v>64871</v>
      </c>
      <c r="K5182" s="7" t="s">
        <v>69920</v>
      </c>
      <c r="L5182" s="7" t="s">
        <v>73544</v>
      </c>
      <c r="M5182" s="7" t="s">
        <v>75147</v>
      </c>
      <c r="N5182" s="7" t="s">
        <v>79884</v>
      </c>
      <c r="O5182" s="7" t="s">
        <v>79887</v>
      </c>
      <c r="P5182" s="7" t="s">
        <v>81790</v>
      </c>
      <c r="Q5182">
        <v>320.99</v>
      </c>
    </row>
    <row r="5183" spans="1:17" x14ac:dyDescent="0.25">
      <c r="A5183" s="7" t="s">
        <v>45736</v>
      </c>
      <c r="B5183" s="9">
        <v>45352</v>
      </c>
      <c r="C5183" s="9">
        <v>45085</v>
      </c>
      <c r="D5183" s="7" t="s">
        <v>50028</v>
      </c>
      <c r="E5183" s="7" t="s">
        <v>53727</v>
      </c>
      <c r="F5183" s="7" t="s">
        <v>61357</v>
      </c>
      <c r="G5183" s="7" t="s">
        <v>64870</v>
      </c>
      <c r="H5183" s="7" t="s">
        <v>94489</v>
      </c>
      <c r="I5183" s="7" t="s">
        <v>98870</v>
      </c>
      <c r="J5183" s="7" t="s">
        <v>94488</v>
      </c>
      <c r="K5183" s="7" t="s">
        <v>69922</v>
      </c>
      <c r="L5183" s="7" t="s">
        <v>73546</v>
      </c>
      <c r="M5183" s="7" t="s">
        <v>73896</v>
      </c>
      <c r="N5183" s="7" t="s">
        <v>79882</v>
      </c>
      <c r="O5183" s="7" t="s">
        <v>79889</v>
      </c>
      <c r="P5183" s="7" t="s">
        <v>84116</v>
      </c>
      <c r="Q5183">
        <v>859.19</v>
      </c>
    </row>
    <row r="5184" spans="1:17" x14ac:dyDescent="0.25">
      <c r="A5184" s="7" t="s">
        <v>45737</v>
      </c>
      <c r="B5184" s="9">
        <v>45368</v>
      </c>
      <c r="C5184" s="9">
        <v>45403</v>
      </c>
      <c r="D5184" s="7" t="s">
        <v>50027</v>
      </c>
      <c r="E5184" s="7" t="s">
        <v>54390</v>
      </c>
      <c r="F5184" s="7" t="s">
        <v>61358</v>
      </c>
      <c r="G5184" s="7" t="s">
        <v>64868</v>
      </c>
      <c r="H5184" s="7" t="s">
        <v>94489</v>
      </c>
      <c r="I5184" s="7" t="s">
        <v>94488</v>
      </c>
      <c r="J5184" s="7" t="s">
        <v>64910</v>
      </c>
      <c r="K5184" s="7" t="s">
        <v>69923</v>
      </c>
      <c r="L5184" s="7" t="s">
        <v>73546</v>
      </c>
      <c r="M5184" s="7" t="s">
        <v>77539</v>
      </c>
      <c r="N5184" s="7" t="s">
        <v>79883</v>
      </c>
      <c r="O5184" s="7" t="s">
        <v>79888</v>
      </c>
      <c r="P5184" s="7" t="s">
        <v>83500</v>
      </c>
      <c r="Q5184">
        <v>905.92</v>
      </c>
    </row>
    <row r="5185" spans="1:17" x14ac:dyDescent="0.25">
      <c r="A5185" s="7" t="s">
        <v>45738</v>
      </c>
      <c r="B5185" s="9">
        <v>45492</v>
      </c>
      <c r="C5185" s="9">
        <v>45374</v>
      </c>
      <c r="D5185" s="7" t="s">
        <v>50027</v>
      </c>
      <c r="E5185" s="7" t="s">
        <v>54391</v>
      </c>
      <c r="F5185" s="7" t="s">
        <v>61359</v>
      </c>
      <c r="G5185" s="7" t="s">
        <v>64868</v>
      </c>
      <c r="H5185" s="7" t="s">
        <v>94489</v>
      </c>
      <c r="I5185" s="7" t="s">
        <v>98512</v>
      </c>
      <c r="J5185" s="7" t="s">
        <v>94488</v>
      </c>
      <c r="K5185" s="7" t="s">
        <v>69380</v>
      </c>
      <c r="L5185" s="7" t="s">
        <v>73545</v>
      </c>
      <c r="M5185" s="7" t="s">
        <v>77924</v>
      </c>
      <c r="N5185" s="7" t="s">
        <v>79883</v>
      </c>
      <c r="O5185" s="7" t="s">
        <v>79890</v>
      </c>
      <c r="P5185" s="7" t="s">
        <v>84084</v>
      </c>
      <c r="Q5185">
        <v>779.91</v>
      </c>
    </row>
    <row r="5186" spans="1:17" x14ac:dyDescent="0.25">
      <c r="A5186" s="7" t="s">
        <v>45739</v>
      </c>
      <c r="B5186" s="9">
        <v>44999</v>
      </c>
      <c r="C5186" s="9">
        <v>45332</v>
      </c>
      <c r="D5186" s="7" t="s">
        <v>50027</v>
      </c>
      <c r="E5186" s="7" t="s">
        <v>51412</v>
      </c>
      <c r="F5186" s="7" t="s">
        <v>61360</v>
      </c>
      <c r="G5186" s="7" t="s">
        <v>64868</v>
      </c>
      <c r="H5186" s="7" t="s">
        <v>94489</v>
      </c>
      <c r="I5186" s="7" t="s">
        <v>98871</v>
      </c>
      <c r="J5186" s="7" t="s">
        <v>64885</v>
      </c>
      <c r="K5186" s="7" t="s">
        <v>67118</v>
      </c>
      <c r="L5186" s="7" t="s">
        <v>73543</v>
      </c>
      <c r="M5186" s="7" t="s">
        <v>77833</v>
      </c>
      <c r="N5186" s="7" t="s">
        <v>79884</v>
      </c>
      <c r="O5186" s="7" t="s">
        <v>79887</v>
      </c>
      <c r="P5186" s="7" t="s">
        <v>80718</v>
      </c>
      <c r="Q5186">
        <v>553.39</v>
      </c>
    </row>
    <row r="5187" spans="1:17" x14ac:dyDescent="0.25">
      <c r="A5187" s="7" t="s">
        <v>45740</v>
      </c>
      <c r="B5187" s="9">
        <v>44794</v>
      </c>
      <c r="C5187" s="9">
        <v>44782</v>
      </c>
      <c r="D5187" s="7" t="s">
        <v>50030</v>
      </c>
      <c r="E5187" s="7" t="s">
        <v>54392</v>
      </c>
      <c r="F5187" s="7" t="s">
        <v>61361</v>
      </c>
      <c r="G5187" s="7" t="s">
        <v>64870</v>
      </c>
      <c r="H5187" s="7" t="s">
        <v>94489</v>
      </c>
      <c r="I5187" s="7" t="s">
        <v>98872</v>
      </c>
      <c r="J5187" s="7" t="s">
        <v>64913</v>
      </c>
      <c r="K5187" s="7" t="s">
        <v>69924</v>
      </c>
      <c r="L5187" s="7" t="s">
        <v>73544</v>
      </c>
      <c r="M5187" s="7" t="s">
        <v>77925</v>
      </c>
      <c r="N5187" s="7" t="s">
        <v>79884</v>
      </c>
      <c r="O5187" s="7" t="s">
        <v>79887</v>
      </c>
      <c r="P5187" s="7" t="s">
        <v>81488</v>
      </c>
      <c r="Q5187">
        <v>696.29</v>
      </c>
    </row>
    <row r="5188" spans="1:17" x14ac:dyDescent="0.25">
      <c r="A5188" s="7" t="s">
        <v>45741</v>
      </c>
      <c r="B5188" s="9">
        <v>44710</v>
      </c>
      <c r="C5188" s="9">
        <v>45065</v>
      </c>
      <c r="D5188" s="7" t="s">
        <v>50029</v>
      </c>
      <c r="E5188" s="7" t="s">
        <v>54393</v>
      </c>
      <c r="F5188" s="7" t="s">
        <v>61362</v>
      </c>
      <c r="G5188" s="7" t="s">
        <v>64870</v>
      </c>
      <c r="H5188" s="7" t="s">
        <v>94489</v>
      </c>
      <c r="I5188" s="7" t="s">
        <v>98096</v>
      </c>
      <c r="J5188" s="7" t="s">
        <v>64875</v>
      </c>
      <c r="K5188" s="7" t="s">
        <v>69925</v>
      </c>
      <c r="L5188" s="7" t="s">
        <v>73546</v>
      </c>
      <c r="M5188" s="7" t="s">
        <v>77926</v>
      </c>
      <c r="N5188" s="7" t="s">
        <v>79883</v>
      </c>
      <c r="O5188" s="7" t="s">
        <v>79890</v>
      </c>
      <c r="P5188" s="7" t="s">
        <v>84117</v>
      </c>
      <c r="Q5188">
        <v>11.65</v>
      </c>
    </row>
    <row r="5189" spans="1:17" x14ac:dyDescent="0.25">
      <c r="A5189" s="7" t="s">
        <v>45742</v>
      </c>
      <c r="B5189" s="9">
        <v>45533</v>
      </c>
      <c r="C5189" s="9">
        <v>44918</v>
      </c>
      <c r="D5189" s="7" t="s">
        <v>50029</v>
      </c>
      <c r="E5189" s="7" t="s">
        <v>54394</v>
      </c>
      <c r="F5189" s="7" t="s">
        <v>61363</v>
      </c>
      <c r="G5189" s="7" t="s">
        <v>64870</v>
      </c>
      <c r="H5189" s="7" t="s">
        <v>94489</v>
      </c>
      <c r="I5189" s="7" t="s">
        <v>98873</v>
      </c>
      <c r="J5189" s="7" t="s">
        <v>64891</v>
      </c>
      <c r="K5189" s="7" t="s">
        <v>94488</v>
      </c>
      <c r="L5189" s="7" t="s">
        <v>73544</v>
      </c>
      <c r="M5189" s="7" t="s">
        <v>77927</v>
      </c>
      <c r="N5189" s="7" t="s">
        <v>79882</v>
      </c>
      <c r="O5189" s="7" t="s">
        <v>79885</v>
      </c>
      <c r="P5189" s="7" t="s">
        <v>83120</v>
      </c>
      <c r="Q5189">
        <v>855.25</v>
      </c>
    </row>
    <row r="5190" spans="1:17" x14ac:dyDescent="0.25">
      <c r="A5190" s="7" t="s">
        <v>45743</v>
      </c>
      <c r="B5190" s="9">
        <v>45085</v>
      </c>
      <c r="C5190" s="9">
        <v>45730</v>
      </c>
      <c r="D5190" s="7" t="s">
        <v>50027</v>
      </c>
      <c r="E5190" s="7" t="s">
        <v>54395</v>
      </c>
      <c r="F5190" s="7" t="s">
        <v>61138</v>
      </c>
      <c r="G5190" s="7" t="s">
        <v>64870</v>
      </c>
      <c r="H5190" s="7" t="s">
        <v>94489</v>
      </c>
      <c r="I5190" s="7" t="s">
        <v>98874</v>
      </c>
      <c r="J5190" s="7" t="s">
        <v>64886</v>
      </c>
      <c r="K5190" s="7" t="s">
        <v>69926</v>
      </c>
      <c r="L5190" s="7" t="s">
        <v>73546</v>
      </c>
      <c r="M5190" s="7" t="s">
        <v>77928</v>
      </c>
      <c r="N5190" s="7" t="s">
        <v>79882</v>
      </c>
      <c r="O5190" s="7" t="s">
        <v>79892</v>
      </c>
      <c r="P5190" s="7" t="s">
        <v>81579</v>
      </c>
      <c r="Q5190" t="s">
        <v>94488</v>
      </c>
    </row>
    <row r="5191" spans="1:17" x14ac:dyDescent="0.25">
      <c r="A5191" s="7" t="s">
        <v>45744</v>
      </c>
      <c r="B5191" s="9">
        <v>45019</v>
      </c>
      <c r="C5191" s="9">
        <v>45010</v>
      </c>
      <c r="D5191" s="7" t="s">
        <v>50028</v>
      </c>
      <c r="E5191" s="7" t="s">
        <v>54396</v>
      </c>
      <c r="F5191" s="7" t="s">
        <v>61364</v>
      </c>
      <c r="G5191" s="7" t="s">
        <v>64870</v>
      </c>
      <c r="H5191" s="7" t="s">
        <v>94489</v>
      </c>
      <c r="I5191" s="7" t="s">
        <v>98875</v>
      </c>
      <c r="J5191" s="7" t="s">
        <v>64914</v>
      </c>
      <c r="K5191" s="7" t="s">
        <v>69927</v>
      </c>
      <c r="L5191" s="7" t="s">
        <v>73543</v>
      </c>
      <c r="M5191" s="7" t="s">
        <v>76851</v>
      </c>
      <c r="N5191" s="7" t="s">
        <v>79882</v>
      </c>
      <c r="O5191" s="7" t="s">
        <v>79889</v>
      </c>
      <c r="P5191" s="7" t="s">
        <v>84118</v>
      </c>
      <c r="Q5191">
        <v>259.07</v>
      </c>
    </row>
    <row r="5192" spans="1:17" x14ac:dyDescent="0.25">
      <c r="A5192" s="7" t="s">
        <v>45745</v>
      </c>
      <c r="B5192" s="9">
        <v>45111</v>
      </c>
      <c r="C5192" s="9">
        <v>45176</v>
      </c>
      <c r="D5192" s="7" t="s">
        <v>50027</v>
      </c>
      <c r="E5192" s="7" t="s">
        <v>54397</v>
      </c>
      <c r="F5192" s="7" t="s">
        <v>61365</v>
      </c>
      <c r="G5192" s="7" t="s">
        <v>64869</v>
      </c>
      <c r="H5192" s="7" t="s">
        <v>94489</v>
      </c>
      <c r="I5192" s="7" t="s">
        <v>98876</v>
      </c>
      <c r="J5192" s="7" t="s">
        <v>64875</v>
      </c>
      <c r="K5192" s="7" t="s">
        <v>69928</v>
      </c>
      <c r="L5192" s="7" t="s">
        <v>73543</v>
      </c>
      <c r="M5192" s="7" t="s">
        <v>77929</v>
      </c>
      <c r="N5192" s="7" t="s">
        <v>79884</v>
      </c>
      <c r="O5192" s="7" t="s">
        <v>79887</v>
      </c>
      <c r="P5192" s="7" t="s">
        <v>83310</v>
      </c>
      <c r="Q5192">
        <v>840.82</v>
      </c>
    </row>
    <row r="5193" spans="1:17" x14ac:dyDescent="0.25">
      <c r="A5193" s="7" t="s">
        <v>45746</v>
      </c>
      <c r="B5193" s="9">
        <v>45580</v>
      </c>
      <c r="C5193" s="9">
        <v>44678</v>
      </c>
      <c r="D5193" s="7" t="s">
        <v>50028</v>
      </c>
      <c r="E5193" s="7" t="s">
        <v>54398</v>
      </c>
      <c r="F5193" s="7" t="s">
        <v>61366</v>
      </c>
      <c r="G5193" s="7" t="s">
        <v>64870</v>
      </c>
      <c r="H5193" s="7" t="s">
        <v>94489</v>
      </c>
      <c r="I5193" s="7" t="s">
        <v>98877</v>
      </c>
      <c r="J5193" s="7" t="s">
        <v>64907</v>
      </c>
      <c r="K5193" s="7" t="s">
        <v>69929</v>
      </c>
      <c r="L5193" s="7" t="s">
        <v>73546</v>
      </c>
      <c r="M5193" s="7" t="s">
        <v>77930</v>
      </c>
      <c r="N5193" s="7" t="s">
        <v>79882</v>
      </c>
      <c r="O5193" s="7" t="s">
        <v>79889</v>
      </c>
      <c r="P5193" s="7" t="s">
        <v>84119</v>
      </c>
      <c r="Q5193">
        <v>72.5</v>
      </c>
    </row>
    <row r="5194" spans="1:17" x14ac:dyDescent="0.25">
      <c r="A5194" s="7" t="s">
        <v>45747</v>
      </c>
      <c r="B5194" s="9">
        <v>45092</v>
      </c>
      <c r="C5194" s="9">
        <v>45080</v>
      </c>
      <c r="D5194" s="7" t="s">
        <v>50027</v>
      </c>
      <c r="E5194" s="7" t="s">
        <v>53485</v>
      </c>
      <c r="F5194" s="7" t="s">
        <v>61367</v>
      </c>
      <c r="G5194" s="7" t="s">
        <v>64869</v>
      </c>
      <c r="H5194" s="7" t="s">
        <v>94489</v>
      </c>
      <c r="I5194" s="7" t="s">
        <v>98878</v>
      </c>
      <c r="J5194" s="7" t="s">
        <v>64877</v>
      </c>
      <c r="K5194" s="7" t="s">
        <v>69930</v>
      </c>
      <c r="L5194" s="7" t="s">
        <v>73544</v>
      </c>
      <c r="M5194" s="7" t="s">
        <v>77931</v>
      </c>
      <c r="N5194" s="7" t="s">
        <v>79884</v>
      </c>
      <c r="O5194" s="7" t="s">
        <v>79886</v>
      </c>
      <c r="P5194" s="7" t="s">
        <v>81712</v>
      </c>
      <c r="Q5194">
        <v>811.73</v>
      </c>
    </row>
    <row r="5195" spans="1:17" x14ac:dyDescent="0.25">
      <c r="A5195" s="7" t="s">
        <v>45748</v>
      </c>
      <c r="B5195" s="9">
        <v>44974</v>
      </c>
      <c r="C5195" s="9">
        <v>45036</v>
      </c>
      <c r="D5195" s="7" t="s">
        <v>50029</v>
      </c>
      <c r="E5195" s="7" t="s">
        <v>54399</v>
      </c>
      <c r="F5195" s="7" t="s">
        <v>61368</v>
      </c>
      <c r="G5195" s="7" t="s">
        <v>64868</v>
      </c>
      <c r="H5195" s="7" t="s">
        <v>94489</v>
      </c>
      <c r="I5195" s="7" t="s">
        <v>95379</v>
      </c>
      <c r="J5195" s="7" t="s">
        <v>64890</v>
      </c>
      <c r="K5195" s="7" t="s">
        <v>69931</v>
      </c>
      <c r="L5195" s="7" t="s">
        <v>73545</v>
      </c>
      <c r="M5195" s="7" t="s">
        <v>77932</v>
      </c>
      <c r="N5195" s="7" t="s">
        <v>79883</v>
      </c>
      <c r="O5195" s="7" t="s">
        <v>79891</v>
      </c>
      <c r="P5195" s="7" t="s">
        <v>81649</v>
      </c>
      <c r="Q5195">
        <v>738.88</v>
      </c>
    </row>
    <row r="5196" spans="1:17" x14ac:dyDescent="0.25">
      <c r="A5196" s="7" t="s">
        <v>45749</v>
      </c>
      <c r="B5196" s="9">
        <v>44943</v>
      </c>
      <c r="C5196" s="9">
        <v>45363</v>
      </c>
      <c r="D5196" s="7" t="s">
        <v>50030</v>
      </c>
      <c r="E5196" s="7" t="s">
        <v>54400</v>
      </c>
      <c r="F5196" s="7" t="s">
        <v>59810</v>
      </c>
      <c r="G5196" s="7" t="s">
        <v>64869</v>
      </c>
      <c r="H5196" s="7" t="s">
        <v>94489</v>
      </c>
      <c r="I5196" s="7" t="s">
        <v>98879</v>
      </c>
      <c r="J5196" s="7" t="s">
        <v>64886</v>
      </c>
      <c r="K5196" s="7" t="s">
        <v>69932</v>
      </c>
      <c r="L5196" s="7" t="s">
        <v>73546</v>
      </c>
      <c r="M5196" s="7" t="s">
        <v>77933</v>
      </c>
      <c r="N5196" s="7" t="s">
        <v>79882</v>
      </c>
      <c r="O5196" s="7" t="s">
        <v>79892</v>
      </c>
      <c r="P5196" s="7" t="s">
        <v>84120</v>
      </c>
      <c r="Q5196">
        <v>240.86</v>
      </c>
    </row>
    <row r="5197" spans="1:17" x14ac:dyDescent="0.25">
      <c r="A5197" s="7" t="s">
        <v>45750</v>
      </c>
      <c r="B5197" s="9">
        <v>45370</v>
      </c>
      <c r="C5197" s="9">
        <v>44757</v>
      </c>
      <c r="D5197" s="7" t="s">
        <v>50027</v>
      </c>
      <c r="E5197" s="7" t="s">
        <v>54401</v>
      </c>
      <c r="F5197" s="7" t="s">
        <v>61369</v>
      </c>
      <c r="G5197" s="7" t="s">
        <v>64869</v>
      </c>
      <c r="H5197" s="7" t="s">
        <v>94489</v>
      </c>
      <c r="I5197" s="7" t="s">
        <v>97419</v>
      </c>
      <c r="J5197" s="7" t="s">
        <v>64886</v>
      </c>
      <c r="K5197" s="7" t="s">
        <v>94488</v>
      </c>
      <c r="L5197" s="7" t="s">
        <v>73543</v>
      </c>
      <c r="M5197" s="7" t="s">
        <v>77934</v>
      </c>
      <c r="N5197" s="7" t="s">
        <v>79882</v>
      </c>
      <c r="O5197" s="7" t="s">
        <v>79889</v>
      </c>
      <c r="P5197" s="7" t="s">
        <v>84121</v>
      </c>
      <c r="Q5197">
        <v>407.2</v>
      </c>
    </row>
    <row r="5198" spans="1:17" x14ac:dyDescent="0.25">
      <c r="A5198" s="7" t="s">
        <v>45751</v>
      </c>
      <c r="B5198" s="9">
        <v>45073</v>
      </c>
      <c r="C5198" s="9">
        <v>45283</v>
      </c>
      <c r="D5198" s="7" t="s">
        <v>50028</v>
      </c>
      <c r="E5198" s="7" t="s">
        <v>54402</v>
      </c>
      <c r="F5198" s="7" t="s">
        <v>61370</v>
      </c>
      <c r="G5198" s="7" t="s">
        <v>64869</v>
      </c>
      <c r="H5198" s="7" t="s">
        <v>94489</v>
      </c>
      <c r="I5198" s="7" t="s">
        <v>98880</v>
      </c>
      <c r="J5198" s="7" t="s">
        <v>64918</v>
      </c>
      <c r="K5198" s="7" t="s">
        <v>69933</v>
      </c>
      <c r="L5198" s="7" t="s">
        <v>73545</v>
      </c>
      <c r="M5198" s="7" t="s">
        <v>77935</v>
      </c>
      <c r="N5198" s="7" t="s">
        <v>79883</v>
      </c>
      <c r="O5198" s="7" t="s">
        <v>79890</v>
      </c>
      <c r="P5198" s="7" t="s">
        <v>83985</v>
      </c>
      <c r="Q5198">
        <v>896.84</v>
      </c>
    </row>
    <row r="5199" spans="1:17" x14ac:dyDescent="0.25">
      <c r="A5199" s="7" t="s">
        <v>45752</v>
      </c>
      <c r="B5199" s="9">
        <v>45649</v>
      </c>
      <c r="C5199" s="9">
        <v>45688</v>
      </c>
      <c r="D5199" s="7" t="s">
        <v>50028</v>
      </c>
      <c r="E5199" s="7" t="s">
        <v>54403</v>
      </c>
      <c r="F5199" s="7" t="s">
        <v>61371</v>
      </c>
      <c r="G5199" s="7" t="s">
        <v>64868</v>
      </c>
      <c r="H5199" s="7" t="s">
        <v>94489</v>
      </c>
      <c r="I5199" s="7" t="s">
        <v>98881</v>
      </c>
      <c r="J5199" s="7" t="s">
        <v>64888</v>
      </c>
      <c r="K5199" s="7" t="s">
        <v>94488</v>
      </c>
      <c r="L5199" s="7" t="s">
        <v>73544</v>
      </c>
      <c r="M5199" s="7" t="s">
        <v>77936</v>
      </c>
      <c r="N5199" s="7" t="s">
        <v>79883</v>
      </c>
      <c r="O5199" s="7" t="s">
        <v>79890</v>
      </c>
      <c r="P5199" s="7" t="s">
        <v>84122</v>
      </c>
      <c r="Q5199">
        <v>232.94</v>
      </c>
    </row>
    <row r="5200" spans="1:17" x14ac:dyDescent="0.25">
      <c r="A5200" s="7" t="s">
        <v>45753</v>
      </c>
      <c r="B5200" s="9">
        <v>45389</v>
      </c>
      <c r="C5200" s="9">
        <v>45730</v>
      </c>
      <c r="D5200" s="7" t="s">
        <v>50030</v>
      </c>
      <c r="E5200" s="7" t="s">
        <v>54404</v>
      </c>
      <c r="F5200" s="7" t="s">
        <v>61372</v>
      </c>
      <c r="G5200" s="7" t="s">
        <v>64870</v>
      </c>
      <c r="H5200" s="7" t="s">
        <v>94489</v>
      </c>
      <c r="I5200" s="7" t="s">
        <v>98882</v>
      </c>
      <c r="J5200" s="7" t="s">
        <v>64898</v>
      </c>
      <c r="K5200" s="7" t="s">
        <v>69934</v>
      </c>
      <c r="L5200" s="7" t="s">
        <v>73543</v>
      </c>
      <c r="M5200" s="7" t="s">
        <v>77937</v>
      </c>
      <c r="N5200" s="7" t="s">
        <v>79884</v>
      </c>
      <c r="O5200" s="7" t="s">
        <v>79887</v>
      </c>
      <c r="P5200" s="7" t="s">
        <v>84123</v>
      </c>
      <c r="Q5200">
        <v>687.85</v>
      </c>
    </row>
    <row r="5201" spans="1:17" x14ac:dyDescent="0.25">
      <c r="A5201" s="7" t="s">
        <v>45754</v>
      </c>
      <c r="B5201" s="9">
        <v>45696</v>
      </c>
      <c r="C5201" s="9">
        <v>44954</v>
      </c>
      <c r="D5201" s="7" t="s">
        <v>50027</v>
      </c>
      <c r="E5201" s="7" t="s">
        <v>51892</v>
      </c>
      <c r="F5201" s="7" t="s">
        <v>61373</v>
      </c>
      <c r="G5201" s="7" t="s">
        <v>64868</v>
      </c>
      <c r="H5201" s="7" t="s">
        <v>94489</v>
      </c>
      <c r="I5201" s="7" t="s">
        <v>98883</v>
      </c>
      <c r="J5201" s="7" t="s">
        <v>64898</v>
      </c>
      <c r="K5201" s="7" t="s">
        <v>69935</v>
      </c>
      <c r="L5201" s="7" t="s">
        <v>73544</v>
      </c>
      <c r="M5201" s="7" t="s">
        <v>73888</v>
      </c>
      <c r="N5201" s="7" t="s">
        <v>79882</v>
      </c>
      <c r="O5201" s="7" t="s">
        <v>79889</v>
      </c>
      <c r="P5201" s="7" t="s">
        <v>80281</v>
      </c>
      <c r="Q5201">
        <v>425.65</v>
      </c>
    </row>
    <row r="5202" spans="1:17" x14ac:dyDescent="0.25">
      <c r="A5202" s="7" t="s">
        <v>45755</v>
      </c>
      <c r="B5202" s="9">
        <v>45625</v>
      </c>
      <c r="C5202" s="9">
        <v>45411</v>
      </c>
      <c r="D5202" s="7" t="s">
        <v>50030</v>
      </c>
      <c r="E5202" s="7" t="s">
        <v>54405</v>
      </c>
      <c r="F5202" s="7" t="s">
        <v>61374</v>
      </c>
      <c r="G5202" s="7" t="s">
        <v>64869</v>
      </c>
      <c r="H5202" s="7" t="s">
        <v>94489</v>
      </c>
      <c r="I5202" s="7" t="s">
        <v>98884</v>
      </c>
      <c r="J5202" s="7" t="s">
        <v>64896</v>
      </c>
      <c r="K5202" s="7" t="s">
        <v>66642</v>
      </c>
      <c r="L5202" s="7" t="s">
        <v>73544</v>
      </c>
      <c r="M5202" s="7" t="s">
        <v>77913</v>
      </c>
      <c r="N5202" s="7" t="s">
        <v>79882</v>
      </c>
      <c r="O5202" s="7" t="s">
        <v>79892</v>
      </c>
      <c r="P5202" s="7" t="s">
        <v>83583</v>
      </c>
      <c r="Q5202">
        <v>635.71</v>
      </c>
    </row>
    <row r="5203" spans="1:17" x14ac:dyDescent="0.25">
      <c r="A5203" s="7" t="s">
        <v>45756</v>
      </c>
      <c r="B5203" s="9">
        <v>45344</v>
      </c>
      <c r="C5203" s="9">
        <v>45231</v>
      </c>
      <c r="D5203" s="7" t="s">
        <v>50028</v>
      </c>
      <c r="E5203" s="7" t="s">
        <v>54406</v>
      </c>
      <c r="F5203" s="7" t="s">
        <v>61375</v>
      </c>
      <c r="G5203" s="7" t="s">
        <v>64869</v>
      </c>
      <c r="H5203" s="7" t="s">
        <v>94489</v>
      </c>
      <c r="I5203" s="7" t="s">
        <v>98885</v>
      </c>
      <c r="J5203" s="7" t="s">
        <v>64883</v>
      </c>
      <c r="K5203" s="7" t="s">
        <v>69936</v>
      </c>
      <c r="L5203" s="7" t="s">
        <v>73546</v>
      </c>
      <c r="M5203" s="7" t="s">
        <v>76884</v>
      </c>
      <c r="N5203" s="7" t="s">
        <v>79882</v>
      </c>
      <c r="O5203" s="7" t="s">
        <v>79889</v>
      </c>
      <c r="P5203" s="7" t="s">
        <v>84124</v>
      </c>
      <c r="Q5203">
        <v>385.01</v>
      </c>
    </row>
    <row r="5204" spans="1:17" x14ac:dyDescent="0.25">
      <c r="A5204" s="7" t="s">
        <v>45757</v>
      </c>
      <c r="B5204" s="9">
        <v>44910</v>
      </c>
      <c r="C5204" s="9">
        <v>45464</v>
      </c>
      <c r="D5204" s="7" t="s">
        <v>50027</v>
      </c>
      <c r="E5204" s="7" t="s">
        <v>54376</v>
      </c>
      <c r="F5204" s="7" t="s">
        <v>61376</v>
      </c>
      <c r="G5204" s="7" t="s">
        <v>64868</v>
      </c>
      <c r="H5204" s="7" t="s">
        <v>94489</v>
      </c>
      <c r="I5204" s="7" t="s">
        <v>98886</v>
      </c>
      <c r="J5204" s="7" t="s">
        <v>64894</v>
      </c>
      <c r="K5204" s="7" t="s">
        <v>94488</v>
      </c>
      <c r="L5204" s="7" t="s">
        <v>73546</v>
      </c>
      <c r="M5204" s="7" t="s">
        <v>77938</v>
      </c>
      <c r="N5204" s="7" t="s">
        <v>79883</v>
      </c>
      <c r="O5204" s="7" t="s">
        <v>79888</v>
      </c>
      <c r="P5204" s="7" t="s">
        <v>83563</v>
      </c>
      <c r="Q5204" t="s">
        <v>94488</v>
      </c>
    </row>
    <row r="5205" spans="1:17" x14ac:dyDescent="0.25">
      <c r="A5205" s="7" t="s">
        <v>45758</v>
      </c>
      <c r="B5205" s="9">
        <v>45094</v>
      </c>
      <c r="C5205" s="9">
        <v>45058</v>
      </c>
      <c r="D5205" s="7" t="s">
        <v>50028</v>
      </c>
      <c r="E5205" s="7" t="s">
        <v>50740</v>
      </c>
      <c r="F5205" s="7" t="s">
        <v>61377</v>
      </c>
      <c r="G5205" s="7" t="s">
        <v>64868</v>
      </c>
      <c r="H5205" s="7" t="s">
        <v>94489</v>
      </c>
      <c r="I5205" s="7" t="s">
        <v>97032</v>
      </c>
      <c r="J5205" s="7" t="s">
        <v>64918</v>
      </c>
      <c r="K5205" s="7" t="s">
        <v>69937</v>
      </c>
      <c r="L5205" s="7" t="s">
        <v>73545</v>
      </c>
      <c r="M5205" s="7" t="s">
        <v>77939</v>
      </c>
      <c r="N5205" s="7" t="s">
        <v>79882</v>
      </c>
      <c r="O5205" s="7" t="s">
        <v>79892</v>
      </c>
      <c r="P5205" s="7" t="s">
        <v>84125</v>
      </c>
      <c r="Q5205">
        <v>84.99</v>
      </c>
    </row>
    <row r="5206" spans="1:17" x14ac:dyDescent="0.25">
      <c r="A5206" s="7" t="s">
        <v>45759</v>
      </c>
      <c r="B5206" s="9">
        <v>45488</v>
      </c>
      <c r="C5206" s="9">
        <v>45752</v>
      </c>
      <c r="D5206" s="7" t="s">
        <v>50027</v>
      </c>
      <c r="E5206" s="7" t="s">
        <v>52357</v>
      </c>
      <c r="F5206" s="7" t="s">
        <v>61378</v>
      </c>
      <c r="G5206" s="7" t="s">
        <v>64869</v>
      </c>
      <c r="H5206" s="7" t="s">
        <v>94489</v>
      </c>
      <c r="I5206" s="7" t="s">
        <v>98887</v>
      </c>
      <c r="J5206" s="7" t="s">
        <v>64883</v>
      </c>
      <c r="K5206" s="7" t="s">
        <v>69938</v>
      </c>
      <c r="L5206" s="7" t="s">
        <v>73543</v>
      </c>
      <c r="M5206" s="7" t="s">
        <v>75311</v>
      </c>
      <c r="N5206" s="7" t="s">
        <v>79884</v>
      </c>
      <c r="O5206" s="7" t="s">
        <v>79893</v>
      </c>
      <c r="P5206" s="7" t="s">
        <v>83943</v>
      </c>
      <c r="Q5206">
        <v>251.6</v>
      </c>
    </row>
    <row r="5207" spans="1:17" x14ac:dyDescent="0.25">
      <c r="A5207" s="7" t="s">
        <v>45760</v>
      </c>
      <c r="B5207" s="9">
        <v>44996</v>
      </c>
      <c r="C5207" s="9">
        <v>44801</v>
      </c>
      <c r="D5207" s="7" t="s">
        <v>50029</v>
      </c>
      <c r="E5207" s="7" t="s">
        <v>54407</v>
      </c>
      <c r="F5207" s="7" t="s">
        <v>61379</v>
      </c>
      <c r="G5207" s="7" t="s">
        <v>64870</v>
      </c>
      <c r="H5207" s="7" t="s">
        <v>94489</v>
      </c>
      <c r="I5207" s="7" t="s">
        <v>94650</v>
      </c>
      <c r="J5207" s="7" t="s">
        <v>64877</v>
      </c>
      <c r="K5207" s="7" t="s">
        <v>94488</v>
      </c>
      <c r="L5207" s="7" t="s">
        <v>73545</v>
      </c>
      <c r="M5207" s="7" t="s">
        <v>77940</v>
      </c>
      <c r="N5207" s="7" t="s">
        <v>79884</v>
      </c>
      <c r="O5207" s="7" t="s">
        <v>79893</v>
      </c>
      <c r="P5207" s="7" t="s">
        <v>84126</v>
      </c>
      <c r="Q5207" t="s">
        <v>94488</v>
      </c>
    </row>
    <row r="5208" spans="1:17" x14ac:dyDescent="0.25">
      <c r="A5208" s="7" t="s">
        <v>45761</v>
      </c>
      <c r="B5208" s="9">
        <v>45215</v>
      </c>
      <c r="C5208" s="9">
        <v>45250</v>
      </c>
      <c r="D5208" s="7" t="s">
        <v>50029</v>
      </c>
      <c r="E5208" s="7" t="s">
        <v>53518</v>
      </c>
      <c r="F5208" s="7" t="s">
        <v>61380</v>
      </c>
      <c r="G5208" s="7" t="s">
        <v>64868</v>
      </c>
      <c r="H5208" s="7" t="s">
        <v>94489</v>
      </c>
      <c r="I5208" s="7" t="s">
        <v>94488</v>
      </c>
      <c r="J5208" s="7" t="s">
        <v>64893</v>
      </c>
      <c r="K5208" s="7" t="s">
        <v>69939</v>
      </c>
      <c r="L5208" s="7" t="s">
        <v>73543</v>
      </c>
      <c r="M5208" s="7" t="s">
        <v>75280</v>
      </c>
      <c r="N5208" s="7" t="s">
        <v>79884</v>
      </c>
      <c r="O5208" s="7" t="s">
        <v>79893</v>
      </c>
      <c r="P5208" s="7" t="s">
        <v>82048</v>
      </c>
      <c r="Q5208">
        <v>637.12</v>
      </c>
    </row>
    <row r="5209" spans="1:17" x14ac:dyDescent="0.25">
      <c r="A5209" s="7" t="s">
        <v>45762</v>
      </c>
      <c r="B5209" s="9">
        <v>45529</v>
      </c>
      <c r="C5209" s="9">
        <v>45688</v>
      </c>
      <c r="D5209" s="7" t="s">
        <v>50029</v>
      </c>
      <c r="E5209" s="7" t="s">
        <v>54001</v>
      </c>
      <c r="F5209" s="7" t="s">
        <v>61381</v>
      </c>
      <c r="G5209" s="7" t="s">
        <v>64868</v>
      </c>
      <c r="H5209" s="7" t="s">
        <v>94489</v>
      </c>
      <c r="I5209" s="7" t="s">
        <v>98888</v>
      </c>
      <c r="J5209" s="7" t="s">
        <v>64907</v>
      </c>
      <c r="K5209" s="7" t="s">
        <v>69940</v>
      </c>
      <c r="L5209" s="7" t="s">
        <v>73545</v>
      </c>
      <c r="M5209" s="7" t="s">
        <v>74413</v>
      </c>
      <c r="N5209" s="7" t="s">
        <v>79883</v>
      </c>
      <c r="O5209" s="7" t="s">
        <v>79888</v>
      </c>
      <c r="P5209" s="7" t="s">
        <v>84127</v>
      </c>
      <c r="Q5209">
        <v>594.25</v>
      </c>
    </row>
    <row r="5210" spans="1:17" x14ac:dyDescent="0.25">
      <c r="A5210" s="7" t="s">
        <v>45763</v>
      </c>
      <c r="B5210" s="9">
        <v>45305</v>
      </c>
      <c r="C5210" s="9">
        <v>44759</v>
      </c>
      <c r="D5210" s="7" t="s">
        <v>50029</v>
      </c>
      <c r="E5210" s="7" t="s">
        <v>54408</v>
      </c>
      <c r="F5210" s="7" t="s">
        <v>61382</v>
      </c>
      <c r="G5210" s="7" t="s">
        <v>64869</v>
      </c>
      <c r="H5210" s="7" t="s">
        <v>94489</v>
      </c>
      <c r="I5210" s="7" t="s">
        <v>94488</v>
      </c>
      <c r="J5210" s="7" t="s">
        <v>64887</v>
      </c>
      <c r="K5210" s="7" t="s">
        <v>69941</v>
      </c>
      <c r="L5210" s="7" t="s">
        <v>73544</v>
      </c>
      <c r="M5210" s="7" t="s">
        <v>77941</v>
      </c>
      <c r="N5210" s="7" t="s">
        <v>79882</v>
      </c>
      <c r="O5210" s="7" t="s">
        <v>79892</v>
      </c>
      <c r="P5210" s="7" t="s">
        <v>84128</v>
      </c>
      <c r="Q5210">
        <v>647.74</v>
      </c>
    </row>
    <row r="5211" spans="1:17" x14ac:dyDescent="0.25">
      <c r="A5211" s="7" t="s">
        <v>45765</v>
      </c>
      <c r="B5211" s="9">
        <v>44991</v>
      </c>
      <c r="C5211" s="9">
        <v>44692</v>
      </c>
      <c r="D5211" s="7" t="s">
        <v>50028</v>
      </c>
      <c r="E5211" s="7" t="s">
        <v>54410</v>
      </c>
      <c r="F5211" s="7" t="s">
        <v>61383</v>
      </c>
      <c r="G5211" s="7" t="s">
        <v>64868</v>
      </c>
      <c r="H5211" s="7" t="s">
        <v>94489</v>
      </c>
      <c r="I5211" s="7" t="s">
        <v>98890</v>
      </c>
      <c r="J5211" s="7" t="s">
        <v>64888</v>
      </c>
      <c r="K5211" s="7" t="s">
        <v>69943</v>
      </c>
      <c r="L5211" s="7" t="s">
        <v>73543</v>
      </c>
      <c r="M5211" s="7" t="s">
        <v>77942</v>
      </c>
      <c r="N5211" s="7" t="s">
        <v>79884</v>
      </c>
      <c r="O5211" s="7" t="s">
        <v>79887</v>
      </c>
      <c r="P5211" s="7" t="s">
        <v>84130</v>
      </c>
      <c r="Q5211">
        <v>567.71</v>
      </c>
    </row>
    <row r="5212" spans="1:17" x14ac:dyDescent="0.25">
      <c r="A5212" s="7" t="s">
        <v>45766</v>
      </c>
      <c r="B5212" s="9">
        <v>45243</v>
      </c>
      <c r="C5212" s="9">
        <v>44859</v>
      </c>
      <c r="D5212" s="7" t="s">
        <v>50027</v>
      </c>
      <c r="E5212" s="7" t="s">
        <v>54411</v>
      </c>
      <c r="F5212" s="7" t="s">
        <v>61384</v>
      </c>
      <c r="G5212" s="7" t="s">
        <v>64869</v>
      </c>
      <c r="H5212" s="7" t="s">
        <v>94489</v>
      </c>
      <c r="I5212" s="7" t="s">
        <v>98891</v>
      </c>
      <c r="J5212" s="7" t="s">
        <v>64877</v>
      </c>
      <c r="K5212" s="7" t="s">
        <v>69944</v>
      </c>
      <c r="L5212" s="7" t="s">
        <v>73544</v>
      </c>
      <c r="M5212" s="7" t="s">
        <v>77943</v>
      </c>
      <c r="N5212" s="7" t="s">
        <v>79883</v>
      </c>
      <c r="O5212" s="7" t="s">
        <v>79891</v>
      </c>
      <c r="P5212" s="7" t="s">
        <v>80922</v>
      </c>
      <c r="Q5212" t="s">
        <v>94488</v>
      </c>
    </row>
    <row r="5213" spans="1:17" x14ac:dyDescent="0.25">
      <c r="A5213" s="7" t="s">
        <v>45767</v>
      </c>
      <c r="B5213" s="9">
        <v>45308</v>
      </c>
      <c r="C5213" s="9">
        <v>44782</v>
      </c>
      <c r="D5213" s="7" t="s">
        <v>50027</v>
      </c>
      <c r="E5213" s="7" t="s">
        <v>54412</v>
      </c>
      <c r="F5213" s="7" t="s">
        <v>61385</v>
      </c>
      <c r="G5213" s="7" t="s">
        <v>64870</v>
      </c>
      <c r="H5213" s="7" t="s">
        <v>94489</v>
      </c>
      <c r="I5213" s="7" t="s">
        <v>98892</v>
      </c>
      <c r="J5213" s="7" t="s">
        <v>64914</v>
      </c>
      <c r="K5213" s="7" t="s">
        <v>94488</v>
      </c>
      <c r="L5213" s="7" t="s">
        <v>73543</v>
      </c>
      <c r="M5213" s="7" t="s">
        <v>74844</v>
      </c>
      <c r="N5213" s="7" t="s">
        <v>79884</v>
      </c>
      <c r="O5213" s="7" t="s">
        <v>79887</v>
      </c>
      <c r="P5213" s="7" t="s">
        <v>81960</v>
      </c>
      <c r="Q5213">
        <v>307.98</v>
      </c>
    </row>
    <row r="5214" spans="1:17" x14ac:dyDescent="0.25">
      <c r="A5214" s="7" t="s">
        <v>45768</v>
      </c>
      <c r="B5214" s="9">
        <v>44806</v>
      </c>
      <c r="C5214" s="9">
        <v>45143</v>
      </c>
      <c r="D5214" s="7" t="s">
        <v>50027</v>
      </c>
      <c r="E5214" s="7" t="s">
        <v>51961</v>
      </c>
      <c r="F5214" s="7" t="s">
        <v>61386</v>
      </c>
      <c r="G5214" s="7" t="s">
        <v>64868</v>
      </c>
      <c r="H5214" s="7" t="s">
        <v>94489</v>
      </c>
      <c r="I5214" s="7" t="s">
        <v>98893</v>
      </c>
      <c r="J5214" s="7" t="s">
        <v>64918</v>
      </c>
      <c r="K5214" s="7" t="s">
        <v>69945</v>
      </c>
      <c r="L5214" s="7" t="s">
        <v>73544</v>
      </c>
      <c r="M5214" s="7" t="s">
        <v>75979</v>
      </c>
      <c r="N5214" s="7" t="s">
        <v>79883</v>
      </c>
      <c r="O5214" s="7" t="s">
        <v>79890</v>
      </c>
      <c r="P5214" s="7" t="s">
        <v>84131</v>
      </c>
      <c r="Q5214">
        <v>818.17</v>
      </c>
    </row>
    <row r="5215" spans="1:17" x14ac:dyDescent="0.25">
      <c r="A5215" s="7" t="s">
        <v>45769</v>
      </c>
      <c r="B5215" s="9">
        <v>44885</v>
      </c>
      <c r="C5215" s="9">
        <v>45563</v>
      </c>
      <c r="D5215" s="7" t="s">
        <v>50029</v>
      </c>
      <c r="E5215" s="7" t="s">
        <v>51012</v>
      </c>
      <c r="F5215" s="7" t="s">
        <v>61387</v>
      </c>
      <c r="G5215" s="7" t="s">
        <v>64870</v>
      </c>
      <c r="H5215" s="7" t="s">
        <v>94489</v>
      </c>
      <c r="I5215" s="7" t="s">
        <v>98894</v>
      </c>
      <c r="J5215" s="7" t="s">
        <v>64886</v>
      </c>
      <c r="K5215" s="7" t="s">
        <v>69946</v>
      </c>
      <c r="L5215" s="7" t="s">
        <v>73546</v>
      </c>
      <c r="M5215" s="7" t="s">
        <v>74345</v>
      </c>
      <c r="N5215" s="7" t="s">
        <v>79884</v>
      </c>
      <c r="O5215" s="7" t="s">
        <v>79893</v>
      </c>
      <c r="P5215" s="7" t="s">
        <v>80012</v>
      </c>
      <c r="Q5215">
        <v>506.59</v>
      </c>
    </row>
    <row r="5216" spans="1:17" x14ac:dyDescent="0.25">
      <c r="A5216" s="7" t="s">
        <v>45770</v>
      </c>
      <c r="B5216" s="9">
        <v>45118</v>
      </c>
      <c r="C5216" s="9">
        <v>45670</v>
      </c>
      <c r="D5216" s="7" t="s">
        <v>50028</v>
      </c>
      <c r="E5216" s="7" t="s">
        <v>54413</v>
      </c>
      <c r="F5216" s="7" t="s">
        <v>61388</v>
      </c>
      <c r="G5216" s="7" t="s">
        <v>64869</v>
      </c>
      <c r="H5216" s="7" t="s">
        <v>94489</v>
      </c>
      <c r="I5216" s="7" t="s">
        <v>98647</v>
      </c>
      <c r="J5216" s="7" t="s">
        <v>94488</v>
      </c>
      <c r="K5216" s="7" t="s">
        <v>94488</v>
      </c>
      <c r="L5216" s="7" t="s">
        <v>73543</v>
      </c>
      <c r="M5216" s="7" t="s">
        <v>77944</v>
      </c>
      <c r="N5216" s="7" t="s">
        <v>79884</v>
      </c>
      <c r="O5216" s="7" t="s">
        <v>79886</v>
      </c>
      <c r="P5216" s="7" t="s">
        <v>82820</v>
      </c>
      <c r="Q5216">
        <v>642.20000000000005</v>
      </c>
    </row>
    <row r="5217" spans="1:17" x14ac:dyDescent="0.25">
      <c r="A5217" s="7" t="s">
        <v>45771</v>
      </c>
      <c r="B5217" s="9">
        <v>45132</v>
      </c>
      <c r="C5217" s="9">
        <v>44762</v>
      </c>
      <c r="D5217" s="7" t="s">
        <v>50030</v>
      </c>
      <c r="E5217" s="7" t="s">
        <v>52470</v>
      </c>
      <c r="F5217" s="7" t="s">
        <v>61389</v>
      </c>
      <c r="G5217" s="7" t="s">
        <v>64869</v>
      </c>
      <c r="H5217" s="7" t="s">
        <v>94489</v>
      </c>
      <c r="I5217" s="7" t="s">
        <v>98895</v>
      </c>
      <c r="J5217" s="7" t="s">
        <v>94488</v>
      </c>
      <c r="K5217" s="7" t="s">
        <v>69947</v>
      </c>
      <c r="L5217" s="7" t="s">
        <v>73545</v>
      </c>
      <c r="M5217" s="7" t="s">
        <v>77945</v>
      </c>
      <c r="N5217" s="7" t="s">
        <v>79883</v>
      </c>
      <c r="O5217" s="7" t="s">
        <v>79888</v>
      </c>
      <c r="P5217" s="7" t="s">
        <v>81575</v>
      </c>
      <c r="Q5217">
        <v>827.32</v>
      </c>
    </row>
    <row r="5218" spans="1:17" x14ac:dyDescent="0.25">
      <c r="A5218" s="7" t="s">
        <v>45772</v>
      </c>
      <c r="B5218" s="9">
        <v>45146</v>
      </c>
      <c r="C5218" s="9">
        <v>44682</v>
      </c>
      <c r="D5218" s="7" t="s">
        <v>50028</v>
      </c>
      <c r="E5218" s="7" t="s">
        <v>51092</v>
      </c>
      <c r="F5218" s="7" t="s">
        <v>61390</v>
      </c>
      <c r="G5218" s="7" t="s">
        <v>64870</v>
      </c>
      <c r="H5218" s="7" t="s">
        <v>94489</v>
      </c>
      <c r="I5218" s="7" t="s">
        <v>98896</v>
      </c>
      <c r="J5218" s="7" t="s">
        <v>64907</v>
      </c>
      <c r="K5218" s="7" t="s">
        <v>69948</v>
      </c>
      <c r="L5218" s="7" t="s">
        <v>73546</v>
      </c>
      <c r="M5218" s="7" t="s">
        <v>77946</v>
      </c>
      <c r="N5218" s="7" t="s">
        <v>79882</v>
      </c>
      <c r="O5218" s="7" t="s">
        <v>79889</v>
      </c>
      <c r="P5218" s="7" t="s">
        <v>84132</v>
      </c>
      <c r="Q5218">
        <v>742.17</v>
      </c>
    </row>
    <row r="5219" spans="1:17" x14ac:dyDescent="0.25">
      <c r="A5219" s="7" t="s">
        <v>45773</v>
      </c>
      <c r="B5219" s="9">
        <v>45216</v>
      </c>
      <c r="C5219" s="9">
        <v>44780</v>
      </c>
      <c r="D5219" s="7" t="s">
        <v>50029</v>
      </c>
      <c r="E5219" s="7" t="s">
        <v>54414</v>
      </c>
      <c r="F5219" s="7" t="s">
        <v>61391</v>
      </c>
      <c r="G5219" s="7" t="s">
        <v>64868</v>
      </c>
      <c r="H5219" s="7" t="s">
        <v>94489</v>
      </c>
      <c r="I5219" s="7" t="s">
        <v>98897</v>
      </c>
      <c r="J5219" s="7" t="s">
        <v>64874</v>
      </c>
      <c r="K5219" s="7" t="s">
        <v>69949</v>
      </c>
      <c r="L5219" s="7" t="s">
        <v>73544</v>
      </c>
      <c r="M5219" s="7" t="s">
        <v>77947</v>
      </c>
      <c r="N5219" s="7" t="s">
        <v>79884</v>
      </c>
      <c r="O5219" s="7" t="s">
        <v>79893</v>
      </c>
      <c r="P5219" s="7" t="s">
        <v>81615</v>
      </c>
      <c r="Q5219">
        <v>812.2</v>
      </c>
    </row>
    <row r="5220" spans="1:17" x14ac:dyDescent="0.25">
      <c r="A5220" s="7" t="s">
        <v>45774</v>
      </c>
      <c r="B5220" s="9">
        <v>45430</v>
      </c>
      <c r="C5220" s="9">
        <v>45423</v>
      </c>
      <c r="D5220" s="7" t="s">
        <v>50027</v>
      </c>
      <c r="E5220" s="7" t="s">
        <v>50222</v>
      </c>
      <c r="F5220" s="7" t="s">
        <v>61392</v>
      </c>
      <c r="G5220" s="7" t="s">
        <v>64869</v>
      </c>
      <c r="H5220" s="7" t="s">
        <v>94489</v>
      </c>
      <c r="I5220" s="7" t="s">
        <v>94913</v>
      </c>
      <c r="J5220" s="7" t="s">
        <v>64877</v>
      </c>
      <c r="K5220" s="7" t="s">
        <v>94488</v>
      </c>
      <c r="L5220" s="7" t="s">
        <v>73546</v>
      </c>
      <c r="M5220" s="7" t="s">
        <v>75611</v>
      </c>
      <c r="N5220" s="7" t="s">
        <v>79883</v>
      </c>
      <c r="O5220" s="7" t="s">
        <v>79891</v>
      </c>
      <c r="P5220" s="7" t="s">
        <v>82155</v>
      </c>
      <c r="Q5220">
        <v>689.56</v>
      </c>
    </row>
    <row r="5221" spans="1:17" x14ac:dyDescent="0.25">
      <c r="A5221" s="7" t="s">
        <v>45775</v>
      </c>
      <c r="B5221" s="9">
        <v>45124</v>
      </c>
      <c r="C5221" s="9">
        <v>44772</v>
      </c>
      <c r="D5221" s="7" t="s">
        <v>50028</v>
      </c>
      <c r="E5221" s="7" t="s">
        <v>51566</v>
      </c>
      <c r="F5221" s="7" t="s">
        <v>61393</v>
      </c>
      <c r="G5221" s="7" t="s">
        <v>64870</v>
      </c>
      <c r="H5221" s="7" t="s">
        <v>94489</v>
      </c>
      <c r="I5221" s="7" t="s">
        <v>98788</v>
      </c>
      <c r="J5221" s="7" t="s">
        <v>64891</v>
      </c>
      <c r="K5221" s="7" t="s">
        <v>69950</v>
      </c>
      <c r="L5221" s="7" t="s">
        <v>73546</v>
      </c>
      <c r="M5221" s="7" t="s">
        <v>77948</v>
      </c>
      <c r="N5221" s="7" t="s">
        <v>79882</v>
      </c>
      <c r="O5221" s="7" t="s">
        <v>79885</v>
      </c>
      <c r="P5221" s="7" t="s">
        <v>84133</v>
      </c>
      <c r="Q5221">
        <v>931.77</v>
      </c>
    </row>
    <row r="5222" spans="1:17" x14ac:dyDescent="0.25">
      <c r="A5222" s="7" t="s">
        <v>45776</v>
      </c>
      <c r="B5222" s="9">
        <v>45419</v>
      </c>
      <c r="C5222" s="9">
        <v>45405</v>
      </c>
      <c r="D5222" s="7" t="s">
        <v>50030</v>
      </c>
      <c r="E5222" s="7" t="s">
        <v>50956</v>
      </c>
      <c r="F5222" s="7" t="s">
        <v>61394</v>
      </c>
      <c r="G5222" s="7" t="s">
        <v>64870</v>
      </c>
      <c r="H5222" s="7" t="s">
        <v>94489</v>
      </c>
      <c r="I5222" s="7" t="s">
        <v>94488</v>
      </c>
      <c r="J5222" s="7" t="s">
        <v>64877</v>
      </c>
      <c r="K5222" s="7" t="s">
        <v>69951</v>
      </c>
      <c r="L5222" s="7" t="s">
        <v>73545</v>
      </c>
      <c r="M5222" s="7" t="s">
        <v>77423</v>
      </c>
      <c r="N5222" s="7" t="s">
        <v>79882</v>
      </c>
      <c r="O5222" s="7" t="s">
        <v>79892</v>
      </c>
      <c r="P5222" s="7" t="s">
        <v>84134</v>
      </c>
      <c r="Q5222">
        <v>283.92</v>
      </c>
    </row>
    <row r="5223" spans="1:17" x14ac:dyDescent="0.25">
      <c r="A5223" s="7" t="s">
        <v>45777</v>
      </c>
      <c r="B5223" s="9">
        <v>45096</v>
      </c>
      <c r="C5223" s="9">
        <v>45131</v>
      </c>
      <c r="D5223" s="7" t="s">
        <v>50027</v>
      </c>
      <c r="E5223" s="7" t="s">
        <v>54415</v>
      </c>
      <c r="F5223" s="7" t="s">
        <v>61395</v>
      </c>
      <c r="G5223" s="7" t="s">
        <v>64870</v>
      </c>
      <c r="H5223" s="7" t="s">
        <v>94489</v>
      </c>
      <c r="I5223" s="7" t="s">
        <v>98898</v>
      </c>
      <c r="J5223" s="7" t="s">
        <v>94488</v>
      </c>
      <c r="K5223" s="7" t="s">
        <v>94488</v>
      </c>
      <c r="L5223" s="7" t="s">
        <v>73544</v>
      </c>
      <c r="M5223" s="7" t="s">
        <v>77949</v>
      </c>
      <c r="N5223" s="7" t="s">
        <v>79882</v>
      </c>
      <c r="O5223" s="7" t="s">
        <v>79889</v>
      </c>
      <c r="P5223" s="7" t="s">
        <v>84135</v>
      </c>
      <c r="Q5223" t="s">
        <v>94488</v>
      </c>
    </row>
    <row r="5224" spans="1:17" x14ac:dyDescent="0.25">
      <c r="A5224" s="7" t="s">
        <v>45778</v>
      </c>
      <c r="B5224" s="9">
        <v>44861</v>
      </c>
      <c r="C5224" s="9">
        <v>45176</v>
      </c>
      <c r="D5224" s="7" t="s">
        <v>50029</v>
      </c>
      <c r="E5224" s="7" t="s">
        <v>54416</v>
      </c>
      <c r="F5224" s="7" t="s">
        <v>61396</v>
      </c>
      <c r="G5224" s="7" t="s">
        <v>64869</v>
      </c>
      <c r="H5224" s="7" t="s">
        <v>94489</v>
      </c>
      <c r="I5224" s="7" t="s">
        <v>98899</v>
      </c>
      <c r="J5224" s="7" t="s">
        <v>64917</v>
      </c>
      <c r="K5224" s="7" t="s">
        <v>69952</v>
      </c>
      <c r="L5224" s="7" t="s">
        <v>73545</v>
      </c>
      <c r="M5224" s="7" t="s">
        <v>77950</v>
      </c>
      <c r="N5224" s="7" t="s">
        <v>79884</v>
      </c>
      <c r="O5224" s="7" t="s">
        <v>79886</v>
      </c>
      <c r="P5224" s="7" t="s">
        <v>84053</v>
      </c>
      <c r="Q5224">
        <v>27.87</v>
      </c>
    </row>
    <row r="5225" spans="1:17" x14ac:dyDescent="0.25">
      <c r="A5225" s="7" t="s">
        <v>45779</v>
      </c>
      <c r="B5225" s="9">
        <v>44897</v>
      </c>
      <c r="C5225" s="9">
        <v>44687</v>
      </c>
      <c r="D5225" s="7" t="s">
        <v>50028</v>
      </c>
      <c r="E5225" s="7" t="s">
        <v>50545</v>
      </c>
      <c r="F5225" s="7" t="s">
        <v>61397</v>
      </c>
      <c r="G5225" s="7" t="s">
        <v>64870</v>
      </c>
      <c r="H5225" s="7" t="s">
        <v>94489</v>
      </c>
      <c r="I5225" s="7" t="s">
        <v>98900</v>
      </c>
      <c r="J5225" s="7" t="s">
        <v>64913</v>
      </c>
      <c r="K5225" s="7" t="s">
        <v>69953</v>
      </c>
      <c r="L5225" s="7" t="s">
        <v>73543</v>
      </c>
      <c r="M5225" s="7" t="s">
        <v>76249</v>
      </c>
      <c r="N5225" s="7" t="s">
        <v>79884</v>
      </c>
      <c r="O5225" s="7" t="s">
        <v>79886</v>
      </c>
      <c r="P5225" s="7" t="s">
        <v>84136</v>
      </c>
      <c r="Q5225">
        <v>863.61</v>
      </c>
    </row>
    <row r="5226" spans="1:17" x14ac:dyDescent="0.25">
      <c r="A5226" s="7" t="s">
        <v>45784</v>
      </c>
      <c r="B5226" s="9">
        <v>44971</v>
      </c>
      <c r="C5226" s="9">
        <v>44970</v>
      </c>
      <c r="D5226" s="7" t="s">
        <v>50029</v>
      </c>
      <c r="E5226" s="7" t="s">
        <v>54420</v>
      </c>
      <c r="F5226" s="7" t="s">
        <v>61398</v>
      </c>
      <c r="G5226" s="7" t="s">
        <v>64870</v>
      </c>
      <c r="H5226" s="7" t="s">
        <v>94489</v>
      </c>
      <c r="I5226" s="7" t="s">
        <v>98905</v>
      </c>
      <c r="J5226" s="7" t="s">
        <v>64880</v>
      </c>
      <c r="K5226" s="7" t="s">
        <v>69956</v>
      </c>
      <c r="L5226" s="7" t="s">
        <v>73544</v>
      </c>
      <c r="M5226" s="7" t="s">
        <v>77954</v>
      </c>
      <c r="N5226" s="7" t="s">
        <v>79884</v>
      </c>
      <c r="O5226" s="7" t="s">
        <v>79893</v>
      </c>
      <c r="P5226" s="7" t="s">
        <v>84140</v>
      </c>
      <c r="Q5226">
        <v>180.59</v>
      </c>
    </row>
    <row r="5227" spans="1:17" x14ac:dyDescent="0.25">
      <c r="A5227" s="7" t="s">
        <v>45785</v>
      </c>
      <c r="B5227" s="9">
        <v>45332</v>
      </c>
      <c r="C5227" s="9">
        <v>45253</v>
      </c>
      <c r="D5227" s="7" t="s">
        <v>50028</v>
      </c>
      <c r="E5227" s="7" t="s">
        <v>54421</v>
      </c>
      <c r="F5227" s="7" t="s">
        <v>61399</v>
      </c>
      <c r="G5227" s="7" t="s">
        <v>64868</v>
      </c>
      <c r="H5227" s="7" t="s">
        <v>94489</v>
      </c>
      <c r="I5227" s="7" t="s">
        <v>98906</v>
      </c>
      <c r="J5227" s="7" t="s">
        <v>64893</v>
      </c>
      <c r="K5227" s="7" t="s">
        <v>69957</v>
      </c>
      <c r="L5227" s="7" t="s">
        <v>73544</v>
      </c>
      <c r="M5227" s="7" t="s">
        <v>76202</v>
      </c>
      <c r="N5227" s="7" t="s">
        <v>79884</v>
      </c>
      <c r="O5227" s="7" t="s">
        <v>79886</v>
      </c>
      <c r="P5227" s="7" t="s">
        <v>84141</v>
      </c>
      <c r="Q5227">
        <v>355.81</v>
      </c>
    </row>
    <row r="5228" spans="1:17" x14ac:dyDescent="0.25">
      <c r="A5228" s="7" t="s">
        <v>45786</v>
      </c>
      <c r="B5228" s="9">
        <v>44930</v>
      </c>
      <c r="C5228" s="9">
        <v>45439</v>
      </c>
      <c r="D5228" s="7" t="s">
        <v>50027</v>
      </c>
      <c r="E5228" s="7" t="s">
        <v>52899</v>
      </c>
      <c r="F5228" s="7" t="s">
        <v>61400</v>
      </c>
      <c r="G5228" s="7" t="s">
        <v>64870</v>
      </c>
      <c r="H5228" s="7" t="s">
        <v>94489</v>
      </c>
      <c r="I5228" s="7" t="s">
        <v>98907</v>
      </c>
      <c r="J5228" s="7" t="s">
        <v>64908</v>
      </c>
      <c r="K5228" s="7" t="s">
        <v>69958</v>
      </c>
      <c r="L5228" s="7" t="s">
        <v>73545</v>
      </c>
      <c r="M5228" s="7" t="s">
        <v>76125</v>
      </c>
      <c r="N5228" s="7" t="s">
        <v>79882</v>
      </c>
      <c r="O5228" s="7" t="s">
        <v>79892</v>
      </c>
      <c r="P5228" s="7" t="s">
        <v>84142</v>
      </c>
      <c r="Q5228">
        <v>708.97</v>
      </c>
    </row>
    <row r="5229" spans="1:17" x14ac:dyDescent="0.25">
      <c r="A5229" s="7" t="s">
        <v>45787</v>
      </c>
      <c r="B5229" s="9">
        <v>45359</v>
      </c>
      <c r="C5229" s="9">
        <v>44670</v>
      </c>
      <c r="D5229" s="7" t="s">
        <v>50028</v>
      </c>
      <c r="E5229" s="7" t="s">
        <v>54422</v>
      </c>
      <c r="F5229" s="7" t="s">
        <v>61401</v>
      </c>
      <c r="G5229" s="7" t="s">
        <v>64868</v>
      </c>
      <c r="H5229" s="7" t="s">
        <v>94489</v>
      </c>
      <c r="I5229" s="7" t="s">
        <v>98908</v>
      </c>
      <c r="J5229" s="7" t="s">
        <v>94488</v>
      </c>
      <c r="K5229" s="7" t="s">
        <v>69959</v>
      </c>
      <c r="L5229" s="7" t="s">
        <v>73546</v>
      </c>
      <c r="M5229" s="7" t="s">
        <v>76295</v>
      </c>
      <c r="N5229" s="7" t="s">
        <v>79884</v>
      </c>
      <c r="O5229" s="7" t="s">
        <v>79893</v>
      </c>
      <c r="P5229" s="7" t="s">
        <v>80615</v>
      </c>
      <c r="Q5229">
        <v>365.78</v>
      </c>
    </row>
    <row r="5230" spans="1:17" x14ac:dyDescent="0.25">
      <c r="A5230" s="7" t="s">
        <v>45788</v>
      </c>
      <c r="B5230" s="9">
        <v>45198</v>
      </c>
      <c r="C5230" s="9">
        <v>45369</v>
      </c>
      <c r="D5230" s="7" t="s">
        <v>50027</v>
      </c>
      <c r="E5230" s="7" t="s">
        <v>51684</v>
      </c>
      <c r="F5230" s="7" t="s">
        <v>61402</v>
      </c>
      <c r="G5230" s="7" t="s">
        <v>64868</v>
      </c>
      <c r="H5230" s="7" t="s">
        <v>94489</v>
      </c>
      <c r="I5230" s="7" t="s">
        <v>96642</v>
      </c>
      <c r="J5230" s="7" t="s">
        <v>64897</v>
      </c>
      <c r="K5230" s="7" t="s">
        <v>69960</v>
      </c>
      <c r="L5230" s="7" t="s">
        <v>73546</v>
      </c>
      <c r="M5230" s="7" t="s">
        <v>77955</v>
      </c>
      <c r="N5230" s="7" t="s">
        <v>79882</v>
      </c>
      <c r="O5230" s="7" t="s">
        <v>79889</v>
      </c>
      <c r="P5230" s="7" t="s">
        <v>82000</v>
      </c>
      <c r="Q5230">
        <v>462.18</v>
      </c>
    </row>
    <row r="5231" spans="1:17" x14ac:dyDescent="0.25">
      <c r="A5231" s="7" t="s">
        <v>45790</v>
      </c>
      <c r="B5231" s="9">
        <v>45558</v>
      </c>
      <c r="C5231" s="9">
        <v>44816</v>
      </c>
      <c r="D5231" s="7" t="s">
        <v>50030</v>
      </c>
      <c r="E5231" s="7" t="s">
        <v>53957</v>
      </c>
      <c r="F5231" s="7" t="s">
        <v>61403</v>
      </c>
      <c r="G5231" s="7" t="s">
        <v>64868</v>
      </c>
      <c r="H5231" s="7" t="s">
        <v>94489</v>
      </c>
      <c r="I5231" s="7" t="s">
        <v>98909</v>
      </c>
      <c r="J5231" s="7" t="s">
        <v>64904</v>
      </c>
      <c r="K5231" s="7" t="s">
        <v>69962</v>
      </c>
      <c r="L5231" s="7" t="s">
        <v>73545</v>
      </c>
      <c r="M5231" s="7" t="s">
        <v>77957</v>
      </c>
      <c r="N5231" s="7" t="s">
        <v>79884</v>
      </c>
      <c r="O5231" s="7" t="s">
        <v>79893</v>
      </c>
      <c r="P5231" s="7" t="s">
        <v>84144</v>
      </c>
      <c r="Q5231">
        <v>115.14</v>
      </c>
    </row>
    <row r="5232" spans="1:17" x14ac:dyDescent="0.25">
      <c r="A5232" s="7" t="s">
        <v>45791</v>
      </c>
      <c r="B5232" s="9">
        <v>44804</v>
      </c>
      <c r="C5232" s="9">
        <v>44783</v>
      </c>
      <c r="D5232" s="7" t="s">
        <v>50029</v>
      </c>
      <c r="E5232" s="7" t="s">
        <v>54424</v>
      </c>
      <c r="F5232" s="7" t="s">
        <v>61404</v>
      </c>
      <c r="G5232" s="7" t="s">
        <v>64869</v>
      </c>
      <c r="H5232" s="7" t="s">
        <v>94489</v>
      </c>
      <c r="I5232" s="7" t="s">
        <v>98910</v>
      </c>
      <c r="J5232" s="7" t="s">
        <v>64873</v>
      </c>
      <c r="K5232" s="7" t="s">
        <v>69963</v>
      </c>
      <c r="L5232" s="7" t="s">
        <v>73543</v>
      </c>
      <c r="M5232" s="7" t="s">
        <v>77958</v>
      </c>
      <c r="N5232" s="7" t="s">
        <v>79884</v>
      </c>
      <c r="O5232" s="7" t="s">
        <v>79886</v>
      </c>
      <c r="P5232" s="7" t="s">
        <v>80731</v>
      </c>
      <c r="Q5232">
        <v>854.05</v>
      </c>
    </row>
    <row r="5233" spans="1:17" x14ac:dyDescent="0.25">
      <c r="A5233" s="7" t="s">
        <v>45792</v>
      </c>
      <c r="B5233" s="9">
        <v>45388</v>
      </c>
      <c r="C5233" s="9">
        <v>45538</v>
      </c>
      <c r="D5233" s="7" t="s">
        <v>50028</v>
      </c>
      <c r="E5233" s="7" t="s">
        <v>50933</v>
      </c>
      <c r="F5233" s="7" t="s">
        <v>61405</v>
      </c>
      <c r="G5233" s="7" t="s">
        <v>64870</v>
      </c>
      <c r="H5233" s="7" t="s">
        <v>94489</v>
      </c>
      <c r="I5233" s="7" t="s">
        <v>98911</v>
      </c>
      <c r="J5233" s="7" t="s">
        <v>64883</v>
      </c>
      <c r="K5233" s="7" t="s">
        <v>94488</v>
      </c>
      <c r="L5233" s="7" t="s">
        <v>73545</v>
      </c>
      <c r="M5233" s="7" t="s">
        <v>77959</v>
      </c>
      <c r="N5233" s="7" t="s">
        <v>79884</v>
      </c>
      <c r="O5233" s="7" t="s">
        <v>79893</v>
      </c>
      <c r="P5233" s="7" t="s">
        <v>82433</v>
      </c>
      <c r="Q5233">
        <v>947.93</v>
      </c>
    </row>
    <row r="5234" spans="1:17" x14ac:dyDescent="0.25">
      <c r="A5234" s="7" t="s">
        <v>45794</v>
      </c>
      <c r="B5234" s="9">
        <v>44721</v>
      </c>
      <c r="C5234" s="9">
        <v>45761</v>
      </c>
      <c r="D5234" s="7" t="s">
        <v>50028</v>
      </c>
      <c r="E5234" s="7" t="s">
        <v>50463</v>
      </c>
      <c r="F5234" s="7" t="s">
        <v>61406</v>
      </c>
      <c r="G5234" s="7" t="s">
        <v>64868</v>
      </c>
      <c r="H5234" s="7" t="s">
        <v>94489</v>
      </c>
      <c r="I5234" s="7" t="s">
        <v>98913</v>
      </c>
      <c r="J5234" s="7" t="s">
        <v>64883</v>
      </c>
      <c r="K5234" s="7" t="s">
        <v>69965</v>
      </c>
      <c r="L5234" s="7" t="s">
        <v>73544</v>
      </c>
      <c r="M5234" s="7" t="s">
        <v>75374</v>
      </c>
      <c r="N5234" s="7" t="s">
        <v>79883</v>
      </c>
      <c r="O5234" s="7" t="s">
        <v>79890</v>
      </c>
      <c r="P5234" s="7" t="s">
        <v>84145</v>
      </c>
      <c r="Q5234">
        <v>920.57</v>
      </c>
    </row>
    <row r="5235" spans="1:17" x14ac:dyDescent="0.25">
      <c r="A5235" s="7" t="s">
        <v>45795</v>
      </c>
      <c r="B5235" s="9">
        <v>45383</v>
      </c>
      <c r="C5235" s="9">
        <v>45560</v>
      </c>
      <c r="D5235" s="7" t="s">
        <v>50028</v>
      </c>
      <c r="E5235" s="7" t="s">
        <v>54425</v>
      </c>
      <c r="F5235" s="7" t="s">
        <v>61407</v>
      </c>
      <c r="G5235" s="7" t="s">
        <v>64868</v>
      </c>
      <c r="H5235" s="7" t="s">
        <v>94489</v>
      </c>
      <c r="I5235" s="7" t="s">
        <v>98914</v>
      </c>
      <c r="J5235" s="7" t="s">
        <v>64879</v>
      </c>
      <c r="K5235" s="7" t="s">
        <v>69966</v>
      </c>
      <c r="L5235" s="7" t="s">
        <v>73546</v>
      </c>
      <c r="M5235" s="7" t="s">
        <v>77961</v>
      </c>
      <c r="N5235" s="7" t="s">
        <v>79883</v>
      </c>
      <c r="O5235" s="7" t="s">
        <v>79888</v>
      </c>
      <c r="P5235" s="7" t="s">
        <v>81161</v>
      </c>
      <c r="Q5235">
        <v>35.94</v>
      </c>
    </row>
    <row r="5236" spans="1:17" x14ac:dyDescent="0.25">
      <c r="A5236" s="7" t="s">
        <v>45796</v>
      </c>
      <c r="B5236" s="9">
        <v>44775</v>
      </c>
      <c r="C5236" s="9">
        <v>45224</v>
      </c>
      <c r="D5236" s="7" t="s">
        <v>50030</v>
      </c>
      <c r="E5236" s="7" t="s">
        <v>50703</v>
      </c>
      <c r="F5236" s="7" t="s">
        <v>61408</v>
      </c>
      <c r="G5236" s="7" t="s">
        <v>64869</v>
      </c>
      <c r="H5236" s="7" t="s">
        <v>94489</v>
      </c>
      <c r="I5236" s="7" t="s">
        <v>97361</v>
      </c>
      <c r="J5236" s="7" t="s">
        <v>64902</v>
      </c>
      <c r="K5236" s="7" t="s">
        <v>69967</v>
      </c>
      <c r="L5236" s="7" t="s">
        <v>73546</v>
      </c>
      <c r="M5236" s="7" t="s">
        <v>77962</v>
      </c>
      <c r="N5236" s="7" t="s">
        <v>79884</v>
      </c>
      <c r="O5236" s="7" t="s">
        <v>79886</v>
      </c>
      <c r="P5236" s="7" t="s">
        <v>81859</v>
      </c>
      <c r="Q5236" t="s">
        <v>94488</v>
      </c>
    </row>
    <row r="5237" spans="1:17" x14ac:dyDescent="0.25">
      <c r="A5237" s="7" t="s">
        <v>45797</v>
      </c>
      <c r="B5237" s="9">
        <v>45368</v>
      </c>
      <c r="C5237" s="9">
        <v>45055</v>
      </c>
      <c r="D5237" s="7" t="s">
        <v>50027</v>
      </c>
      <c r="E5237" s="7" t="s">
        <v>50848</v>
      </c>
      <c r="F5237" s="7" t="s">
        <v>61409</v>
      </c>
      <c r="G5237" s="7" t="s">
        <v>64868</v>
      </c>
      <c r="H5237" s="7" t="s">
        <v>94489</v>
      </c>
      <c r="I5237" s="7" t="s">
        <v>98915</v>
      </c>
      <c r="J5237" s="7" t="s">
        <v>64871</v>
      </c>
      <c r="K5237" s="7" t="s">
        <v>69968</v>
      </c>
      <c r="L5237" s="7" t="s">
        <v>73545</v>
      </c>
      <c r="M5237" s="7" t="s">
        <v>77963</v>
      </c>
      <c r="N5237" s="7" t="s">
        <v>79882</v>
      </c>
      <c r="O5237" s="7" t="s">
        <v>79889</v>
      </c>
      <c r="P5237" s="7" t="s">
        <v>84146</v>
      </c>
      <c r="Q5237">
        <v>577.4</v>
      </c>
    </row>
    <row r="5238" spans="1:17" x14ac:dyDescent="0.25">
      <c r="A5238" s="7" t="s">
        <v>45798</v>
      </c>
      <c r="B5238" s="9">
        <v>45500</v>
      </c>
      <c r="C5238" s="9">
        <v>45358</v>
      </c>
      <c r="D5238" s="7" t="s">
        <v>50030</v>
      </c>
      <c r="E5238" s="7" t="s">
        <v>54426</v>
      </c>
      <c r="F5238" s="7" t="s">
        <v>61410</v>
      </c>
      <c r="G5238" s="7" t="s">
        <v>64870</v>
      </c>
      <c r="H5238" s="7" t="s">
        <v>94489</v>
      </c>
      <c r="I5238" s="7" t="s">
        <v>98035</v>
      </c>
      <c r="J5238" s="7" t="s">
        <v>64892</v>
      </c>
      <c r="K5238" s="7" t="s">
        <v>69969</v>
      </c>
      <c r="L5238" s="7" t="s">
        <v>73543</v>
      </c>
      <c r="M5238" s="7" t="s">
        <v>76024</v>
      </c>
      <c r="N5238" s="7" t="s">
        <v>79883</v>
      </c>
      <c r="O5238" s="7" t="s">
        <v>79890</v>
      </c>
      <c r="P5238" s="7" t="s">
        <v>84147</v>
      </c>
      <c r="Q5238">
        <v>923.56</v>
      </c>
    </row>
    <row r="5239" spans="1:17" x14ac:dyDescent="0.25">
      <c r="A5239" s="7" t="s">
        <v>45799</v>
      </c>
      <c r="B5239" s="9">
        <v>45313</v>
      </c>
      <c r="C5239" s="9">
        <v>45202</v>
      </c>
      <c r="D5239" s="7" t="s">
        <v>50027</v>
      </c>
      <c r="E5239" s="7" t="s">
        <v>54427</v>
      </c>
      <c r="F5239" s="7" t="s">
        <v>61411</v>
      </c>
      <c r="G5239" s="7" t="s">
        <v>64868</v>
      </c>
      <c r="H5239" s="7" t="s">
        <v>94489</v>
      </c>
      <c r="I5239" s="7" t="s">
        <v>98916</v>
      </c>
      <c r="J5239" s="7" t="s">
        <v>64906</v>
      </c>
      <c r="K5239" s="7" t="s">
        <v>68693</v>
      </c>
      <c r="L5239" s="7" t="s">
        <v>73546</v>
      </c>
      <c r="M5239" s="7" t="s">
        <v>77962</v>
      </c>
      <c r="N5239" s="7" t="s">
        <v>79882</v>
      </c>
      <c r="O5239" s="7" t="s">
        <v>79889</v>
      </c>
      <c r="P5239" s="7" t="s">
        <v>80518</v>
      </c>
      <c r="Q5239">
        <v>948.2</v>
      </c>
    </row>
    <row r="5240" spans="1:17" x14ac:dyDescent="0.25">
      <c r="A5240" s="7" t="s">
        <v>45800</v>
      </c>
      <c r="B5240" s="9">
        <v>45066</v>
      </c>
      <c r="C5240" s="9">
        <v>44877</v>
      </c>
      <c r="D5240" s="7" t="s">
        <v>50028</v>
      </c>
      <c r="E5240" s="7" t="s">
        <v>53511</v>
      </c>
      <c r="F5240" s="7" t="s">
        <v>61412</v>
      </c>
      <c r="G5240" s="7" t="s">
        <v>64868</v>
      </c>
      <c r="H5240" s="7" t="s">
        <v>94489</v>
      </c>
      <c r="I5240" s="7" t="s">
        <v>98917</v>
      </c>
      <c r="J5240" s="7" t="s">
        <v>64893</v>
      </c>
      <c r="K5240" s="7" t="s">
        <v>69970</v>
      </c>
      <c r="L5240" s="7" t="s">
        <v>73544</v>
      </c>
      <c r="M5240" s="7" t="s">
        <v>75848</v>
      </c>
      <c r="N5240" s="7" t="s">
        <v>79884</v>
      </c>
      <c r="O5240" s="7" t="s">
        <v>79887</v>
      </c>
      <c r="P5240" s="7" t="s">
        <v>83132</v>
      </c>
      <c r="Q5240">
        <v>780.54</v>
      </c>
    </row>
    <row r="5241" spans="1:17" x14ac:dyDescent="0.25">
      <c r="A5241" s="7" t="s">
        <v>45801</v>
      </c>
      <c r="B5241" s="9">
        <v>45455</v>
      </c>
      <c r="C5241" s="9">
        <v>45302</v>
      </c>
      <c r="D5241" s="7" t="s">
        <v>50029</v>
      </c>
      <c r="E5241" s="7" t="s">
        <v>52218</v>
      </c>
      <c r="F5241" s="7" t="s">
        <v>61413</v>
      </c>
      <c r="G5241" s="7" t="s">
        <v>64869</v>
      </c>
      <c r="H5241" s="7" t="s">
        <v>94489</v>
      </c>
      <c r="I5241" s="7" t="s">
        <v>98271</v>
      </c>
      <c r="J5241" s="7" t="s">
        <v>64896</v>
      </c>
      <c r="K5241" s="7" t="s">
        <v>69971</v>
      </c>
      <c r="L5241" s="7" t="s">
        <v>73543</v>
      </c>
      <c r="M5241" s="7" t="s">
        <v>77964</v>
      </c>
      <c r="N5241" s="7" t="s">
        <v>79883</v>
      </c>
      <c r="O5241" s="7" t="s">
        <v>79888</v>
      </c>
      <c r="P5241" s="7" t="s">
        <v>83076</v>
      </c>
      <c r="Q5241">
        <v>601.92999999999995</v>
      </c>
    </row>
    <row r="5242" spans="1:17" x14ac:dyDescent="0.25">
      <c r="A5242" s="7" t="s">
        <v>45802</v>
      </c>
      <c r="B5242" s="9">
        <v>45345</v>
      </c>
      <c r="C5242" s="9">
        <v>44955</v>
      </c>
      <c r="D5242" s="7" t="s">
        <v>50029</v>
      </c>
      <c r="E5242" s="7" t="s">
        <v>54428</v>
      </c>
      <c r="F5242" s="7" t="s">
        <v>61414</v>
      </c>
      <c r="G5242" s="7" t="s">
        <v>64870</v>
      </c>
      <c r="H5242" s="7" t="s">
        <v>94489</v>
      </c>
      <c r="I5242" s="7" t="s">
        <v>98918</v>
      </c>
      <c r="J5242" s="7" t="s">
        <v>64915</v>
      </c>
      <c r="K5242" s="7" t="s">
        <v>94488</v>
      </c>
      <c r="L5242" s="7" t="s">
        <v>73545</v>
      </c>
      <c r="M5242" s="7" t="s">
        <v>76560</v>
      </c>
      <c r="N5242" s="7" t="s">
        <v>79882</v>
      </c>
      <c r="O5242" s="7" t="s">
        <v>79885</v>
      </c>
      <c r="P5242" s="7" t="s">
        <v>84148</v>
      </c>
      <c r="Q5242">
        <v>596.98</v>
      </c>
    </row>
    <row r="5243" spans="1:17" x14ac:dyDescent="0.25">
      <c r="A5243" s="7" t="s">
        <v>45805</v>
      </c>
      <c r="B5243" s="9">
        <v>45439</v>
      </c>
      <c r="C5243" s="9">
        <v>45110</v>
      </c>
      <c r="D5243" s="7" t="s">
        <v>50027</v>
      </c>
      <c r="E5243" s="7" t="s">
        <v>50221</v>
      </c>
      <c r="F5243" s="7" t="s">
        <v>61415</v>
      </c>
      <c r="G5243" s="7" t="s">
        <v>64870</v>
      </c>
      <c r="H5243" s="7" t="s">
        <v>94489</v>
      </c>
      <c r="I5243" s="7" t="s">
        <v>94488</v>
      </c>
      <c r="J5243" s="7" t="s">
        <v>64887</v>
      </c>
      <c r="K5243" s="7" t="s">
        <v>69974</v>
      </c>
      <c r="L5243" s="7" t="s">
        <v>73546</v>
      </c>
      <c r="M5243" s="7" t="s">
        <v>76538</v>
      </c>
      <c r="N5243" s="7" t="s">
        <v>79884</v>
      </c>
      <c r="O5243" s="7" t="s">
        <v>79886</v>
      </c>
      <c r="P5243" s="7" t="s">
        <v>81486</v>
      </c>
      <c r="Q5243">
        <v>681.41</v>
      </c>
    </row>
    <row r="5244" spans="1:17" x14ac:dyDescent="0.25">
      <c r="A5244" s="7" t="s">
        <v>45806</v>
      </c>
      <c r="B5244" s="9">
        <v>45758</v>
      </c>
      <c r="C5244" s="9">
        <v>45214</v>
      </c>
      <c r="D5244" s="7" t="s">
        <v>50028</v>
      </c>
      <c r="E5244" s="7" t="s">
        <v>54430</v>
      </c>
      <c r="F5244" s="7" t="s">
        <v>61416</v>
      </c>
      <c r="G5244" s="7" t="s">
        <v>64870</v>
      </c>
      <c r="H5244" s="7" t="s">
        <v>94489</v>
      </c>
      <c r="I5244" s="7" t="s">
        <v>98921</v>
      </c>
      <c r="J5244" s="7" t="s">
        <v>64908</v>
      </c>
      <c r="K5244" s="7" t="s">
        <v>69975</v>
      </c>
      <c r="L5244" s="7" t="s">
        <v>73545</v>
      </c>
      <c r="M5244" s="7" t="s">
        <v>76257</v>
      </c>
      <c r="N5244" s="7" t="s">
        <v>79884</v>
      </c>
      <c r="O5244" s="7" t="s">
        <v>79886</v>
      </c>
      <c r="P5244" s="7" t="s">
        <v>83963</v>
      </c>
      <c r="Q5244">
        <v>525.07000000000005</v>
      </c>
    </row>
    <row r="5245" spans="1:17" x14ac:dyDescent="0.25">
      <c r="A5245" s="7" t="s">
        <v>45807</v>
      </c>
      <c r="B5245" s="9">
        <v>44842</v>
      </c>
      <c r="C5245" s="9">
        <v>45030</v>
      </c>
      <c r="D5245" s="7" t="s">
        <v>50028</v>
      </c>
      <c r="E5245" s="7" t="s">
        <v>51605</v>
      </c>
      <c r="F5245" s="7" t="s">
        <v>61417</v>
      </c>
      <c r="G5245" s="7" t="s">
        <v>64870</v>
      </c>
      <c r="H5245" s="7" t="s">
        <v>94489</v>
      </c>
      <c r="I5245" s="7" t="s">
        <v>94488</v>
      </c>
      <c r="J5245" s="7" t="s">
        <v>64882</v>
      </c>
      <c r="K5245" s="7" t="s">
        <v>69976</v>
      </c>
      <c r="L5245" s="7" t="s">
        <v>73543</v>
      </c>
      <c r="M5245" s="7" t="s">
        <v>77966</v>
      </c>
      <c r="N5245" s="7" t="s">
        <v>79882</v>
      </c>
      <c r="O5245" s="7" t="s">
        <v>79889</v>
      </c>
      <c r="P5245" s="7" t="s">
        <v>84149</v>
      </c>
      <c r="Q5245">
        <v>769.33</v>
      </c>
    </row>
    <row r="5246" spans="1:17" x14ac:dyDescent="0.25">
      <c r="A5246" s="7" t="s">
        <v>45808</v>
      </c>
      <c r="B5246" s="9">
        <v>44958</v>
      </c>
      <c r="C5246" s="9">
        <v>45319</v>
      </c>
      <c r="D5246" s="7" t="s">
        <v>50028</v>
      </c>
      <c r="E5246" s="7" t="s">
        <v>54431</v>
      </c>
      <c r="F5246" s="7" t="s">
        <v>61418</v>
      </c>
      <c r="G5246" s="7" t="s">
        <v>64868</v>
      </c>
      <c r="H5246" s="7" t="s">
        <v>94489</v>
      </c>
      <c r="I5246" s="7" t="s">
        <v>98922</v>
      </c>
      <c r="J5246" s="7" t="s">
        <v>64874</v>
      </c>
      <c r="K5246" s="7" t="s">
        <v>69977</v>
      </c>
      <c r="L5246" s="7" t="s">
        <v>73543</v>
      </c>
      <c r="M5246" s="7" t="s">
        <v>77967</v>
      </c>
      <c r="N5246" s="7" t="s">
        <v>79883</v>
      </c>
      <c r="O5246" s="7" t="s">
        <v>79890</v>
      </c>
      <c r="P5246" s="7" t="s">
        <v>84150</v>
      </c>
      <c r="Q5246">
        <v>875.41</v>
      </c>
    </row>
    <row r="5247" spans="1:17" x14ac:dyDescent="0.25">
      <c r="A5247" s="7" t="s">
        <v>45809</v>
      </c>
      <c r="B5247" s="9">
        <v>45211</v>
      </c>
      <c r="C5247" s="9">
        <v>44884</v>
      </c>
      <c r="D5247" s="7" t="s">
        <v>50030</v>
      </c>
      <c r="E5247" s="7" t="s">
        <v>52388</v>
      </c>
      <c r="F5247" s="7" t="s">
        <v>61419</v>
      </c>
      <c r="G5247" s="7" t="s">
        <v>64869</v>
      </c>
      <c r="H5247" s="7" t="s">
        <v>94489</v>
      </c>
      <c r="I5247" s="7" t="s">
        <v>98923</v>
      </c>
      <c r="J5247" s="7" t="s">
        <v>64899</v>
      </c>
      <c r="K5247" s="7" t="s">
        <v>69978</v>
      </c>
      <c r="L5247" s="7" t="s">
        <v>73543</v>
      </c>
      <c r="M5247" s="7" t="s">
        <v>76636</v>
      </c>
      <c r="N5247" s="7" t="s">
        <v>79884</v>
      </c>
      <c r="O5247" s="7" t="s">
        <v>79886</v>
      </c>
      <c r="P5247" s="7" t="s">
        <v>84151</v>
      </c>
      <c r="Q5247">
        <v>456.33</v>
      </c>
    </row>
    <row r="5248" spans="1:17" x14ac:dyDescent="0.25">
      <c r="A5248" s="7" t="s">
        <v>45810</v>
      </c>
      <c r="B5248" s="9">
        <v>45645</v>
      </c>
      <c r="C5248" s="9">
        <v>44684</v>
      </c>
      <c r="D5248" s="7" t="s">
        <v>50029</v>
      </c>
      <c r="E5248" s="7" t="s">
        <v>54432</v>
      </c>
      <c r="F5248" s="7" t="s">
        <v>61420</v>
      </c>
      <c r="G5248" s="7" t="s">
        <v>64869</v>
      </c>
      <c r="H5248" s="7" t="s">
        <v>94489</v>
      </c>
      <c r="I5248" s="7" t="s">
        <v>98924</v>
      </c>
      <c r="J5248" s="7" t="s">
        <v>94488</v>
      </c>
      <c r="K5248" s="7" t="s">
        <v>69979</v>
      </c>
      <c r="L5248" s="7" t="s">
        <v>73544</v>
      </c>
      <c r="M5248" s="7" t="s">
        <v>77968</v>
      </c>
      <c r="N5248" s="7" t="s">
        <v>79883</v>
      </c>
      <c r="O5248" s="7" t="s">
        <v>79891</v>
      </c>
      <c r="P5248" s="7" t="s">
        <v>81521</v>
      </c>
      <c r="Q5248">
        <v>864.58</v>
      </c>
    </row>
    <row r="5249" spans="1:17" x14ac:dyDescent="0.25">
      <c r="A5249" s="7" t="s">
        <v>45811</v>
      </c>
      <c r="B5249" s="9">
        <v>45690</v>
      </c>
      <c r="C5249" s="9">
        <v>45421</v>
      </c>
      <c r="D5249" s="7" t="s">
        <v>50030</v>
      </c>
      <c r="E5249" s="7" t="s">
        <v>54433</v>
      </c>
      <c r="F5249" s="7" t="s">
        <v>61421</v>
      </c>
      <c r="G5249" s="7" t="s">
        <v>64869</v>
      </c>
      <c r="H5249" s="7" t="s">
        <v>94489</v>
      </c>
      <c r="I5249" s="7" t="s">
        <v>98925</v>
      </c>
      <c r="J5249" s="7" t="s">
        <v>64873</v>
      </c>
      <c r="K5249" s="7" t="s">
        <v>69980</v>
      </c>
      <c r="L5249" s="7" t="s">
        <v>73543</v>
      </c>
      <c r="M5249" s="7" t="s">
        <v>77969</v>
      </c>
      <c r="N5249" s="7" t="s">
        <v>79884</v>
      </c>
      <c r="O5249" s="7" t="s">
        <v>79887</v>
      </c>
      <c r="P5249" s="7" t="s">
        <v>83996</v>
      </c>
      <c r="Q5249">
        <v>837.09</v>
      </c>
    </row>
    <row r="5250" spans="1:17" x14ac:dyDescent="0.25">
      <c r="A5250" s="7" t="s">
        <v>45812</v>
      </c>
      <c r="B5250" s="9">
        <v>44756</v>
      </c>
      <c r="C5250" s="9">
        <v>44832</v>
      </c>
      <c r="D5250" s="7" t="s">
        <v>50029</v>
      </c>
      <c r="E5250" s="7" t="s">
        <v>52843</v>
      </c>
      <c r="F5250" s="7" t="s">
        <v>61422</v>
      </c>
      <c r="G5250" s="7" t="s">
        <v>64869</v>
      </c>
      <c r="H5250" s="7" t="s">
        <v>94489</v>
      </c>
      <c r="I5250" s="7" t="s">
        <v>98926</v>
      </c>
      <c r="J5250" s="7" t="s">
        <v>64873</v>
      </c>
      <c r="K5250" s="7" t="s">
        <v>69981</v>
      </c>
      <c r="L5250" s="7" t="s">
        <v>73544</v>
      </c>
      <c r="M5250" s="7" t="s">
        <v>77970</v>
      </c>
      <c r="N5250" s="7" t="s">
        <v>79882</v>
      </c>
      <c r="O5250" s="7" t="s">
        <v>79892</v>
      </c>
      <c r="P5250" s="7" t="s">
        <v>84152</v>
      </c>
      <c r="Q5250">
        <v>883.72</v>
      </c>
    </row>
    <row r="5251" spans="1:17" x14ac:dyDescent="0.25">
      <c r="A5251" s="7" t="s">
        <v>45813</v>
      </c>
      <c r="B5251" s="9">
        <v>45109</v>
      </c>
      <c r="C5251" s="9">
        <v>44684</v>
      </c>
      <c r="D5251" s="7" t="s">
        <v>50030</v>
      </c>
      <c r="E5251" s="7" t="s">
        <v>54163</v>
      </c>
      <c r="F5251" s="7" t="s">
        <v>61423</v>
      </c>
      <c r="G5251" s="7" t="s">
        <v>64868</v>
      </c>
      <c r="H5251" s="7" t="s">
        <v>94489</v>
      </c>
      <c r="I5251" s="7" t="s">
        <v>94744</v>
      </c>
      <c r="J5251" s="7" t="s">
        <v>64881</v>
      </c>
      <c r="K5251" s="7" t="s">
        <v>69982</v>
      </c>
      <c r="L5251" s="7" t="s">
        <v>73545</v>
      </c>
      <c r="M5251" s="7" t="s">
        <v>77971</v>
      </c>
      <c r="N5251" s="7" t="s">
        <v>79883</v>
      </c>
      <c r="O5251" s="7" t="s">
        <v>79888</v>
      </c>
      <c r="P5251" s="7" t="s">
        <v>84153</v>
      </c>
      <c r="Q5251">
        <v>231.82</v>
      </c>
    </row>
    <row r="5252" spans="1:17" x14ac:dyDescent="0.25">
      <c r="A5252" s="7" t="s">
        <v>45814</v>
      </c>
      <c r="B5252" s="9">
        <v>45732</v>
      </c>
      <c r="C5252" s="9">
        <v>45540</v>
      </c>
      <c r="D5252" s="7" t="s">
        <v>50030</v>
      </c>
      <c r="E5252" s="7" t="s">
        <v>54434</v>
      </c>
      <c r="F5252" s="7" t="s">
        <v>61424</v>
      </c>
      <c r="G5252" s="7" t="s">
        <v>64870</v>
      </c>
      <c r="H5252" s="7" t="s">
        <v>94489</v>
      </c>
      <c r="I5252" s="7" t="s">
        <v>98633</v>
      </c>
      <c r="J5252" s="7" t="s">
        <v>64883</v>
      </c>
      <c r="K5252" s="7" t="s">
        <v>69983</v>
      </c>
      <c r="L5252" s="7" t="s">
        <v>73545</v>
      </c>
      <c r="M5252" s="7" t="s">
        <v>77972</v>
      </c>
      <c r="N5252" s="7" t="s">
        <v>79882</v>
      </c>
      <c r="O5252" s="7" t="s">
        <v>79892</v>
      </c>
      <c r="P5252" s="7" t="s">
        <v>84154</v>
      </c>
      <c r="Q5252">
        <v>441.96</v>
      </c>
    </row>
    <row r="5253" spans="1:17" x14ac:dyDescent="0.25">
      <c r="A5253" s="7" t="s">
        <v>45815</v>
      </c>
      <c r="B5253" s="9">
        <v>45708</v>
      </c>
      <c r="C5253" s="9">
        <v>44997</v>
      </c>
      <c r="D5253" s="7" t="s">
        <v>50028</v>
      </c>
      <c r="E5253" s="7" t="s">
        <v>54435</v>
      </c>
      <c r="F5253" s="7" t="s">
        <v>61425</v>
      </c>
      <c r="G5253" s="7" t="s">
        <v>64869</v>
      </c>
      <c r="H5253" s="7" t="s">
        <v>94489</v>
      </c>
      <c r="I5253" s="7" t="s">
        <v>98927</v>
      </c>
      <c r="J5253" s="7" t="s">
        <v>64874</v>
      </c>
      <c r="K5253" s="7" t="s">
        <v>69984</v>
      </c>
      <c r="L5253" s="7" t="s">
        <v>73543</v>
      </c>
      <c r="M5253" s="7" t="s">
        <v>74209</v>
      </c>
      <c r="N5253" s="7" t="s">
        <v>79882</v>
      </c>
      <c r="O5253" s="7" t="s">
        <v>79889</v>
      </c>
      <c r="P5253" s="7" t="s">
        <v>79949</v>
      </c>
      <c r="Q5253">
        <v>301.19</v>
      </c>
    </row>
    <row r="5254" spans="1:17" x14ac:dyDescent="0.25">
      <c r="A5254" s="7" t="s">
        <v>45818</v>
      </c>
      <c r="B5254" s="9">
        <v>45059</v>
      </c>
      <c r="C5254" s="9">
        <v>45738</v>
      </c>
      <c r="D5254" s="7" t="s">
        <v>50028</v>
      </c>
      <c r="E5254" s="7" t="s">
        <v>52374</v>
      </c>
      <c r="F5254" s="7" t="s">
        <v>61426</v>
      </c>
      <c r="G5254" s="7" t="s">
        <v>64870</v>
      </c>
      <c r="H5254" s="7" t="s">
        <v>94489</v>
      </c>
      <c r="I5254" s="7" t="s">
        <v>98929</v>
      </c>
      <c r="J5254" s="7" t="s">
        <v>64907</v>
      </c>
      <c r="K5254" s="7" t="s">
        <v>94488</v>
      </c>
      <c r="L5254" s="7" t="s">
        <v>73546</v>
      </c>
      <c r="M5254" s="7" t="s">
        <v>77975</v>
      </c>
      <c r="N5254" s="7" t="s">
        <v>79882</v>
      </c>
      <c r="O5254" s="7" t="s">
        <v>79885</v>
      </c>
      <c r="P5254" s="7" t="s">
        <v>83013</v>
      </c>
      <c r="Q5254">
        <v>437.21</v>
      </c>
    </row>
    <row r="5255" spans="1:17" x14ac:dyDescent="0.25">
      <c r="A5255" s="7" t="s">
        <v>45820</v>
      </c>
      <c r="B5255" s="9">
        <v>45204</v>
      </c>
      <c r="C5255" s="9">
        <v>45485</v>
      </c>
      <c r="D5255" s="7" t="s">
        <v>50028</v>
      </c>
      <c r="E5255" s="7" t="s">
        <v>52108</v>
      </c>
      <c r="F5255" s="7" t="s">
        <v>61427</v>
      </c>
      <c r="G5255" s="7" t="s">
        <v>64869</v>
      </c>
      <c r="H5255" s="7" t="s">
        <v>94489</v>
      </c>
      <c r="I5255" s="7" t="s">
        <v>98931</v>
      </c>
      <c r="J5255" s="7" t="s">
        <v>64900</v>
      </c>
      <c r="K5255" s="7" t="s">
        <v>69988</v>
      </c>
      <c r="L5255" s="7" t="s">
        <v>73545</v>
      </c>
      <c r="M5255" s="7" t="s">
        <v>77977</v>
      </c>
      <c r="N5255" s="7" t="s">
        <v>79882</v>
      </c>
      <c r="O5255" s="7" t="s">
        <v>79885</v>
      </c>
      <c r="P5255" s="7" t="s">
        <v>84156</v>
      </c>
      <c r="Q5255">
        <v>61.07</v>
      </c>
    </row>
    <row r="5256" spans="1:17" x14ac:dyDescent="0.25">
      <c r="A5256" s="7" t="s">
        <v>45822</v>
      </c>
      <c r="B5256" s="9">
        <v>45757</v>
      </c>
      <c r="C5256" s="9">
        <v>44828</v>
      </c>
      <c r="D5256" s="7" t="s">
        <v>50029</v>
      </c>
      <c r="E5256" s="7" t="s">
        <v>54439</v>
      </c>
      <c r="F5256" s="7" t="s">
        <v>61428</v>
      </c>
      <c r="G5256" s="7" t="s">
        <v>64870</v>
      </c>
      <c r="H5256" s="7" t="s">
        <v>94489</v>
      </c>
      <c r="I5256" s="7" t="s">
        <v>94488</v>
      </c>
      <c r="J5256" s="7" t="s">
        <v>64887</v>
      </c>
      <c r="K5256" s="7" t="s">
        <v>69990</v>
      </c>
      <c r="L5256" s="7" t="s">
        <v>73544</v>
      </c>
      <c r="M5256" s="7" t="s">
        <v>75035</v>
      </c>
      <c r="N5256" s="7" t="s">
        <v>79883</v>
      </c>
      <c r="O5256" s="7" t="s">
        <v>79890</v>
      </c>
      <c r="P5256" s="7" t="s">
        <v>83232</v>
      </c>
      <c r="Q5256">
        <v>928.46</v>
      </c>
    </row>
    <row r="5257" spans="1:17" x14ac:dyDescent="0.25">
      <c r="A5257" s="7" t="s">
        <v>45823</v>
      </c>
      <c r="B5257" s="9">
        <v>45340</v>
      </c>
      <c r="C5257" s="9">
        <v>44854</v>
      </c>
      <c r="D5257" s="7" t="s">
        <v>50030</v>
      </c>
      <c r="E5257" s="7" t="s">
        <v>50949</v>
      </c>
      <c r="F5257" s="7" t="s">
        <v>61429</v>
      </c>
      <c r="G5257" s="7" t="s">
        <v>64868</v>
      </c>
      <c r="H5257" s="7" t="s">
        <v>94489</v>
      </c>
      <c r="I5257" s="7" t="s">
        <v>98933</v>
      </c>
      <c r="J5257" s="7" t="s">
        <v>64906</v>
      </c>
      <c r="K5257" s="7" t="s">
        <v>69991</v>
      </c>
      <c r="L5257" s="7" t="s">
        <v>73545</v>
      </c>
      <c r="M5257" s="7" t="s">
        <v>77979</v>
      </c>
      <c r="N5257" s="7" t="s">
        <v>79884</v>
      </c>
      <c r="O5257" s="7" t="s">
        <v>79893</v>
      </c>
      <c r="P5257" s="7" t="s">
        <v>82534</v>
      </c>
      <c r="Q5257">
        <v>933.08</v>
      </c>
    </row>
    <row r="5258" spans="1:17" x14ac:dyDescent="0.25">
      <c r="A5258" s="7" t="s">
        <v>45824</v>
      </c>
      <c r="B5258" s="9">
        <v>45069</v>
      </c>
      <c r="C5258" s="9">
        <v>44977</v>
      </c>
      <c r="D5258" s="7" t="s">
        <v>50030</v>
      </c>
      <c r="E5258" s="7" t="s">
        <v>53728</v>
      </c>
      <c r="F5258" s="7" t="s">
        <v>61430</v>
      </c>
      <c r="G5258" s="7" t="s">
        <v>64869</v>
      </c>
      <c r="H5258" s="7" t="s">
        <v>94489</v>
      </c>
      <c r="I5258" s="7" t="s">
        <v>98934</v>
      </c>
      <c r="J5258" s="7" t="s">
        <v>64909</v>
      </c>
      <c r="K5258" s="7" t="s">
        <v>69992</v>
      </c>
      <c r="L5258" s="7" t="s">
        <v>73546</v>
      </c>
      <c r="M5258" s="7" t="s">
        <v>77980</v>
      </c>
      <c r="N5258" s="7" t="s">
        <v>79884</v>
      </c>
      <c r="O5258" s="7" t="s">
        <v>79886</v>
      </c>
      <c r="P5258" s="7" t="s">
        <v>81900</v>
      </c>
      <c r="Q5258">
        <v>419.02</v>
      </c>
    </row>
    <row r="5259" spans="1:17" x14ac:dyDescent="0.25">
      <c r="A5259" s="7" t="s">
        <v>45825</v>
      </c>
      <c r="B5259" s="9">
        <v>45742</v>
      </c>
      <c r="C5259" s="9">
        <v>44786</v>
      </c>
      <c r="D5259" s="7" t="s">
        <v>50030</v>
      </c>
      <c r="E5259" s="7" t="s">
        <v>54440</v>
      </c>
      <c r="F5259" s="7" t="s">
        <v>61431</v>
      </c>
      <c r="G5259" s="7" t="s">
        <v>64869</v>
      </c>
      <c r="H5259" s="7" t="s">
        <v>94489</v>
      </c>
      <c r="I5259" s="7" t="s">
        <v>98935</v>
      </c>
      <c r="J5259" s="7" t="s">
        <v>64895</v>
      </c>
      <c r="K5259" s="7" t="s">
        <v>69993</v>
      </c>
      <c r="L5259" s="7" t="s">
        <v>73543</v>
      </c>
      <c r="M5259" s="7" t="s">
        <v>77981</v>
      </c>
      <c r="N5259" s="7" t="s">
        <v>79882</v>
      </c>
      <c r="O5259" s="7" t="s">
        <v>79889</v>
      </c>
      <c r="P5259" s="7" t="s">
        <v>84158</v>
      </c>
      <c r="Q5259">
        <v>877.47</v>
      </c>
    </row>
    <row r="5260" spans="1:17" x14ac:dyDescent="0.25">
      <c r="A5260" s="7" t="s">
        <v>45826</v>
      </c>
      <c r="B5260" s="9">
        <v>45545</v>
      </c>
      <c r="C5260" s="9">
        <v>44752</v>
      </c>
      <c r="D5260" s="7" t="s">
        <v>50029</v>
      </c>
      <c r="E5260" s="7" t="s">
        <v>52768</v>
      </c>
      <c r="F5260" s="7" t="s">
        <v>61432</v>
      </c>
      <c r="G5260" s="7" t="s">
        <v>64870</v>
      </c>
      <c r="H5260" s="7" t="s">
        <v>94489</v>
      </c>
      <c r="I5260" s="7" t="s">
        <v>98936</v>
      </c>
      <c r="J5260" s="7" t="s">
        <v>64888</v>
      </c>
      <c r="K5260" s="7" t="s">
        <v>94488</v>
      </c>
      <c r="L5260" s="7" t="s">
        <v>73543</v>
      </c>
      <c r="M5260" s="7" t="s">
        <v>77982</v>
      </c>
      <c r="N5260" s="7" t="s">
        <v>79882</v>
      </c>
      <c r="O5260" s="7" t="s">
        <v>79885</v>
      </c>
      <c r="P5260" s="7" t="s">
        <v>84159</v>
      </c>
      <c r="Q5260">
        <v>47.23</v>
      </c>
    </row>
    <row r="5261" spans="1:17" x14ac:dyDescent="0.25">
      <c r="A5261" s="7" t="s">
        <v>45827</v>
      </c>
      <c r="B5261" s="9">
        <v>45513</v>
      </c>
      <c r="C5261" s="9">
        <v>45570</v>
      </c>
      <c r="D5261" s="7" t="s">
        <v>50028</v>
      </c>
      <c r="E5261" s="7" t="s">
        <v>53804</v>
      </c>
      <c r="F5261" s="7" t="s">
        <v>61433</v>
      </c>
      <c r="G5261" s="7" t="s">
        <v>64870</v>
      </c>
      <c r="H5261" s="7" t="s">
        <v>94489</v>
      </c>
      <c r="I5261" s="7" t="s">
        <v>98937</v>
      </c>
      <c r="J5261" s="7" t="s">
        <v>64875</v>
      </c>
      <c r="K5261" s="7" t="s">
        <v>69994</v>
      </c>
      <c r="L5261" s="7" t="s">
        <v>73543</v>
      </c>
      <c r="M5261" s="7" t="s">
        <v>76813</v>
      </c>
      <c r="N5261" s="7" t="s">
        <v>79882</v>
      </c>
      <c r="O5261" s="7" t="s">
        <v>79885</v>
      </c>
      <c r="P5261" s="7" t="s">
        <v>83293</v>
      </c>
      <c r="Q5261">
        <v>472.22</v>
      </c>
    </row>
    <row r="5262" spans="1:17" x14ac:dyDescent="0.25">
      <c r="A5262" s="7" t="s">
        <v>45828</v>
      </c>
      <c r="B5262" s="9">
        <v>45036</v>
      </c>
      <c r="C5262" s="9">
        <v>44977</v>
      </c>
      <c r="D5262" s="7" t="s">
        <v>50028</v>
      </c>
      <c r="E5262" s="7" t="s">
        <v>54441</v>
      </c>
      <c r="F5262" s="7" t="s">
        <v>58570</v>
      </c>
      <c r="G5262" s="7" t="s">
        <v>64868</v>
      </c>
      <c r="H5262" s="7" t="s">
        <v>94489</v>
      </c>
      <c r="I5262" s="7" t="s">
        <v>98938</v>
      </c>
      <c r="J5262" s="7" t="s">
        <v>64916</v>
      </c>
      <c r="K5262" s="7" t="s">
        <v>69995</v>
      </c>
      <c r="L5262" s="7" t="s">
        <v>73543</v>
      </c>
      <c r="M5262" s="7" t="s">
        <v>76394</v>
      </c>
      <c r="N5262" s="7" t="s">
        <v>79883</v>
      </c>
      <c r="O5262" s="7" t="s">
        <v>79891</v>
      </c>
      <c r="P5262" s="7" t="s">
        <v>81057</v>
      </c>
      <c r="Q5262">
        <v>370.27</v>
      </c>
    </row>
    <row r="5263" spans="1:17" x14ac:dyDescent="0.25">
      <c r="A5263" s="7" t="s">
        <v>45829</v>
      </c>
      <c r="B5263" s="9">
        <v>45042</v>
      </c>
      <c r="C5263" s="9">
        <v>45080</v>
      </c>
      <c r="D5263" s="7" t="s">
        <v>50030</v>
      </c>
      <c r="E5263" s="7" t="s">
        <v>52242</v>
      </c>
      <c r="F5263" s="7" t="s">
        <v>57236</v>
      </c>
      <c r="G5263" s="7" t="s">
        <v>64868</v>
      </c>
      <c r="H5263" s="7" t="s">
        <v>94489</v>
      </c>
      <c r="I5263" s="7" t="s">
        <v>98327</v>
      </c>
      <c r="J5263" s="7" t="s">
        <v>64901</v>
      </c>
      <c r="K5263" s="7" t="s">
        <v>69996</v>
      </c>
      <c r="L5263" s="7" t="s">
        <v>73544</v>
      </c>
      <c r="M5263" s="7" t="s">
        <v>77824</v>
      </c>
      <c r="N5263" s="7" t="s">
        <v>79884</v>
      </c>
      <c r="O5263" s="7" t="s">
        <v>79887</v>
      </c>
      <c r="P5263" s="7" t="s">
        <v>82301</v>
      </c>
      <c r="Q5263">
        <v>492.81</v>
      </c>
    </row>
    <row r="5264" spans="1:17" x14ac:dyDescent="0.25">
      <c r="A5264" s="7" t="s">
        <v>45830</v>
      </c>
      <c r="B5264" s="9">
        <v>45296</v>
      </c>
      <c r="C5264" s="9">
        <v>45626</v>
      </c>
      <c r="D5264" s="7" t="s">
        <v>50027</v>
      </c>
      <c r="E5264" s="7" t="s">
        <v>54442</v>
      </c>
      <c r="F5264" s="7" t="s">
        <v>61434</v>
      </c>
      <c r="G5264" s="7" t="s">
        <v>64869</v>
      </c>
      <c r="H5264" s="7" t="s">
        <v>94489</v>
      </c>
      <c r="I5264" s="7" t="s">
        <v>98939</v>
      </c>
      <c r="J5264" s="7" t="s">
        <v>64895</v>
      </c>
      <c r="K5264" s="7" t="s">
        <v>69997</v>
      </c>
      <c r="L5264" s="7" t="s">
        <v>73543</v>
      </c>
      <c r="M5264" s="7" t="s">
        <v>75625</v>
      </c>
      <c r="N5264" s="7" t="s">
        <v>79884</v>
      </c>
      <c r="O5264" s="7" t="s">
        <v>79893</v>
      </c>
      <c r="P5264" s="7" t="s">
        <v>84160</v>
      </c>
      <c r="Q5264">
        <v>726.93</v>
      </c>
    </row>
    <row r="5265" spans="1:17" x14ac:dyDescent="0.25">
      <c r="A5265" s="7" t="s">
        <v>45831</v>
      </c>
      <c r="B5265" s="9">
        <v>44766</v>
      </c>
      <c r="C5265" s="9">
        <v>44683</v>
      </c>
      <c r="D5265" s="7" t="s">
        <v>50027</v>
      </c>
      <c r="E5265" s="7" t="s">
        <v>54443</v>
      </c>
      <c r="F5265" s="7" t="s">
        <v>61435</v>
      </c>
      <c r="G5265" s="7" t="s">
        <v>64869</v>
      </c>
      <c r="H5265" s="7" t="s">
        <v>94489</v>
      </c>
      <c r="I5265" s="7" t="s">
        <v>98940</v>
      </c>
      <c r="J5265" s="7" t="s">
        <v>64890</v>
      </c>
      <c r="K5265" s="7" t="s">
        <v>69998</v>
      </c>
      <c r="L5265" s="7" t="s">
        <v>73544</v>
      </c>
      <c r="M5265" s="7" t="s">
        <v>76663</v>
      </c>
      <c r="N5265" s="7" t="s">
        <v>79883</v>
      </c>
      <c r="O5265" s="7" t="s">
        <v>79888</v>
      </c>
      <c r="P5265" s="7" t="s">
        <v>84161</v>
      </c>
      <c r="Q5265">
        <v>654.28</v>
      </c>
    </row>
    <row r="5266" spans="1:17" x14ac:dyDescent="0.25">
      <c r="A5266" s="7" t="s">
        <v>45833</v>
      </c>
      <c r="B5266" s="9">
        <v>45084</v>
      </c>
      <c r="C5266" s="9">
        <v>44996</v>
      </c>
      <c r="D5266" s="7" t="s">
        <v>50029</v>
      </c>
      <c r="E5266" s="7" t="s">
        <v>54445</v>
      </c>
      <c r="F5266" s="7" t="s">
        <v>61436</v>
      </c>
      <c r="G5266" s="7" t="s">
        <v>64870</v>
      </c>
      <c r="H5266" s="7" t="s">
        <v>94489</v>
      </c>
      <c r="I5266" s="7" t="s">
        <v>94929</v>
      </c>
      <c r="J5266" s="7" t="s">
        <v>64887</v>
      </c>
      <c r="K5266" s="7" t="s">
        <v>70000</v>
      </c>
      <c r="L5266" s="7" t="s">
        <v>73546</v>
      </c>
      <c r="M5266" s="7" t="s">
        <v>77983</v>
      </c>
      <c r="N5266" s="7" t="s">
        <v>79883</v>
      </c>
      <c r="O5266" s="7" t="s">
        <v>79888</v>
      </c>
      <c r="P5266" s="7" t="s">
        <v>83433</v>
      </c>
      <c r="Q5266">
        <v>83.82</v>
      </c>
    </row>
    <row r="5267" spans="1:17" x14ac:dyDescent="0.25">
      <c r="A5267" s="7" t="s">
        <v>45834</v>
      </c>
      <c r="B5267" s="9">
        <v>45478</v>
      </c>
      <c r="C5267" s="9">
        <v>44947</v>
      </c>
      <c r="D5267" s="7" t="s">
        <v>50028</v>
      </c>
      <c r="E5267" s="7" t="s">
        <v>51554</v>
      </c>
      <c r="F5267" s="7" t="s">
        <v>61437</v>
      </c>
      <c r="G5267" s="7" t="s">
        <v>64869</v>
      </c>
      <c r="H5267" s="7" t="s">
        <v>94489</v>
      </c>
      <c r="I5267" s="7" t="s">
        <v>98942</v>
      </c>
      <c r="J5267" s="7" t="s">
        <v>64880</v>
      </c>
      <c r="K5267" s="7" t="s">
        <v>70001</v>
      </c>
      <c r="L5267" s="7" t="s">
        <v>73545</v>
      </c>
      <c r="M5267" s="7" t="s">
        <v>74028</v>
      </c>
      <c r="N5267" s="7" t="s">
        <v>79882</v>
      </c>
      <c r="O5267" s="7" t="s">
        <v>79892</v>
      </c>
      <c r="P5267" s="7" t="s">
        <v>84162</v>
      </c>
      <c r="Q5267">
        <v>910.91</v>
      </c>
    </row>
    <row r="5268" spans="1:17" x14ac:dyDescent="0.25">
      <c r="A5268" s="7" t="s">
        <v>45835</v>
      </c>
      <c r="B5268" s="9">
        <v>45469</v>
      </c>
      <c r="C5268" s="9">
        <v>44721</v>
      </c>
      <c r="D5268" s="7" t="s">
        <v>50027</v>
      </c>
      <c r="E5268" s="7" t="s">
        <v>53840</v>
      </c>
      <c r="F5268" s="7" t="s">
        <v>61438</v>
      </c>
      <c r="G5268" s="7" t="s">
        <v>64870</v>
      </c>
      <c r="H5268" s="7" t="s">
        <v>94489</v>
      </c>
      <c r="I5268" s="7" t="s">
        <v>94488</v>
      </c>
      <c r="J5268" s="7" t="s">
        <v>64882</v>
      </c>
      <c r="K5268" s="7" t="s">
        <v>70002</v>
      </c>
      <c r="L5268" s="7" t="s">
        <v>73543</v>
      </c>
      <c r="M5268" s="7" t="s">
        <v>76248</v>
      </c>
      <c r="N5268" s="7" t="s">
        <v>79883</v>
      </c>
      <c r="O5268" s="7" t="s">
        <v>79891</v>
      </c>
      <c r="P5268" s="7" t="s">
        <v>81412</v>
      </c>
      <c r="Q5268">
        <v>420.17</v>
      </c>
    </row>
    <row r="5269" spans="1:17" x14ac:dyDescent="0.25">
      <c r="A5269" s="7" t="s">
        <v>45836</v>
      </c>
      <c r="B5269" s="9">
        <v>45178</v>
      </c>
      <c r="C5269" s="9">
        <v>44692</v>
      </c>
      <c r="D5269" s="7" t="s">
        <v>50029</v>
      </c>
      <c r="E5269" s="7" t="s">
        <v>54446</v>
      </c>
      <c r="F5269" s="7" t="s">
        <v>61439</v>
      </c>
      <c r="G5269" s="7" t="s">
        <v>64869</v>
      </c>
      <c r="H5269" s="7" t="s">
        <v>94489</v>
      </c>
      <c r="I5269" s="7" t="s">
        <v>98943</v>
      </c>
      <c r="J5269" s="7" t="s">
        <v>64895</v>
      </c>
      <c r="K5269" s="7" t="s">
        <v>94488</v>
      </c>
      <c r="L5269" s="7" t="s">
        <v>73544</v>
      </c>
      <c r="M5269" s="7" t="s">
        <v>75897</v>
      </c>
      <c r="N5269" s="7" t="s">
        <v>79883</v>
      </c>
      <c r="O5269" s="7" t="s">
        <v>79891</v>
      </c>
      <c r="P5269" s="7" t="s">
        <v>84163</v>
      </c>
      <c r="Q5269">
        <v>862.71</v>
      </c>
    </row>
    <row r="5270" spans="1:17" x14ac:dyDescent="0.25">
      <c r="A5270" s="7" t="s">
        <v>45837</v>
      </c>
      <c r="B5270" s="9">
        <v>45388</v>
      </c>
      <c r="C5270" s="9">
        <v>44998</v>
      </c>
      <c r="D5270" s="7" t="s">
        <v>50029</v>
      </c>
      <c r="E5270" s="7" t="s">
        <v>51699</v>
      </c>
      <c r="F5270" s="7" t="s">
        <v>56515</v>
      </c>
      <c r="G5270" s="7" t="s">
        <v>64869</v>
      </c>
      <c r="H5270" s="7" t="s">
        <v>94489</v>
      </c>
      <c r="I5270" s="7" t="s">
        <v>98944</v>
      </c>
      <c r="J5270" s="7" t="s">
        <v>64916</v>
      </c>
      <c r="K5270" s="7" t="s">
        <v>64985</v>
      </c>
      <c r="L5270" s="7" t="s">
        <v>73544</v>
      </c>
      <c r="M5270" s="7" t="s">
        <v>74935</v>
      </c>
      <c r="N5270" s="7" t="s">
        <v>79884</v>
      </c>
      <c r="O5270" s="7" t="s">
        <v>79887</v>
      </c>
      <c r="P5270" s="7" t="s">
        <v>82873</v>
      </c>
      <c r="Q5270">
        <v>491.86</v>
      </c>
    </row>
    <row r="5271" spans="1:17" x14ac:dyDescent="0.25">
      <c r="A5271" s="7" t="s">
        <v>45838</v>
      </c>
      <c r="B5271" s="9">
        <v>45281</v>
      </c>
      <c r="C5271" s="9">
        <v>44681</v>
      </c>
      <c r="D5271" s="7" t="s">
        <v>50028</v>
      </c>
      <c r="E5271" s="7" t="s">
        <v>52754</v>
      </c>
      <c r="F5271" s="7" t="s">
        <v>61440</v>
      </c>
      <c r="G5271" s="7" t="s">
        <v>64868</v>
      </c>
      <c r="H5271" s="7" t="s">
        <v>94489</v>
      </c>
      <c r="I5271" s="7" t="s">
        <v>98945</v>
      </c>
      <c r="J5271" s="7" t="s">
        <v>64876</v>
      </c>
      <c r="K5271" s="7" t="s">
        <v>70003</v>
      </c>
      <c r="L5271" s="7" t="s">
        <v>73546</v>
      </c>
      <c r="M5271" s="7" t="s">
        <v>77984</v>
      </c>
      <c r="N5271" s="7" t="s">
        <v>79882</v>
      </c>
      <c r="O5271" s="7" t="s">
        <v>79885</v>
      </c>
      <c r="P5271" s="7" t="s">
        <v>81588</v>
      </c>
      <c r="Q5271">
        <v>367.89</v>
      </c>
    </row>
    <row r="5272" spans="1:17" x14ac:dyDescent="0.25">
      <c r="A5272" s="7" t="s">
        <v>45839</v>
      </c>
      <c r="B5272" s="9">
        <v>45531</v>
      </c>
      <c r="C5272" s="9">
        <v>45637</v>
      </c>
      <c r="D5272" s="7" t="s">
        <v>50027</v>
      </c>
      <c r="E5272" s="7" t="s">
        <v>50250</v>
      </c>
      <c r="F5272" s="7" t="s">
        <v>61441</v>
      </c>
      <c r="G5272" s="7" t="s">
        <v>64868</v>
      </c>
      <c r="H5272" s="7" t="s">
        <v>94489</v>
      </c>
      <c r="I5272" s="7" t="s">
        <v>98946</v>
      </c>
      <c r="J5272" s="7" t="s">
        <v>64885</v>
      </c>
      <c r="K5272" s="7" t="s">
        <v>70004</v>
      </c>
      <c r="L5272" s="7" t="s">
        <v>73545</v>
      </c>
      <c r="M5272" s="7" t="s">
        <v>77985</v>
      </c>
      <c r="N5272" s="7" t="s">
        <v>79882</v>
      </c>
      <c r="O5272" s="7" t="s">
        <v>79892</v>
      </c>
      <c r="P5272" s="7" t="s">
        <v>80972</v>
      </c>
      <c r="Q5272">
        <v>485.4</v>
      </c>
    </row>
    <row r="5273" spans="1:17" x14ac:dyDescent="0.25">
      <c r="A5273" s="7" t="s">
        <v>45841</v>
      </c>
      <c r="B5273" s="9">
        <v>44721</v>
      </c>
      <c r="C5273" s="9">
        <v>44723</v>
      </c>
      <c r="D5273" s="7" t="s">
        <v>50028</v>
      </c>
      <c r="E5273" s="7" t="s">
        <v>54192</v>
      </c>
      <c r="F5273" s="7" t="s">
        <v>61442</v>
      </c>
      <c r="G5273" s="7" t="s">
        <v>64868</v>
      </c>
      <c r="H5273" s="7" t="s">
        <v>94489</v>
      </c>
      <c r="I5273" s="7" t="s">
        <v>98948</v>
      </c>
      <c r="J5273" s="7" t="s">
        <v>64915</v>
      </c>
      <c r="K5273" s="7" t="s">
        <v>70006</v>
      </c>
      <c r="L5273" s="7" t="s">
        <v>73543</v>
      </c>
      <c r="M5273" s="7" t="s">
        <v>75932</v>
      </c>
      <c r="N5273" s="7" t="s">
        <v>79882</v>
      </c>
      <c r="O5273" s="7" t="s">
        <v>79885</v>
      </c>
      <c r="P5273" s="7" t="s">
        <v>84164</v>
      </c>
      <c r="Q5273">
        <v>811.18</v>
      </c>
    </row>
    <row r="5274" spans="1:17" x14ac:dyDescent="0.25">
      <c r="A5274" s="7" t="s">
        <v>45842</v>
      </c>
      <c r="B5274" s="9">
        <v>45102</v>
      </c>
      <c r="C5274" s="9">
        <v>45732</v>
      </c>
      <c r="D5274" s="7" t="s">
        <v>50029</v>
      </c>
      <c r="E5274" s="7" t="s">
        <v>54448</v>
      </c>
      <c r="F5274" s="7" t="s">
        <v>61443</v>
      </c>
      <c r="G5274" s="7" t="s">
        <v>64869</v>
      </c>
      <c r="H5274" s="7" t="s">
        <v>94489</v>
      </c>
      <c r="I5274" s="7" t="s">
        <v>98949</v>
      </c>
      <c r="J5274" s="7" t="s">
        <v>64897</v>
      </c>
      <c r="K5274" s="7" t="s">
        <v>70007</v>
      </c>
      <c r="L5274" s="7" t="s">
        <v>73543</v>
      </c>
      <c r="M5274" s="7" t="s">
        <v>77986</v>
      </c>
      <c r="N5274" s="7" t="s">
        <v>79882</v>
      </c>
      <c r="O5274" s="7" t="s">
        <v>79892</v>
      </c>
      <c r="P5274" s="7" t="s">
        <v>84165</v>
      </c>
      <c r="Q5274">
        <v>856.28</v>
      </c>
    </row>
    <row r="5275" spans="1:17" x14ac:dyDescent="0.25">
      <c r="A5275" s="7" t="s">
        <v>45843</v>
      </c>
      <c r="B5275" s="9">
        <v>44863</v>
      </c>
      <c r="C5275" s="9">
        <v>44992</v>
      </c>
      <c r="D5275" s="7" t="s">
        <v>50029</v>
      </c>
      <c r="E5275" s="7" t="s">
        <v>54449</v>
      </c>
      <c r="F5275" s="7" t="s">
        <v>61444</v>
      </c>
      <c r="G5275" s="7" t="s">
        <v>64870</v>
      </c>
      <c r="H5275" s="7" t="s">
        <v>94489</v>
      </c>
      <c r="I5275" s="7" t="s">
        <v>98950</v>
      </c>
      <c r="J5275" s="7" t="s">
        <v>64919</v>
      </c>
      <c r="K5275" s="7" t="s">
        <v>94488</v>
      </c>
      <c r="L5275" s="7" t="s">
        <v>73544</v>
      </c>
      <c r="M5275" s="7" t="s">
        <v>77987</v>
      </c>
      <c r="N5275" s="7" t="s">
        <v>79884</v>
      </c>
      <c r="O5275" s="7" t="s">
        <v>79886</v>
      </c>
      <c r="P5275" s="7" t="s">
        <v>81089</v>
      </c>
      <c r="Q5275">
        <v>27.19</v>
      </c>
    </row>
    <row r="5276" spans="1:17" x14ac:dyDescent="0.25">
      <c r="A5276" s="7" t="s">
        <v>45844</v>
      </c>
      <c r="B5276" s="9">
        <v>44712</v>
      </c>
      <c r="C5276" s="9">
        <v>44816</v>
      </c>
      <c r="D5276" s="7" t="s">
        <v>50029</v>
      </c>
      <c r="E5276" s="7" t="s">
        <v>54450</v>
      </c>
      <c r="F5276" s="7" t="s">
        <v>61445</v>
      </c>
      <c r="G5276" s="7" t="s">
        <v>64869</v>
      </c>
      <c r="H5276" s="7" t="s">
        <v>94489</v>
      </c>
      <c r="I5276" s="7" t="s">
        <v>94633</v>
      </c>
      <c r="J5276" s="7" t="s">
        <v>64884</v>
      </c>
      <c r="K5276" s="7" t="s">
        <v>70008</v>
      </c>
      <c r="L5276" s="7" t="s">
        <v>73544</v>
      </c>
      <c r="M5276" s="7" t="s">
        <v>75608</v>
      </c>
      <c r="N5276" s="7" t="s">
        <v>79883</v>
      </c>
      <c r="O5276" s="7" t="s">
        <v>79891</v>
      </c>
      <c r="P5276" s="7" t="s">
        <v>84166</v>
      </c>
      <c r="Q5276">
        <v>408.62</v>
      </c>
    </row>
    <row r="5277" spans="1:17" x14ac:dyDescent="0.25">
      <c r="A5277" s="7" t="s">
        <v>45845</v>
      </c>
      <c r="B5277" s="9">
        <v>45376</v>
      </c>
      <c r="C5277" s="9">
        <v>44844</v>
      </c>
      <c r="D5277" s="7" t="s">
        <v>50029</v>
      </c>
      <c r="E5277" s="7" t="s">
        <v>54451</v>
      </c>
      <c r="F5277" s="7" t="s">
        <v>61446</v>
      </c>
      <c r="G5277" s="7" t="s">
        <v>64868</v>
      </c>
      <c r="H5277" s="7" t="s">
        <v>94489</v>
      </c>
      <c r="I5277" s="7" t="s">
        <v>96964</v>
      </c>
      <c r="J5277" s="7" t="s">
        <v>64891</v>
      </c>
      <c r="K5277" s="7" t="s">
        <v>70009</v>
      </c>
      <c r="L5277" s="7" t="s">
        <v>73546</v>
      </c>
      <c r="M5277" s="7" t="s">
        <v>77988</v>
      </c>
      <c r="N5277" s="7" t="s">
        <v>79882</v>
      </c>
      <c r="O5277" s="7" t="s">
        <v>79892</v>
      </c>
      <c r="P5277" s="7" t="s">
        <v>81408</v>
      </c>
      <c r="Q5277">
        <v>922.3</v>
      </c>
    </row>
    <row r="5278" spans="1:17" x14ac:dyDescent="0.25">
      <c r="A5278" s="7" t="s">
        <v>45846</v>
      </c>
      <c r="B5278" s="9">
        <v>45526</v>
      </c>
      <c r="C5278" s="9">
        <v>45206</v>
      </c>
      <c r="D5278" s="7" t="s">
        <v>50029</v>
      </c>
      <c r="E5278" s="7" t="s">
        <v>54452</v>
      </c>
      <c r="F5278" s="7" t="s">
        <v>61447</v>
      </c>
      <c r="G5278" s="7" t="s">
        <v>64869</v>
      </c>
      <c r="H5278" s="7" t="s">
        <v>94489</v>
      </c>
      <c r="I5278" s="7" t="s">
        <v>98951</v>
      </c>
      <c r="J5278" s="7" t="s">
        <v>64919</v>
      </c>
      <c r="K5278" s="7" t="s">
        <v>94488</v>
      </c>
      <c r="L5278" s="7" t="s">
        <v>73545</v>
      </c>
      <c r="M5278" s="7" t="s">
        <v>77989</v>
      </c>
      <c r="N5278" s="7" t="s">
        <v>79884</v>
      </c>
      <c r="O5278" s="7" t="s">
        <v>79886</v>
      </c>
      <c r="P5278" s="7" t="s">
        <v>81744</v>
      </c>
      <c r="Q5278">
        <v>58.79</v>
      </c>
    </row>
    <row r="5279" spans="1:17" x14ac:dyDescent="0.25">
      <c r="A5279" s="7" t="s">
        <v>45847</v>
      </c>
      <c r="B5279" s="9">
        <v>45418</v>
      </c>
      <c r="C5279" s="9">
        <v>44771</v>
      </c>
      <c r="D5279" s="7" t="s">
        <v>50029</v>
      </c>
      <c r="E5279" s="7" t="s">
        <v>54453</v>
      </c>
      <c r="F5279" s="7" t="s">
        <v>61448</v>
      </c>
      <c r="G5279" s="7" t="s">
        <v>64870</v>
      </c>
      <c r="H5279" s="7" t="s">
        <v>94489</v>
      </c>
      <c r="I5279" s="7" t="s">
        <v>96928</v>
      </c>
      <c r="J5279" s="7" t="s">
        <v>64919</v>
      </c>
      <c r="K5279" s="7" t="s">
        <v>70010</v>
      </c>
      <c r="L5279" s="7" t="s">
        <v>73546</v>
      </c>
      <c r="M5279" s="7" t="s">
        <v>75864</v>
      </c>
      <c r="N5279" s="7" t="s">
        <v>79883</v>
      </c>
      <c r="O5279" s="7" t="s">
        <v>79891</v>
      </c>
      <c r="P5279" s="7" t="s">
        <v>80107</v>
      </c>
      <c r="Q5279" t="s">
        <v>94488</v>
      </c>
    </row>
    <row r="5280" spans="1:17" x14ac:dyDescent="0.25">
      <c r="A5280" s="7" t="s">
        <v>45849</v>
      </c>
      <c r="B5280" s="9">
        <v>45358</v>
      </c>
      <c r="C5280" s="9">
        <v>45706</v>
      </c>
      <c r="D5280" s="7" t="s">
        <v>50030</v>
      </c>
      <c r="E5280" s="7" t="s">
        <v>52291</v>
      </c>
      <c r="F5280" s="7" t="s">
        <v>61449</v>
      </c>
      <c r="G5280" s="7" t="s">
        <v>64868</v>
      </c>
      <c r="H5280" s="7" t="s">
        <v>94489</v>
      </c>
      <c r="I5280" s="7" t="s">
        <v>98953</v>
      </c>
      <c r="J5280" s="7" t="s">
        <v>64917</v>
      </c>
      <c r="K5280" s="7" t="s">
        <v>70012</v>
      </c>
      <c r="L5280" s="7" t="s">
        <v>73543</v>
      </c>
      <c r="M5280" s="7" t="s">
        <v>77991</v>
      </c>
      <c r="N5280" s="7" t="s">
        <v>79883</v>
      </c>
      <c r="O5280" s="7" t="s">
        <v>79890</v>
      </c>
      <c r="P5280" s="7" t="s">
        <v>80567</v>
      </c>
      <c r="Q5280">
        <v>780.87</v>
      </c>
    </row>
    <row r="5281" spans="1:17" x14ac:dyDescent="0.25">
      <c r="A5281" s="7" t="s">
        <v>45851</v>
      </c>
      <c r="B5281" s="9">
        <v>44849</v>
      </c>
      <c r="C5281" s="9">
        <v>44942</v>
      </c>
      <c r="D5281" s="7" t="s">
        <v>50027</v>
      </c>
      <c r="E5281" s="7" t="s">
        <v>52048</v>
      </c>
      <c r="F5281" s="7" t="s">
        <v>61450</v>
      </c>
      <c r="G5281" s="7" t="s">
        <v>64868</v>
      </c>
      <c r="H5281" s="7" t="s">
        <v>94489</v>
      </c>
      <c r="I5281" s="7" t="s">
        <v>98955</v>
      </c>
      <c r="J5281" s="7" t="s">
        <v>64873</v>
      </c>
      <c r="K5281" s="7" t="s">
        <v>70014</v>
      </c>
      <c r="L5281" s="7" t="s">
        <v>73544</v>
      </c>
      <c r="M5281" s="7" t="s">
        <v>77992</v>
      </c>
      <c r="N5281" s="7" t="s">
        <v>79882</v>
      </c>
      <c r="O5281" s="7" t="s">
        <v>79889</v>
      </c>
      <c r="P5281" s="7" t="s">
        <v>84168</v>
      </c>
      <c r="Q5281">
        <v>776.1</v>
      </c>
    </row>
    <row r="5282" spans="1:17" x14ac:dyDescent="0.25">
      <c r="A5282" s="7" t="s">
        <v>45852</v>
      </c>
      <c r="B5282" s="9">
        <v>45463</v>
      </c>
      <c r="C5282" s="9">
        <v>44781</v>
      </c>
      <c r="D5282" s="7" t="s">
        <v>50029</v>
      </c>
      <c r="E5282" s="7" t="s">
        <v>54455</v>
      </c>
      <c r="F5282" s="7" t="s">
        <v>61451</v>
      </c>
      <c r="G5282" s="7" t="s">
        <v>64868</v>
      </c>
      <c r="H5282" s="7" t="s">
        <v>94489</v>
      </c>
      <c r="I5282" s="7" t="s">
        <v>98956</v>
      </c>
      <c r="J5282" s="7" t="s">
        <v>64900</v>
      </c>
      <c r="K5282" s="7" t="s">
        <v>70015</v>
      </c>
      <c r="L5282" s="7" t="s">
        <v>73546</v>
      </c>
      <c r="M5282" s="7" t="s">
        <v>76607</v>
      </c>
      <c r="N5282" s="7" t="s">
        <v>79884</v>
      </c>
      <c r="O5282" s="7" t="s">
        <v>79886</v>
      </c>
      <c r="P5282" s="7" t="s">
        <v>84169</v>
      </c>
      <c r="Q5282">
        <v>317.5</v>
      </c>
    </row>
    <row r="5283" spans="1:17" x14ac:dyDescent="0.25">
      <c r="A5283" s="7" t="s">
        <v>45853</v>
      </c>
      <c r="B5283" s="9">
        <v>44765</v>
      </c>
      <c r="C5283" s="9">
        <v>44690</v>
      </c>
      <c r="D5283" s="7" t="s">
        <v>50027</v>
      </c>
      <c r="E5283" s="7" t="s">
        <v>52867</v>
      </c>
      <c r="F5283" s="7" t="s">
        <v>61452</v>
      </c>
      <c r="G5283" s="7" t="s">
        <v>64870</v>
      </c>
      <c r="H5283" s="7" t="s">
        <v>94489</v>
      </c>
      <c r="I5283" s="7" t="s">
        <v>98957</v>
      </c>
      <c r="J5283" s="7" t="s">
        <v>64919</v>
      </c>
      <c r="K5283" s="7" t="s">
        <v>70016</v>
      </c>
      <c r="L5283" s="7" t="s">
        <v>73544</v>
      </c>
      <c r="M5283" s="7" t="s">
        <v>74689</v>
      </c>
      <c r="N5283" s="7" t="s">
        <v>79883</v>
      </c>
      <c r="O5283" s="7" t="s">
        <v>79890</v>
      </c>
      <c r="P5283" s="7" t="s">
        <v>84170</v>
      </c>
      <c r="Q5283">
        <v>673.64</v>
      </c>
    </row>
    <row r="5284" spans="1:17" x14ac:dyDescent="0.25">
      <c r="A5284" s="7" t="s">
        <v>45854</v>
      </c>
      <c r="B5284" s="9">
        <v>45102</v>
      </c>
      <c r="C5284" s="9">
        <v>45288</v>
      </c>
      <c r="D5284" s="7" t="s">
        <v>50030</v>
      </c>
      <c r="E5284" s="7" t="s">
        <v>50444</v>
      </c>
      <c r="F5284" s="7" t="s">
        <v>61453</v>
      </c>
      <c r="G5284" s="7" t="s">
        <v>64870</v>
      </c>
      <c r="H5284" s="7" t="s">
        <v>94489</v>
      </c>
      <c r="I5284" s="7" t="s">
        <v>98958</v>
      </c>
      <c r="J5284" s="7" t="s">
        <v>64920</v>
      </c>
      <c r="K5284" s="7" t="s">
        <v>70017</v>
      </c>
      <c r="L5284" s="7" t="s">
        <v>73545</v>
      </c>
      <c r="M5284" s="7" t="s">
        <v>77993</v>
      </c>
      <c r="N5284" s="7" t="s">
        <v>79882</v>
      </c>
      <c r="O5284" s="7" t="s">
        <v>79885</v>
      </c>
      <c r="P5284" s="7" t="s">
        <v>83441</v>
      </c>
      <c r="Q5284">
        <v>924.11</v>
      </c>
    </row>
    <row r="5285" spans="1:17" x14ac:dyDescent="0.25">
      <c r="A5285" s="7" t="s">
        <v>45855</v>
      </c>
      <c r="B5285" s="9">
        <v>45091</v>
      </c>
      <c r="C5285" s="9">
        <v>45321</v>
      </c>
      <c r="D5285" s="7" t="s">
        <v>50027</v>
      </c>
      <c r="E5285" s="7" t="s">
        <v>54331</v>
      </c>
      <c r="F5285" s="7" t="s">
        <v>61454</v>
      </c>
      <c r="G5285" s="7" t="s">
        <v>64870</v>
      </c>
      <c r="H5285" s="7" t="s">
        <v>94489</v>
      </c>
      <c r="I5285" s="7" t="s">
        <v>98959</v>
      </c>
      <c r="J5285" s="7" t="s">
        <v>64901</v>
      </c>
      <c r="K5285" s="7" t="s">
        <v>70018</v>
      </c>
      <c r="L5285" s="7" t="s">
        <v>73543</v>
      </c>
      <c r="M5285" s="7" t="s">
        <v>77994</v>
      </c>
      <c r="N5285" s="7" t="s">
        <v>79883</v>
      </c>
      <c r="O5285" s="7" t="s">
        <v>79890</v>
      </c>
      <c r="P5285" s="7" t="s">
        <v>80597</v>
      </c>
      <c r="Q5285">
        <v>49.97</v>
      </c>
    </row>
    <row r="5286" spans="1:17" x14ac:dyDescent="0.25">
      <c r="A5286" s="7" t="s">
        <v>45856</v>
      </c>
      <c r="B5286" s="9">
        <v>45142</v>
      </c>
      <c r="C5286" s="9">
        <v>45119</v>
      </c>
      <c r="D5286" s="7" t="s">
        <v>50027</v>
      </c>
      <c r="E5286" s="7" t="s">
        <v>54456</v>
      </c>
      <c r="F5286" s="7" t="s">
        <v>61455</v>
      </c>
      <c r="G5286" s="7" t="s">
        <v>64870</v>
      </c>
      <c r="H5286" s="7" t="s">
        <v>94489</v>
      </c>
      <c r="I5286" s="7" t="s">
        <v>98960</v>
      </c>
      <c r="J5286" s="7" t="s">
        <v>64876</v>
      </c>
      <c r="K5286" s="7" t="s">
        <v>70019</v>
      </c>
      <c r="L5286" s="7" t="s">
        <v>73544</v>
      </c>
      <c r="M5286" s="7" t="s">
        <v>77995</v>
      </c>
      <c r="N5286" s="7" t="s">
        <v>79884</v>
      </c>
      <c r="O5286" s="7" t="s">
        <v>79886</v>
      </c>
      <c r="P5286" s="7" t="s">
        <v>83859</v>
      </c>
      <c r="Q5286" t="s">
        <v>94488</v>
      </c>
    </row>
    <row r="5287" spans="1:17" x14ac:dyDescent="0.25">
      <c r="A5287" s="7" t="s">
        <v>45857</v>
      </c>
      <c r="B5287" s="9">
        <v>44958</v>
      </c>
      <c r="C5287" s="9">
        <v>45150</v>
      </c>
      <c r="D5287" s="7" t="s">
        <v>50030</v>
      </c>
      <c r="E5287" s="7" t="s">
        <v>54457</v>
      </c>
      <c r="F5287" s="7" t="s">
        <v>61456</v>
      </c>
      <c r="G5287" s="7" t="s">
        <v>64868</v>
      </c>
      <c r="H5287" s="7" t="s">
        <v>94489</v>
      </c>
      <c r="I5287" s="7" t="s">
        <v>97956</v>
      </c>
      <c r="J5287" s="7" t="s">
        <v>64909</v>
      </c>
      <c r="K5287" s="7" t="s">
        <v>70020</v>
      </c>
      <c r="L5287" s="7" t="s">
        <v>73544</v>
      </c>
      <c r="M5287" s="7" t="s">
        <v>76368</v>
      </c>
      <c r="N5287" s="7" t="s">
        <v>79882</v>
      </c>
      <c r="O5287" s="7" t="s">
        <v>79892</v>
      </c>
      <c r="P5287" s="7" t="s">
        <v>84171</v>
      </c>
      <c r="Q5287">
        <v>40.380000000000003</v>
      </c>
    </row>
    <row r="5288" spans="1:17" x14ac:dyDescent="0.25">
      <c r="A5288" s="7" t="s">
        <v>45858</v>
      </c>
      <c r="B5288" s="9">
        <v>45261</v>
      </c>
      <c r="C5288" s="9">
        <v>45148</v>
      </c>
      <c r="D5288" s="7" t="s">
        <v>50030</v>
      </c>
      <c r="E5288" s="7" t="s">
        <v>54124</v>
      </c>
      <c r="F5288" s="7" t="s">
        <v>61457</v>
      </c>
      <c r="G5288" s="7" t="s">
        <v>64869</v>
      </c>
      <c r="H5288" s="7" t="s">
        <v>94489</v>
      </c>
      <c r="I5288" s="7" t="s">
        <v>97426</v>
      </c>
      <c r="J5288" s="7" t="s">
        <v>64919</v>
      </c>
      <c r="K5288" s="7" t="s">
        <v>70021</v>
      </c>
      <c r="L5288" s="7" t="s">
        <v>73546</v>
      </c>
      <c r="M5288" s="7" t="s">
        <v>77996</v>
      </c>
      <c r="N5288" s="7" t="s">
        <v>79883</v>
      </c>
      <c r="O5288" s="7" t="s">
        <v>79890</v>
      </c>
      <c r="P5288" s="7" t="s">
        <v>80403</v>
      </c>
      <c r="Q5288">
        <v>31.34</v>
      </c>
    </row>
    <row r="5289" spans="1:17" x14ac:dyDescent="0.25">
      <c r="A5289" s="7" t="s">
        <v>45859</v>
      </c>
      <c r="B5289" s="9">
        <v>45463</v>
      </c>
      <c r="C5289" s="9">
        <v>44988</v>
      </c>
      <c r="D5289" s="7" t="s">
        <v>50028</v>
      </c>
      <c r="E5289" s="7" t="s">
        <v>52875</v>
      </c>
      <c r="F5289" s="7" t="s">
        <v>61458</v>
      </c>
      <c r="G5289" s="7" t="s">
        <v>64868</v>
      </c>
      <c r="H5289" s="7" t="s">
        <v>94489</v>
      </c>
      <c r="I5289" s="7" t="s">
        <v>98961</v>
      </c>
      <c r="J5289" s="7" t="s">
        <v>64891</v>
      </c>
      <c r="K5289" s="7" t="s">
        <v>70022</v>
      </c>
      <c r="L5289" s="7" t="s">
        <v>73543</v>
      </c>
      <c r="M5289" s="7" t="s">
        <v>77997</v>
      </c>
      <c r="N5289" s="7" t="s">
        <v>79882</v>
      </c>
      <c r="O5289" s="7" t="s">
        <v>79892</v>
      </c>
      <c r="P5289" s="7" t="s">
        <v>84172</v>
      </c>
      <c r="Q5289">
        <v>577.15</v>
      </c>
    </row>
    <row r="5290" spans="1:17" x14ac:dyDescent="0.25">
      <c r="A5290" s="7" t="s">
        <v>45860</v>
      </c>
      <c r="B5290" s="9">
        <v>44979</v>
      </c>
      <c r="C5290" s="9">
        <v>45701</v>
      </c>
      <c r="D5290" s="7" t="s">
        <v>50027</v>
      </c>
      <c r="E5290" s="7" t="s">
        <v>54458</v>
      </c>
      <c r="F5290" s="7" t="s">
        <v>61459</v>
      </c>
      <c r="G5290" s="7" t="s">
        <v>64868</v>
      </c>
      <c r="H5290" s="7" t="s">
        <v>94489</v>
      </c>
      <c r="I5290" s="7" t="s">
        <v>98962</v>
      </c>
      <c r="J5290" s="7" t="s">
        <v>64885</v>
      </c>
      <c r="K5290" s="7" t="s">
        <v>70023</v>
      </c>
      <c r="L5290" s="7" t="s">
        <v>73544</v>
      </c>
      <c r="M5290" s="7" t="s">
        <v>75029</v>
      </c>
      <c r="N5290" s="7" t="s">
        <v>79883</v>
      </c>
      <c r="O5290" s="7" t="s">
        <v>79888</v>
      </c>
      <c r="P5290" s="7" t="s">
        <v>84085</v>
      </c>
      <c r="Q5290">
        <v>719.05</v>
      </c>
    </row>
    <row r="5291" spans="1:17" x14ac:dyDescent="0.25">
      <c r="A5291" s="7" t="s">
        <v>45861</v>
      </c>
      <c r="B5291" s="9">
        <v>44834</v>
      </c>
      <c r="C5291" s="9">
        <v>45553</v>
      </c>
      <c r="D5291" s="7" t="s">
        <v>50030</v>
      </c>
      <c r="E5291" s="7" t="s">
        <v>52147</v>
      </c>
      <c r="F5291" s="7" t="s">
        <v>61460</v>
      </c>
      <c r="G5291" s="7" t="s">
        <v>64868</v>
      </c>
      <c r="H5291" s="7" t="s">
        <v>94489</v>
      </c>
      <c r="I5291" s="7" t="s">
        <v>94488</v>
      </c>
      <c r="J5291" s="7" t="s">
        <v>64883</v>
      </c>
      <c r="K5291" s="7" t="s">
        <v>70024</v>
      </c>
      <c r="L5291" s="7" t="s">
        <v>73545</v>
      </c>
      <c r="M5291" s="7" t="s">
        <v>77998</v>
      </c>
      <c r="N5291" s="7" t="s">
        <v>79883</v>
      </c>
      <c r="O5291" s="7" t="s">
        <v>79891</v>
      </c>
      <c r="P5291" s="7" t="s">
        <v>84173</v>
      </c>
      <c r="Q5291">
        <v>560.09</v>
      </c>
    </row>
    <row r="5292" spans="1:17" x14ac:dyDescent="0.25">
      <c r="A5292" s="7" t="s">
        <v>45862</v>
      </c>
      <c r="B5292" s="9">
        <v>45343</v>
      </c>
      <c r="C5292" s="9">
        <v>45247</v>
      </c>
      <c r="D5292" s="7" t="s">
        <v>50028</v>
      </c>
      <c r="E5292" s="7" t="s">
        <v>54459</v>
      </c>
      <c r="F5292" s="7" t="s">
        <v>61461</v>
      </c>
      <c r="G5292" s="7" t="s">
        <v>64870</v>
      </c>
      <c r="H5292" s="7" t="s">
        <v>94489</v>
      </c>
      <c r="I5292" s="7" t="s">
        <v>98963</v>
      </c>
      <c r="J5292" s="7" t="s">
        <v>64886</v>
      </c>
      <c r="K5292" s="7" t="s">
        <v>70025</v>
      </c>
      <c r="L5292" s="7" t="s">
        <v>73545</v>
      </c>
      <c r="M5292" s="7" t="s">
        <v>77999</v>
      </c>
      <c r="N5292" s="7" t="s">
        <v>79883</v>
      </c>
      <c r="O5292" s="7" t="s">
        <v>79890</v>
      </c>
      <c r="P5292" s="7" t="s">
        <v>84174</v>
      </c>
      <c r="Q5292">
        <v>796.47</v>
      </c>
    </row>
    <row r="5293" spans="1:17" x14ac:dyDescent="0.25">
      <c r="A5293" s="7" t="s">
        <v>45864</v>
      </c>
      <c r="B5293" s="9">
        <v>45641</v>
      </c>
      <c r="C5293" s="9">
        <v>45630</v>
      </c>
      <c r="D5293" s="7" t="s">
        <v>50029</v>
      </c>
      <c r="E5293" s="7" t="s">
        <v>54461</v>
      </c>
      <c r="F5293" s="7" t="s">
        <v>61462</v>
      </c>
      <c r="G5293" s="7" t="s">
        <v>64869</v>
      </c>
      <c r="H5293" s="7" t="s">
        <v>94489</v>
      </c>
      <c r="I5293" s="7" t="s">
        <v>94488</v>
      </c>
      <c r="J5293" s="7" t="s">
        <v>64893</v>
      </c>
      <c r="K5293" s="7" t="s">
        <v>70027</v>
      </c>
      <c r="L5293" s="7" t="s">
        <v>73543</v>
      </c>
      <c r="M5293" s="7" t="s">
        <v>78000</v>
      </c>
      <c r="N5293" s="7" t="s">
        <v>79884</v>
      </c>
      <c r="O5293" s="7" t="s">
        <v>79893</v>
      </c>
      <c r="P5293" s="7" t="s">
        <v>84176</v>
      </c>
      <c r="Q5293">
        <v>611.21</v>
      </c>
    </row>
    <row r="5294" spans="1:17" x14ac:dyDescent="0.25">
      <c r="A5294" s="7" t="s">
        <v>45865</v>
      </c>
      <c r="B5294" s="9">
        <v>45147</v>
      </c>
      <c r="C5294" s="9">
        <v>45412</v>
      </c>
      <c r="D5294" s="7" t="s">
        <v>50028</v>
      </c>
      <c r="E5294" s="7" t="s">
        <v>50660</v>
      </c>
      <c r="F5294" s="7" t="s">
        <v>61463</v>
      </c>
      <c r="G5294" s="7" t="s">
        <v>64869</v>
      </c>
      <c r="H5294" s="7" t="s">
        <v>94489</v>
      </c>
      <c r="I5294" s="7" t="s">
        <v>98964</v>
      </c>
      <c r="J5294" s="7" t="s">
        <v>64898</v>
      </c>
      <c r="K5294" s="7" t="s">
        <v>70028</v>
      </c>
      <c r="L5294" s="7" t="s">
        <v>73543</v>
      </c>
      <c r="M5294" s="7" t="s">
        <v>76128</v>
      </c>
      <c r="N5294" s="7" t="s">
        <v>79882</v>
      </c>
      <c r="O5294" s="7" t="s">
        <v>79885</v>
      </c>
      <c r="P5294" s="7" t="s">
        <v>83592</v>
      </c>
      <c r="Q5294">
        <v>863.63</v>
      </c>
    </row>
    <row r="5295" spans="1:17" x14ac:dyDescent="0.25">
      <c r="A5295" s="7" t="s">
        <v>45866</v>
      </c>
      <c r="B5295" s="9">
        <v>45076</v>
      </c>
      <c r="C5295" s="9">
        <v>45152</v>
      </c>
      <c r="D5295" s="7" t="s">
        <v>50030</v>
      </c>
      <c r="E5295" s="7" t="s">
        <v>54462</v>
      </c>
      <c r="F5295" s="7" t="s">
        <v>61464</v>
      </c>
      <c r="G5295" s="7" t="s">
        <v>64869</v>
      </c>
      <c r="H5295" s="7" t="s">
        <v>94489</v>
      </c>
      <c r="I5295" s="7" t="s">
        <v>98965</v>
      </c>
      <c r="J5295" s="7" t="s">
        <v>64874</v>
      </c>
      <c r="K5295" s="7" t="s">
        <v>70029</v>
      </c>
      <c r="L5295" s="7" t="s">
        <v>73545</v>
      </c>
      <c r="M5295" s="7" t="s">
        <v>78001</v>
      </c>
      <c r="N5295" s="7" t="s">
        <v>79883</v>
      </c>
      <c r="O5295" s="7" t="s">
        <v>79891</v>
      </c>
      <c r="P5295" s="7" t="s">
        <v>84177</v>
      </c>
      <c r="Q5295">
        <v>910.22</v>
      </c>
    </row>
    <row r="5296" spans="1:17" x14ac:dyDescent="0.25">
      <c r="A5296" s="7" t="s">
        <v>45867</v>
      </c>
      <c r="B5296" s="9">
        <v>45278</v>
      </c>
      <c r="C5296" s="9">
        <v>45639</v>
      </c>
      <c r="D5296" s="7" t="s">
        <v>50028</v>
      </c>
      <c r="E5296" s="7" t="s">
        <v>54463</v>
      </c>
      <c r="F5296" s="7" t="s">
        <v>61465</v>
      </c>
      <c r="G5296" s="7" t="s">
        <v>64870</v>
      </c>
      <c r="H5296" s="7" t="s">
        <v>94489</v>
      </c>
      <c r="I5296" s="7" t="s">
        <v>94488</v>
      </c>
      <c r="J5296" s="7" t="s">
        <v>64888</v>
      </c>
      <c r="K5296" s="7" t="s">
        <v>70030</v>
      </c>
      <c r="L5296" s="7" t="s">
        <v>73544</v>
      </c>
      <c r="M5296" s="7" t="s">
        <v>76071</v>
      </c>
      <c r="N5296" s="7" t="s">
        <v>79884</v>
      </c>
      <c r="O5296" s="7" t="s">
        <v>79886</v>
      </c>
      <c r="P5296" s="7" t="s">
        <v>80293</v>
      </c>
      <c r="Q5296">
        <v>822.56</v>
      </c>
    </row>
    <row r="5297" spans="1:17" x14ac:dyDescent="0.25">
      <c r="A5297" s="7" t="s">
        <v>45868</v>
      </c>
      <c r="B5297" s="9">
        <v>45641</v>
      </c>
      <c r="C5297" s="9">
        <v>44790</v>
      </c>
      <c r="D5297" s="7" t="s">
        <v>50027</v>
      </c>
      <c r="E5297" s="7" t="s">
        <v>52285</v>
      </c>
      <c r="F5297" s="7" t="s">
        <v>61466</v>
      </c>
      <c r="G5297" s="7" t="s">
        <v>64869</v>
      </c>
      <c r="H5297" s="7" t="s">
        <v>94489</v>
      </c>
      <c r="I5297" s="7" t="s">
        <v>98966</v>
      </c>
      <c r="J5297" s="7" t="s">
        <v>64910</v>
      </c>
      <c r="K5297" s="7" t="s">
        <v>70031</v>
      </c>
      <c r="L5297" s="7" t="s">
        <v>73543</v>
      </c>
      <c r="M5297" s="7" t="s">
        <v>76166</v>
      </c>
      <c r="N5297" s="7" t="s">
        <v>79882</v>
      </c>
      <c r="O5297" s="7" t="s">
        <v>79889</v>
      </c>
      <c r="P5297" s="7" t="s">
        <v>80467</v>
      </c>
      <c r="Q5297">
        <v>379.59</v>
      </c>
    </row>
    <row r="5298" spans="1:17" x14ac:dyDescent="0.25">
      <c r="A5298" s="7" t="s">
        <v>45869</v>
      </c>
      <c r="B5298" s="9">
        <v>44693</v>
      </c>
      <c r="C5298" s="9">
        <v>44835</v>
      </c>
      <c r="D5298" s="7" t="s">
        <v>50030</v>
      </c>
      <c r="E5298" s="7" t="s">
        <v>52871</v>
      </c>
      <c r="F5298" s="7" t="s">
        <v>61467</v>
      </c>
      <c r="G5298" s="7" t="s">
        <v>64868</v>
      </c>
      <c r="H5298" s="7" t="s">
        <v>94489</v>
      </c>
      <c r="I5298" s="7" t="s">
        <v>98967</v>
      </c>
      <c r="J5298" s="7" t="s">
        <v>64896</v>
      </c>
      <c r="K5298" s="7" t="s">
        <v>70032</v>
      </c>
      <c r="L5298" s="7" t="s">
        <v>73546</v>
      </c>
      <c r="M5298" s="7" t="s">
        <v>78002</v>
      </c>
      <c r="N5298" s="7" t="s">
        <v>79882</v>
      </c>
      <c r="O5298" s="7" t="s">
        <v>79892</v>
      </c>
      <c r="P5298" s="7" t="s">
        <v>84178</v>
      </c>
      <c r="Q5298">
        <v>734.06</v>
      </c>
    </row>
    <row r="5299" spans="1:17" x14ac:dyDescent="0.25">
      <c r="A5299" s="7" t="s">
        <v>45870</v>
      </c>
      <c r="B5299" s="9">
        <v>44703</v>
      </c>
      <c r="C5299" s="9">
        <v>45178</v>
      </c>
      <c r="D5299" s="7" t="s">
        <v>50029</v>
      </c>
      <c r="E5299" s="7" t="s">
        <v>54464</v>
      </c>
      <c r="F5299" s="7" t="s">
        <v>61468</v>
      </c>
      <c r="G5299" s="7" t="s">
        <v>64868</v>
      </c>
      <c r="H5299" s="7" t="s">
        <v>94489</v>
      </c>
      <c r="I5299" s="7" t="s">
        <v>98968</v>
      </c>
      <c r="J5299" s="7" t="s">
        <v>94488</v>
      </c>
      <c r="K5299" s="7" t="s">
        <v>70033</v>
      </c>
      <c r="L5299" s="7" t="s">
        <v>73545</v>
      </c>
      <c r="M5299" s="7" t="s">
        <v>78003</v>
      </c>
      <c r="N5299" s="7" t="s">
        <v>79882</v>
      </c>
      <c r="O5299" s="7" t="s">
        <v>79892</v>
      </c>
      <c r="P5299" s="7" t="s">
        <v>80263</v>
      </c>
      <c r="Q5299">
        <v>276.19</v>
      </c>
    </row>
    <row r="5300" spans="1:17" x14ac:dyDescent="0.25">
      <c r="A5300" s="7" t="s">
        <v>45871</v>
      </c>
      <c r="B5300" s="9">
        <v>45527</v>
      </c>
      <c r="C5300" s="9">
        <v>45366</v>
      </c>
      <c r="D5300" s="7" t="s">
        <v>50030</v>
      </c>
      <c r="E5300" s="7" t="s">
        <v>51024</v>
      </c>
      <c r="F5300" s="7" t="s">
        <v>61469</v>
      </c>
      <c r="G5300" s="7" t="s">
        <v>64869</v>
      </c>
      <c r="H5300" s="7" t="s">
        <v>94489</v>
      </c>
      <c r="I5300" s="7" t="s">
        <v>98969</v>
      </c>
      <c r="J5300" s="7" t="s">
        <v>64890</v>
      </c>
      <c r="K5300" s="7" t="s">
        <v>70034</v>
      </c>
      <c r="L5300" s="7" t="s">
        <v>73545</v>
      </c>
      <c r="M5300" s="7" t="s">
        <v>78004</v>
      </c>
      <c r="N5300" s="7" t="s">
        <v>79883</v>
      </c>
      <c r="O5300" s="7" t="s">
        <v>79891</v>
      </c>
      <c r="P5300" s="7" t="s">
        <v>84179</v>
      </c>
      <c r="Q5300">
        <v>888.74</v>
      </c>
    </row>
    <row r="5301" spans="1:17" x14ac:dyDescent="0.25">
      <c r="A5301" s="7" t="s">
        <v>45872</v>
      </c>
      <c r="B5301" s="9">
        <v>45571</v>
      </c>
      <c r="C5301" s="9">
        <v>45352</v>
      </c>
      <c r="D5301" s="7" t="s">
        <v>50030</v>
      </c>
      <c r="E5301" s="7" t="s">
        <v>50960</v>
      </c>
      <c r="F5301" s="7" t="s">
        <v>61470</v>
      </c>
      <c r="G5301" s="7" t="s">
        <v>64870</v>
      </c>
      <c r="H5301" s="7" t="s">
        <v>94489</v>
      </c>
      <c r="I5301" s="7" t="s">
        <v>98970</v>
      </c>
      <c r="J5301" s="7" t="s">
        <v>64879</v>
      </c>
      <c r="K5301" s="7" t="s">
        <v>70035</v>
      </c>
      <c r="L5301" s="7" t="s">
        <v>73543</v>
      </c>
      <c r="M5301" s="7" t="s">
        <v>78005</v>
      </c>
      <c r="N5301" s="7" t="s">
        <v>79883</v>
      </c>
      <c r="O5301" s="7" t="s">
        <v>79888</v>
      </c>
      <c r="P5301" s="7" t="s">
        <v>82728</v>
      </c>
      <c r="Q5301">
        <v>695.53</v>
      </c>
    </row>
    <row r="5302" spans="1:17" x14ac:dyDescent="0.25">
      <c r="A5302" s="7" t="s">
        <v>45874</v>
      </c>
      <c r="B5302" s="9">
        <v>45570</v>
      </c>
      <c r="C5302" s="9">
        <v>44724</v>
      </c>
      <c r="D5302" s="7" t="s">
        <v>50029</v>
      </c>
      <c r="E5302" s="7" t="s">
        <v>54465</v>
      </c>
      <c r="F5302" s="7" t="s">
        <v>61471</v>
      </c>
      <c r="G5302" s="7" t="s">
        <v>64869</v>
      </c>
      <c r="H5302" s="7" t="s">
        <v>94489</v>
      </c>
      <c r="I5302" s="7" t="s">
        <v>97126</v>
      </c>
      <c r="J5302" s="7" t="s">
        <v>64910</v>
      </c>
      <c r="K5302" s="7" t="s">
        <v>70037</v>
      </c>
      <c r="L5302" s="7" t="s">
        <v>73545</v>
      </c>
      <c r="M5302" s="7" t="s">
        <v>78007</v>
      </c>
      <c r="N5302" s="7" t="s">
        <v>79884</v>
      </c>
      <c r="O5302" s="7" t="s">
        <v>79893</v>
      </c>
      <c r="P5302" s="7" t="s">
        <v>84181</v>
      </c>
      <c r="Q5302">
        <v>556.61</v>
      </c>
    </row>
    <row r="5303" spans="1:17" x14ac:dyDescent="0.25">
      <c r="A5303" s="7" t="s">
        <v>45875</v>
      </c>
      <c r="B5303" s="9">
        <v>44769</v>
      </c>
      <c r="C5303" s="9">
        <v>44888</v>
      </c>
      <c r="D5303" s="7" t="s">
        <v>50030</v>
      </c>
      <c r="E5303" s="7" t="s">
        <v>54466</v>
      </c>
      <c r="F5303" s="7" t="s">
        <v>61472</v>
      </c>
      <c r="G5303" s="7" t="s">
        <v>64868</v>
      </c>
      <c r="H5303" s="7" t="s">
        <v>94489</v>
      </c>
      <c r="I5303" s="7" t="s">
        <v>98971</v>
      </c>
      <c r="J5303" s="7" t="s">
        <v>64885</v>
      </c>
      <c r="K5303" s="7" t="s">
        <v>70038</v>
      </c>
      <c r="L5303" s="7" t="s">
        <v>73545</v>
      </c>
      <c r="M5303" s="7" t="s">
        <v>75150</v>
      </c>
      <c r="N5303" s="7" t="s">
        <v>79882</v>
      </c>
      <c r="O5303" s="7" t="s">
        <v>79892</v>
      </c>
      <c r="P5303" s="7" t="s">
        <v>79942</v>
      </c>
      <c r="Q5303">
        <v>530.39</v>
      </c>
    </row>
    <row r="5304" spans="1:17" x14ac:dyDescent="0.25">
      <c r="A5304" s="7" t="s">
        <v>45876</v>
      </c>
      <c r="B5304" s="9">
        <v>45092</v>
      </c>
      <c r="C5304" s="9">
        <v>45183</v>
      </c>
      <c r="D5304" s="7" t="s">
        <v>50028</v>
      </c>
      <c r="E5304" s="7" t="s">
        <v>54467</v>
      </c>
      <c r="F5304" s="7" t="s">
        <v>61473</v>
      </c>
      <c r="G5304" s="7" t="s">
        <v>64868</v>
      </c>
      <c r="H5304" s="7" t="s">
        <v>94489</v>
      </c>
      <c r="I5304" s="7" t="s">
        <v>94488</v>
      </c>
      <c r="J5304" s="7" t="s">
        <v>64883</v>
      </c>
      <c r="K5304" s="7" t="s">
        <v>70039</v>
      </c>
      <c r="L5304" s="7" t="s">
        <v>73546</v>
      </c>
      <c r="M5304" s="7" t="s">
        <v>77862</v>
      </c>
      <c r="N5304" s="7" t="s">
        <v>79883</v>
      </c>
      <c r="O5304" s="7" t="s">
        <v>79890</v>
      </c>
      <c r="P5304" s="7" t="s">
        <v>83628</v>
      </c>
      <c r="Q5304">
        <v>867.2</v>
      </c>
    </row>
    <row r="5305" spans="1:17" x14ac:dyDescent="0.25">
      <c r="A5305" s="7" t="s">
        <v>45877</v>
      </c>
      <c r="B5305" s="9">
        <v>45594</v>
      </c>
      <c r="C5305" s="9">
        <v>45285</v>
      </c>
      <c r="D5305" s="7" t="s">
        <v>50027</v>
      </c>
      <c r="E5305" s="7" t="s">
        <v>54468</v>
      </c>
      <c r="F5305" s="7" t="s">
        <v>61474</v>
      </c>
      <c r="G5305" s="7" t="s">
        <v>64869</v>
      </c>
      <c r="H5305" s="7" t="s">
        <v>94489</v>
      </c>
      <c r="I5305" s="7" t="s">
        <v>94488</v>
      </c>
      <c r="J5305" s="7" t="s">
        <v>94488</v>
      </c>
      <c r="K5305" s="7" t="s">
        <v>94488</v>
      </c>
      <c r="L5305" s="7" t="s">
        <v>73545</v>
      </c>
      <c r="M5305" s="7" t="s">
        <v>74967</v>
      </c>
      <c r="N5305" s="7" t="s">
        <v>79884</v>
      </c>
      <c r="O5305" s="7" t="s">
        <v>79886</v>
      </c>
      <c r="P5305" s="7" t="s">
        <v>84182</v>
      </c>
      <c r="Q5305">
        <v>673.86</v>
      </c>
    </row>
    <row r="5306" spans="1:17" x14ac:dyDescent="0.25">
      <c r="A5306" s="7" t="s">
        <v>45878</v>
      </c>
      <c r="B5306" s="9">
        <v>45476</v>
      </c>
      <c r="C5306" s="9">
        <v>45389</v>
      </c>
      <c r="D5306" s="7" t="s">
        <v>50027</v>
      </c>
      <c r="E5306" s="7" t="s">
        <v>54469</v>
      </c>
      <c r="F5306" s="7" t="s">
        <v>61475</v>
      </c>
      <c r="G5306" s="7" t="s">
        <v>64869</v>
      </c>
      <c r="H5306" s="7" t="s">
        <v>94489</v>
      </c>
      <c r="I5306" s="7" t="s">
        <v>95251</v>
      </c>
      <c r="J5306" s="7" t="s">
        <v>64878</v>
      </c>
      <c r="K5306" s="7" t="s">
        <v>70040</v>
      </c>
      <c r="L5306" s="7" t="s">
        <v>73544</v>
      </c>
      <c r="M5306" s="7" t="s">
        <v>78008</v>
      </c>
      <c r="N5306" s="7" t="s">
        <v>79884</v>
      </c>
      <c r="O5306" s="7" t="s">
        <v>79893</v>
      </c>
      <c r="P5306" s="7" t="s">
        <v>81087</v>
      </c>
      <c r="Q5306">
        <v>639.6</v>
      </c>
    </row>
    <row r="5307" spans="1:17" x14ac:dyDescent="0.25">
      <c r="A5307" s="7" t="s">
        <v>45880</v>
      </c>
      <c r="B5307" s="9">
        <v>45731</v>
      </c>
      <c r="C5307" s="9">
        <v>45483</v>
      </c>
      <c r="D5307" s="7" t="s">
        <v>50030</v>
      </c>
      <c r="E5307" s="7" t="s">
        <v>54471</v>
      </c>
      <c r="F5307" s="7" t="s">
        <v>61476</v>
      </c>
      <c r="G5307" s="7" t="s">
        <v>64870</v>
      </c>
      <c r="H5307" s="7" t="s">
        <v>94489</v>
      </c>
      <c r="I5307" s="7" t="s">
        <v>96897</v>
      </c>
      <c r="J5307" s="7" t="s">
        <v>64899</v>
      </c>
      <c r="K5307" s="7" t="s">
        <v>70042</v>
      </c>
      <c r="L5307" s="7" t="s">
        <v>73545</v>
      </c>
      <c r="M5307" s="7" t="s">
        <v>76459</v>
      </c>
      <c r="N5307" s="7" t="s">
        <v>79884</v>
      </c>
      <c r="O5307" s="7" t="s">
        <v>79893</v>
      </c>
      <c r="P5307" s="7" t="s">
        <v>84183</v>
      </c>
      <c r="Q5307" t="s">
        <v>94488</v>
      </c>
    </row>
    <row r="5308" spans="1:17" x14ac:dyDescent="0.25">
      <c r="A5308" s="7" t="s">
        <v>45881</v>
      </c>
      <c r="B5308" s="9">
        <v>44686</v>
      </c>
      <c r="C5308" s="9">
        <v>45535</v>
      </c>
      <c r="D5308" s="7" t="s">
        <v>50028</v>
      </c>
      <c r="E5308" s="7" t="s">
        <v>54472</v>
      </c>
      <c r="F5308" s="7" t="s">
        <v>61477</v>
      </c>
      <c r="G5308" s="7" t="s">
        <v>64868</v>
      </c>
      <c r="H5308" s="7" t="s">
        <v>94489</v>
      </c>
      <c r="I5308" s="7" t="s">
        <v>94488</v>
      </c>
      <c r="J5308" s="7" t="s">
        <v>64899</v>
      </c>
      <c r="K5308" s="7" t="s">
        <v>70043</v>
      </c>
      <c r="L5308" s="7" t="s">
        <v>73545</v>
      </c>
      <c r="M5308" s="7" t="s">
        <v>78009</v>
      </c>
      <c r="N5308" s="7" t="s">
        <v>79883</v>
      </c>
      <c r="O5308" s="7" t="s">
        <v>79888</v>
      </c>
      <c r="P5308" s="7" t="s">
        <v>84184</v>
      </c>
      <c r="Q5308">
        <v>726.47</v>
      </c>
    </row>
    <row r="5309" spans="1:17" x14ac:dyDescent="0.25">
      <c r="A5309" s="7" t="s">
        <v>45882</v>
      </c>
      <c r="B5309" s="9">
        <v>45530</v>
      </c>
      <c r="C5309" s="9">
        <v>45425</v>
      </c>
      <c r="D5309" s="7" t="s">
        <v>50029</v>
      </c>
      <c r="E5309" s="7" t="s">
        <v>50981</v>
      </c>
      <c r="F5309" s="7" t="s">
        <v>60817</v>
      </c>
      <c r="G5309" s="7" t="s">
        <v>64869</v>
      </c>
      <c r="H5309" s="7" t="s">
        <v>94489</v>
      </c>
      <c r="I5309" s="7" t="s">
        <v>98972</v>
      </c>
      <c r="J5309" s="7" t="s">
        <v>64885</v>
      </c>
      <c r="K5309" s="7" t="s">
        <v>70044</v>
      </c>
      <c r="L5309" s="7" t="s">
        <v>73546</v>
      </c>
      <c r="M5309" s="7" t="s">
        <v>77894</v>
      </c>
      <c r="N5309" s="7" t="s">
        <v>79884</v>
      </c>
      <c r="O5309" s="7" t="s">
        <v>79893</v>
      </c>
      <c r="P5309" s="7" t="s">
        <v>84185</v>
      </c>
      <c r="Q5309">
        <v>487.87</v>
      </c>
    </row>
    <row r="5310" spans="1:17" x14ac:dyDescent="0.25">
      <c r="A5310" s="7" t="s">
        <v>45883</v>
      </c>
      <c r="B5310" s="9">
        <v>44878</v>
      </c>
      <c r="C5310" s="9">
        <v>45469</v>
      </c>
      <c r="D5310" s="7" t="s">
        <v>50027</v>
      </c>
      <c r="E5310" s="7" t="s">
        <v>54473</v>
      </c>
      <c r="F5310" s="7" t="s">
        <v>61478</v>
      </c>
      <c r="G5310" s="7" t="s">
        <v>64868</v>
      </c>
      <c r="H5310" s="7" t="s">
        <v>94489</v>
      </c>
      <c r="I5310" s="7" t="s">
        <v>98973</v>
      </c>
      <c r="J5310" s="7" t="s">
        <v>64877</v>
      </c>
      <c r="K5310" s="7" t="s">
        <v>70045</v>
      </c>
      <c r="L5310" s="7" t="s">
        <v>73545</v>
      </c>
      <c r="M5310" s="7" t="s">
        <v>75106</v>
      </c>
      <c r="N5310" s="7" t="s">
        <v>79883</v>
      </c>
      <c r="O5310" s="7" t="s">
        <v>79890</v>
      </c>
      <c r="P5310" s="7" t="s">
        <v>82694</v>
      </c>
      <c r="Q5310">
        <v>555.02</v>
      </c>
    </row>
    <row r="5311" spans="1:17" x14ac:dyDescent="0.25">
      <c r="A5311" s="7" t="s">
        <v>45884</v>
      </c>
      <c r="B5311" s="9">
        <v>45082</v>
      </c>
      <c r="C5311" s="9">
        <v>45557</v>
      </c>
      <c r="D5311" s="7" t="s">
        <v>50028</v>
      </c>
      <c r="E5311" s="7" t="s">
        <v>53633</v>
      </c>
      <c r="F5311" s="7" t="s">
        <v>61479</v>
      </c>
      <c r="G5311" s="7" t="s">
        <v>64870</v>
      </c>
      <c r="H5311" s="7" t="s">
        <v>94489</v>
      </c>
      <c r="I5311" s="7" t="s">
        <v>98974</v>
      </c>
      <c r="J5311" s="7" t="s">
        <v>64919</v>
      </c>
      <c r="K5311" s="7" t="s">
        <v>70046</v>
      </c>
      <c r="L5311" s="7" t="s">
        <v>73545</v>
      </c>
      <c r="M5311" s="7" t="s">
        <v>74204</v>
      </c>
      <c r="N5311" s="7" t="s">
        <v>79883</v>
      </c>
      <c r="O5311" s="7" t="s">
        <v>79891</v>
      </c>
      <c r="P5311" s="7" t="s">
        <v>83291</v>
      </c>
      <c r="Q5311">
        <v>59.98</v>
      </c>
    </row>
    <row r="5312" spans="1:17" x14ac:dyDescent="0.25">
      <c r="A5312" s="7" t="s">
        <v>45885</v>
      </c>
      <c r="B5312" s="9">
        <v>45051</v>
      </c>
      <c r="C5312" s="9">
        <v>45149</v>
      </c>
      <c r="D5312" s="7" t="s">
        <v>50029</v>
      </c>
      <c r="E5312" s="7" t="s">
        <v>52239</v>
      </c>
      <c r="F5312" s="7" t="s">
        <v>61480</v>
      </c>
      <c r="G5312" s="7" t="s">
        <v>64869</v>
      </c>
      <c r="H5312" s="7" t="s">
        <v>94489</v>
      </c>
      <c r="I5312" s="7" t="s">
        <v>98975</v>
      </c>
      <c r="J5312" s="7" t="s">
        <v>64883</v>
      </c>
      <c r="K5312" s="7" t="s">
        <v>70047</v>
      </c>
      <c r="L5312" s="7" t="s">
        <v>73546</v>
      </c>
      <c r="M5312" s="7" t="s">
        <v>78010</v>
      </c>
      <c r="N5312" s="7" t="s">
        <v>79882</v>
      </c>
      <c r="O5312" s="7" t="s">
        <v>79889</v>
      </c>
      <c r="P5312" s="7" t="s">
        <v>82946</v>
      </c>
      <c r="Q5312">
        <v>623.6</v>
      </c>
    </row>
    <row r="5313" spans="1:17" x14ac:dyDescent="0.25">
      <c r="A5313" s="7" t="s">
        <v>45886</v>
      </c>
      <c r="B5313" s="9">
        <v>45138</v>
      </c>
      <c r="C5313" s="9">
        <v>45275</v>
      </c>
      <c r="D5313" s="7" t="s">
        <v>50030</v>
      </c>
      <c r="E5313" s="7" t="s">
        <v>53591</v>
      </c>
      <c r="F5313" s="7" t="s">
        <v>61481</v>
      </c>
      <c r="G5313" s="7" t="s">
        <v>64870</v>
      </c>
      <c r="H5313" s="7" t="s">
        <v>94489</v>
      </c>
      <c r="I5313" s="7" t="s">
        <v>98976</v>
      </c>
      <c r="J5313" s="7" t="s">
        <v>64887</v>
      </c>
      <c r="K5313" s="7" t="s">
        <v>70048</v>
      </c>
      <c r="L5313" s="7" t="s">
        <v>73545</v>
      </c>
      <c r="M5313" s="7" t="s">
        <v>78011</v>
      </c>
      <c r="N5313" s="7" t="s">
        <v>79884</v>
      </c>
      <c r="O5313" s="7" t="s">
        <v>79893</v>
      </c>
      <c r="P5313" s="7" t="s">
        <v>84186</v>
      </c>
      <c r="Q5313">
        <v>47.56</v>
      </c>
    </row>
    <row r="5314" spans="1:17" x14ac:dyDescent="0.25">
      <c r="A5314" s="7" t="s">
        <v>45887</v>
      </c>
      <c r="B5314" s="9">
        <v>45014</v>
      </c>
      <c r="C5314" s="9">
        <v>44725</v>
      </c>
      <c r="D5314" s="7" t="s">
        <v>50029</v>
      </c>
      <c r="E5314" s="7" t="s">
        <v>54474</v>
      </c>
      <c r="F5314" s="7" t="s">
        <v>61482</v>
      </c>
      <c r="G5314" s="7" t="s">
        <v>64869</v>
      </c>
      <c r="H5314" s="7" t="s">
        <v>94489</v>
      </c>
      <c r="I5314" s="7" t="s">
        <v>97265</v>
      </c>
      <c r="J5314" s="7" t="s">
        <v>64905</v>
      </c>
      <c r="K5314" s="7" t="s">
        <v>70049</v>
      </c>
      <c r="L5314" s="7" t="s">
        <v>73544</v>
      </c>
      <c r="M5314" s="7" t="s">
        <v>78012</v>
      </c>
      <c r="N5314" s="7" t="s">
        <v>79882</v>
      </c>
      <c r="O5314" s="7" t="s">
        <v>79892</v>
      </c>
      <c r="P5314" s="7" t="s">
        <v>80227</v>
      </c>
      <c r="Q5314">
        <v>983.81</v>
      </c>
    </row>
    <row r="5315" spans="1:17" x14ac:dyDescent="0.25">
      <c r="A5315" s="7" t="s">
        <v>45888</v>
      </c>
      <c r="B5315" s="9">
        <v>45021</v>
      </c>
      <c r="C5315" s="9">
        <v>44976</v>
      </c>
      <c r="D5315" s="7" t="s">
        <v>50029</v>
      </c>
      <c r="E5315" s="7" t="s">
        <v>54475</v>
      </c>
      <c r="F5315" s="7" t="s">
        <v>61483</v>
      </c>
      <c r="G5315" s="7" t="s">
        <v>64870</v>
      </c>
      <c r="H5315" s="7" t="s">
        <v>94489</v>
      </c>
      <c r="I5315" s="7" t="s">
        <v>94488</v>
      </c>
      <c r="J5315" s="7" t="s">
        <v>64917</v>
      </c>
      <c r="K5315" s="7" t="s">
        <v>94488</v>
      </c>
      <c r="L5315" s="7" t="s">
        <v>73544</v>
      </c>
      <c r="M5315" s="7" t="s">
        <v>78013</v>
      </c>
      <c r="N5315" s="7" t="s">
        <v>79884</v>
      </c>
      <c r="O5315" s="7" t="s">
        <v>79886</v>
      </c>
      <c r="P5315" s="7" t="s">
        <v>80049</v>
      </c>
      <c r="Q5315">
        <v>537.83000000000004</v>
      </c>
    </row>
    <row r="5316" spans="1:17" x14ac:dyDescent="0.25">
      <c r="A5316" s="7" t="s">
        <v>45889</v>
      </c>
      <c r="B5316" s="9">
        <v>45108</v>
      </c>
      <c r="C5316" s="9">
        <v>44901</v>
      </c>
      <c r="D5316" s="7" t="s">
        <v>50028</v>
      </c>
      <c r="E5316" s="7" t="s">
        <v>54476</v>
      </c>
      <c r="F5316" s="7" t="s">
        <v>61484</v>
      </c>
      <c r="G5316" s="7" t="s">
        <v>64869</v>
      </c>
      <c r="H5316" s="7" t="s">
        <v>94489</v>
      </c>
      <c r="I5316" s="7" t="s">
        <v>98977</v>
      </c>
      <c r="J5316" s="7" t="s">
        <v>64904</v>
      </c>
      <c r="K5316" s="7" t="s">
        <v>70050</v>
      </c>
      <c r="L5316" s="7" t="s">
        <v>73543</v>
      </c>
      <c r="M5316" s="7" t="s">
        <v>76950</v>
      </c>
      <c r="N5316" s="7" t="s">
        <v>79882</v>
      </c>
      <c r="O5316" s="7" t="s">
        <v>79885</v>
      </c>
      <c r="P5316" s="7" t="s">
        <v>81238</v>
      </c>
      <c r="Q5316">
        <v>202.75</v>
      </c>
    </row>
    <row r="5317" spans="1:17" x14ac:dyDescent="0.25">
      <c r="A5317" s="7" t="s">
        <v>45890</v>
      </c>
      <c r="B5317" s="9">
        <v>44799</v>
      </c>
      <c r="C5317" s="9">
        <v>45637</v>
      </c>
      <c r="D5317" s="7" t="s">
        <v>50028</v>
      </c>
      <c r="E5317" s="7" t="s">
        <v>54477</v>
      </c>
      <c r="F5317" s="7" t="s">
        <v>61485</v>
      </c>
      <c r="G5317" s="7" t="s">
        <v>64870</v>
      </c>
      <c r="H5317" s="7" t="s">
        <v>94489</v>
      </c>
      <c r="I5317" s="7" t="s">
        <v>96120</v>
      </c>
      <c r="J5317" s="7" t="s">
        <v>64877</v>
      </c>
      <c r="K5317" s="7" t="s">
        <v>94488</v>
      </c>
      <c r="L5317" s="7" t="s">
        <v>73543</v>
      </c>
      <c r="M5317" s="7" t="s">
        <v>78014</v>
      </c>
      <c r="N5317" s="7" t="s">
        <v>79884</v>
      </c>
      <c r="O5317" s="7" t="s">
        <v>79886</v>
      </c>
      <c r="P5317" s="7" t="s">
        <v>84187</v>
      </c>
      <c r="Q5317">
        <v>793.19</v>
      </c>
    </row>
    <row r="5318" spans="1:17" x14ac:dyDescent="0.25">
      <c r="A5318" s="7" t="s">
        <v>45891</v>
      </c>
      <c r="B5318" s="9">
        <v>45602</v>
      </c>
      <c r="C5318" s="9">
        <v>45057</v>
      </c>
      <c r="D5318" s="7" t="s">
        <v>50027</v>
      </c>
      <c r="E5318" s="7" t="s">
        <v>52437</v>
      </c>
      <c r="F5318" s="7" t="s">
        <v>61486</v>
      </c>
      <c r="G5318" s="7" t="s">
        <v>64870</v>
      </c>
      <c r="H5318" s="7" t="s">
        <v>94489</v>
      </c>
      <c r="I5318" s="7" t="s">
        <v>98978</v>
      </c>
      <c r="J5318" s="7" t="s">
        <v>64908</v>
      </c>
      <c r="K5318" s="7" t="s">
        <v>70051</v>
      </c>
      <c r="L5318" s="7" t="s">
        <v>73545</v>
      </c>
      <c r="M5318" s="7" t="s">
        <v>78015</v>
      </c>
      <c r="N5318" s="7" t="s">
        <v>79882</v>
      </c>
      <c r="O5318" s="7" t="s">
        <v>79885</v>
      </c>
      <c r="P5318" s="7" t="s">
        <v>84188</v>
      </c>
      <c r="Q5318">
        <v>459.59</v>
      </c>
    </row>
    <row r="5319" spans="1:17" x14ac:dyDescent="0.25">
      <c r="A5319" s="7" t="s">
        <v>45893</v>
      </c>
      <c r="B5319" s="9">
        <v>45159</v>
      </c>
      <c r="C5319" s="9">
        <v>45225</v>
      </c>
      <c r="D5319" s="7" t="s">
        <v>50030</v>
      </c>
      <c r="E5319" s="7" t="s">
        <v>53307</v>
      </c>
      <c r="F5319" s="7" t="s">
        <v>61487</v>
      </c>
      <c r="G5319" s="7" t="s">
        <v>64869</v>
      </c>
      <c r="H5319" s="7" t="s">
        <v>94489</v>
      </c>
      <c r="I5319" s="7" t="s">
        <v>98980</v>
      </c>
      <c r="J5319" s="7" t="s">
        <v>64901</v>
      </c>
      <c r="K5319" s="7" t="s">
        <v>70052</v>
      </c>
      <c r="L5319" s="7" t="s">
        <v>73544</v>
      </c>
      <c r="M5319" s="7" t="s">
        <v>78017</v>
      </c>
      <c r="N5319" s="7" t="s">
        <v>79884</v>
      </c>
      <c r="O5319" s="7" t="s">
        <v>79887</v>
      </c>
      <c r="P5319" s="7" t="s">
        <v>80536</v>
      </c>
      <c r="Q5319">
        <v>838.72</v>
      </c>
    </row>
    <row r="5320" spans="1:17" x14ac:dyDescent="0.25">
      <c r="A5320" s="7" t="s">
        <v>45894</v>
      </c>
      <c r="B5320" s="9">
        <v>45422</v>
      </c>
      <c r="C5320" s="9">
        <v>44908</v>
      </c>
      <c r="D5320" s="7" t="s">
        <v>50029</v>
      </c>
      <c r="E5320" s="7" t="s">
        <v>54479</v>
      </c>
      <c r="F5320" s="7" t="s">
        <v>61488</v>
      </c>
      <c r="G5320" s="7" t="s">
        <v>64869</v>
      </c>
      <c r="H5320" s="7" t="s">
        <v>94489</v>
      </c>
      <c r="I5320" s="7" t="s">
        <v>98981</v>
      </c>
      <c r="J5320" s="7" t="s">
        <v>64892</v>
      </c>
      <c r="K5320" s="7" t="s">
        <v>94488</v>
      </c>
      <c r="L5320" s="7" t="s">
        <v>73546</v>
      </c>
      <c r="M5320" s="7" t="s">
        <v>73692</v>
      </c>
      <c r="N5320" s="7" t="s">
        <v>79883</v>
      </c>
      <c r="O5320" s="7" t="s">
        <v>79890</v>
      </c>
      <c r="P5320" s="7" t="s">
        <v>80069</v>
      </c>
      <c r="Q5320">
        <v>358.62</v>
      </c>
    </row>
    <row r="5321" spans="1:17" x14ac:dyDescent="0.25">
      <c r="A5321" s="7" t="s">
        <v>45895</v>
      </c>
      <c r="B5321" s="9">
        <v>44670</v>
      </c>
      <c r="C5321" s="9">
        <v>45679</v>
      </c>
      <c r="D5321" s="7" t="s">
        <v>50030</v>
      </c>
      <c r="E5321" s="7" t="s">
        <v>54480</v>
      </c>
      <c r="F5321" s="7" t="s">
        <v>61489</v>
      </c>
      <c r="G5321" s="7" t="s">
        <v>64869</v>
      </c>
      <c r="H5321" s="7" t="s">
        <v>94489</v>
      </c>
      <c r="I5321" s="7" t="s">
        <v>98982</v>
      </c>
      <c r="J5321" s="7" t="s">
        <v>64906</v>
      </c>
      <c r="K5321" s="7" t="s">
        <v>70053</v>
      </c>
      <c r="L5321" s="7" t="s">
        <v>73545</v>
      </c>
      <c r="M5321" s="7" t="s">
        <v>78018</v>
      </c>
      <c r="N5321" s="7" t="s">
        <v>79884</v>
      </c>
      <c r="O5321" s="7" t="s">
        <v>79893</v>
      </c>
      <c r="P5321" s="7" t="s">
        <v>84190</v>
      </c>
      <c r="Q5321">
        <v>785.52</v>
      </c>
    </row>
    <row r="5322" spans="1:17" x14ac:dyDescent="0.25">
      <c r="A5322" s="7" t="s">
        <v>45896</v>
      </c>
      <c r="B5322" s="9">
        <v>44745</v>
      </c>
      <c r="C5322" s="9">
        <v>45568</v>
      </c>
      <c r="D5322" s="7" t="s">
        <v>50029</v>
      </c>
      <c r="E5322" s="7" t="s">
        <v>54481</v>
      </c>
      <c r="F5322" s="7" t="s">
        <v>61490</v>
      </c>
      <c r="G5322" s="7" t="s">
        <v>64869</v>
      </c>
      <c r="H5322" s="7" t="s">
        <v>94489</v>
      </c>
      <c r="I5322" s="7" t="s">
        <v>94488</v>
      </c>
      <c r="J5322" s="7" t="s">
        <v>94488</v>
      </c>
      <c r="K5322" s="7" t="s">
        <v>70054</v>
      </c>
      <c r="L5322" s="7" t="s">
        <v>73546</v>
      </c>
      <c r="M5322" s="7" t="s">
        <v>77729</v>
      </c>
      <c r="N5322" s="7" t="s">
        <v>79883</v>
      </c>
      <c r="O5322" s="7" t="s">
        <v>79890</v>
      </c>
      <c r="P5322" s="7" t="s">
        <v>84191</v>
      </c>
      <c r="Q5322">
        <v>340.67</v>
      </c>
    </row>
    <row r="5323" spans="1:17" x14ac:dyDescent="0.25">
      <c r="A5323" s="7" t="s">
        <v>45897</v>
      </c>
      <c r="B5323" s="9">
        <v>45171</v>
      </c>
      <c r="C5323" s="9">
        <v>45677</v>
      </c>
      <c r="D5323" s="7" t="s">
        <v>50030</v>
      </c>
      <c r="E5323" s="7" t="s">
        <v>51327</v>
      </c>
      <c r="F5323" s="7" t="s">
        <v>61491</v>
      </c>
      <c r="G5323" s="7" t="s">
        <v>64869</v>
      </c>
      <c r="H5323" s="7" t="s">
        <v>94489</v>
      </c>
      <c r="I5323" s="7" t="s">
        <v>94848</v>
      </c>
      <c r="J5323" s="7" t="s">
        <v>64881</v>
      </c>
      <c r="K5323" s="7" t="s">
        <v>70055</v>
      </c>
      <c r="L5323" s="7" t="s">
        <v>73543</v>
      </c>
      <c r="M5323" s="7" t="s">
        <v>78019</v>
      </c>
      <c r="N5323" s="7" t="s">
        <v>79883</v>
      </c>
      <c r="O5323" s="7" t="s">
        <v>79891</v>
      </c>
      <c r="P5323" s="7" t="s">
        <v>80839</v>
      </c>
      <c r="Q5323">
        <v>985.55</v>
      </c>
    </row>
    <row r="5324" spans="1:17" x14ac:dyDescent="0.25">
      <c r="A5324" s="7" t="s">
        <v>45898</v>
      </c>
      <c r="B5324" s="9">
        <v>44703</v>
      </c>
      <c r="C5324" s="9">
        <v>44696</v>
      </c>
      <c r="D5324" s="7" t="s">
        <v>50027</v>
      </c>
      <c r="E5324" s="7" t="s">
        <v>54482</v>
      </c>
      <c r="F5324" s="7" t="s">
        <v>61492</v>
      </c>
      <c r="G5324" s="7" t="s">
        <v>64868</v>
      </c>
      <c r="H5324" s="7" t="s">
        <v>94489</v>
      </c>
      <c r="I5324" s="7" t="s">
        <v>98983</v>
      </c>
      <c r="J5324" s="7" t="s">
        <v>64871</v>
      </c>
      <c r="K5324" s="7" t="s">
        <v>70056</v>
      </c>
      <c r="L5324" s="7" t="s">
        <v>73543</v>
      </c>
      <c r="M5324" s="7" t="s">
        <v>77992</v>
      </c>
      <c r="N5324" s="7" t="s">
        <v>79884</v>
      </c>
      <c r="O5324" s="7" t="s">
        <v>79887</v>
      </c>
      <c r="P5324" s="7" t="s">
        <v>83926</v>
      </c>
      <c r="Q5324">
        <v>742.37</v>
      </c>
    </row>
    <row r="5325" spans="1:17" x14ac:dyDescent="0.25">
      <c r="A5325" s="7" t="s">
        <v>45900</v>
      </c>
      <c r="B5325" s="9">
        <v>45190</v>
      </c>
      <c r="C5325" s="9">
        <v>44847</v>
      </c>
      <c r="D5325" s="7" t="s">
        <v>50027</v>
      </c>
      <c r="E5325" s="7" t="s">
        <v>51681</v>
      </c>
      <c r="F5325" s="7" t="s">
        <v>61493</v>
      </c>
      <c r="G5325" s="7" t="s">
        <v>64868</v>
      </c>
      <c r="H5325" s="7" t="s">
        <v>94489</v>
      </c>
      <c r="I5325" s="7" t="s">
        <v>98984</v>
      </c>
      <c r="J5325" s="7" t="s">
        <v>64882</v>
      </c>
      <c r="K5325" s="7" t="s">
        <v>70058</v>
      </c>
      <c r="L5325" s="7" t="s">
        <v>73543</v>
      </c>
      <c r="M5325" s="7" t="s">
        <v>78020</v>
      </c>
      <c r="N5325" s="7" t="s">
        <v>79883</v>
      </c>
      <c r="O5325" s="7" t="s">
        <v>79890</v>
      </c>
      <c r="P5325" s="7" t="s">
        <v>84193</v>
      </c>
      <c r="Q5325">
        <v>475.25</v>
      </c>
    </row>
    <row r="5326" spans="1:17" x14ac:dyDescent="0.25">
      <c r="A5326" s="7" t="s">
        <v>45901</v>
      </c>
      <c r="B5326" s="9">
        <v>45028</v>
      </c>
      <c r="C5326" s="9">
        <v>44917</v>
      </c>
      <c r="D5326" s="7" t="s">
        <v>50029</v>
      </c>
      <c r="E5326" s="7" t="s">
        <v>54483</v>
      </c>
      <c r="F5326" s="7" t="s">
        <v>61494</v>
      </c>
      <c r="G5326" s="7" t="s">
        <v>64869</v>
      </c>
      <c r="H5326" s="7" t="s">
        <v>94489</v>
      </c>
      <c r="I5326" s="7" t="s">
        <v>95651</v>
      </c>
      <c r="J5326" s="7" t="s">
        <v>64898</v>
      </c>
      <c r="K5326" s="7" t="s">
        <v>70059</v>
      </c>
      <c r="L5326" s="7" t="s">
        <v>73546</v>
      </c>
      <c r="M5326" s="7" t="s">
        <v>74419</v>
      </c>
      <c r="N5326" s="7" t="s">
        <v>79883</v>
      </c>
      <c r="O5326" s="7" t="s">
        <v>79890</v>
      </c>
      <c r="P5326" s="7" t="s">
        <v>84194</v>
      </c>
      <c r="Q5326">
        <v>16.5</v>
      </c>
    </row>
    <row r="5327" spans="1:17" x14ac:dyDescent="0.25">
      <c r="A5327" s="7" t="s">
        <v>45902</v>
      </c>
      <c r="B5327" s="9">
        <v>45515</v>
      </c>
      <c r="C5327" s="9">
        <v>45160</v>
      </c>
      <c r="D5327" s="7" t="s">
        <v>50030</v>
      </c>
      <c r="E5327" s="7" t="s">
        <v>50884</v>
      </c>
      <c r="F5327" s="7" t="s">
        <v>61495</v>
      </c>
      <c r="G5327" s="7" t="s">
        <v>64870</v>
      </c>
      <c r="H5327" s="7" t="s">
        <v>94489</v>
      </c>
      <c r="I5327" s="7" t="s">
        <v>98985</v>
      </c>
      <c r="J5327" s="7" t="s">
        <v>64896</v>
      </c>
      <c r="K5327" s="7" t="s">
        <v>94488</v>
      </c>
      <c r="L5327" s="7" t="s">
        <v>73546</v>
      </c>
      <c r="M5327" s="7" t="s">
        <v>78021</v>
      </c>
      <c r="N5327" s="7" t="s">
        <v>79882</v>
      </c>
      <c r="O5327" s="7" t="s">
        <v>79892</v>
      </c>
      <c r="P5327" s="7" t="s">
        <v>80932</v>
      </c>
      <c r="Q5327">
        <v>341.55</v>
      </c>
    </row>
    <row r="5328" spans="1:17" x14ac:dyDescent="0.25">
      <c r="A5328" s="7" t="s">
        <v>45903</v>
      </c>
      <c r="B5328" s="9">
        <v>45557</v>
      </c>
      <c r="C5328" s="9">
        <v>45475</v>
      </c>
      <c r="D5328" s="7" t="s">
        <v>50029</v>
      </c>
      <c r="E5328" s="7" t="s">
        <v>52407</v>
      </c>
      <c r="F5328" s="7" t="s">
        <v>61496</v>
      </c>
      <c r="G5328" s="7" t="s">
        <v>64868</v>
      </c>
      <c r="H5328" s="7" t="s">
        <v>94489</v>
      </c>
      <c r="I5328" s="7" t="s">
        <v>98986</v>
      </c>
      <c r="J5328" s="7" t="s">
        <v>64896</v>
      </c>
      <c r="K5328" s="7" t="s">
        <v>70060</v>
      </c>
      <c r="L5328" s="7" t="s">
        <v>73546</v>
      </c>
      <c r="M5328" s="7" t="s">
        <v>73767</v>
      </c>
      <c r="N5328" s="7" t="s">
        <v>79884</v>
      </c>
      <c r="O5328" s="7" t="s">
        <v>79887</v>
      </c>
      <c r="P5328" s="7" t="s">
        <v>84195</v>
      </c>
      <c r="Q5328">
        <v>550.97</v>
      </c>
    </row>
    <row r="5329" spans="1:17" x14ac:dyDescent="0.25">
      <c r="A5329" s="7" t="s">
        <v>45904</v>
      </c>
      <c r="B5329" s="9">
        <v>45252</v>
      </c>
      <c r="C5329" s="9">
        <v>45549</v>
      </c>
      <c r="D5329" s="7" t="s">
        <v>50029</v>
      </c>
      <c r="E5329" s="7" t="s">
        <v>51275</v>
      </c>
      <c r="F5329" s="7" t="s">
        <v>61497</v>
      </c>
      <c r="G5329" s="7" t="s">
        <v>64868</v>
      </c>
      <c r="H5329" s="7" t="s">
        <v>94489</v>
      </c>
      <c r="I5329" s="7" t="s">
        <v>98987</v>
      </c>
      <c r="J5329" s="7" t="s">
        <v>64897</v>
      </c>
      <c r="K5329" s="7" t="s">
        <v>70061</v>
      </c>
      <c r="L5329" s="7" t="s">
        <v>73543</v>
      </c>
      <c r="M5329" s="7" t="s">
        <v>78022</v>
      </c>
      <c r="N5329" s="7" t="s">
        <v>79882</v>
      </c>
      <c r="O5329" s="7" t="s">
        <v>79885</v>
      </c>
      <c r="P5329" s="7" t="s">
        <v>80909</v>
      </c>
      <c r="Q5329">
        <v>680.33</v>
      </c>
    </row>
    <row r="5330" spans="1:17" x14ac:dyDescent="0.25">
      <c r="A5330" s="7" t="s">
        <v>45905</v>
      </c>
      <c r="B5330" s="9">
        <v>45225</v>
      </c>
      <c r="C5330" s="9">
        <v>44903</v>
      </c>
      <c r="D5330" s="7" t="s">
        <v>50027</v>
      </c>
      <c r="E5330" s="7" t="s">
        <v>52268</v>
      </c>
      <c r="F5330" s="7" t="s">
        <v>61498</v>
      </c>
      <c r="G5330" s="7" t="s">
        <v>64869</v>
      </c>
      <c r="H5330" s="7" t="s">
        <v>94489</v>
      </c>
      <c r="I5330" s="7" t="s">
        <v>98988</v>
      </c>
      <c r="J5330" s="7" t="s">
        <v>64872</v>
      </c>
      <c r="K5330" s="7" t="s">
        <v>70062</v>
      </c>
      <c r="L5330" s="7" t="s">
        <v>73543</v>
      </c>
      <c r="M5330" s="7" t="s">
        <v>77114</v>
      </c>
      <c r="N5330" s="7" t="s">
        <v>79884</v>
      </c>
      <c r="O5330" s="7" t="s">
        <v>79887</v>
      </c>
      <c r="P5330" s="7" t="s">
        <v>83231</v>
      </c>
      <c r="Q5330">
        <v>252.56</v>
      </c>
    </row>
    <row r="5331" spans="1:17" x14ac:dyDescent="0.25">
      <c r="A5331" s="7" t="s">
        <v>45906</v>
      </c>
      <c r="B5331" s="9">
        <v>44780</v>
      </c>
      <c r="C5331" s="9">
        <v>45096</v>
      </c>
      <c r="D5331" s="7" t="s">
        <v>50028</v>
      </c>
      <c r="E5331" s="7" t="s">
        <v>54484</v>
      </c>
      <c r="F5331" s="7" t="s">
        <v>61499</v>
      </c>
      <c r="G5331" s="7" t="s">
        <v>64868</v>
      </c>
      <c r="H5331" s="7" t="s">
        <v>94489</v>
      </c>
      <c r="I5331" s="7" t="s">
        <v>98989</v>
      </c>
      <c r="J5331" s="7" t="s">
        <v>64912</v>
      </c>
      <c r="K5331" s="7" t="s">
        <v>65924</v>
      </c>
      <c r="L5331" s="7" t="s">
        <v>73544</v>
      </c>
      <c r="M5331" s="7" t="s">
        <v>78023</v>
      </c>
      <c r="N5331" s="7" t="s">
        <v>79882</v>
      </c>
      <c r="O5331" s="7" t="s">
        <v>79885</v>
      </c>
      <c r="P5331" s="7" t="s">
        <v>84196</v>
      </c>
      <c r="Q5331">
        <v>365.05</v>
      </c>
    </row>
    <row r="5332" spans="1:17" x14ac:dyDescent="0.25">
      <c r="A5332" s="7" t="s">
        <v>45907</v>
      </c>
      <c r="B5332" s="9">
        <v>45376</v>
      </c>
      <c r="C5332" s="9">
        <v>45328</v>
      </c>
      <c r="D5332" s="7" t="s">
        <v>50027</v>
      </c>
      <c r="E5332" s="7" t="s">
        <v>54485</v>
      </c>
      <c r="F5332" s="7" t="s">
        <v>61500</v>
      </c>
      <c r="G5332" s="7" t="s">
        <v>64869</v>
      </c>
      <c r="H5332" s="7" t="s">
        <v>94489</v>
      </c>
      <c r="I5332" s="7" t="s">
        <v>94504</v>
      </c>
      <c r="J5332" s="7" t="s">
        <v>64912</v>
      </c>
      <c r="K5332" s="7" t="s">
        <v>70063</v>
      </c>
      <c r="L5332" s="7" t="s">
        <v>73543</v>
      </c>
      <c r="M5332" s="7" t="s">
        <v>77621</v>
      </c>
      <c r="N5332" s="7" t="s">
        <v>79884</v>
      </c>
      <c r="O5332" s="7" t="s">
        <v>79893</v>
      </c>
      <c r="P5332" s="7" t="s">
        <v>84197</v>
      </c>
      <c r="Q5332" t="s">
        <v>94488</v>
      </c>
    </row>
    <row r="5333" spans="1:17" x14ac:dyDescent="0.25">
      <c r="A5333" s="7" t="s">
        <v>45908</v>
      </c>
      <c r="B5333" s="9">
        <v>44969</v>
      </c>
      <c r="C5333" s="9">
        <v>45227</v>
      </c>
      <c r="D5333" s="7" t="s">
        <v>50027</v>
      </c>
      <c r="E5333" s="7" t="s">
        <v>50531</v>
      </c>
      <c r="F5333" s="7" t="s">
        <v>61501</v>
      </c>
      <c r="G5333" s="7" t="s">
        <v>64870</v>
      </c>
      <c r="H5333" s="7" t="s">
        <v>94489</v>
      </c>
      <c r="I5333" s="7" t="s">
        <v>98990</v>
      </c>
      <c r="J5333" s="7" t="s">
        <v>64910</v>
      </c>
      <c r="K5333" s="7" t="s">
        <v>70064</v>
      </c>
      <c r="L5333" s="7" t="s">
        <v>73545</v>
      </c>
      <c r="M5333" s="7" t="s">
        <v>78024</v>
      </c>
      <c r="N5333" s="7" t="s">
        <v>79884</v>
      </c>
      <c r="O5333" s="7" t="s">
        <v>79893</v>
      </c>
      <c r="P5333" s="7" t="s">
        <v>84198</v>
      </c>
      <c r="Q5333">
        <v>546.19000000000005</v>
      </c>
    </row>
    <row r="5334" spans="1:17" x14ac:dyDescent="0.25">
      <c r="A5334" s="7" t="s">
        <v>45909</v>
      </c>
      <c r="B5334" s="9">
        <v>44795</v>
      </c>
      <c r="C5334" s="9">
        <v>45610</v>
      </c>
      <c r="D5334" s="7" t="s">
        <v>50028</v>
      </c>
      <c r="E5334" s="7" t="s">
        <v>54486</v>
      </c>
      <c r="F5334" s="7" t="s">
        <v>61502</v>
      </c>
      <c r="G5334" s="7" t="s">
        <v>64868</v>
      </c>
      <c r="H5334" s="7" t="s">
        <v>94489</v>
      </c>
      <c r="I5334" s="7" t="s">
        <v>95697</v>
      </c>
      <c r="J5334" s="7" t="s">
        <v>64886</v>
      </c>
      <c r="K5334" s="7" t="s">
        <v>70065</v>
      </c>
      <c r="L5334" s="7" t="s">
        <v>73543</v>
      </c>
      <c r="M5334" s="7" t="s">
        <v>78025</v>
      </c>
      <c r="N5334" s="7" t="s">
        <v>79884</v>
      </c>
      <c r="O5334" s="7" t="s">
        <v>79893</v>
      </c>
      <c r="P5334" s="7" t="s">
        <v>83923</v>
      </c>
      <c r="Q5334">
        <v>91.35</v>
      </c>
    </row>
    <row r="5335" spans="1:17" x14ac:dyDescent="0.25">
      <c r="A5335" s="7" t="s">
        <v>45910</v>
      </c>
      <c r="B5335" s="9">
        <v>44678</v>
      </c>
      <c r="C5335" s="9">
        <v>44788</v>
      </c>
      <c r="D5335" s="7" t="s">
        <v>50027</v>
      </c>
      <c r="E5335" s="7" t="s">
        <v>54487</v>
      </c>
      <c r="F5335" s="7" t="s">
        <v>61503</v>
      </c>
      <c r="G5335" s="7" t="s">
        <v>64870</v>
      </c>
      <c r="H5335" s="7" t="s">
        <v>94489</v>
      </c>
      <c r="I5335" s="7" t="s">
        <v>98011</v>
      </c>
      <c r="J5335" s="7" t="s">
        <v>64899</v>
      </c>
      <c r="K5335" s="7" t="s">
        <v>70066</v>
      </c>
      <c r="L5335" s="7" t="s">
        <v>73543</v>
      </c>
      <c r="M5335" s="7" t="s">
        <v>78026</v>
      </c>
      <c r="N5335" s="7" t="s">
        <v>79884</v>
      </c>
      <c r="O5335" s="7" t="s">
        <v>79893</v>
      </c>
      <c r="P5335" s="7" t="s">
        <v>84199</v>
      </c>
      <c r="Q5335">
        <v>862.1</v>
      </c>
    </row>
    <row r="5336" spans="1:17" x14ac:dyDescent="0.25">
      <c r="A5336" s="7" t="s">
        <v>45912</v>
      </c>
      <c r="B5336" s="9">
        <v>45691</v>
      </c>
      <c r="C5336" s="9">
        <v>45457</v>
      </c>
      <c r="D5336" s="7" t="s">
        <v>50029</v>
      </c>
      <c r="E5336" s="7" t="s">
        <v>51058</v>
      </c>
      <c r="F5336" s="7" t="s">
        <v>61504</v>
      </c>
      <c r="G5336" s="7" t="s">
        <v>64870</v>
      </c>
      <c r="H5336" s="7" t="s">
        <v>94489</v>
      </c>
      <c r="I5336" s="7" t="s">
        <v>98991</v>
      </c>
      <c r="J5336" s="7" t="s">
        <v>64916</v>
      </c>
      <c r="K5336" s="7" t="s">
        <v>70068</v>
      </c>
      <c r="L5336" s="7" t="s">
        <v>73543</v>
      </c>
      <c r="M5336" s="7" t="s">
        <v>75174</v>
      </c>
      <c r="N5336" s="7" t="s">
        <v>79883</v>
      </c>
      <c r="O5336" s="7" t="s">
        <v>79891</v>
      </c>
      <c r="P5336" s="7" t="s">
        <v>84200</v>
      </c>
      <c r="Q5336">
        <v>321.52999999999997</v>
      </c>
    </row>
    <row r="5337" spans="1:17" x14ac:dyDescent="0.25">
      <c r="A5337" s="7" t="s">
        <v>45913</v>
      </c>
      <c r="B5337" s="9">
        <v>44730</v>
      </c>
      <c r="C5337" s="9">
        <v>45026</v>
      </c>
      <c r="D5337" s="7" t="s">
        <v>50027</v>
      </c>
      <c r="E5337" s="7" t="s">
        <v>54489</v>
      </c>
      <c r="F5337" s="7" t="s">
        <v>61505</v>
      </c>
      <c r="G5337" s="7" t="s">
        <v>64868</v>
      </c>
      <c r="H5337" s="7" t="s">
        <v>94489</v>
      </c>
      <c r="I5337" s="7" t="s">
        <v>94488</v>
      </c>
      <c r="J5337" s="7" t="s">
        <v>64894</v>
      </c>
      <c r="K5337" s="7" t="s">
        <v>70069</v>
      </c>
      <c r="L5337" s="7" t="s">
        <v>73546</v>
      </c>
      <c r="M5337" s="7" t="s">
        <v>78028</v>
      </c>
      <c r="N5337" s="7" t="s">
        <v>79884</v>
      </c>
      <c r="O5337" s="7" t="s">
        <v>79893</v>
      </c>
      <c r="P5337" s="7" t="s">
        <v>83763</v>
      </c>
      <c r="Q5337">
        <v>127.57</v>
      </c>
    </row>
    <row r="5338" spans="1:17" x14ac:dyDescent="0.25">
      <c r="A5338" s="7" t="s">
        <v>45914</v>
      </c>
      <c r="B5338" s="9">
        <v>45408</v>
      </c>
      <c r="C5338" s="9">
        <v>45435</v>
      </c>
      <c r="D5338" s="7" t="s">
        <v>50030</v>
      </c>
      <c r="E5338" s="7" t="s">
        <v>50119</v>
      </c>
      <c r="F5338" s="7" t="s">
        <v>61506</v>
      </c>
      <c r="G5338" s="7" t="s">
        <v>64870</v>
      </c>
      <c r="H5338" s="7" t="s">
        <v>94489</v>
      </c>
      <c r="I5338" s="7" t="s">
        <v>98992</v>
      </c>
      <c r="J5338" s="7" t="s">
        <v>64920</v>
      </c>
      <c r="K5338" s="7" t="s">
        <v>70070</v>
      </c>
      <c r="L5338" s="7" t="s">
        <v>73546</v>
      </c>
      <c r="M5338" s="7" t="s">
        <v>76369</v>
      </c>
      <c r="N5338" s="7" t="s">
        <v>79882</v>
      </c>
      <c r="O5338" s="7" t="s">
        <v>79892</v>
      </c>
      <c r="P5338" s="7" t="s">
        <v>83090</v>
      </c>
      <c r="Q5338">
        <v>157.78</v>
      </c>
    </row>
    <row r="5339" spans="1:17" x14ac:dyDescent="0.25">
      <c r="A5339" s="7" t="s">
        <v>45915</v>
      </c>
      <c r="B5339" s="9">
        <v>45393</v>
      </c>
      <c r="C5339" s="9">
        <v>44751</v>
      </c>
      <c r="D5339" s="7" t="s">
        <v>50030</v>
      </c>
      <c r="E5339" s="7" t="s">
        <v>50565</v>
      </c>
      <c r="F5339" s="7" t="s">
        <v>61507</v>
      </c>
      <c r="G5339" s="7" t="s">
        <v>64869</v>
      </c>
      <c r="H5339" s="7" t="s">
        <v>94489</v>
      </c>
      <c r="I5339" s="7" t="s">
        <v>98993</v>
      </c>
      <c r="J5339" s="7" t="s">
        <v>94488</v>
      </c>
      <c r="K5339" s="7" t="s">
        <v>94488</v>
      </c>
      <c r="L5339" s="7" t="s">
        <v>73546</v>
      </c>
      <c r="M5339" s="7" t="s">
        <v>73789</v>
      </c>
      <c r="N5339" s="7" t="s">
        <v>79884</v>
      </c>
      <c r="O5339" s="7" t="s">
        <v>79886</v>
      </c>
      <c r="P5339" s="7" t="s">
        <v>84201</v>
      </c>
      <c r="Q5339">
        <v>531.98</v>
      </c>
    </row>
    <row r="5340" spans="1:17" x14ac:dyDescent="0.25">
      <c r="A5340" s="7" t="s">
        <v>45916</v>
      </c>
      <c r="B5340" s="9">
        <v>45107</v>
      </c>
      <c r="C5340" s="9">
        <v>44748</v>
      </c>
      <c r="D5340" s="7" t="s">
        <v>50030</v>
      </c>
      <c r="E5340" s="7" t="s">
        <v>54117</v>
      </c>
      <c r="F5340" s="7" t="s">
        <v>61508</v>
      </c>
      <c r="G5340" s="7" t="s">
        <v>64870</v>
      </c>
      <c r="H5340" s="7" t="s">
        <v>94489</v>
      </c>
      <c r="I5340" s="7" t="s">
        <v>98994</v>
      </c>
      <c r="J5340" s="7" t="s">
        <v>64880</v>
      </c>
      <c r="K5340" s="7" t="s">
        <v>70071</v>
      </c>
      <c r="L5340" s="7" t="s">
        <v>73543</v>
      </c>
      <c r="M5340" s="7" t="s">
        <v>76885</v>
      </c>
      <c r="N5340" s="7" t="s">
        <v>79883</v>
      </c>
      <c r="O5340" s="7" t="s">
        <v>79888</v>
      </c>
      <c r="P5340" s="7" t="s">
        <v>84202</v>
      </c>
      <c r="Q5340">
        <v>956.32</v>
      </c>
    </row>
    <row r="5341" spans="1:17" x14ac:dyDescent="0.25">
      <c r="A5341" s="7" t="s">
        <v>45918</v>
      </c>
      <c r="B5341" s="9">
        <v>44882</v>
      </c>
      <c r="C5341" s="9">
        <v>44789</v>
      </c>
      <c r="D5341" s="7" t="s">
        <v>50028</v>
      </c>
      <c r="E5341" s="7" t="s">
        <v>54491</v>
      </c>
      <c r="F5341" s="7" t="s">
        <v>61509</v>
      </c>
      <c r="G5341" s="7" t="s">
        <v>64869</v>
      </c>
      <c r="H5341" s="7" t="s">
        <v>94489</v>
      </c>
      <c r="I5341" s="7" t="s">
        <v>94488</v>
      </c>
      <c r="J5341" s="7" t="s">
        <v>64879</v>
      </c>
      <c r="K5341" s="7" t="s">
        <v>70073</v>
      </c>
      <c r="L5341" s="7" t="s">
        <v>73543</v>
      </c>
      <c r="M5341" s="7" t="s">
        <v>78030</v>
      </c>
      <c r="N5341" s="7" t="s">
        <v>79884</v>
      </c>
      <c r="O5341" s="7" t="s">
        <v>79893</v>
      </c>
      <c r="P5341" s="7" t="s">
        <v>84203</v>
      </c>
      <c r="Q5341">
        <v>105.52</v>
      </c>
    </row>
    <row r="5342" spans="1:17" x14ac:dyDescent="0.25">
      <c r="A5342" s="7" t="s">
        <v>45919</v>
      </c>
      <c r="B5342" s="9">
        <v>44703</v>
      </c>
      <c r="C5342" s="9">
        <v>45565</v>
      </c>
      <c r="D5342" s="7" t="s">
        <v>50029</v>
      </c>
      <c r="E5342" s="7" t="s">
        <v>54492</v>
      </c>
      <c r="F5342" s="7" t="s">
        <v>61510</v>
      </c>
      <c r="G5342" s="7" t="s">
        <v>64869</v>
      </c>
      <c r="H5342" s="7" t="s">
        <v>94489</v>
      </c>
      <c r="I5342" s="7" t="s">
        <v>98996</v>
      </c>
      <c r="J5342" s="7" t="s">
        <v>64882</v>
      </c>
      <c r="K5342" s="7" t="s">
        <v>70074</v>
      </c>
      <c r="L5342" s="7" t="s">
        <v>73546</v>
      </c>
      <c r="M5342" s="7" t="s">
        <v>78031</v>
      </c>
      <c r="N5342" s="7" t="s">
        <v>79882</v>
      </c>
      <c r="O5342" s="7" t="s">
        <v>79892</v>
      </c>
      <c r="P5342" s="7" t="s">
        <v>83301</v>
      </c>
      <c r="Q5342">
        <v>352.15</v>
      </c>
    </row>
    <row r="5343" spans="1:17" x14ac:dyDescent="0.25">
      <c r="A5343" s="7" t="s">
        <v>45920</v>
      </c>
      <c r="B5343" s="9">
        <v>45289</v>
      </c>
      <c r="C5343" s="9">
        <v>45747</v>
      </c>
      <c r="D5343" s="7" t="s">
        <v>50030</v>
      </c>
      <c r="E5343" s="7" t="s">
        <v>54493</v>
      </c>
      <c r="F5343" s="7" t="s">
        <v>61511</v>
      </c>
      <c r="G5343" s="7" t="s">
        <v>64868</v>
      </c>
      <c r="H5343" s="7" t="s">
        <v>94489</v>
      </c>
      <c r="I5343" s="7" t="s">
        <v>98997</v>
      </c>
      <c r="J5343" s="7" t="s">
        <v>64883</v>
      </c>
      <c r="K5343" s="7" t="s">
        <v>70075</v>
      </c>
      <c r="L5343" s="7" t="s">
        <v>73545</v>
      </c>
      <c r="M5343" s="7" t="s">
        <v>75397</v>
      </c>
      <c r="N5343" s="7" t="s">
        <v>79884</v>
      </c>
      <c r="O5343" s="7" t="s">
        <v>79893</v>
      </c>
      <c r="P5343" s="7" t="s">
        <v>80089</v>
      </c>
      <c r="Q5343">
        <v>931.15</v>
      </c>
    </row>
    <row r="5344" spans="1:17" x14ac:dyDescent="0.25">
      <c r="A5344" s="7" t="s">
        <v>45922</v>
      </c>
      <c r="B5344" s="9">
        <v>44878</v>
      </c>
      <c r="C5344" s="9">
        <v>45642</v>
      </c>
      <c r="D5344" s="7" t="s">
        <v>50029</v>
      </c>
      <c r="E5344" s="7" t="s">
        <v>54494</v>
      </c>
      <c r="F5344" s="7" t="s">
        <v>61512</v>
      </c>
      <c r="G5344" s="7" t="s">
        <v>64868</v>
      </c>
      <c r="H5344" s="7" t="s">
        <v>94489</v>
      </c>
      <c r="I5344" s="7" t="s">
        <v>98999</v>
      </c>
      <c r="J5344" s="7" t="s">
        <v>64878</v>
      </c>
      <c r="K5344" s="7" t="s">
        <v>70077</v>
      </c>
      <c r="L5344" s="7" t="s">
        <v>73544</v>
      </c>
      <c r="M5344" s="7" t="s">
        <v>78032</v>
      </c>
      <c r="N5344" s="7" t="s">
        <v>79882</v>
      </c>
      <c r="O5344" s="7" t="s">
        <v>79892</v>
      </c>
      <c r="P5344" s="7" t="s">
        <v>82549</v>
      </c>
      <c r="Q5344">
        <v>364.4</v>
      </c>
    </row>
    <row r="5345" spans="1:17" x14ac:dyDescent="0.25">
      <c r="A5345" s="7" t="s">
        <v>45923</v>
      </c>
      <c r="B5345" s="9">
        <v>45465</v>
      </c>
      <c r="C5345" s="9">
        <v>45235</v>
      </c>
      <c r="D5345" s="7" t="s">
        <v>50030</v>
      </c>
      <c r="E5345" s="7" t="s">
        <v>52415</v>
      </c>
      <c r="F5345" s="7" t="s">
        <v>61513</v>
      </c>
      <c r="G5345" s="7" t="s">
        <v>64868</v>
      </c>
      <c r="H5345" s="7" t="s">
        <v>94489</v>
      </c>
      <c r="I5345" s="7" t="s">
        <v>99000</v>
      </c>
      <c r="J5345" s="7" t="s">
        <v>64914</v>
      </c>
      <c r="K5345" s="7" t="s">
        <v>70078</v>
      </c>
      <c r="L5345" s="7" t="s">
        <v>73544</v>
      </c>
      <c r="M5345" s="7" t="s">
        <v>78033</v>
      </c>
      <c r="N5345" s="7" t="s">
        <v>79882</v>
      </c>
      <c r="O5345" s="7" t="s">
        <v>79889</v>
      </c>
      <c r="P5345" s="7" t="s">
        <v>80630</v>
      </c>
      <c r="Q5345">
        <v>878.83</v>
      </c>
    </row>
    <row r="5346" spans="1:17" x14ac:dyDescent="0.25">
      <c r="A5346" s="7" t="s">
        <v>45924</v>
      </c>
      <c r="B5346" s="9">
        <v>45692</v>
      </c>
      <c r="C5346" s="9">
        <v>45710</v>
      </c>
      <c r="D5346" s="7" t="s">
        <v>50028</v>
      </c>
      <c r="E5346" s="7" t="s">
        <v>51719</v>
      </c>
      <c r="F5346" s="7" t="s">
        <v>61514</v>
      </c>
      <c r="G5346" s="7" t="s">
        <v>64869</v>
      </c>
      <c r="H5346" s="7" t="s">
        <v>94489</v>
      </c>
      <c r="I5346" s="7" t="s">
        <v>99001</v>
      </c>
      <c r="J5346" s="7" t="s">
        <v>64891</v>
      </c>
      <c r="K5346" s="7" t="s">
        <v>70079</v>
      </c>
      <c r="L5346" s="7" t="s">
        <v>73543</v>
      </c>
      <c r="M5346" s="7" t="s">
        <v>78034</v>
      </c>
      <c r="N5346" s="7" t="s">
        <v>79882</v>
      </c>
      <c r="O5346" s="7" t="s">
        <v>79885</v>
      </c>
      <c r="P5346" s="7" t="s">
        <v>84205</v>
      </c>
      <c r="Q5346">
        <v>597.49</v>
      </c>
    </row>
    <row r="5347" spans="1:17" x14ac:dyDescent="0.25">
      <c r="A5347" s="7" t="s">
        <v>45925</v>
      </c>
      <c r="B5347" s="9">
        <v>45421</v>
      </c>
      <c r="C5347" s="9">
        <v>45335</v>
      </c>
      <c r="D5347" s="7" t="s">
        <v>50029</v>
      </c>
      <c r="E5347" s="7" t="s">
        <v>54244</v>
      </c>
      <c r="F5347" s="7" t="s">
        <v>61515</v>
      </c>
      <c r="G5347" s="7" t="s">
        <v>64868</v>
      </c>
      <c r="H5347" s="7" t="s">
        <v>94489</v>
      </c>
      <c r="I5347" s="7" t="s">
        <v>99002</v>
      </c>
      <c r="J5347" s="7" t="s">
        <v>64882</v>
      </c>
      <c r="K5347" s="7" t="s">
        <v>70080</v>
      </c>
      <c r="L5347" s="7" t="s">
        <v>73543</v>
      </c>
      <c r="M5347" s="7" t="s">
        <v>78035</v>
      </c>
      <c r="N5347" s="7" t="s">
        <v>79884</v>
      </c>
      <c r="O5347" s="7" t="s">
        <v>79887</v>
      </c>
      <c r="P5347" s="7" t="s">
        <v>84206</v>
      </c>
      <c r="Q5347">
        <v>117.55</v>
      </c>
    </row>
    <row r="5348" spans="1:17" x14ac:dyDescent="0.25">
      <c r="A5348" s="7" t="s">
        <v>45926</v>
      </c>
      <c r="B5348" s="9">
        <v>45620</v>
      </c>
      <c r="C5348" s="9">
        <v>45578</v>
      </c>
      <c r="D5348" s="7" t="s">
        <v>50030</v>
      </c>
      <c r="E5348" s="7" t="s">
        <v>54495</v>
      </c>
      <c r="F5348" s="7" t="s">
        <v>61516</v>
      </c>
      <c r="G5348" s="7" t="s">
        <v>64869</v>
      </c>
      <c r="H5348" s="7" t="s">
        <v>94489</v>
      </c>
      <c r="I5348" s="7" t="s">
        <v>94602</v>
      </c>
      <c r="J5348" s="7" t="s">
        <v>64886</v>
      </c>
      <c r="K5348" s="7" t="s">
        <v>70081</v>
      </c>
      <c r="L5348" s="7" t="s">
        <v>73545</v>
      </c>
      <c r="M5348" s="7" t="s">
        <v>75998</v>
      </c>
      <c r="N5348" s="7" t="s">
        <v>79884</v>
      </c>
      <c r="O5348" s="7" t="s">
        <v>79893</v>
      </c>
      <c r="P5348" s="7" t="s">
        <v>80289</v>
      </c>
      <c r="Q5348">
        <v>138.87</v>
      </c>
    </row>
    <row r="5349" spans="1:17" x14ac:dyDescent="0.25">
      <c r="A5349" s="7" t="s">
        <v>45927</v>
      </c>
      <c r="B5349" s="9">
        <v>44690</v>
      </c>
      <c r="C5349" s="9">
        <v>45663</v>
      </c>
      <c r="D5349" s="7" t="s">
        <v>50027</v>
      </c>
      <c r="E5349" s="7" t="s">
        <v>53769</v>
      </c>
      <c r="F5349" s="7" t="s">
        <v>61517</v>
      </c>
      <c r="G5349" s="7" t="s">
        <v>64870</v>
      </c>
      <c r="H5349" s="7" t="s">
        <v>94489</v>
      </c>
      <c r="I5349" s="7" t="s">
        <v>95134</v>
      </c>
      <c r="J5349" s="7" t="s">
        <v>64896</v>
      </c>
      <c r="K5349" s="7" t="s">
        <v>70082</v>
      </c>
      <c r="L5349" s="7" t="s">
        <v>73545</v>
      </c>
      <c r="M5349" s="7" t="s">
        <v>77245</v>
      </c>
      <c r="N5349" s="7" t="s">
        <v>79883</v>
      </c>
      <c r="O5349" s="7" t="s">
        <v>79888</v>
      </c>
      <c r="P5349" s="7" t="s">
        <v>80259</v>
      </c>
      <c r="Q5349">
        <v>585.29999999999995</v>
      </c>
    </row>
    <row r="5350" spans="1:17" x14ac:dyDescent="0.25">
      <c r="A5350" s="7" t="s">
        <v>45928</v>
      </c>
      <c r="B5350" s="9">
        <v>45695</v>
      </c>
      <c r="C5350" s="9">
        <v>45077</v>
      </c>
      <c r="D5350" s="7" t="s">
        <v>50029</v>
      </c>
      <c r="E5350" s="7" t="s">
        <v>54496</v>
      </c>
      <c r="F5350" s="7" t="s">
        <v>61518</v>
      </c>
      <c r="G5350" s="7" t="s">
        <v>64868</v>
      </c>
      <c r="H5350" s="7" t="s">
        <v>94489</v>
      </c>
      <c r="I5350" s="7" t="s">
        <v>99003</v>
      </c>
      <c r="J5350" s="7" t="s">
        <v>64914</v>
      </c>
      <c r="K5350" s="7" t="s">
        <v>70083</v>
      </c>
      <c r="L5350" s="7" t="s">
        <v>73543</v>
      </c>
      <c r="M5350" s="7" t="s">
        <v>78036</v>
      </c>
      <c r="N5350" s="7" t="s">
        <v>79882</v>
      </c>
      <c r="O5350" s="7" t="s">
        <v>79892</v>
      </c>
      <c r="P5350" s="7" t="s">
        <v>81696</v>
      </c>
      <c r="Q5350">
        <v>720.62</v>
      </c>
    </row>
    <row r="5351" spans="1:17" x14ac:dyDescent="0.25">
      <c r="A5351" s="7" t="s">
        <v>45929</v>
      </c>
      <c r="B5351" s="9">
        <v>45107</v>
      </c>
      <c r="C5351" s="9">
        <v>45105</v>
      </c>
      <c r="D5351" s="7" t="s">
        <v>50029</v>
      </c>
      <c r="E5351" s="7" t="s">
        <v>51240</v>
      </c>
      <c r="F5351" s="7" t="s">
        <v>61519</v>
      </c>
      <c r="G5351" s="7" t="s">
        <v>64869</v>
      </c>
      <c r="H5351" s="7" t="s">
        <v>94489</v>
      </c>
      <c r="I5351" s="7" t="s">
        <v>99004</v>
      </c>
      <c r="J5351" s="7" t="s">
        <v>64881</v>
      </c>
      <c r="K5351" s="7" t="s">
        <v>70084</v>
      </c>
      <c r="L5351" s="7" t="s">
        <v>73543</v>
      </c>
      <c r="M5351" s="7" t="s">
        <v>78037</v>
      </c>
      <c r="N5351" s="7" t="s">
        <v>79884</v>
      </c>
      <c r="O5351" s="7" t="s">
        <v>79886</v>
      </c>
      <c r="P5351" s="7" t="s">
        <v>82129</v>
      </c>
      <c r="Q5351">
        <v>612.74</v>
      </c>
    </row>
    <row r="5352" spans="1:17" x14ac:dyDescent="0.25">
      <c r="A5352" s="7" t="s">
        <v>45930</v>
      </c>
      <c r="B5352" s="9">
        <v>45419</v>
      </c>
      <c r="C5352" s="9">
        <v>45125</v>
      </c>
      <c r="D5352" s="7" t="s">
        <v>50028</v>
      </c>
      <c r="E5352" s="7" t="s">
        <v>54497</v>
      </c>
      <c r="F5352" s="7" t="s">
        <v>61520</v>
      </c>
      <c r="G5352" s="7" t="s">
        <v>64869</v>
      </c>
      <c r="H5352" s="7" t="s">
        <v>94489</v>
      </c>
      <c r="I5352" s="7" t="s">
        <v>99005</v>
      </c>
      <c r="J5352" s="7" t="s">
        <v>64886</v>
      </c>
      <c r="K5352" s="7" t="s">
        <v>94488</v>
      </c>
      <c r="L5352" s="7" t="s">
        <v>73545</v>
      </c>
      <c r="M5352" s="7" t="s">
        <v>78038</v>
      </c>
      <c r="N5352" s="7" t="s">
        <v>79884</v>
      </c>
      <c r="O5352" s="7" t="s">
        <v>79886</v>
      </c>
      <c r="P5352" s="7" t="s">
        <v>82900</v>
      </c>
      <c r="Q5352">
        <v>423.53</v>
      </c>
    </row>
    <row r="5353" spans="1:17" x14ac:dyDescent="0.25">
      <c r="A5353" s="7" t="s">
        <v>45931</v>
      </c>
      <c r="B5353" s="9">
        <v>45742</v>
      </c>
      <c r="C5353" s="9">
        <v>45113</v>
      </c>
      <c r="D5353" s="7" t="s">
        <v>50030</v>
      </c>
      <c r="E5353" s="7" t="s">
        <v>50194</v>
      </c>
      <c r="F5353" s="7" t="s">
        <v>61521</v>
      </c>
      <c r="G5353" s="7" t="s">
        <v>64870</v>
      </c>
      <c r="H5353" s="7" t="s">
        <v>94489</v>
      </c>
      <c r="I5353" s="7" t="s">
        <v>96614</v>
      </c>
      <c r="J5353" s="7" t="s">
        <v>64896</v>
      </c>
      <c r="K5353" s="7" t="s">
        <v>70085</v>
      </c>
      <c r="L5353" s="7" t="s">
        <v>73543</v>
      </c>
      <c r="M5353" s="7" t="s">
        <v>78039</v>
      </c>
      <c r="N5353" s="7" t="s">
        <v>79883</v>
      </c>
      <c r="O5353" s="7" t="s">
        <v>79890</v>
      </c>
      <c r="P5353" s="7" t="s">
        <v>84207</v>
      </c>
      <c r="Q5353">
        <v>163.12</v>
      </c>
    </row>
    <row r="5354" spans="1:17" x14ac:dyDescent="0.25">
      <c r="A5354" s="7" t="s">
        <v>45932</v>
      </c>
      <c r="B5354" s="9">
        <v>44878</v>
      </c>
      <c r="C5354" s="9">
        <v>44700</v>
      </c>
      <c r="D5354" s="7" t="s">
        <v>50029</v>
      </c>
      <c r="E5354" s="7" t="s">
        <v>53467</v>
      </c>
      <c r="F5354" s="7" t="s">
        <v>61522</v>
      </c>
      <c r="G5354" s="7" t="s">
        <v>64868</v>
      </c>
      <c r="H5354" s="7" t="s">
        <v>94489</v>
      </c>
      <c r="I5354" s="7" t="s">
        <v>96327</v>
      </c>
      <c r="J5354" s="7" t="s">
        <v>64886</v>
      </c>
      <c r="K5354" s="7" t="s">
        <v>68346</v>
      </c>
      <c r="L5354" s="7" t="s">
        <v>73545</v>
      </c>
      <c r="M5354" s="7" t="s">
        <v>78040</v>
      </c>
      <c r="N5354" s="7" t="s">
        <v>79882</v>
      </c>
      <c r="O5354" s="7" t="s">
        <v>79885</v>
      </c>
      <c r="P5354" s="7" t="s">
        <v>81973</v>
      </c>
      <c r="Q5354" t="s">
        <v>94488</v>
      </c>
    </row>
    <row r="5355" spans="1:17" x14ac:dyDescent="0.25">
      <c r="A5355" s="7" t="s">
        <v>45933</v>
      </c>
      <c r="B5355" s="9">
        <v>44718</v>
      </c>
      <c r="C5355" s="9">
        <v>45391</v>
      </c>
      <c r="D5355" s="7" t="s">
        <v>50028</v>
      </c>
      <c r="E5355" s="7" t="s">
        <v>52885</v>
      </c>
      <c r="F5355" s="7" t="s">
        <v>61523</v>
      </c>
      <c r="G5355" s="7" t="s">
        <v>64870</v>
      </c>
      <c r="H5355" s="7" t="s">
        <v>94489</v>
      </c>
      <c r="I5355" s="7" t="s">
        <v>94488</v>
      </c>
      <c r="J5355" s="7" t="s">
        <v>64882</v>
      </c>
      <c r="K5355" s="7" t="s">
        <v>70086</v>
      </c>
      <c r="L5355" s="7" t="s">
        <v>73544</v>
      </c>
      <c r="M5355" s="7" t="s">
        <v>78041</v>
      </c>
      <c r="N5355" s="7" t="s">
        <v>79882</v>
      </c>
      <c r="O5355" s="7" t="s">
        <v>79889</v>
      </c>
      <c r="P5355" s="7" t="s">
        <v>84208</v>
      </c>
      <c r="Q5355" t="s">
        <v>94488</v>
      </c>
    </row>
    <row r="5356" spans="1:17" x14ac:dyDescent="0.25">
      <c r="A5356" s="7" t="s">
        <v>45934</v>
      </c>
      <c r="B5356" s="9">
        <v>44744</v>
      </c>
      <c r="C5356" s="9">
        <v>44897</v>
      </c>
      <c r="D5356" s="7" t="s">
        <v>50027</v>
      </c>
      <c r="E5356" s="7" t="s">
        <v>50377</v>
      </c>
      <c r="F5356" s="7" t="s">
        <v>61524</v>
      </c>
      <c r="G5356" s="7" t="s">
        <v>64870</v>
      </c>
      <c r="H5356" s="7" t="s">
        <v>94489</v>
      </c>
      <c r="I5356" s="7" t="s">
        <v>98034</v>
      </c>
      <c r="J5356" s="7" t="s">
        <v>64907</v>
      </c>
      <c r="K5356" s="7" t="s">
        <v>70087</v>
      </c>
      <c r="L5356" s="7" t="s">
        <v>73545</v>
      </c>
      <c r="M5356" s="7" t="s">
        <v>74493</v>
      </c>
      <c r="N5356" s="7" t="s">
        <v>79882</v>
      </c>
      <c r="O5356" s="7" t="s">
        <v>79892</v>
      </c>
      <c r="P5356" s="7" t="s">
        <v>82093</v>
      </c>
      <c r="Q5356">
        <v>657.76</v>
      </c>
    </row>
    <row r="5357" spans="1:17" x14ac:dyDescent="0.25">
      <c r="A5357" s="7" t="s">
        <v>45935</v>
      </c>
      <c r="B5357" s="9">
        <v>44846</v>
      </c>
      <c r="C5357" s="9">
        <v>45377</v>
      </c>
      <c r="D5357" s="7" t="s">
        <v>50030</v>
      </c>
      <c r="E5357" s="7" t="s">
        <v>54498</v>
      </c>
      <c r="F5357" s="7" t="s">
        <v>61525</v>
      </c>
      <c r="G5357" s="7" t="s">
        <v>64870</v>
      </c>
      <c r="H5357" s="7" t="s">
        <v>94489</v>
      </c>
      <c r="I5357" s="7" t="s">
        <v>99006</v>
      </c>
      <c r="J5357" s="7" t="s">
        <v>64916</v>
      </c>
      <c r="K5357" s="7" t="s">
        <v>70088</v>
      </c>
      <c r="L5357" s="7" t="s">
        <v>73544</v>
      </c>
      <c r="M5357" s="7" t="s">
        <v>78042</v>
      </c>
      <c r="N5357" s="7" t="s">
        <v>79882</v>
      </c>
      <c r="O5357" s="7" t="s">
        <v>79892</v>
      </c>
      <c r="P5357" s="7" t="s">
        <v>80017</v>
      </c>
      <c r="Q5357">
        <v>453.04</v>
      </c>
    </row>
    <row r="5358" spans="1:17" x14ac:dyDescent="0.25">
      <c r="A5358" s="7" t="s">
        <v>45936</v>
      </c>
      <c r="B5358" s="9">
        <v>45325</v>
      </c>
      <c r="C5358" s="9">
        <v>45049</v>
      </c>
      <c r="D5358" s="7" t="s">
        <v>50029</v>
      </c>
      <c r="E5358" s="7" t="s">
        <v>54499</v>
      </c>
      <c r="F5358" s="7" t="s">
        <v>61526</v>
      </c>
      <c r="G5358" s="7" t="s">
        <v>64870</v>
      </c>
      <c r="H5358" s="7" t="s">
        <v>94489</v>
      </c>
      <c r="I5358" s="7" t="s">
        <v>99007</v>
      </c>
      <c r="J5358" s="7" t="s">
        <v>64913</v>
      </c>
      <c r="K5358" s="7" t="s">
        <v>70089</v>
      </c>
      <c r="L5358" s="7" t="s">
        <v>73544</v>
      </c>
      <c r="M5358" s="7" t="s">
        <v>78043</v>
      </c>
      <c r="N5358" s="7" t="s">
        <v>79884</v>
      </c>
      <c r="O5358" s="7" t="s">
        <v>79886</v>
      </c>
      <c r="P5358" s="7" t="s">
        <v>81249</v>
      </c>
      <c r="Q5358">
        <v>869.29</v>
      </c>
    </row>
    <row r="5359" spans="1:17" x14ac:dyDescent="0.25">
      <c r="A5359" s="7" t="s">
        <v>45937</v>
      </c>
      <c r="B5359" s="9">
        <v>44917</v>
      </c>
      <c r="C5359" s="9">
        <v>44843</v>
      </c>
      <c r="D5359" s="7" t="s">
        <v>50029</v>
      </c>
      <c r="E5359" s="7" t="s">
        <v>54500</v>
      </c>
      <c r="F5359" s="7" t="s">
        <v>61527</v>
      </c>
      <c r="G5359" s="7" t="s">
        <v>64868</v>
      </c>
      <c r="H5359" s="7" t="s">
        <v>94489</v>
      </c>
      <c r="I5359" s="7" t="s">
        <v>99008</v>
      </c>
      <c r="J5359" s="7" t="s">
        <v>64912</v>
      </c>
      <c r="K5359" s="7" t="s">
        <v>70090</v>
      </c>
      <c r="L5359" s="7" t="s">
        <v>73546</v>
      </c>
      <c r="M5359" s="7" t="s">
        <v>75087</v>
      </c>
      <c r="N5359" s="7" t="s">
        <v>79884</v>
      </c>
      <c r="O5359" s="7" t="s">
        <v>79893</v>
      </c>
      <c r="P5359" s="7" t="s">
        <v>84155</v>
      </c>
      <c r="Q5359">
        <v>385.16</v>
      </c>
    </row>
    <row r="5360" spans="1:17" x14ac:dyDescent="0.25">
      <c r="A5360" s="7" t="s">
        <v>45939</v>
      </c>
      <c r="B5360" s="9">
        <v>44729</v>
      </c>
      <c r="C5360" s="9">
        <v>45102</v>
      </c>
      <c r="D5360" s="7" t="s">
        <v>50030</v>
      </c>
      <c r="E5360" s="7" t="s">
        <v>54502</v>
      </c>
      <c r="F5360" s="7" t="s">
        <v>61528</v>
      </c>
      <c r="G5360" s="7" t="s">
        <v>64870</v>
      </c>
      <c r="H5360" s="7" t="s">
        <v>94489</v>
      </c>
      <c r="I5360" s="7" t="s">
        <v>95049</v>
      </c>
      <c r="J5360" s="7" t="s">
        <v>64907</v>
      </c>
      <c r="K5360" s="7" t="s">
        <v>70091</v>
      </c>
      <c r="L5360" s="7" t="s">
        <v>73544</v>
      </c>
      <c r="M5360" s="7" t="s">
        <v>78044</v>
      </c>
      <c r="N5360" s="7" t="s">
        <v>79883</v>
      </c>
      <c r="O5360" s="7" t="s">
        <v>79890</v>
      </c>
      <c r="P5360" s="7" t="s">
        <v>84210</v>
      </c>
      <c r="Q5360">
        <v>535.17999999999995</v>
      </c>
    </row>
    <row r="5361" spans="1:17" x14ac:dyDescent="0.25">
      <c r="A5361" s="7" t="s">
        <v>45940</v>
      </c>
      <c r="B5361" s="9">
        <v>44842</v>
      </c>
      <c r="C5361" s="9">
        <v>45028</v>
      </c>
      <c r="D5361" s="7" t="s">
        <v>50027</v>
      </c>
      <c r="E5361" s="7" t="s">
        <v>54503</v>
      </c>
      <c r="F5361" s="7" t="s">
        <v>61529</v>
      </c>
      <c r="G5361" s="7" t="s">
        <v>64870</v>
      </c>
      <c r="H5361" s="7" t="s">
        <v>94489</v>
      </c>
      <c r="I5361" s="7" t="s">
        <v>98034</v>
      </c>
      <c r="J5361" s="7" t="s">
        <v>94488</v>
      </c>
      <c r="K5361" s="7" t="s">
        <v>70092</v>
      </c>
      <c r="L5361" s="7" t="s">
        <v>73545</v>
      </c>
      <c r="M5361" s="7" t="s">
        <v>78045</v>
      </c>
      <c r="N5361" s="7" t="s">
        <v>79883</v>
      </c>
      <c r="O5361" s="7" t="s">
        <v>79888</v>
      </c>
      <c r="P5361" s="7" t="s">
        <v>81198</v>
      </c>
      <c r="Q5361">
        <v>424.02</v>
      </c>
    </row>
    <row r="5362" spans="1:17" x14ac:dyDescent="0.25">
      <c r="A5362" s="7" t="s">
        <v>45941</v>
      </c>
      <c r="B5362" s="9">
        <v>44706</v>
      </c>
      <c r="C5362" s="9">
        <v>45285</v>
      </c>
      <c r="D5362" s="7" t="s">
        <v>50029</v>
      </c>
      <c r="E5362" s="7" t="s">
        <v>53823</v>
      </c>
      <c r="F5362" s="7" t="s">
        <v>61530</v>
      </c>
      <c r="G5362" s="7" t="s">
        <v>64870</v>
      </c>
      <c r="H5362" s="7" t="s">
        <v>94489</v>
      </c>
      <c r="I5362" s="7" t="s">
        <v>97014</v>
      </c>
      <c r="J5362" s="7" t="s">
        <v>64908</v>
      </c>
      <c r="K5362" s="7" t="s">
        <v>70093</v>
      </c>
      <c r="L5362" s="7" t="s">
        <v>73543</v>
      </c>
      <c r="M5362" s="7" t="s">
        <v>74551</v>
      </c>
      <c r="N5362" s="7" t="s">
        <v>79883</v>
      </c>
      <c r="O5362" s="7" t="s">
        <v>79888</v>
      </c>
      <c r="P5362" s="7" t="s">
        <v>84033</v>
      </c>
      <c r="Q5362">
        <v>491.05</v>
      </c>
    </row>
    <row r="5363" spans="1:17" x14ac:dyDescent="0.25">
      <c r="A5363" s="7" t="s">
        <v>45942</v>
      </c>
      <c r="B5363" s="9">
        <v>45075</v>
      </c>
      <c r="C5363" s="9">
        <v>45482</v>
      </c>
      <c r="D5363" s="7" t="s">
        <v>50028</v>
      </c>
      <c r="E5363" s="7" t="s">
        <v>54504</v>
      </c>
      <c r="F5363" s="7" t="s">
        <v>61531</v>
      </c>
      <c r="G5363" s="7" t="s">
        <v>64869</v>
      </c>
      <c r="H5363" s="7" t="s">
        <v>94489</v>
      </c>
      <c r="I5363" s="7" t="s">
        <v>94488</v>
      </c>
      <c r="J5363" s="7" t="s">
        <v>64894</v>
      </c>
      <c r="K5363" s="7" t="s">
        <v>70094</v>
      </c>
      <c r="L5363" s="7" t="s">
        <v>73543</v>
      </c>
      <c r="M5363" s="7" t="s">
        <v>77308</v>
      </c>
      <c r="N5363" s="7" t="s">
        <v>79884</v>
      </c>
      <c r="O5363" s="7" t="s">
        <v>79886</v>
      </c>
      <c r="P5363" s="7" t="s">
        <v>84211</v>
      </c>
      <c r="Q5363">
        <v>45.74</v>
      </c>
    </row>
    <row r="5364" spans="1:17" x14ac:dyDescent="0.25">
      <c r="A5364" s="7" t="s">
        <v>45943</v>
      </c>
      <c r="B5364" s="9">
        <v>45095</v>
      </c>
      <c r="C5364" s="9">
        <v>45301</v>
      </c>
      <c r="D5364" s="7" t="s">
        <v>50027</v>
      </c>
      <c r="E5364" s="7" t="s">
        <v>52015</v>
      </c>
      <c r="F5364" s="7" t="s">
        <v>61532</v>
      </c>
      <c r="G5364" s="7" t="s">
        <v>64868</v>
      </c>
      <c r="H5364" s="7" t="s">
        <v>94489</v>
      </c>
      <c r="I5364" s="7" t="s">
        <v>94488</v>
      </c>
      <c r="J5364" s="7" t="s">
        <v>64893</v>
      </c>
      <c r="K5364" s="7" t="s">
        <v>70095</v>
      </c>
      <c r="L5364" s="7" t="s">
        <v>73546</v>
      </c>
      <c r="M5364" s="7" t="s">
        <v>76787</v>
      </c>
      <c r="N5364" s="7" t="s">
        <v>79884</v>
      </c>
      <c r="O5364" s="7" t="s">
        <v>79887</v>
      </c>
      <c r="P5364" s="7" t="s">
        <v>81244</v>
      </c>
      <c r="Q5364">
        <v>695.18</v>
      </c>
    </row>
    <row r="5365" spans="1:17" x14ac:dyDescent="0.25">
      <c r="A5365" s="7" t="s">
        <v>45944</v>
      </c>
      <c r="B5365" s="9">
        <v>45112</v>
      </c>
      <c r="C5365" s="9">
        <v>44959</v>
      </c>
      <c r="D5365" s="7" t="s">
        <v>50029</v>
      </c>
      <c r="E5365" s="7" t="s">
        <v>52933</v>
      </c>
      <c r="F5365" s="7" t="s">
        <v>61533</v>
      </c>
      <c r="G5365" s="7" t="s">
        <v>64869</v>
      </c>
      <c r="H5365" s="7" t="s">
        <v>94489</v>
      </c>
      <c r="I5365" s="7" t="s">
        <v>95319</v>
      </c>
      <c r="J5365" s="7" t="s">
        <v>64907</v>
      </c>
      <c r="K5365" s="7" t="s">
        <v>70096</v>
      </c>
      <c r="L5365" s="7" t="s">
        <v>73546</v>
      </c>
      <c r="M5365" s="7" t="s">
        <v>75437</v>
      </c>
      <c r="N5365" s="7" t="s">
        <v>79884</v>
      </c>
      <c r="O5365" s="7" t="s">
        <v>79893</v>
      </c>
      <c r="P5365" s="7" t="s">
        <v>84212</v>
      </c>
      <c r="Q5365">
        <v>68.63</v>
      </c>
    </row>
    <row r="5366" spans="1:17" x14ac:dyDescent="0.25">
      <c r="A5366" s="7" t="s">
        <v>45945</v>
      </c>
      <c r="B5366" s="9">
        <v>45563</v>
      </c>
      <c r="C5366" s="9">
        <v>45657</v>
      </c>
      <c r="D5366" s="7" t="s">
        <v>50028</v>
      </c>
      <c r="E5366" s="7" t="s">
        <v>50658</v>
      </c>
      <c r="F5366" s="7" t="s">
        <v>61534</v>
      </c>
      <c r="G5366" s="7" t="s">
        <v>64868</v>
      </c>
      <c r="H5366" s="7" t="s">
        <v>94489</v>
      </c>
      <c r="I5366" s="7" t="s">
        <v>99010</v>
      </c>
      <c r="J5366" s="7" t="s">
        <v>64903</v>
      </c>
      <c r="K5366" s="7" t="s">
        <v>70097</v>
      </c>
      <c r="L5366" s="7" t="s">
        <v>73545</v>
      </c>
      <c r="M5366" s="7" t="s">
        <v>78046</v>
      </c>
      <c r="N5366" s="7" t="s">
        <v>79884</v>
      </c>
      <c r="O5366" s="7" t="s">
        <v>79886</v>
      </c>
      <c r="P5366" s="7" t="s">
        <v>80632</v>
      </c>
      <c r="Q5366">
        <v>627.47</v>
      </c>
    </row>
    <row r="5367" spans="1:17" x14ac:dyDescent="0.25">
      <c r="A5367" s="7" t="s">
        <v>45946</v>
      </c>
      <c r="B5367" s="9">
        <v>45038</v>
      </c>
      <c r="C5367" s="9">
        <v>44853</v>
      </c>
      <c r="D5367" s="7" t="s">
        <v>50027</v>
      </c>
      <c r="E5367" s="7" t="s">
        <v>54505</v>
      </c>
      <c r="F5367" s="7" t="s">
        <v>61535</v>
      </c>
      <c r="G5367" s="7" t="s">
        <v>64868</v>
      </c>
      <c r="H5367" s="7" t="s">
        <v>94489</v>
      </c>
      <c r="I5367" s="7" t="s">
        <v>96025</v>
      </c>
      <c r="J5367" s="7" t="s">
        <v>64899</v>
      </c>
      <c r="K5367" s="7" t="s">
        <v>70098</v>
      </c>
      <c r="L5367" s="7" t="s">
        <v>73545</v>
      </c>
      <c r="M5367" s="7" t="s">
        <v>78047</v>
      </c>
      <c r="N5367" s="7" t="s">
        <v>79882</v>
      </c>
      <c r="O5367" s="7" t="s">
        <v>79889</v>
      </c>
      <c r="P5367" s="7" t="s">
        <v>84213</v>
      </c>
      <c r="Q5367">
        <v>470.98</v>
      </c>
    </row>
    <row r="5368" spans="1:17" x14ac:dyDescent="0.25">
      <c r="A5368" s="7" t="s">
        <v>45947</v>
      </c>
      <c r="B5368" s="9">
        <v>45676</v>
      </c>
      <c r="C5368" s="9">
        <v>44785</v>
      </c>
      <c r="D5368" s="7" t="s">
        <v>50027</v>
      </c>
      <c r="E5368" s="7" t="s">
        <v>53116</v>
      </c>
      <c r="F5368" s="7" t="s">
        <v>61536</v>
      </c>
      <c r="G5368" s="7" t="s">
        <v>64868</v>
      </c>
      <c r="H5368" s="7" t="s">
        <v>94489</v>
      </c>
      <c r="I5368" s="7" t="s">
        <v>99011</v>
      </c>
      <c r="J5368" s="7" t="s">
        <v>64888</v>
      </c>
      <c r="K5368" s="7" t="s">
        <v>94488</v>
      </c>
      <c r="L5368" s="7" t="s">
        <v>73545</v>
      </c>
      <c r="M5368" s="7" t="s">
        <v>75101</v>
      </c>
      <c r="N5368" s="7" t="s">
        <v>79882</v>
      </c>
      <c r="O5368" s="7" t="s">
        <v>79885</v>
      </c>
      <c r="P5368" s="7" t="s">
        <v>84214</v>
      </c>
      <c r="Q5368">
        <v>470.57</v>
      </c>
    </row>
    <row r="5369" spans="1:17" x14ac:dyDescent="0.25">
      <c r="A5369" s="7" t="s">
        <v>45948</v>
      </c>
      <c r="B5369" s="9">
        <v>45200</v>
      </c>
      <c r="C5369" s="9">
        <v>45458</v>
      </c>
      <c r="D5369" s="7" t="s">
        <v>50029</v>
      </c>
      <c r="E5369" s="7" t="s">
        <v>54506</v>
      </c>
      <c r="F5369" s="7" t="s">
        <v>61537</v>
      </c>
      <c r="G5369" s="7" t="s">
        <v>64870</v>
      </c>
      <c r="H5369" s="7" t="s">
        <v>94489</v>
      </c>
      <c r="I5369" s="7" t="s">
        <v>99012</v>
      </c>
      <c r="J5369" s="7" t="s">
        <v>64917</v>
      </c>
      <c r="K5369" s="7" t="s">
        <v>94488</v>
      </c>
      <c r="L5369" s="7" t="s">
        <v>73546</v>
      </c>
      <c r="M5369" s="7" t="s">
        <v>76849</v>
      </c>
      <c r="N5369" s="7" t="s">
        <v>79882</v>
      </c>
      <c r="O5369" s="7" t="s">
        <v>79892</v>
      </c>
      <c r="P5369" s="7" t="s">
        <v>84215</v>
      </c>
      <c r="Q5369">
        <v>793.12</v>
      </c>
    </row>
    <row r="5370" spans="1:17" x14ac:dyDescent="0.25">
      <c r="A5370" s="7" t="s">
        <v>45949</v>
      </c>
      <c r="B5370" s="9">
        <v>45105</v>
      </c>
      <c r="C5370" s="9">
        <v>45702</v>
      </c>
      <c r="D5370" s="7" t="s">
        <v>50029</v>
      </c>
      <c r="E5370" s="7" t="s">
        <v>54507</v>
      </c>
      <c r="F5370" s="7" t="s">
        <v>61538</v>
      </c>
      <c r="G5370" s="7" t="s">
        <v>64870</v>
      </c>
      <c r="H5370" s="7" t="s">
        <v>94489</v>
      </c>
      <c r="I5370" s="7" t="s">
        <v>99013</v>
      </c>
      <c r="J5370" s="7" t="s">
        <v>64887</v>
      </c>
      <c r="K5370" s="7" t="s">
        <v>70099</v>
      </c>
      <c r="L5370" s="7" t="s">
        <v>73543</v>
      </c>
      <c r="M5370" s="7" t="s">
        <v>78048</v>
      </c>
      <c r="N5370" s="7" t="s">
        <v>79882</v>
      </c>
      <c r="O5370" s="7" t="s">
        <v>79885</v>
      </c>
      <c r="P5370" s="7" t="s">
        <v>83669</v>
      </c>
      <c r="Q5370">
        <v>475.23</v>
      </c>
    </row>
    <row r="5371" spans="1:17" x14ac:dyDescent="0.25">
      <c r="A5371" s="7" t="s">
        <v>45950</v>
      </c>
      <c r="B5371" s="9">
        <v>45061</v>
      </c>
      <c r="C5371" s="9">
        <v>45328</v>
      </c>
      <c r="D5371" s="7" t="s">
        <v>50027</v>
      </c>
      <c r="E5371" s="7" t="s">
        <v>54508</v>
      </c>
      <c r="F5371" s="7" t="s">
        <v>61539</v>
      </c>
      <c r="G5371" s="7" t="s">
        <v>64869</v>
      </c>
      <c r="H5371" s="7" t="s">
        <v>94489</v>
      </c>
      <c r="I5371" s="7" t="s">
        <v>94488</v>
      </c>
      <c r="J5371" s="7" t="s">
        <v>64917</v>
      </c>
      <c r="K5371" s="7" t="s">
        <v>70100</v>
      </c>
      <c r="L5371" s="7" t="s">
        <v>73543</v>
      </c>
      <c r="M5371" s="7" t="s">
        <v>74431</v>
      </c>
      <c r="N5371" s="7" t="s">
        <v>79882</v>
      </c>
      <c r="O5371" s="7" t="s">
        <v>79885</v>
      </c>
      <c r="P5371" s="7" t="s">
        <v>84216</v>
      </c>
      <c r="Q5371">
        <v>859.87</v>
      </c>
    </row>
    <row r="5372" spans="1:17" x14ac:dyDescent="0.25">
      <c r="A5372" s="7" t="s">
        <v>45951</v>
      </c>
      <c r="B5372" s="9">
        <v>45592</v>
      </c>
      <c r="C5372" s="9">
        <v>44945</v>
      </c>
      <c r="D5372" s="7" t="s">
        <v>50027</v>
      </c>
      <c r="E5372" s="7" t="s">
        <v>54509</v>
      </c>
      <c r="F5372" s="7" t="s">
        <v>61540</v>
      </c>
      <c r="G5372" s="7" t="s">
        <v>64868</v>
      </c>
      <c r="H5372" s="7" t="s">
        <v>94489</v>
      </c>
      <c r="I5372" s="7" t="s">
        <v>99014</v>
      </c>
      <c r="J5372" s="7" t="s">
        <v>64875</v>
      </c>
      <c r="K5372" s="7" t="s">
        <v>70101</v>
      </c>
      <c r="L5372" s="7" t="s">
        <v>73544</v>
      </c>
      <c r="M5372" s="7" t="s">
        <v>78049</v>
      </c>
      <c r="N5372" s="7" t="s">
        <v>79883</v>
      </c>
      <c r="O5372" s="7" t="s">
        <v>79888</v>
      </c>
      <c r="P5372" s="7" t="s">
        <v>80021</v>
      </c>
      <c r="Q5372">
        <v>935.12</v>
      </c>
    </row>
    <row r="5373" spans="1:17" x14ac:dyDescent="0.25">
      <c r="A5373" s="7" t="s">
        <v>45952</v>
      </c>
      <c r="B5373" s="9">
        <v>45033</v>
      </c>
      <c r="C5373" s="9">
        <v>45290</v>
      </c>
      <c r="D5373" s="7" t="s">
        <v>50029</v>
      </c>
      <c r="E5373" s="7" t="s">
        <v>53372</v>
      </c>
      <c r="F5373" s="7" t="s">
        <v>61541</v>
      </c>
      <c r="G5373" s="7" t="s">
        <v>64870</v>
      </c>
      <c r="H5373" s="7" t="s">
        <v>94489</v>
      </c>
      <c r="I5373" s="7" t="s">
        <v>99015</v>
      </c>
      <c r="J5373" s="7" t="s">
        <v>64874</v>
      </c>
      <c r="K5373" s="7" t="s">
        <v>70102</v>
      </c>
      <c r="L5373" s="7" t="s">
        <v>73543</v>
      </c>
      <c r="M5373" s="7" t="s">
        <v>77322</v>
      </c>
      <c r="N5373" s="7" t="s">
        <v>79884</v>
      </c>
      <c r="O5373" s="7" t="s">
        <v>79887</v>
      </c>
      <c r="P5373" s="7" t="s">
        <v>84217</v>
      </c>
      <c r="Q5373">
        <v>967.81</v>
      </c>
    </row>
    <row r="5374" spans="1:17" x14ac:dyDescent="0.25">
      <c r="A5374" s="7" t="s">
        <v>45954</v>
      </c>
      <c r="B5374" s="9">
        <v>45169</v>
      </c>
      <c r="C5374" s="9">
        <v>44925</v>
      </c>
      <c r="D5374" s="7" t="s">
        <v>50029</v>
      </c>
      <c r="E5374" s="7" t="s">
        <v>53188</v>
      </c>
      <c r="F5374" s="7" t="s">
        <v>61542</v>
      </c>
      <c r="G5374" s="7" t="s">
        <v>64870</v>
      </c>
      <c r="H5374" s="7" t="s">
        <v>94489</v>
      </c>
      <c r="I5374" s="7" t="s">
        <v>99017</v>
      </c>
      <c r="J5374" s="7" t="s">
        <v>64891</v>
      </c>
      <c r="K5374" s="7" t="s">
        <v>70103</v>
      </c>
      <c r="L5374" s="7" t="s">
        <v>73543</v>
      </c>
      <c r="M5374" s="7" t="s">
        <v>78051</v>
      </c>
      <c r="N5374" s="7" t="s">
        <v>79883</v>
      </c>
      <c r="O5374" s="7" t="s">
        <v>79888</v>
      </c>
      <c r="P5374" s="7" t="s">
        <v>84219</v>
      </c>
      <c r="Q5374">
        <v>530.91</v>
      </c>
    </row>
    <row r="5375" spans="1:17" x14ac:dyDescent="0.25">
      <c r="A5375" s="7" t="s">
        <v>45955</v>
      </c>
      <c r="B5375" s="9">
        <v>45173</v>
      </c>
      <c r="C5375" s="9">
        <v>44829</v>
      </c>
      <c r="D5375" s="7" t="s">
        <v>50030</v>
      </c>
      <c r="E5375" s="7" t="s">
        <v>53631</v>
      </c>
      <c r="F5375" s="7" t="s">
        <v>61543</v>
      </c>
      <c r="G5375" s="7" t="s">
        <v>64870</v>
      </c>
      <c r="H5375" s="7" t="s">
        <v>94489</v>
      </c>
      <c r="I5375" s="7" t="s">
        <v>99018</v>
      </c>
      <c r="J5375" s="7" t="s">
        <v>64892</v>
      </c>
      <c r="K5375" s="7" t="s">
        <v>70104</v>
      </c>
      <c r="L5375" s="7" t="s">
        <v>73545</v>
      </c>
      <c r="M5375" s="7" t="s">
        <v>78052</v>
      </c>
      <c r="N5375" s="7" t="s">
        <v>79882</v>
      </c>
      <c r="O5375" s="7" t="s">
        <v>79885</v>
      </c>
      <c r="P5375" s="7" t="s">
        <v>84220</v>
      </c>
      <c r="Q5375">
        <v>495.62</v>
      </c>
    </row>
    <row r="5376" spans="1:17" x14ac:dyDescent="0.25">
      <c r="A5376" s="7" t="s">
        <v>45956</v>
      </c>
      <c r="B5376" s="9">
        <v>45633</v>
      </c>
      <c r="C5376" s="9">
        <v>44797</v>
      </c>
      <c r="D5376" s="7" t="s">
        <v>50029</v>
      </c>
      <c r="E5376" s="7" t="s">
        <v>52957</v>
      </c>
      <c r="F5376" s="7" t="s">
        <v>61544</v>
      </c>
      <c r="G5376" s="7" t="s">
        <v>64868</v>
      </c>
      <c r="H5376" s="7" t="s">
        <v>94489</v>
      </c>
      <c r="I5376" s="7" t="s">
        <v>99019</v>
      </c>
      <c r="J5376" s="7" t="s">
        <v>64880</v>
      </c>
      <c r="K5376" s="7" t="s">
        <v>70105</v>
      </c>
      <c r="L5376" s="7" t="s">
        <v>73543</v>
      </c>
      <c r="M5376" s="7" t="s">
        <v>76771</v>
      </c>
      <c r="N5376" s="7" t="s">
        <v>79883</v>
      </c>
      <c r="O5376" s="7" t="s">
        <v>79890</v>
      </c>
      <c r="P5376" s="7" t="s">
        <v>83379</v>
      </c>
      <c r="Q5376">
        <v>832.36</v>
      </c>
    </row>
    <row r="5377" spans="1:17" x14ac:dyDescent="0.25">
      <c r="A5377" s="7" t="s">
        <v>45957</v>
      </c>
      <c r="B5377" s="9">
        <v>44863</v>
      </c>
      <c r="C5377" s="9">
        <v>44974</v>
      </c>
      <c r="D5377" s="7" t="s">
        <v>50028</v>
      </c>
      <c r="E5377" s="7" t="s">
        <v>54511</v>
      </c>
      <c r="F5377" s="7" t="s">
        <v>61545</v>
      </c>
      <c r="G5377" s="7" t="s">
        <v>64870</v>
      </c>
      <c r="H5377" s="7" t="s">
        <v>94489</v>
      </c>
      <c r="I5377" s="7" t="s">
        <v>95279</v>
      </c>
      <c r="J5377" s="7" t="s">
        <v>64886</v>
      </c>
      <c r="K5377" s="7" t="s">
        <v>70106</v>
      </c>
      <c r="L5377" s="7" t="s">
        <v>73546</v>
      </c>
      <c r="M5377" s="7" t="s">
        <v>78053</v>
      </c>
      <c r="N5377" s="7" t="s">
        <v>79883</v>
      </c>
      <c r="O5377" s="7" t="s">
        <v>79888</v>
      </c>
      <c r="P5377" s="7" t="s">
        <v>84221</v>
      </c>
      <c r="Q5377">
        <v>70.12</v>
      </c>
    </row>
    <row r="5378" spans="1:17" x14ac:dyDescent="0.25">
      <c r="A5378" s="7" t="s">
        <v>45958</v>
      </c>
      <c r="B5378" s="9">
        <v>45355</v>
      </c>
      <c r="C5378" s="9">
        <v>45358</v>
      </c>
      <c r="D5378" s="7" t="s">
        <v>50030</v>
      </c>
      <c r="E5378" s="7" t="s">
        <v>54512</v>
      </c>
      <c r="F5378" s="7" t="s">
        <v>61546</v>
      </c>
      <c r="G5378" s="7" t="s">
        <v>64869</v>
      </c>
      <c r="H5378" s="7" t="s">
        <v>94489</v>
      </c>
      <c r="I5378" s="7" t="s">
        <v>99020</v>
      </c>
      <c r="J5378" s="7" t="s">
        <v>64898</v>
      </c>
      <c r="K5378" s="7" t="s">
        <v>70107</v>
      </c>
      <c r="L5378" s="7" t="s">
        <v>73544</v>
      </c>
      <c r="M5378" s="7" t="s">
        <v>78054</v>
      </c>
      <c r="N5378" s="7" t="s">
        <v>79883</v>
      </c>
      <c r="O5378" s="7" t="s">
        <v>79888</v>
      </c>
      <c r="P5378" s="7" t="s">
        <v>84222</v>
      </c>
      <c r="Q5378">
        <v>634.26</v>
      </c>
    </row>
    <row r="5379" spans="1:17" x14ac:dyDescent="0.25">
      <c r="A5379" s="7" t="s">
        <v>45959</v>
      </c>
      <c r="B5379" s="9">
        <v>45066</v>
      </c>
      <c r="C5379" s="9">
        <v>44984</v>
      </c>
      <c r="D5379" s="7" t="s">
        <v>50029</v>
      </c>
      <c r="E5379" s="7" t="s">
        <v>54513</v>
      </c>
      <c r="F5379" s="7" t="s">
        <v>61547</v>
      </c>
      <c r="G5379" s="7" t="s">
        <v>64870</v>
      </c>
      <c r="H5379" s="7" t="s">
        <v>94489</v>
      </c>
      <c r="I5379" s="7" t="s">
        <v>99021</v>
      </c>
      <c r="J5379" s="7" t="s">
        <v>64901</v>
      </c>
      <c r="K5379" s="7" t="s">
        <v>70108</v>
      </c>
      <c r="L5379" s="7" t="s">
        <v>73546</v>
      </c>
      <c r="M5379" s="7" t="s">
        <v>77240</v>
      </c>
      <c r="N5379" s="7" t="s">
        <v>79882</v>
      </c>
      <c r="O5379" s="7" t="s">
        <v>79885</v>
      </c>
      <c r="P5379" s="7" t="s">
        <v>84223</v>
      </c>
      <c r="Q5379">
        <v>936.6</v>
      </c>
    </row>
    <row r="5380" spans="1:17" x14ac:dyDescent="0.25">
      <c r="A5380" s="7" t="s">
        <v>45960</v>
      </c>
      <c r="B5380" s="9">
        <v>45587</v>
      </c>
      <c r="C5380" s="9">
        <v>45002</v>
      </c>
      <c r="D5380" s="7" t="s">
        <v>50030</v>
      </c>
      <c r="E5380" s="7" t="s">
        <v>50708</v>
      </c>
      <c r="F5380" s="7" t="s">
        <v>61548</v>
      </c>
      <c r="G5380" s="7" t="s">
        <v>64870</v>
      </c>
      <c r="H5380" s="7" t="s">
        <v>94489</v>
      </c>
      <c r="I5380" s="7" t="s">
        <v>99022</v>
      </c>
      <c r="J5380" s="7" t="s">
        <v>64908</v>
      </c>
      <c r="K5380" s="7" t="s">
        <v>70109</v>
      </c>
      <c r="L5380" s="7" t="s">
        <v>73544</v>
      </c>
      <c r="M5380" s="7" t="s">
        <v>78055</v>
      </c>
      <c r="N5380" s="7" t="s">
        <v>79882</v>
      </c>
      <c r="O5380" s="7" t="s">
        <v>79892</v>
      </c>
      <c r="P5380" s="7" t="s">
        <v>84224</v>
      </c>
      <c r="Q5380">
        <v>75.760000000000005</v>
      </c>
    </row>
    <row r="5381" spans="1:17" x14ac:dyDescent="0.25">
      <c r="A5381" s="7" t="s">
        <v>45962</v>
      </c>
      <c r="B5381" s="9">
        <v>45206</v>
      </c>
      <c r="C5381" s="9">
        <v>45093</v>
      </c>
      <c r="D5381" s="7" t="s">
        <v>50029</v>
      </c>
      <c r="E5381" s="7" t="s">
        <v>50764</v>
      </c>
      <c r="F5381" s="7" t="s">
        <v>61549</v>
      </c>
      <c r="G5381" s="7" t="s">
        <v>64868</v>
      </c>
      <c r="H5381" s="7" t="s">
        <v>94489</v>
      </c>
      <c r="I5381" s="7" t="s">
        <v>99024</v>
      </c>
      <c r="J5381" s="7" t="s">
        <v>64884</v>
      </c>
      <c r="K5381" s="7" t="s">
        <v>70111</v>
      </c>
      <c r="L5381" s="7" t="s">
        <v>73545</v>
      </c>
      <c r="M5381" s="7" t="s">
        <v>74544</v>
      </c>
      <c r="N5381" s="7" t="s">
        <v>79884</v>
      </c>
      <c r="O5381" s="7" t="s">
        <v>79886</v>
      </c>
      <c r="P5381" s="7" t="s">
        <v>84226</v>
      </c>
      <c r="Q5381">
        <v>826.96</v>
      </c>
    </row>
    <row r="5382" spans="1:17" x14ac:dyDescent="0.25">
      <c r="A5382" s="7" t="s">
        <v>45963</v>
      </c>
      <c r="B5382" s="9">
        <v>44743</v>
      </c>
      <c r="C5382" s="9">
        <v>44673</v>
      </c>
      <c r="D5382" s="7" t="s">
        <v>50027</v>
      </c>
      <c r="E5382" s="7" t="s">
        <v>54514</v>
      </c>
      <c r="F5382" s="7" t="s">
        <v>61550</v>
      </c>
      <c r="G5382" s="7" t="s">
        <v>64869</v>
      </c>
      <c r="H5382" s="7" t="s">
        <v>94489</v>
      </c>
      <c r="I5382" s="7" t="s">
        <v>99025</v>
      </c>
      <c r="J5382" s="7" t="s">
        <v>64919</v>
      </c>
      <c r="K5382" s="7" t="s">
        <v>94488</v>
      </c>
      <c r="L5382" s="7" t="s">
        <v>73545</v>
      </c>
      <c r="M5382" s="7" t="s">
        <v>75670</v>
      </c>
      <c r="N5382" s="7" t="s">
        <v>79883</v>
      </c>
      <c r="O5382" s="7" t="s">
        <v>79888</v>
      </c>
      <c r="P5382" s="7" t="s">
        <v>84227</v>
      </c>
      <c r="Q5382">
        <v>170.24</v>
      </c>
    </row>
    <row r="5383" spans="1:17" x14ac:dyDescent="0.25">
      <c r="A5383" s="7" t="s">
        <v>45964</v>
      </c>
      <c r="B5383" s="9">
        <v>45392</v>
      </c>
      <c r="C5383" s="9">
        <v>44908</v>
      </c>
      <c r="D5383" s="7" t="s">
        <v>50028</v>
      </c>
      <c r="E5383" s="7" t="s">
        <v>54515</v>
      </c>
      <c r="F5383" s="7" t="s">
        <v>61551</v>
      </c>
      <c r="G5383" s="7" t="s">
        <v>64868</v>
      </c>
      <c r="H5383" s="7" t="s">
        <v>94489</v>
      </c>
      <c r="I5383" s="7" t="s">
        <v>97972</v>
      </c>
      <c r="J5383" s="7" t="s">
        <v>64898</v>
      </c>
      <c r="K5383" s="7" t="s">
        <v>70112</v>
      </c>
      <c r="L5383" s="7" t="s">
        <v>73544</v>
      </c>
      <c r="M5383" s="7" t="s">
        <v>78057</v>
      </c>
      <c r="N5383" s="7" t="s">
        <v>79883</v>
      </c>
      <c r="O5383" s="7" t="s">
        <v>79891</v>
      </c>
      <c r="P5383" s="7" t="s">
        <v>80423</v>
      </c>
      <c r="Q5383">
        <v>53.76</v>
      </c>
    </row>
    <row r="5384" spans="1:17" x14ac:dyDescent="0.25">
      <c r="A5384" s="7" t="s">
        <v>45965</v>
      </c>
      <c r="B5384" s="9">
        <v>45365</v>
      </c>
      <c r="C5384" s="9">
        <v>45732</v>
      </c>
      <c r="D5384" s="7" t="s">
        <v>50027</v>
      </c>
      <c r="E5384" s="7" t="s">
        <v>52543</v>
      </c>
      <c r="F5384" s="7" t="s">
        <v>61552</v>
      </c>
      <c r="G5384" s="7" t="s">
        <v>64869</v>
      </c>
      <c r="H5384" s="7" t="s">
        <v>94489</v>
      </c>
      <c r="I5384" s="7" t="s">
        <v>95999</v>
      </c>
      <c r="J5384" s="7" t="s">
        <v>64890</v>
      </c>
      <c r="K5384" s="7" t="s">
        <v>70113</v>
      </c>
      <c r="L5384" s="7" t="s">
        <v>73544</v>
      </c>
      <c r="M5384" s="7" t="s">
        <v>76108</v>
      </c>
      <c r="N5384" s="7" t="s">
        <v>79884</v>
      </c>
      <c r="O5384" s="7" t="s">
        <v>79893</v>
      </c>
      <c r="P5384" s="7" t="s">
        <v>80866</v>
      </c>
      <c r="Q5384" t="s">
        <v>94488</v>
      </c>
    </row>
    <row r="5385" spans="1:17" x14ac:dyDescent="0.25">
      <c r="A5385" s="7" t="s">
        <v>45966</v>
      </c>
      <c r="B5385" s="9">
        <v>45269</v>
      </c>
      <c r="C5385" s="9">
        <v>44718</v>
      </c>
      <c r="D5385" s="7" t="s">
        <v>50029</v>
      </c>
      <c r="E5385" s="7" t="s">
        <v>53196</v>
      </c>
      <c r="F5385" s="7" t="s">
        <v>61553</v>
      </c>
      <c r="G5385" s="7" t="s">
        <v>64870</v>
      </c>
      <c r="H5385" s="7" t="s">
        <v>94489</v>
      </c>
      <c r="I5385" s="7" t="s">
        <v>98027</v>
      </c>
      <c r="J5385" s="7" t="s">
        <v>64872</v>
      </c>
      <c r="K5385" s="7" t="s">
        <v>94488</v>
      </c>
      <c r="L5385" s="7" t="s">
        <v>73544</v>
      </c>
      <c r="M5385" s="7" t="s">
        <v>78058</v>
      </c>
      <c r="N5385" s="7" t="s">
        <v>79884</v>
      </c>
      <c r="O5385" s="7" t="s">
        <v>79886</v>
      </c>
      <c r="P5385" s="7" t="s">
        <v>81302</v>
      </c>
      <c r="Q5385">
        <v>379.25</v>
      </c>
    </row>
    <row r="5386" spans="1:17" x14ac:dyDescent="0.25">
      <c r="A5386" s="7" t="s">
        <v>45967</v>
      </c>
      <c r="B5386" s="9">
        <v>44756</v>
      </c>
      <c r="C5386" s="9">
        <v>45635</v>
      </c>
      <c r="D5386" s="7" t="s">
        <v>50028</v>
      </c>
      <c r="E5386" s="7" t="s">
        <v>54516</v>
      </c>
      <c r="F5386" s="7" t="s">
        <v>61034</v>
      </c>
      <c r="G5386" s="7" t="s">
        <v>64869</v>
      </c>
      <c r="H5386" s="7" t="s">
        <v>94489</v>
      </c>
      <c r="I5386" s="7" t="s">
        <v>99026</v>
      </c>
      <c r="J5386" s="7" t="s">
        <v>64882</v>
      </c>
      <c r="K5386" s="7" t="s">
        <v>70114</v>
      </c>
      <c r="L5386" s="7" t="s">
        <v>73546</v>
      </c>
      <c r="M5386" s="7" t="s">
        <v>75024</v>
      </c>
      <c r="N5386" s="7" t="s">
        <v>79882</v>
      </c>
      <c r="O5386" s="7" t="s">
        <v>79892</v>
      </c>
      <c r="P5386" s="7" t="s">
        <v>81503</v>
      </c>
      <c r="Q5386">
        <v>447.91</v>
      </c>
    </row>
    <row r="5387" spans="1:17" x14ac:dyDescent="0.25">
      <c r="A5387" s="7" t="s">
        <v>45968</v>
      </c>
      <c r="B5387" s="9">
        <v>45054</v>
      </c>
      <c r="C5387" s="9">
        <v>44727</v>
      </c>
      <c r="D5387" s="7" t="s">
        <v>50029</v>
      </c>
      <c r="E5387" s="7" t="s">
        <v>54517</v>
      </c>
      <c r="F5387" s="7" t="s">
        <v>61554</v>
      </c>
      <c r="G5387" s="7" t="s">
        <v>64868</v>
      </c>
      <c r="H5387" s="7" t="s">
        <v>94489</v>
      </c>
      <c r="I5387" s="7" t="s">
        <v>99027</v>
      </c>
      <c r="J5387" s="7" t="s">
        <v>64899</v>
      </c>
      <c r="K5387" s="7" t="s">
        <v>70115</v>
      </c>
      <c r="L5387" s="7" t="s">
        <v>73546</v>
      </c>
      <c r="M5387" s="7" t="s">
        <v>76555</v>
      </c>
      <c r="N5387" s="7" t="s">
        <v>79883</v>
      </c>
      <c r="O5387" s="7" t="s">
        <v>79888</v>
      </c>
      <c r="P5387" s="7" t="s">
        <v>84228</v>
      </c>
      <c r="Q5387">
        <v>667.97</v>
      </c>
    </row>
    <row r="5388" spans="1:17" x14ac:dyDescent="0.25">
      <c r="A5388" s="7" t="s">
        <v>45969</v>
      </c>
      <c r="B5388" s="9">
        <v>45598</v>
      </c>
      <c r="C5388" s="9">
        <v>45452</v>
      </c>
      <c r="D5388" s="7" t="s">
        <v>50029</v>
      </c>
      <c r="E5388" s="7" t="s">
        <v>54518</v>
      </c>
      <c r="F5388" s="7" t="s">
        <v>61555</v>
      </c>
      <c r="G5388" s="7" t="s">
        <v>64869</v>
      </c>
      <c r="H5388" s="7" t="s">
        <v>94489</v>
      </c>
      <c r="I5388" s="7" t="s">
        <v>98693</v>
      </c>
      <c r="J5388" s="7" t="s">
        <v>64910</v>
      </c>
      <c r="K5388" s="7" t="s">
        <v>70116</v>
      </c>
      <c r="L5388" s="7" t="s">
        <v>73543</v>
      </c>
      <c r="M5388" s="7" t="s">
        <v>78059</v>
      </c>
      <c r="N5388" s="7" t="s">
        <v>79884</v>
      </c>
      <c r="O5388" s="7" t="s">
        <v>79893</v>
      </c>
      <c r="P5388" s="7" t="s">
        <v>84229</v>
      </c>
      <c r="Q5388">
        <v>772.34</v>
      </c>
    </row>
    <row r="5389" spans="1:17" x14ac:dyDescent="0.25">
      <c r="A5389" s="7" t="s">
        <v>45970</v>
      </c>
      <c r="B5389" s="9">
        <v>44777</v>
      </c>
      <c r="C5389" s="9">
        <v>45459</v>
      </c>
      <c r="D5389" s="7" t="s">
        <v>50028</v>
      </c>
      <c r="E5389" s="7" t="s">
        <v>54519</v>
      </c>
      <c r="F5389" s="7" t="s">
        <v>61556</v>
      </c>
      <c r="G5389" s="7" t="s">
        <v>64868</v>
      </c>
      <c r="H5389" s="7" t="s">
        <v>94489</v>
      </c>
      <c r="I5389" s="7" t="s">
        <v>94488</v>
      </c>
      <c r="J5389" s="7" t="s">
        <v>64913</v>
      </c>
      <c r="K5389" s="7" t="s">
        <v>70117</v>
      </c>
      <c r="L5389" s="7" t="s">
        <v>73545</v>
      </c>
      <c r="M5389" s="7" t="s">
        <v>78060</v>
      </c>
      <c r="N5389" s="7" t="s">
        <v>79883</v>
      </c>
      <c r="O5389" s="7" t="s">
        <v>79891</v>
      </c>
      <c r="P5389" s="7" t="s">
        <v>84230</v>
      </c>
      <c r="Q5389">
        <v>10.09</v>
      </c>
    </row>
    <row r="5390" spans="1:17" x14ac:dyDescent="0.25">
      <c r="A5390" s="7" t="s">
        <v>45971</v>
      </c>
      <c r="B5390" s="9">
        <v>45522</v>
      </c>
      <c r="C5390" s="9">
        <v>44757</v>
      </c>
      <c r="D5390" s="7" t="s">
        <v>50027</v>
      </c>
      <c r="E5390" s="7" t="s">
        <v>54520</v>
      </c>
      <c r="F5390" s="7" t="s">
        <v>61557</v>
      </c>
      <c r="G5390" s="7" t="s">
        <v>64869</v>
      </c>
      <c r="H5390" s="7" t="s">
        <v>94489</v>
      </c>
      <c r="I5390" s="7" t="s">
        <v>99028</v>
      </c>
      <c r="J5390" s="7" t="s">
        <v>64886</v>
      </c>
      <c r="K5390" s="7" t="s">
        <v>70118</v>
      </c>
      <c r="L5390" s="7" t="s">
        <v>73545</v>
      </c>
      <c r="M5390" s="7" t="s">
        <v>78061</v>
      </c>
      <c r="N5390" s="7" t="s">
        <v>79882</v>
      </c>
      <c r="O5390" s="7" t="s">
        <v>79885</v>
      </c>
      <c r="P5390" s="7" t="s">
        <v>83029</v>
      </c>
      <c r="Q5390">
        <v>804.12</v>
      </c>
    </row>
    <row r="5391" spans="1:17" x14ac:dyDescent="0.25">
      <c r="A5391" s="7" t="s">
        <v>45972</v>
      </c>
      <c r="B5391" s="9">
        <v>45130</v>
      </c>
      <c r="C5391" s="9">
        <v>45444</v>
      </c>
      <c r="D5391" s="7" t="s">
        <v>50027</v>
      </c>
      <c r="E5391" s="7" t="s">
        <v>51042</v>
      </c>
      <c r="F5391" s="7" t="s">
        <v>61558</v>
      </c>
      <c r="G5391" s="7" t="s">
        <v>64868</v>
      </c>
      <c r="H5391" s="7" t="s">
        <v>94489</v>
      </c>
      <c r="I5391" s="7" t="s">
        <v>99029</v>
      </c>
      <c r="J5391" s="7" t="s">
        <v>64915</v>
      </c>
      <c r="K5391" s="7" t="s">
        <v>70119</v>
      </c>
      <c r="L5391" s="7" t="s">
        <v>73543</v>
      </c>
      <c r="M5391" s="7" t="s">
        <v>78062</v>
      </c>
      <c r="N5391" s="7" t="s">
        <v>79882</v>
      </c>
      <c r="O5391" s="7" t="s">
        <v>79885</v>
      </c>
      <c r="P5391" s="7" t="s">
        <v>84231</v>
      </c>
      <c r="Q5391">
        <v>626</v>
      </c>
    </row>
    <row r="5392" spans="1:17" x14ac:dyDescent="0.25">
      <c r="A5392" s="7" t="s">
        <v>45973</v>
      </c>
      <c r="B5392" s="9">
        <v>45612</v>
      </c>
      <c r="C5392" s="9">
        <v>44694</v>
      </c>
      <c r="D5392" s="7" t="s">
        <v>50030</v>
      </c>
      <c r="E5392" s="7" t="s">
        <v>50750</v>
      </c>
      <c r="F5392" s="7" t="s">
        <v>61559</v>
      </c>
      <c r="G5392" s="7" t="s">
        <v>64868</v>
      </c>
      <c r="H5392" s="7" t="s">
        <v>94489</v>
      </c>
      <c r="I5392" s="7" t="s">
        <v>99030</v>
      </c>
      <c r="J5392" s="7" t="s">
        <v>64913</v>
      </c>
      <c r="K5392" s="7" t="s">
        <v>70120</v>
      </c>
      <c r="L5392" s="7" t="s">
        <v>73543</v>
      </c>
      <c r="M5392" s="7" t="s">
        <v>78063</v>
      </c>
      <c r="N5392" s="7" t="s">
        <v>79883</v>
      </c>
      <c r="O5392" s="7" t="s">
        <v>79891</v>
      </c>
      <c r="P5392" s="7" t="s">
        <v>84232</v>
      </c>
      <c r="Q5392">
        <v>686.55</v>
      </c>
    </row>
    <row r="5393" spans="1:17" x14ac:dyDescent="0.25">
      <c r="A5393" s="7" t="s">
        <v>45974</v>
      </c>
      <c r="B5393" s="9">
        <v>45452</v>
      </c>
      <c r="C5393" s="9">
        <v>45510</v>
      </c>
      <c r="D5393" s="7" t="s">
        <v>50028</v>
      </c>
      <c r="E5393" s="7" t="s">
        <v>52606</v>
      </c>
      <c r="F5393" s="7" t="s">
        <v>61560</v>
      </c>
      <c r="G5393" s="7" t="s">
        <v>64869</v>
      </c>
      <c r="H5393" s="7" t="s">
        <v>94489</v>
      </c>
      <c r="I5393" s="7" t="s">
        <v>94488</v>
      </c>
      <c r="J5393" s="7" t="s">
        <v>64878</v>
      </c>
      <c r="K5393" s="7" t="s">
        <v>70121</v>
      </c>
      <c r="L5393" s="7" t="s">
        <v>73544</v>
      </c>
      <c r="M5393" s="7" t="s">
        <v>78064</v>
      </c>
      <c r="N5393" s="7" t="s">
        <v>79884</v>
      </c>
      <c r="O5393" s="7" t="s">
        <v>79893</v>
      </c>
      <c r="P5393" s="7" t="s">
        <v>84233</v>
      </c>
      <c r="Q5393">
        <v>33.549999999999997</v>
      </c>
    </row>
    <row r="5394" spans="1:17" x14ac:dyDescent="0.25">
      <c r="A5394" s="7" t="s">
        <v>45975</v>
      </c>
      <c r="B5394" s="9">
        <v>45541</v>
      </c>
      <c r="C5394" s="9">
        <v>44757</v>
      </c>
      <c r="D5394" s="7" t="s">
        <v>50029</v>
      </c>
      <c r="E5394" s="7" t="s">
        <v>54521</v>
      </c>
      <c r="F5394" s="7" t="s">
        <v>61561</v>
      </c>
      <c r="G5394" s="7" t="s">
        <v>64869</v>
      </c>
      <c r="H5394" s="7" t="s">
        <v>94489</v>
      </c>
      <c r="I5394" s="7" t="s">
        <v>94488</v>
      </c>
      <c r="J5394" s="7" t="s">
        <v>94488</v>
      </c>
      <c r="K5394" s="7" t="s">
        <v>70122</v>
      </c>
      <c r="L5394" s="7" t="s">
        <v>73543</v>
      </c>
      <c r="M5394" s="7" t="s">
        <v>78065</v>
      </c>
      <c r="N5394" s="7" t="s">
        <v>79884</v>
      </c>
      <c r="O5394" s="7" t="s">
        <v>79893</v>
      </c>
      <c r="P5394" s="7" t="s">
        <v>84203</v>
      </c>
      <c r="Q5394" t="s">
        <v>94488</v>
      </c>
    </row>
    <row r="5395" spans="1:17" x14ac:dyDescent="0.25">
      <c r="A5395" s="7" t="s">
        <v>45976</v>
      </c>
      <c r="B5395" s="9">
        <v>44950</v>
      </c>
      <c r="C5395" s="9">
        <v>44990</v>
      </c>
      <c r="D5395" s="7" t="s">
        <v>50030</v>
      </c>
      <c r="E5395" s="7" t="s">
        <v>54522</v>
      </c>
      <c r="F5395" s="7" t="s">
        <v>61562</v>
      </c>
      <c r="G5395" s="7" t="s">
        <v>64868</v>
      </c>
      <c r="H5395" s="7" t="s">
        <v>94489</v>
      </c>
      <c r="I5395" s="7" t="s">
        <v>99031</v>
      </c>
      <c r="J5395" s="7" t="s">
        <v>94488</v>
      </c>
      <c r="K5395" s="7" t="s">
        <v>70123</v>
      </c>
      <c r="L5395" s="7" t="s">
        <v>73543</v>
      </c>
      <c r="M5395" s="7" t="s">
        <v>78066</v>
      </c>
      <c r="N5395" s="7" t="s">
        <v>79882</v>
      </c>
      <c r="O5395" s="7" t="s">
        <v>79889</v>
      </c>
      <c r="P5395" s="7" t="s">
        <v>83726</v>
      </c>
      <c r="Q5395">
        <v>779.35</v>
      </c>
    </row>
    <row r="5396" spans="1:17" x14ac:dyDescent="0.25">
      <c r="A5396" s="7" t="s">
        <v>45978</v>
      </c>
      <c r="B5396" s="9">
        <v>45075</v>
      </c>
      <c r="C5396" s="9">
        <v>45348</v>
      </c>
      <c r="D5396" s="7" t="s">
        <v>50027</v>
      </c>
      <c r="E5396" s="7" t="s">
        <v>52963</v>
      </c>
      <c r="F5396" s="7" t="s">
        <v>61563</v>
      </c>
      <c r="G5396" s="7" t="s">
        <v>64870</v>
      </c>
      <c r="H5396" s="7" t="s">
        <v>94489</v>
      </c>
      <c r="I5396" s="7" t="s">
        <v>95585</v>
      </c>
      <c r="J5396" s="7" t="s">
        <v>64887</v>
      </c>
      <c r="K5396" s="7" t="s">
        <v>70125</v>
      </c>
      <c r="L5396" s="7" t="s">
        <v>73545</v>
      </c>
      <c r="M5396" s="7" t="s">
        <v>75026</v>
      </c>
      <c r="N5396" s="7" t="s">
        <v>79882</v>
      </c>
      <c r="O5396" s="7" t="s">
        <v>79889</v>
      </c>
      <c r="P5396" s="7" t="s">
        <v>84235</v>
      </c>
      <c r="Q5396">
        <v>883.95</v>
      </c>
    </row>
    <row r="5397" spans="1:17" x14ac:dyDescent="0.25">
      <c r="A5397" s="7" t="s">
        <v>45979</v>
      </c>
      <c r="B5397" s="9">
        <v>44713</v>
      </c>
      <c r="C5397" s="9">
        <v>45603</v>
      </c>
      <c r="D5397" s="7" t="s">
        <v>50029</v>
      </c>
      <c r="E5397" s="7" t="s">
        <v>54523</v>
      </c>
      <c r="F5397" s="7" t="s">
        <v>58536</v>
      </c>
      <c r="G5397" s="7" t="s">
        <v>64868</v>
      </c>
      <c r="H5397" s="7" t="s">
        <v>94489</v>
      </c>
      <c r="I5397" s="7" t="s">
        <v>99032</v>
      </c>
      <c r="J5397" s="7" t="s">
        <v>64886</v>
      </c>
      <c r="K5397" s="7" t="s">
        <v>70126</v>
      </c>
      <c r="L5397" s="7" t="s">
        <v>73543</v>
      </c>
      <c r="M5397" s="7" t="s">
        <v>78068</v>
      </c>
      <c r="N5397" s="7" t="s">
        <v>79884</v>
      </c>
      <c r="O5397" s="7" t="s">
        <v>79893</v>
      </c>
      <c r="P5397" s="7" t="s">
        <v>80845</v>
      </c>
      <c r="Q5397">
        <v>309.06</v>
      </c>
    </row>
    <row r="5398" spans="1:17" x14ac:dyDescent="0.25">
      <c r="A5398" s="7" t="s">
        <v>45980</v>
      </c>
      <c r="B5398" s="9">
        <v>45570</v>
      </c>
      <c r="C5398" s="9">
        <v>44731</v>
      </c>
      <c r="D5398" s="7" t="s">
        <v>50029</v>
      </c>
      <c r="E5398" s="7" t="s">
        <v>54396</v>
      </c>
      <c r="F5398" s="7" t="s">
        <v>58992</v>
      </c>
      <c r="G5398" s="7" t="s">
        <v>64869</v>
      </c>
      <c r="H5398" s="7" t="s">
        <v>94489</v>
      </c>
      <c r="I5398" s="7" t="s">
        <v>94488</v>
      </c>
      <c r="J5398" s="7" t="s">
        <v>64874</v>
      </c>
      <c r="K5398" s="7" t="s">
        <v>68583</v>
      </c>
      <c r="L5398" s="7" t="s">
        <v>73544</v>
      </c>
      <c r="M5398" s="7" t="s">
        <v>75178</v>
      </c>
      <c r="N5398" s="7" t="s">
        <v>79883</v>
      </c>
      <c r="O5398" s="7" t="s">
        <v>79890</v>
      </c>
      <c r="P5398" s="7" t="s">
        <v>84236</v>
      </c>
      <c r="Q5398">
        <v>221.91</v>
      </c>
    </row>
    <row r="5399" spans="1:17" x14ac:dyDescent="0.25">
      <c r="A5399" s="7" t="s">
        <v>45981</v>
      </c>
      <c r="B5399" s="9">
        <v>45455</v>
      </c>
      <c r="C5399" s="9">
        <v>45563</v>
      </c>
      <c r="D5399" s="7" t="s">
        <v>50029</v>
      </c>
      <c r="E5399" s="7" t="s">
        <v>54524</v>
      </c>
      <c r="F5399" s="7" t="s">
        <v>61564</v>
      </c>
      <c r="G5399" s="7" t="s">
        <v>64869</v>
      </c>
      <c r="H5399" s="7" t="s">
        <v>94489</v>
      </c>
      <c r="I5399" s="7" t="s">
        <v>96074</v>
      </c>
      <c r="J5399" s="7" t="s">
        <v>64916</v>
      </c>
      <c r="K5399" s="7" t="s">
        <v>70127</v>
      </c>
      <c r="L5399" s="7" t="s">
        <v>73545</v>
      </c>
      <c r="M5399" s="7" t="s">
        <v>78069</v>
      </c>
      <c r="N5399" s="7" t="s">
        <v>79882</v>
      </c>
      <c r="O5399" s="7" t="s">
        <v>79892</v>
      </c>
      <c r="P5399" s="7" t="s">
        <v>84237</v>
      </c>
      <c r="Q5399">
        <v>163.30000000000001</v>
      </c>
    </row>
    <row r="5400" spans="1:17" x14ac:dyDescent="0.25">
      <c r="A5400" s="7" t="s">
        <v>45982</v>
      </c>
      <c r="B5400" s="9">
        <v>44765</v>
      </c>
      <c r="C5400" s="9">
        <v>45129</v>
      </c>
      <c r="D5400" s="7" t="s">
        <v>50030</v>
      </c>
      <c r="E5400" s="7" t="s">
        <v>52885</v>
      </c>
      <c r="F5400" s="7" t="s">
        <v>61565</v>
      </c>
      <c r="G5400" s="7" t="s">
        <v>64869</v>
      </c>
      <c r="H5400" s="7" t="s">
        <v>94489</v>
      </c>
      <c r="I5400" s="7" t="s">
        <v>99033</v>
      </c>
      <c r="J5400" s="7" t="s">
        <v>64917</v>
      </c>
      <c r="K5400" s="7" t="s">
        <v>70128</v>
      </c>
      <c r="L5400" s="7" t="s">
        <v>73546</v>
      </c>
      <c r="M5400" s="7" t="s">
        <v>78070</v>
      </c>
      <c r="N5400" s="7" t="s">
        <v>79883</v>
      </c>
      <c r="O5400" s="7" t="s">
        <v>79891</v>
      </c>
      <c r="P5400" s="7" t="s">
        <v>84238</v>
      </c>
      <c r="Q5400">
        <v>61.9</v>
      </c>
    </row>
    <row r="5401" spans="1:17" x14ac:dyDescent="0.25">
      <c r="A5401" s="7" t="s">
        <v>45983</v>
      </c>
      <c r="B5401" s="9">
        <v>44694</v>
      </c>
      <c r="C5401" s="9">
        <v>44946</v>
      </c>
      <c r="D5401" s="7" t="s">
        <v>50029</v>
      </c>
      <c r="E5401" s="7" t="s">
        <v>54059</v>
      </c>
      <c r="F5401" s="7" t="s">
        <v>61566</v>
      </c>
      <c r="G5401" s="7" t="s">
        <v>64869</v>
      </c>
      <c r="H5401" s="7" t="s">
        <v>94489</v>
      </c>
      <c r="I5401" s="7" t="s">
        <v>99034</v>
      </c>
      <c r="J5401" s="7" t="s">
        <v>64878</v>
      </c>
      <c r="K5401" s="7" t="s">
        <v>70129</v>
      </c>
      <c r="L5401" s="7" t="s">
        <v>73544</v>
      </c>
      <c r="M5401" s="7" t="s">
        <v>78071</v>
      </c>
      <c r="N5401" s="7" t="s">
        <v>79882</v>
      </c>
      <c r="O5401" s="7" t="s">
        <v>79889</v>
      </c>
      <c r="P5401" s="7" t="s">
        <v>84239</v>
      </c>
      <c r="Q5401">
        <v>921.91</v>
      </c>
    </row>
    <row r="5402" spans="1:17" x14ac:dyDescent="0.25">
      <c r="A5402" s="7" t="s">
        <v>45984</v>
      </c>
      <c r="B5402" s="9">
        <v>45322</v>
      </c>
      <c r="C5402" s="9">
        <v>45134</v>
      </c>
      <c r="D5402" s="7" t="s">
        <v>50028</v>
      </c>
      <c r="E5402" s="7" t="s">
        <v>50854</v>
      </c>
      <c r="F5402" s="7" t="s">
        <v>61567</v>
      </c>
      <c r="G5402" s="7" t="s">
        <v>64868</v>
      </c>
      <c r="H5402" s="7" t="s">
        <v>94489</v>
      </c>
      <c r="I5402" s="7" t="s">
        <v>99035</v>
      </c>
      <c r="J5402" s="7" t="s">
        <v>64875</v>
      </c>
      <c r="K5402" s="7" t="s">
        <v>70130</v>
      </c>
      <c r="L5402" s="7" t="s">
        <v>73546</v>
      </c>
      <c r="M5402" s="7" t="s">
        <v>78072</v>
      </c>
      <c r="N5402" s="7" t="s">
        <v>79884</v>
      </c>
      <c r="O5402" s="7" t="s">
        <v>79887</v>
      </c>
      <c r="P5402" s="7" t="s">
        <v>82363</v>
      </c>
      <c r="Q5402">
        <v>733.2</v>
      </c>
    </row>
    <row r="5403" spans="1:17" x14ac:dyDescent="0.25">
      <c r="A5403" s="7" t="s">
        <v>45985</v>
      </c>
      <c r="B5403" s="9">
        <v>45222</v>
      </c>
      <c r="C5403" s="9">
        <v>44792</v>
      </c>
      <c r="D5403" s="7" t="s">
        <v>50030</v>
      </c>
      <c r="E5403" s="7" t="s">
        <v>54525</v>
      </c>
      <c r="F5403" s="7" t="s">
        <v>61568</v>
      </c>
      <c r="G5403" s="7" t="s">
        <v>64870</v>
      </c>
      <c r="H5403" s="7" t="s">
        <v>94489</v>
      </c>
      <c r="I5403" s="7" t="s">
        <v>99036</v>
      </c>
      <c r="J5403" s="7" t="s">
        <v>64897</v>
      </c>
      <c r="K5403" s="7" t="s">
        <v>70131</v>
      </c>
      <c r="L5403" s="7" t="s">
        <v>73545</v>
      </c>
      <c r="M5403" s="7" t="s">
        <v>78073</v>
      </c>
      <c r="N5403" s="7" t="s">
        <v>79884</v>
      </c>
      <c r="O5403" s="7" t="s">
        <v>79887</v>
      </c>
      <c r="P5403" s="7" t="s">
        <v>84240</v>
      </c>
      <c r="Q5403">
        <v>519.86</v>
      </c>
    </row>
    <row r="5404" spans="1:17" x14ac:dyDescent="0.25">
      <c r="A5404" s="7" t="s">
        <v>45986</v>
      </c>
      <c r="B5404" s="9">
        <v>45440</v>
      </c>
      <c r="C5404" s="9">
        <v>44689</v>
      </c>
      <c r="D5404" s="7" t="s">
        <v>50030</v>
      </c>
      <c r="E5404" s="7" t="s">
        <v>54526</v>
      </c>
      <c r="F5404" s="7" t="s">
        <v>61569</v>
      </c>
      <c r="G5404" s="7" t="s">
        <v>64869</v>
      </c>
      <c r="H5404" s="7" t="s">
        <v>94489</v>
      </c>
      <c r="I5404" s="7" t="s">
        <v>99037</v>
      </c>
      <c r="J5404" s="7" t="s">
        <v>64909</v>
      </c>
      <c r="K5404" s="7" t="s">
        <v>70132</v>
      </c>
      <c r="L5404" s="7" t="s">
        <v>73546</v>
      </c>
      <c r="M5404" s="7" t="s">
        <v>78074</v>
      </c>
      <c r="N5404" s="7" t="s">
        <v>79883</v>
      </c>
      <c r="O5404" s="7" t="s">
        <v>79890</v>
      </c>
      <c r="P5404" s="7" t="s">
        <v>84241</v>
      </c>
      <c r="Q5404">
        <v>281.62</v>
      </c>
    </row>
    <row r="5405" spans="1:17" x14ac:dyDescent="0.25">
      <c r="A5405" s="7" t="s">
        <v>45987</v>
      </c>
      <c r="B5405" s="9">
        <v>44794</v>
      </c>
      <c r="C5405" s="9">
        <v>45226</v>
      </c>
      <c r="D5405" s="7" t="s">
        <v>50027</v>
      </c>
      <c r="E5405" s="7" t="s">
        <v>54527</v>
      </c>
      <c r="F5405" s="7" t="s">
        <v>61570</v>
      </c>
      <c r="G5405" s="7" t="s">
        <v>64868</v>
      </c>
      <c r="H5405" s="7" t="s">
        <v>94489</v>
      </c>
      <c r="I5405" s="7" t="s">
        <v>99038</v>
      </c>
      <c r="J5405" s="7" t="s">
        <v>64900</v>
      </c>
      <c r="K5405" s="7" t="s">
        <v>70133</v>
      </c>
      <c r="L5405" s="7" t="s">
        <v>73546</v>
      </c>
      <c r="M5405" s="7" t="s">
        <v>78075</v>
      </c>
      <c r="N5405" s="7" t="s">
        <v>79884</v>
      </c>
      <c r="O5405" s="7" t="s">
        <v>79893</v>
      </c>
      <c r="P5405" s="7" t="s">
        <v>81284</v>
      </c>
      <c r="Q5405">
        <v>712.63</v>
      </c>
    </row>
    <row r="5406" spans="1:17" x14ac:dyDescent="0.25">
      <c r="A5406" s="7" t="s">
        <v>45988</v>
      </c>
      <c r="B5406" s="9">
        <v>44681</v>
      </c>
      <c r="C5406" s="9">
        <v>44890</v>
      </c>
      <c r="D5406" s="7" t="s">
        <v>50029</v>
      </c>
      <c r="E5406" s="7" t="s">
        <v>54528</v>
      </c>
      <c r="F5406" s="7" t="s">
        <v>61571</v>
      </c>
      <c r="G5406" s="7" t="s">
        <v>64870</v>
      </c>
      <c r="H5406" s="7" t="s">
        <v>94489</v>
      </c>
      <c r="I5406" s="7" t="s">
        <v>98564</v>
      </c>
      <c r="J5406" s="7" t="s">
        <v>64908</v>
      </c>
      <c r="K5406" s="7" t="s">
        <v>67108</v>
      </c>
      <c r="L5406" s="7" t="s">
        <v>73546</v>
      </c>
      <c r="M5406" s="7" t="s">
        <v>77247</v>
      </c>
      <c r="N5406" s="7" t="s">
        <v>79882</v>
      </c>
      <c r="O5406" s="7" t="s">
        <v>79892</v>
      </c>
      <c r="P5406" s="7" t="s">
        <v>84242</v>
      </c>
      <c r="Q5406">
        <v>507.34</v>
      </c>
    </row>
    <row r="5407" spans="1:17" x14ac:dyDescent="0.25">
      <c r="A5407" s="7" t="s">
        <v>45990</v>
      </c>
      <c r="B5407" s="9">
        <v>44798</v>
      </c>
      <c r="C5407" s="9">
        <v>44979</v>
      </c>
      <c r="D5407" s="7" t="s">
        <v>50028</v>
      </c>
      <c r="E5407" s="7" t="s">
        <v>53193</v>
      </c>
      <c r="F5407" s="7" t="s">
        <v>61572</v>
      </c>
      <c r="G5407" s="7" t="s">
        <v>64868</v>
      </c>
      <c r="H5407" s="7" t="s">
        <v>94489</v>
      </c>
      <c r="I5407" s="7" t="s">
        <v>99040</v>
      </c>
      <c r="J5407" s="7" t="s">
        <v>64876</v>
      </c>
      <c r="K5407" s="7" t="s">
        <v>94488</v>
      </c>
      <c r="L5407" s="7" t="s">
        <v>73544</v>
      </c>
      <c r="M5407" s="7" t="s">
        <v>78077</v>
      </c>
      <c r="N5407" s="7" t="s">
        <v>79882</v>
      </c>
      <c r="O5407" s="7" t="s">
        <v>79885</v>
      </c>
      <c r="P5407" s="7" t="s">
        <v>80058</v>
      </c>
      <c r="Q5407">
        <v>111.99</v>
      </c>
    </row>
    <row r="5408" spans="1:17" x14ac:dyDescent="0.25">
      <c r="A5408" s="7" t="s">
        <v>45991</v>
      </c>
      <c r="B5408" s="9">
        <v>45194</v>
      </c>
      <c r="C5408" s="9">
        <v>44683</v>
      </c>
      <c r="D5408" s="7" t="s">
        <v>50028</v>
      </c>
      <c r="E5408" s="7" t="s">
        <v>51369</v>
      </c>
      <c r="F5408" s="7" t="s">
        <v>61573</v>
      </c>
      <c r="G5408" s="7" t="s">
        <v>64869</v>
      </c>
      <c r="H5408" s="7" t="s">
        <v>94489</v>
      </c>
      <c r="I5408" s="7" t="s">
        <v>99041</v>
      </c>
      <c r="J5408" s="7" t="s">
        <v>64904</v>
      </c>
      <c r="K5408" s="7" t="s">
        <v>70135</v>
      </c>
      <c r="L5408" s="7" t="s">
        <v>73544</v>
      </c>
      <c r="M5408" s="7" t="s">
        <v>77604</v>
      </c>
      <c r="N5408" s="7" t="s">
        <v>79883</v>
      </c>
      <c r="O5408" s="7" t="s">
        <v>79890</v>
      </c>
      <c r="P5408" s="7" t="s">
        <v>82345</v>
      </c>
      <c r="Q5408">
        <v>544.04999999999995</v>
      </c>
    </row>
    <row r="5409" spans="1:17" x14ac:dyDescent="0.25">
      <c r="A5409" s="7" t="s">
        <v>45992</v>
      </c>
      <c r="B5409" s="9">
        <v>45326</v>
      </c>
      <c r="C5409" s="9">
        <v>45128</v>
      </c>
      <c r="D5409" s="7" t="s">
        <v>50028</v>
      </c>
      <c r="E5409" s="7" t="s">
        <v>53899</v>
      </c>
      <c r="F5409" s="7" t="s">
        <v>61574</v>
      </c>
      <c r="G5409" s="7" t="s">
        <v>64869</v>
      </c>
      <c r="H5409" s="7" t="s">
        <v>94489</v>
      </c>
      <c r="I5409" s="7" t="s">
        <v>99042</v>
      </c>
      <c r="J5409" s="7" t="s">
        <v>64915</v>
      </c>
      <c r="K5409" s="7" t="s">
        <v>66144</v>
      </c>
      <c r="L5409" s="7" t="s">
        <v>73545</v>
      </c>
      <c r="M5409" s="7" t="s">
        <v>78078</v>
      </c>
      <c r="N5409" s="7" t="s">
        <v>79883</v>
      </c>
      <c r="O5409" s="7" t="s">
        <v>79888</v>
      </c>
      <c r="P5409" s="7" t="s">
        <v>84243</v>
      </c>
      <c r="Q5409">
        <v>93.36</v>
      </c>
    </row>
    <row r="5410" spans="1:17" x14ac:dyDescent="0.25">
      <c r="A5410" s="7" t="s">
        <v>45994</v>
      </c>
      <c r="B5410" s="9">
        <v>45485</v>
      </c>
      <c r="C5410" s="9">
        <v>45197</v>
      </c>
      <c r="D5410" s="7" t="s">
        <v>50027</v>
      </c>
      <c r="E5410" s="7" t="s">
        <v>50843</v>
      </c>
      <c r="F5410" s="7" t="s">
        <v>61575</v>
      </c>
      <c r="G5410" s="7" t="s">
        <v>64870</v>
      </c>
      <c r="H5410" s="7" t="s">
        <v>94489</v>
      </c>
      <c r="I5410" s="7" t="s">
        <v>99044</v>
      </c>
      <c r="J5410" s="7" t="s">
        <v>64903</v>
      </c>
      <c r="K5410" s="7" t="s">
        <v>70136</v>
      </c>
      <c r="L5410" s="7" t="s">
        <v>73543</v>
      </c>
      <c r="M5410" s="7" t="s">
        <v>78080</v>
      </c>
      <c r="N5410" s="7" t="s">
        <v>79883</v>
      </c>
      <c r="O5410" s="7" t="s">
        <v>79890</v>
      </c>
      <c r="P5410" s="7" t="s">
        <v>83438</v>
      </c>
      <c r="Q5410">
        <v>426.68</v>
      </c>
    </row>
    <row r="5411" spans="1:17" x14ac:dyDescent="0.25">
      <c r="A5411" s="7" t="s">
        <v>45996</v>
      </c>
      <c r="B5411" s="9">
        <v>44931</v>
      </c>
      <c r="C5411" s="9">
        <v>45355</v>
      </c>
      <c r="D5411" s="7" t="s">
        <v>50029</v>
      </c>
      <c r="E5411" s="7" t="s">
        <v>50822</v>
      </c>
      <c r="F5411" s="7" t="s">
        <v>61576</v>
      </c>
      <c r="G5411" s="7" t="s">
        <v>64870</v>
      </c>
      <c r="H5411" s="7" t="s">
        <v>94489</v>
      </c>
      <c r="I5411" s="7" t="s">
        <v>94488</v>
      </c>
      <c r="J5411" s="7" t="s">
        <v>94488</v>
      </c>
      <c r="K5411" s="7" t="s">
        <v>70138</v>
      </c>
      <c r="L5411" s="7" t="s">
        <v>73543</v>
      </c>
      <c r="M5411" s="7" t="s">
        <v>75376</v>
      </c>
      <c r="N5411" s="7" t="s">
        <v>79884</v>
      </c>
      <c r="O5411" s="7" t="s">
        <v>79886</v>
      </c>
      <c r="P5411" s="7" t="s">
        <v>84246</v>
      </c>
      <c r="Q5411">
        <v>22.01</v>
      </c>
    </row>
    <row r="5412" spans="1:17" x14ac:dyDescent="0.25">
      <c r="A5412" s="7" t="s">
        <v>45997</v>
      </c>
      <c r="B5412" s="9">
        <v>45754</v>
      </c>
      <c r="C5412" s="9">
        <v>45524</v>
      </c>
      <c r="D5412" s="7" t="s">
        <v>50027</v>
      </c>
      <c r="E5412" s="7" t="s">
        <v>54530</v>
      </c>
      <c r="F5412" s="7" t="s">
        <v>61577</v>
      </c>
      <c r="G5412" s="7" t="s">
        <v>64870</v>
      </c>
      <c r="H5412" s="7" t="s">
        <v>94489</v>
      </c>
      <c r="I5412" s="7" t="s">
        <v>99045</v>
      </c>
      <c r="J5412" s="7" t="s">
        <v>64920</v>
      </c>
      <c r="K5412" s="7" t="s">
        <v>70139</v>
      </c>
      <c r="L5412" s="7" t="s">
        <v>73544</v>
      </c>
      <c r="M5412" s="7" t="s">
        <v>76760</v>
      </c>
      <c r="N5412" s="7" t="s">
        <v>79883</v>
      </c>
      <c r="O5412" s="7" t="s">
        <v>79891</v>
      </c>
      <c r="P5412" s="7" t="s">
        <v>81633</v>
      </c>
      <c r="Q5412" t="s">
        <v>94488</v>
      </c>
    </row>
    <row r="5413" spans="1:17" x14ac:dyDescent="0.25">
      <c r="A5413" s="7" t="s">
        <v>45998</v>
      </c>
      <c r="B5413" s="9">
        <v>44752</v>
      </c>
      <c r="C5413" s="9">
        <v>45642</v>
      </c>
      <c r="D5413" s="7" t="s">
        <v>50029</v>
      </c>
      <c r="E5413" s="7" t="s">
        <v>54531</v>
      </c>
      <c r="F5413" s="7" t="s">
        <v>61578</v>
      </c>
      <c r="G5413" s="7" t="s">
        <v>64870</v>
      </c>
      <c r="H5413" s="7" t="s">
        <v>94489</v>
      </c>
      <c r="I5413" s="7" t="s">
        <v>95698</v>
      </c>
      <c r="J5413" s="7" t="s">
        <v>64909</v>
      </c>
      <c r="K5413" s="7" t="s">
        <v>70140</v>
      </c>
      <c r="L5413" s="7" t="s">
        <v>73543</v>
      </c>
      <c r="M5413" s="7" t="s">
        <v>78082</v>
      </c>
      <c r="N5413" s="7" t="s">
        <v>79882</v>
      </c>
      <c r="O5413" s="7" t="s">
        <v>79892</v>
      </c>
      <c r="P5413" s="7" t="s">
        <v>82786</v>
      </c>
      <c r="Q5413">
        <v>407.81</v>
      </c>
    </row>
    <row r="5414" spans="1:17" x14ac:dyDescent="0.25">
      <c r="A5414" s="7" t="s">
        <v>46000</v>
      </c>
      <c r="B5414" s="9">
        <v>44796</v>
      </c>
      <c r="C5414" s="9">
        <v>44911</v>
      </c>
      <c r="D5414" s="7" t="s">
        <v>50027</v>
      </c>
      <c r="E5414" s="7" t="s">
        <v>54532</v>
      </c>
      <c r="F5414" s="7" t="s">
        <v>61579</v>
      </c>
      <c r="G5414" s="7" t="s">
        <v>64868</v>
      </c>
      <c r="H5414" s="7" t="s">
        <v>94489</v>
      </c>
      <c r="I5414" s="7" t="s">
        <v>99047</v>
      </c>
      <c r="J5414" s="7" t="s">
        <v>94488</v>
      </c>
      <c r="K5414" s="7" t="s">
        <v>70142</v>
      </c>
      <c r="L5414" s="7" t="s">
        <v>73546</v>
      </c>
      <c r="M5414" s="7" t="s">
        <v>76988</v>
      </c>
      <c r="N5414" s="7" t="s">
        <v>79882</v>
      </c>
      <c r="O5414" s="7" t="s">
        <v>79892</v>
      </c>
      <c r="P5414" s="7" t="s">
        <v>81365</v>
      </c>
      <c r="Q5414">
        <v>37.94</v>
      </c>
    </row>
    <row r="5415" spans="1:17" x14ac:dyDescent="0.25">
      <c r="A5415" s="7" t="s">
        <v>46001</v>
      </c>
      <c r="B5415" s="9">
        <v>44800</v>
      </c>
      <c r="C5415" s="9">
        <v>44724</v>
      </c>
      <c r="D5415" s="7" t="s">
        <v>50030</v>
      </c>
      <c r="E5415" s="7" t="s">
        <v>54533</v>
      </c>
      <c r="F5415" s="7" t="s">
        <v>61580</v>
      </c>
      <c r="G5415" s="7" t="s">
        <v>64870</v>
      </c>
      <c r="H5415" s="7" t="s">
        <v>94489</v>
      </c>
      <c r="I5415" s="7" t="s">
        <v>99048</v>
      </c>
      <c r="J5415" s="7" t="s">
        <v>94488</v>
      </c>
      <c r="K5415" s="7" t="s">
        <v>70143</v>
      </c>
      <c r="L5415" s="7" t="s">
        <v>73545</v>
      </c>
      <c r="M5415" s="7" t="s">
        <v>78079</v>
      </c>
      <c r="N5415" s="7" t="s">
        <v>79883</v>
      </c>
      <c r="O5415" s="7" t="s">
        <v>79890</v>
      </c>
      <c r="P5415" s="7" t="s">
        <v>81723</v>
      </c>
      <c r="Q5415">
        <v>217.91</v>
      </c>
    </row>
    <row r="5416" spans="1:17" x14ac:dyDescent="0.25">
      <c r="A5416" s="7" t="s">
        <v>46002</v>
      </c>
      <c r="B5416" s="9">
        <v>44755</v>
      </c>
      <c r="C5416" s="9">
        <v>45759</v>
      </c>
      <c r="D5416" s="7" t="s">
        <v>50029</v>
      </c>
      <c r="E5416" s="7" t="s">
        <v>54534</v>
      </c>
      <c r="F5416" s="7" t="s">
        <v>61581</v>
      </c>
      <c r="G5416" s="7" t="s">
        <v>64869</v>
      </c>
      <c r="H5416" s="7" t="s">
        <v>94489</v>
      </c>
      <c r="I5416" s="7" t="s">
        <v>99049</v>
      </c>
      <c r="J5416" s="7" t="s">
        <v>64882</v>
      </c>
      <c r="K5416" s="7" t="s">
        <v>70144</v>
      </c>
      <c r="L5416" s="7" t="s">
        <v>73543</v>
      </c>
      <c r="M5416" s="7" t="s">
        <v>75058</v>
      </c>
      <c r="N5416" s="7" t="s">
        <v>79883</v>
      </c>
      <c r="O5416" s="7" t="s">
        <v>79891</v>
      </c>
      <c r="P5416" s="7" t="s">
        <v>84247</v>
      </c>
      <c r="Q5416">
        <v>640.65</v>
      </c>
    </row>
    <row r="5417" spans="1:17" x14ac:dyDescent="0.25">
      <c r="A5417" s="7" t="s">
        <v>46003</v>
      </c>
      <c r="B5417" s="9">
        <v>44810</v>
      </c>
      <c r="C5417" s="9">
        <v>45206</v>
      </c>
      <c r="D5417" s="7" t="s">
        <v>50029</v>
      </c>
      <c r="E5417" s="7" t="s">
        <v>54535</v>
      </c>
      <c r="F5417" s="7" t="s">
        <v>61582</v>
      </c>
      <c r="G5417" s="7" t="s">
        <v>64868</v>
      </c>
      <c r="H5417" s="7" t="s">
        <v>94489</v>
      </c>
      <c r="I5417" s="7" t="s">
        <v>99050</v>
      </c>
      <c r="J5417" s="7" t="s">
        <v>64872</v>
      </c>
      <c r="K5417" s="7" t="s">
        <v>70145</v>
      </c>
      <c r="L5417" s="7" t="s">
        <v>73546</v>
      </c>
      <c r="M5417" s="7" t="s">
        <v>78084</v>
      </c>
      <c r="N5417" s="7" t="s">
        <v>79883</v>
      </c>
      <c r="O5417" s="7" t="s">
        <v>79891</v>
      </c>
      <c r="P5417" s="7" t="s">
        <v>79984</v>
      </c>
      <c r="Q5417">
        <v>267.41000000000003</v>
      </c>
    </row>
    <row r="5418" spans="1:17" x14ac:dyDescent="0.25">
      <c r="A5418" s="7" t="s">
        <v>46004</v>
      </c>
      <c r="B5418" s="9">
        <v>45620</v>
      </c>
      <c r="C5418" s="9">
        <v>44728</v>
      </c>
      <c r="D5418" s="7" t="s">
        <v>50030</v>
      </c>
      <c r="E5418" s="7" t="s">
        <v>52516</v>
      </c>
      <c r="F5418" s="7" t="s">
        <v>61583</v>
      </c>
      <c r="G5418" s="7" t="s">
        <v>64870</v>
      </c>
      <c r="H5418" s="7" t="s">
        <v>94489</v>
      </c>
      <c r="I5418" s="7" t="s">
        <v>99051</v>
      </c>
      <c r="J5418" s="7" t="s">
        <v>64902</v>
      </c>
      <c r="K5418" s="7" t="s">
        <v>94488</v>
      </c>
      <c r="L5418" s="7" t="s">
        <v>73545</v>
      </c>
      <c r="M5418" s="7" t="s">
        <v>78085</v>
      </c>
      <c r="N5418" s="7" t="s">
        <v>79884</v>
      </c>
      <c r="O5418" s="7" t="s">
        <v>79893</v>
      </c>
      <c r="P5418" s="7" t="s">
        <v>84248</v>
      </c>
      <c r="Q5418">
        <v>19.29</v>
      </c>
    </row>
    <row r="5419" spans="1:17" x14ac:dyDescent="0.25">
      <c r="A5419" s="7" t="s">
        <v>46005</v>
      </c>
      <c r="B5419" s="9">
        <v>45691</v>
      </c>
      <c r="C5419" s="9">
        <v>45574</v>
      </c>
      <c r="D5419" s="7" t="s">
        <v>50029</v>
      </c>
      <c r="E5419" s="7" t="s">
        <v>54536</v>
      </c>
      <c r="F5419" s="7" t="s">
        <v>61584</v>
      </c>
      <c r="G5419" s="7" t="s">
        <v>64870</v>
      </c>
      <c r="H5419" s="7" t="s">
        <v>94489</v>
      </c>
      <c r="I5419" s="7" t="s">
        <v>99052</v>
      </c>
      <c r="J5419" s="7" t="s">
        <v>64915</v>
      </c>
      <c r="K5419" s="7" t="s">
        <v>70146</v>
      </c>
      <c r="L5419" s="7" t="s">
        <v>73544</v>
      </c>
      <c r="M5419" s="7" t="s">
        <v>78086</v>
      </c>
      <c r="N5419" s="7" t="s">
        <v>79883</v>
      </c>
      <c r="O5419" s="7" t="s">
        <v>79890</v>
      </c>
      <c r="P5419" s="7" t="s">
        <v>82921</v>
      </c>
      <c r="Q5419" t="s">
        <v>94488</v>
      </c>
    </row>
    <row r="5420" spans="1:17" x14ac:dyDescent="0.25">
      <c r="A5420" s="7" t="s">
        <v>46007</v>
      </c>
      <c r="B5420" s="9">
        <v>45290</v>
      </c>
      <c r="C5420" s="9">
        <v>45382</v>
      </c>
      <c r="D5420" s="7" t="s">
        <v>50027</v>
      </c>
      <c r="E5420" s="7" t="s">
        <v>54538</v>
      </c>
      <c r="F5420" s="7" t="s">
        <v>61585</v>
      </c>
      <c r="G5420" s="7" t="s">
        <v>64870</v>
      </c>
      <c r="H5420" s="7" t="s">
        <v>94489</v>
      </c>
      <c r="I5420" s="7" t="s">
        <v>99054</v>
      </c>
      <c r="J5420" s="7" t="s">
        <v>64893</v>
      </c>
      <c r="K5420" s="7" t="s">
        <v>70148</v>
      </c>
      <c r="L5420" s="7" t="s">
        <v>73546</v>
      </c>
      <c r="M5420" s="7" t="s">
        <v>78087</v>
      </c>
      <c r="N5420" s="7" t="s">
        <v>79883</v>
      </c>
      <c r="O5420" s="7" t="s">
        <v>79888</v>
      </c>
      <c r="P5420" s="7" t="s">
        <v>84250</v>
      </c>
      <c r="Q5420">
        <v>622.89</v>
      </c>
    </row>
    <row r="5421" spans="1:17" x14ac:dyDescent="0.25">
      <c r="A5421" s="7" t="s">
        <v>46009</v>
      </c>
      <c r="B5421" s="9">
        <v>45346</v>
      </c>
      <c r="C5421" s="9">
        <v>45670</v>
      </c>
      <c r="D5421" s="7" t="s">
        <v>50028</v>
      </c>
      <c r="E5421" s="7" t="s">
        <v>52977</v>
      </c>
      <c r="F5421" s="7" t="s">
        <v>61586</v>
      </c>
      <c r="G5421" s="7" t="s">
        <v>64869</v>
      </c>
      <c r="H5421" s="7" t="s">
        <v>94489</v>
      </c>
      <c r="I5421" s="7" t="s">
        <v>96181</v>
      </c>
      <c r="J5421" s="7" t="s">
        <v>64911</v>
      </c>
      <c r="K5421" s="7" t="s">
        <v>70150</v>
      </c>
      <c r="L5421" s="7" t="s">
        <v>73544</v>
      </c>
      <c r="M5421" s="7" t="s">
        <v>78089</v>
      </c>
      <c r="N5421" s="7" t="s">
        <v>79883</v>
      </c>
      <c r="O5421" s="7" t="s">
        <v>79888</v>
      </c>
      <c r="P5421" s="7" t="s">
        <v>84251</v>
      </c>
      <c r="Q5421" t="s">
        <v>94488</v>
      </c>
    </row>
    <row r="5422" spans="1:17" x14ac:dyDescent="0.25">
      <c r="A5422" s="7" t="s">
        <v>46010</v>
      </c>
      <c r="B5422" s="9">
        <v>45207</v>
      </c>
      <c r="C5422" s="9">
        <v>45289</v>
      </c>
      <c r="D5422" s="7" t="s">
        <v>50030</v>
      </c>
      <c r="E5422" s="7" t="s">
        <v>53227</v>
      </c>
      <c r="F5422" s="7" t="s">
        <v>61587</v>
      </c>
      <c r="G5422" s="7" t="s">
        <v>64870</v>
      </c>
      <c r="H5422" s="7" t="s">
        <v>94489</v>
      </c>
      <c r="I5422" s="7" t="s">
        <v>99056</v>
      </c>
      <c r="J5422" s="7" t="s">
        <v>64889</v>
      </c>
      <c r="K5422" s="7" t="s">
        <v>70151</v>
      </c>
      <c r="L5422" s="7" t="s">
        <v>73546</v>
      </c>
      <c r="M5422" s="7" t="s">
        <v>78090</v>
      </c>
      <c r="N5422" s="7" t="s">
        <v>79882</v>
      </c>
      <c r="O5422" s="7" t="s">
        <v>79885</v>
      </c>
      <c r="P5422" s="7" t="s">
        <v>83492</v>
      </c>
      <c r="Q5422">
        <v>45.14</v>
      </c>
    </row>
    <row r="5423" spans="1:17" x14ac:dyDescent="0.25">
      <c r="A5423" s="7" t="s">
        <v>46011</v>
      </c>
      <c r="B5423" s="9">
        <v>45487</v>
      </c>
      <c r="C5423" s="9">
        <v>45317</v>
      </c>
      <c r="D5423" s="7" t="s">
        <v>50028</v>
      </c>
      <c r="E5423" s="7" t="s">
        <v>50505</v>
      </c>
      <c r="F5423" s="7" t="s">
        <v>61588</v>
      </c>
      <c r="G5423" s="7" t="s">
        <v>64868</v>
      </c>
      <c r="H5423" s="7" t="s">
        <v>94489</v>
      </c>
      <c r="I5423" s="7" t="s">
        <v>99057</v>
      </c>
      <c r="J5423" s="7" t="s">
        <v>64917</v>
      </c>
      <c r="K5423" s="7" t="s">
        <v>70152</v>
      </c>
      <c r="L5423" s="7" t="s">
        <v>73546</v>
      </c>
      <c r="M5423" s="7" t="s">
        <v>78091</v>
      </c>
      <c r="N5423" s="7" t="s">
        <v>79882</v>
      </c>
      <c r="O5423" s="7" t="s">
        <v>79885</v>
      </c>
      <c r="P5423" s="7" t="s">
        <v>82102</v>
      </c>
      <c r="Q5423">
        <v>158.83000000000001</v>
      </c>
    </row>
    <row r="5424" spans="1:17" x14ac:dyDescent="0.25">
      <c r="A5424" s="7" t="s">
        <v>46012</v>
      </c>
      <c r="B5424" s="9">
        <v>45385</v>
      </c>
      <c r="C5424" s="9">
        <v>44957</v>
      </c>
      <c r="D5424" s="7" t="s">
        <v>50029</v>
      </c>
      <c r="E5424" s="7" t="s">
        <v>54539</v>
      </c>
      <c r="F5424" s="7" t="s">
        <v>61589</v>
      </c>
      <c r="G5424" s="7" t="s">
        <v>64868</v>
      </c>
      <c r="H5424" s="7" t="s">
        <v>94489</v>
      </c>
      <c r="I5424" s="7" t="s">
        <v>99058</v>
      </c>
      <c r="J5424" s="7" t="s">
        <v>64919</v>
      </c>
      <c r="K5424" s="7" t="s">
        <v>70153</v>
      </c>
      <c r="L5424" s="7" t="s">
        <v>73546</v>
      </c>
      <c r="M5424" s="7" t="s">
        <v>78092</v>
      </c>
      <c r="N5424" s="7" t="s">
        <v>79883</v>
      </c>
      <c r="O5424" s="7" t="s">
        <v>79891</v>
      </c>
      <c r="P5424" s="7" t="s">
        <v>82867</v>
      </c>
      <c r="Q5424">
        <v>281.10000000000002</v>
      </c>
    </row>
    <row r="5425" spans="1:17" x14ac:dyDescent="0.25">
      <c r="A5425" s="7" t="s">
        <v>46013</v>
      </c>
      <c r="B5425" s="9">
        <v>45120</v>
      </c>
      <c r="C5425" s="9">
        <v>45364</v>
      </c>
      <c r="D5425" s="7" t="s">
        <v>50028</v>
      </c>
      <c r="E5425" s="7" t="s">
        <v>54540</v>
      </c>
      <c r="F5425" s="7" t="s">
        <v>61590</v>
      </c>
      <c r="G5425" s="7" t="s">
        <v>64870</v>
      </c>
      <c r="H5425" s="7" t="s">
        <v>94489</v>
      </c>
      <c r="I5425" s="7" t="s">
        <v>99059</v>
      </c>
      <c r="J5425" s="7" t="s">
        <v>64919</v>
      </c>
      <c r="K5425" s="7" t="s">
        <v>70154</v>
      </c>
      <c r="L5425" s="7" t="s">
        <v>73544</v>
      </c>
      <c r="M5425" s="7" t="s">
        <v>78093</v>
      </c>
      <c r="N5425" s="7" t="s">
        <v>79882</v>
      </c>
      <c r="O5425" s="7" t="s">
        <v>79885</v>
      </c>
      <c r="P5425" s="7" t="s">
        <v>80105</v>
      </c>
      <c r="Q5425">
        <v>557.15</v>
      </c>
    </row>
    <row r="5426" spans="1:17" x14ac:dyDescent="0.25">
      <c r="A5426" s="7" t="s">
        <v>46014</v>
      </c>
      <c r="B5426" s="9">
        <v>45334</v>
      </c>
      <c r="C5426" s="9">
        <v>44874</v>
      </c>
      <c r="D5426" s="7" t="s">
        <v>50027</v>
      </c>
      <c r="E5426" s="7" t="s">
        <v>51713</v>
      </c>
      <c r="F5426" s="7" t="s">
        <v>61591</v>
      </c>
      <c r="G5426" s="7" t="s">
        <v>64870</v>
      </c>
      <c r="H5426" s="7" t="s">
        <v>94489</v>
      </c>
      <c r="I5426" s="7" t="s">
        <v>94990</v>
      </c>
      <c r="J5426" s="7" t="s">
        <v>64900</v>
      </c>
      <c r="K5426" s="7" t="s">
        <v>70155</v>
      </c>
      <c r="L5426" s="7" t="s">
        <v>73545</v>
      </c>
      <c r="M5426" s="7" t="s">
        <v>78094</v>
      </c>
      <c r="N5426" s="7" t="s">
        <v>79884</v>
      </c>
      <c r="O5426" s="7" t="s">
        <v>79893</v>
      </c>
      <c r="P5426" s="7" t="s">
        <v>81760</v>
      </c>
      <c r="Q5426">
        <v>226.41</v>
      </c>
    </row>
    <row r="5427" spans="1:17" x14ac:dyDescent="0.25">
      <c r="A5427" s="7" t="s">
        <v>46015</v>
      </c>
      <c r="B5427" s="9">
        <v>45380</v>
      </c>
      <c r="C5427" s="9">
        <v>44757</v>
      </c>
      <c r="D5427" s="7" t="s">
        <v>50030</v>
      </c>
      <c r="E5427" s="7" t="s">
        <v>54541</v>
      </c>
      <c r="F5427" s="7" t="s">
        <v>61592</v>
      </c>
      <c r="G5427" s="7" t="s">
        <v>64868</v>
      </c>
      <c r="H5427" s="7" t="s">
        <v>94489</v>
      </c>
      <c r="I5427" s="7" t="s">
        <v>95039</v>
      </c>
      <c r="J5427" s="7" t="s">
        <v>94488</v>
      </c>
      <c r="K5427" s="7" t="s">
        <v>70156</v>
      </c>
      <c r="L5427" s="7" t="s">
        <v>73544</v>
      </c>
      <c r="M5427" s="7" t="s">
        <v>74584</v>
      </c>
      <c r="N5427" s="7" t="s">
        <v>79883</v>
      </c>
      <c r="O5427" s="7" t="s">
        <v>79890</v>
      </c>
      <c r="P5427" s="7" t="s">
        <v>83382</v>
      </c>
      <c r="Q5427">
        <v>803.61</v>
      </c>
    </row>
    <row r="5428" spans="1:17" x14ac:dyDescent="0.25">
      <c r="A5428" s="7" t="s">
        <v>46016</v>
      </c>
      <c r="B5428" s="9">
        <v>44858</v>
      </c>
      <c r="C5428" s="9">
        <v>45581</v>
      </c>
      <c r="D5428" s="7" t="s">
        <v>50030</v>
      </c>
      <c r="E5428" s="7" t="s">
        <v>54542</v>
      </c>
      <c r="F5428" s="7" t="s">
        <v>61593</v>
      </c>
      <c r="G5428" s="7" t="s">
        <v>64870</v>
      </c>
      <c r="H5428" s="7" t="s">
        <v>94489</v>
      </c>
      <c r="I5428" s="7" t="s">
        <v>94488</v>
      </c>
      <c r="J5428" s="7" t="s">
        <v>64917</v>
      </c>
      <c r="K5428" s="7" t="s">
        <v>70157</v>
      </c>
      <c r="L5428" s="7" t="s">
        <v>73545</v>
      </c>
      <c r="M5428" s="7" t="s">
        <v>78095</v>
      </c>
      <c r="N5428" s="7" t="s">
        <v>79882</v>
      </c>
      <c r="O5428" s="7" t="s">
        <v>79889</v>
      </c>
      <c r="P5428" s="7" t="s">
        <v>84252</v>
      </c>
      <c r="Q5428">
        <v>592.03</v>
      </c>
    </row>
    <row r="5429" spans="1:17" x14ac:dyDescent="0.25">
      <c r="A5429" s="7" t="s">
        <v>46017</v>
      </c>
      <c r="B5429" s="9">
        <v>45619</v>
      </c>
      <c r="C5429" s="9">
        <v>45357</v>
      </c>
      <c r="D5429" s="7" t="s">
        <v>50029</v>
      </c>
      <c r="E5429" s="7" t="s">
        <v>54543</v>
      </c>
      <c r="F5429" s="7" t="s">
        <v>61594</v>
      </c>
      <c r="G5429" s="7" t="s">
        <v>64869</v>
      </c>
      <c r="H5429" s="7" t="s">
        <v>94489</v>
      </c>
      <c r="I5429" s="7" t="s">
        <v>99060</v>
      </c>
      <c r="J5429" s="7" t="s">
        <v>64919</v>
      </c>
      <c r="K5429" s="7" t="s">
        <v>70158</v>
      </c>
      <c r="L5429" s="7" t="s">
        <v>73545</v>
      </c>
      <c r="M5429" s="7" t="s">
        <v>78096</v>
      </c>
      <c r="N5429" s="7" t="s">
        <v>79883</v>
      </c>
      <c r="O5429" s="7" t="s">
        <v>79890</v>
      </c>
      <c r="P5429" s="7" t="s">
        <v>84253</v>
      </c>
      <c r="Q5429">
        <v>538.42999999999995</v>
      </c>
    </row>
    <row r="5430" spans="1:17" x14ac:dyDescent="0.25">
      <c r="A5430" s="7" t="s">
        <v>46018</v>
      </c>
      <c r="B5430" s="9">
        <v>45240</v>
      </c>
      <c r="C5430" s="9">
        <v>45627</v>
      </c>
      <c r="D5430" s="7" t="s">
        <v>50027</v>
      </c>
      <c r="E5430" s="7" t="s">
        <v>52903</v>
      </c>
      <c r="F5430" s="7" t="s">
        <v>61595</v>
      </c>
      <c r="G5430" s="7" t="s">
        <v>64870</v>
      </c>
      <c r="H5430" s="7" t="s">
        <v>94489</v>
      </c>
      <c r="I5430" s="7" t="s">
        <v>99061</v>
      </c>
      <c r="J5430" s="7" t="s">
        <v>64901</v>
      </c>
      <c r="K5430" s="7" t="s">
        <v>70159</v>
      </c>
      <c r="L5430" s="7" t="s">
        <v>73543</v>
      </c>
      <c r="M5430" s="7" t="s">
        <v>76160</v>
      </c>
      <c r="N5430" s="7" t="s">
        <v>79883</v>
      </c>
      <c r="O5430" s="7" t="s">
        <v>79891</v>
      </c>
      <c r="P5430" s="7" t="s">
        <v>84254</v>
      </c>
      <c r="Q5430">
        <v>633.04</v>
      </c>
    </row>
    <row r="5431" spans="1:17" x14ac:dyDescent="0.25">
      <c r="A5431" s="7" t="s">
        <v>46019</v>
      </c>
      <c r="B5431" s="9">
        <v>45288</v>
      </c>
      <c r="C5431" s="9">
        <v>45560</v>
      </c>
      <c r="D5431" s="7" t="s">
        <v>50028</v>
      </c>
      <c r="E5431" s="7" t="s">
        <v>54544</v>
      </c>
      <c r="F5431" s="7" t="s">
        <v>61596</v>
      </c>
      <c r="G5431" s="7" t="s">
        <v>64868</v>
      </c>
      <c r="H5431" s="7" t="s">
        <v>94489</v>
      </c>
      <c r="I5431" s="7" t="s">
        <v>99062</v>
      </c>
      <c r="J5431" s="7" t="s">
        <v>64913</v>
      </c>
      <c r="K5431" s="7" t="s">
        <v>70160</v>
      </c>
      <c r="L5431" s="7" t="s">
        <v>73544</v>
      </c>
      <c r="M5431" s="7" t="s">
        <v>78097</v>
      </c>
      <c r="N5431" s="7" t="s">
        <v>79882</v>
      </c>
      <c r="O5431" s="7" t="s">
        <v>79889</v>
      </c>
      <c r="P5431" s="7" t="s">
        <v>84255</v>
      </c>
      <c r="Q5431">
        <v>120.07</v>
      </c>
    </row>
    <row r="5432" spans="1:17" x14ac:dyDescent="0.25">
      <c r="A5432" s="7" t="s">
        <v>46020</v>
      </c>
      <c r="B5432" s="9">
        <v>45358</v>
      </c>
      <c r="C5432" s="9">
        <v>45009</v>
      </c>
      <c r="D5432" s="7" t="s">
        <v>50027</v>
      </c>
      <c r="E5432" s="7" t="s">
        <v>51530</v>
      </c>
      <c r="F5432" s="7" t="s">
        <v>57589</v>
      </c>
      <c r="G5432" s="7" t="s">
        <v>64869</v>
      </c>
      <c r="H5432" s="7" t="s">
        <v>94489</v>
      </c>
      <c r="I5432" s="7" t="s">
        <v>94488</v>
      </c>
      <c r="J5432" s="7" t="s">
        <v>64900</v>
      </c>
      <c r="K5432" s="7" t="s">
        <v>70161</v>
      </c>
      <c r="L5432" s="7" t="s">
        <v>73544</v>
      </c>
      <c r="M5432" s="7" t="s">
        <v>78098</v>
      </c>
      <c r="N5432" s="7" t="s">
        <v>79883</v>
      </c>
      <c r="O5432" s="7" t="s">
        <v>79890</v>
      </c>
      <c r="P5432" s="7" t="s">
        <v>83761</v>
      </c>
      <c r="Q5432">
        <v>895.38</v>
      </c>
    </row>
    <row r="5433" spans="1:17" x14ac:dyDescent="0.25">
      <c r="A5433" s="7" t="s">
        <v>46021</v>
      </c>
      <c r="B5433" s="9">
        <v>45529</v>
      </c>
      <c r="C5433" s="9">
        <v>44856</v>
      </c>
      <c r="D5433" s="7" t="s">
        <v>50027</v>
      </c>
      <c r="E5433" s="7" t="s">
        <v>51690</v>
      </c>
      <c r="F5433" s="7" t="s">
        <v>61597</v>
      </c>
      <c r="G5433" s="7" t="s">
        <v>64870</v>
      </c>
      <c r="H5433" s="7" t="s">
        <v>94489</v>
      </c>
      <c r="I5433" s="7" t="s">
        <v>99063</v>
      </c>
      <c r="J5433" s="7" t="s">
        <v>64893</v>
      </c>
      <c r="K5433" s="7" t="s">
        <v>70162</v>
      </c>
      <c r="L5433" s="7" t="s">
        <v>73544</v>
      </c>
      <c r="M5433" s="7" t="s">
        <v>78099</v>
      </c>
      <c r="N5433" s="7" t="s">
        <v>79882</v>
      </c>
      <c r="O5433" s="7" t="s">
        <v>79889</v>
      </c>
      <c r="P5433" s="7" t="s">
        <v>82457</v>
      </c>
      <c r="Q5433">
        <v>711.17</v>
      </c>
    </row>
    <row r="5434" spans="1:17" x14ac:dyDescent="0.25">
      <c r="A5434" s="7" t="s">
        <v>46022</v>
      </c>
      <c r="B5434" s="9">
        <v>45089</v>
      </c>
      <c r="C5434" s="9">
        <v>45464</v>
      </c>
      <c r="D5434" s="7" t="s">
        <v>50029</v>
      </c>
      <c r="E5434" s="7" t="s">
        <v>54545</v>
      </c>
      <c r="F5434" s="7" t="s">
        <v>61598</v>
      </c>
      <c r="G5434" s="7" t="s">
        <v>64870</v>
      </c>
      <c r="H5434" s="7" t="s">
        <v>94489</v>
      </c>
      <c r="I5434" s="7" t="s">
        <v>99064</v>
      </c>
      <c r="J5434" s="7" t="s">
        <v>64891</v>
      </c>
      <c r="K5434" s="7" t="s">
        <v>70163</v>
      </c>
      <c r="L5434" s="7" t="s">
        <v>73544</v>
      </c>
      <c r="M5434" s="7" t="s">
        <v>75215</v>
      </c>
      <c r="N5434" s="7" t="s">
        <v>79883</v>
      </c>
      <c r="O5434" s="7" t="s">
        <v>79891</v>
      </c>
      <c r="P5434" s="7" t="s">
        <v>84256</v>
      </c>
      <c r="Q5434">
        <v>290.52</v>
      </c>
    </row>
    <row r="5435" spans="1:17" x14ac:dyDescent="0.25">
      <c r="A5435" s="7" t="s">
        <v>46023</v>
      </c>
      <c r="B5435" s="9">
        <v>45050</v>
      </c>
      <c r="C5435" s="9">
        <v>44961</v>
      </c>
      <c r="D5435" s="7" t="s">
        <v>50030</v>
      </c>
      <c r="E5435" s="7" t="s">
        <v>54546</v>
      </c>
      <c r="F5435" s="7" t="s">
        <v>61599</v>
      </c>
      <c r="G5435" s="7" t="s">
        <v>64868</v>
      </c>
      <c r="H5435" s="7" t="s">
        <v>94489</v>
      </c>
      <c r="I5435" s="7" t="s">
        <v>99065</v>
      </c>
      <c r="J5435" s="7" t="s">
        <v>64902</v>
      </c>
      <c r="K5435" s="7" t="s">
        <v>70164</v>
      </c>
      <c r="L5435" s="7" t="s">
        <v>73546</v>
      </c>
      <c r="M5435" s="7" t="s">
        <v>76454</v>
      </c>
      <c r="N5435" s="7" t="s">
        <v>79882</v>
      </c>
      <c r="O5435" s="7" t="s">
        <v>79889</v>
      </c>
      <c r="P5435" s="7" t="s">
        <v>84257</v>
      </c>
      <c r="Q5435">
        <v>43.07</v>
      </c>
    </row>
    <row r="5436" spans="1:17" x14ac:dyDescent="0.25">
      <c r="A5436" s="7" t="s">
        <v>46024</v>
      </c>
      <c r="B5436" s="9">
        <v>44818</v>
      </c>
      <c r="C5436" s="9">
        <v>44756</v>
      </c>
      <c r="D5436" s="7" t="s">
        <v>50029</v>
      </c>
      <c r="E5436" s="7" t="s">
        <v>53108</v>
      </c>
      <c r="F5436" s="7" t="s">
        <v>61600</v>
      </c>
      <c r="G5436" s="7" t="s">
        <v>64869</v>
      </c>
      <c r="H5436" s="7" t="s">
        <v>94489</v>
      </c>
      <c r="I5436" s="7" t="s">
        <v>94488</v>
      </c>
      <c r="J5436" s="7" t="s">
        <v>64912</v>
      </c>
      <c r="K5436" s="7" t="s">
        <v>70165</v>
      </c>
      <c r="L5436" s="7" t="s">
        <v>73544</v>
      </c>
      <c r="M5436" s="7" t="s">
        <v>74045</v>
      </c>
      <c r="N5436" s="7" t="s">
        <v>79884</v>
      </c>
      <c r="O5436" s="7" t="s">
        <v>79893</v>
      </c>
      <c r="P5436" s="7" t="s">
        <v>80161</v>
      </c>
      <c r="Q5436">
        <v>732.18</v>
      </c>
    </row>
    <row r="5437" spans="1:17" x14ac:dyDescent="0.25">
      <c r="A5437" s="7" t="s">
        <v>46025</v>
      </c>
      <c r="B5437" s="9">
        <v>45344</v>
      </c>
      <c r="C5437" s="9">
        <v>45662</v>
      </c>
      <c r="D5437" s="7" t="s">
        <v>50028</v>
      </c>
      <c r="E5437" s="7" t="s">
        <v>54547</v>
      </c>
      <c r="F5437" s="7" t="s">
        <v>61601</v>
      </c>
      <c r="G5437" s="7" t="s">
        <v>64868</v>
      </c>
      <c r="H5437" s="7" t="s">
        <v>94489</v>
      </c>
      <c r="I5437" s="7" t="s">
        <v>99066</v>
      </c>
      <c r="J5437" s="7" t="s">
        <v>64918</v>
      </c>
      <c r="K5437" s="7" t="s">
        <v>70166</v>
      </c>
      <c r="L5437" s="7" t="s">
        <v>73546</v>
      </c>
      <c r="M5437" s="7" t="s">
        <v>76784</v>
      </c>
      <c r="N5437" s="7" t="s">
        <v>79883</v>
      </c>
      <c r="O5437" s="7" t="s">
        <v>79891</v>
      </c>
      <c r="P5437" s="7" t="s">
        <v>84258</v>
      </c>
      <c r="Q5437">
        <v>674.11</v>
      </c>
    </row>
    <row r="5438" spans="1:17" x14ac:dyDescent="0.25">
      <c r="A5438" s="7" t="s">
        <v>46026</v>
      </c>
      <c r="B5438" s="9">
        <v>45176</v>
      </c>
      <c r="C5438" s="9">
        <v>45498</v>
      </c>
      <c r="D5438" s="7" t="s">
        <v>50027</v>
      </c>
      <c r="E5438" s="7" t="s">
        <v>54548</v>
      </c>
      <c r="F5438" s="7" t="s">
        <v>61602</v>
      </c>
      <c r="G5438" s="7" t="s">
        <v>64869</v>
      </c>
      <c r="H5438" s="7" t="s">
        <v>94489</v>
      </c>
      <c r="I5438" s="7" t="s">
        <v>94818</v>
      </c>
      <c r="J5438" s="7" t="s">
        <v>64906</v>
      </c>
      <c r="K5438" s="7" t="s">
        <v>70167</v>
      </c>
      <c r="L5438" s="7" t="s">
        <v>73545</v>
      </c>
      <c r="M5438" s="7" t="s">
        <v>78100</v>
      </c>
      <c r="N5438" s="7" t="s">
        <v>79883</v>
      </c>
      <c r="O5438" s="7" t="s">
        <v>79890</v>
      </c>
      <c r="P5438" s="7" t="s">
        <v>81351</v>
      </c>
      <c r="Q5438">
        <v>965.76</v>
      </c>
    </row>
    <row r="5439" spans="1:17" x14ac:dyDescent="0.25">
      <c r="A5439" s="7" t="s">
        <v>46027</v>
      </c>
      <c r="B5439" s="9">
        <v>45701</v>
      </c>
      <c r="C5439" s="9">
        <v>45316</v>
      </c>
      <c r="D5439" s="7" t="s">
        <v>50027</v>
      </c>
      <c r="E5439" s="7" t="s">
        <v>52491</v>
      </c>
      <c r="F5439" s="7" t="s">
        <v>61603</v>
      </c>
      <c r="G5439" s="7" t="s">
        <v>64868</v>
      </c>
      <c r="H5439" s="7" t="s">
        <v>94489</v>
      </c>
      <c r="I5439" s="7" t="s">
        <v>99067</v>
      </c>
      <c r="J5439" s="7" t="s">
        <v>64886</v>
      </c>
      <c r="K5439" s="7" t="s">
        <v>70168</v>
      </c>
      <c r="L5439" s="7" t="s">
        <v>73546</v>
      </c>
      <c r="M5439" s="7" t="s">
        <v>78101</v>
      </c>
      <c r="N5439" s="7" t="s">
        <v>79883</v>
      </c>
      <c r="O5439" s="7" t="s">
        <v>79888</v>
      </c>
      <c r="P5439" s="7" t="s">
        <v>84100</v>
      </c>
      <c r="Q5439">
        <v>317.58999999999997</v>
      </c>
    </row>
    <row r="5440" spans="1:17" x14ac:dyDescent="0.25">
      <c r="A5440" s="7" t="s">
        <v>46029</v>
      </c>
      <c r="B5440" s="9">
        <v>45454</v>
      </c>
      <c r="C5440" s="9">
        <v>45018</v>
      </c>
      <c r="D5440" s="7" t="s">
        <v>50027</v>
      </c>
      <c r="E5440" s="7" t="s">
        <v>54550</v>
      </c>
      <c r="F5440" s="7" t="s">
        <v>61604</v>
      </c>
      <c r="G5440" s="7" t="s">
        <v>64869</v>
      </c>
      <c r="H5440" s="7" t="s">
        <v>94489</v>
      </c>
      <c r="I5440" s="7" t="s">
        <v>99069</v>
      </c>
      <c r="J5440" s="7" t="s">
        <v>64900</v>
      </c>
      <c r="K5440" s="7" t="s">
        <v>94488</v>
      </c>
      <c r="L5440" s="7" t="s">
        <v>73546</v>
      </c>
      <c r="M5440" s="7" t="s">
        <v>78102</v>
      </c>
      <c r="N5440" s="7" t="s">
        <v>79883</v>
      </c>
      <c r="O5440" s="7" t="s">
        <v>79890</v>
      </c>
      <c r="P5440" s="7" t="s">
        <v>84259</v>
      </c>
      <c r="Q5440">
        <v>663.94</v>
      </c>
    </row>
    <row r="5441" spans="1:17" x14ac:dyDescent="0.25">
      <c r="A5441" s="7" t="s">
        <v>46030</v>
      </c>
      <c r="B5441" s="9">
        <v>45424</v>
      </c>
      <c r="C5441" s="9">
        <v>44808</v>
      </c>
      <c r="D5441" s="7" t="s">
        <v>50029</v>
      </c>
      <c r="E5441" s="7" t="s">
        <v>54551</v>
      </c>
      <c r="F5441" s="7" t="s">
        <v>61605</v>
      </c>
      <c r="G5441" s="7" t="s">
        <v>64870</v>
      </c>
      <c r="H5441" s="7" t="s">
        <v>94489</v>
      </c>
      <c r="I5441" s="7" t="s">
        <v>99070</v>
      </c>
      <c r="J5441" s="7" t="s">
        <v>64912</v>
      </c>
      <c r="K5441" s="7" t="s">
        <v>70170</v>
      </c>
      <c r="L5441" s="7" t="s">
        <v>73546</v>
      </c>
      <c r="M5441" s="7" t="s">
        <v>78103</v>
      </c>
      <c r="N5441" s="7" t="s">
        <v>79882</v>
      </c>
      <c r="O5441" s="7" t="s">
        <v>79889</v>
      </c>
      <c r="P5441" s="7" t="s">
        <v>80343</v>
      </c>
      <c r="Q5441">
        <v>291.26</v>
      </c>
    </row>
    <row r="5442" spans="1:17" x14ac:dyDescent="0.25">
      <c r="A5442" s="7" t="s">
        <v>46031</v>
      </c>
      <c r="B5442" s="9">
        <v>45104</v>
      </c>
      <c r="C5442" s="9">
        <v>44884</v>
      </c>
      <c r="D5442" s="7" t="s">
        <v>50028</v>
      </c>
      <c r="E5442" s="7" t="s">
        <v>54552</v>
      </c>
      <c r="F5442" s="7" t="s">
        <v>61606</v>
      </c>
      <c r="G5442" s="7" t="s">
        <v>64870</v>
      </c>
      <c r="H5442" s="7" t="s">
        <v>94489</v>
      </c>
      <c r="I5442" s="7" t="s">
        <v>96206</v>
      </c>
      <c r="J5442" s="7" t="s">
        <v>94488</v>
      </c>
      <c r="K5442" s="7" t="s">
        <v>70171</v>
      </c>
      <c r="L5442" s="7" t="s">
        <v>73546</v>
      </c>
      <c r="M5442" s="7" t="s">
        <v>78104</v>
      </c>
      <c r="N5442" s="7" t="s">
        <v>79882</v>
      </c>
      <c r="O5442" s="7" t="s">
        <v>79892</v>
      </c>
      <c r="P5442" s="7" t="s">
        <v>84260</v>
      </c>
      <c r="Q5442">
        <v>667.86</v>
      </c>
    </row>
    <row r="5443" spans="1:17" x14ac:dyDescent="0.25">
      <c r="A5443" s="7" t="s">
        <v>46032</v>
      </c>
      <c r="B5443" s="9">
        <v>45719</v>
      </c>
      <c r="C5443" s="9">
        <v>45219</v>
      </c>
      <c r="D5443" s="7" t="s">
        <v>50028</v>
      </c>
      <c r="E5443" s="7" t="s">
        <v>52076</v>
      </c>
      <c r="F5443" s="7" t="s">
        <v>61607</v>
      </c>
      <c r="G5443" s="7" t="s">
        <v>64868</v>
      </c>
      <c r="H5443" s="7" t="s">
        <v>94489</v>
      </c>
      <c r="I5443" s="7" t="s">
        <v>94737</v>
      </c>
      <c r="J5443" s="7" t="s">
        <v>64916</v>
      </c>
      <c r="K5443" s="7" t="s">
        <v>70172</v>
      </c>
      <c r="L5443" s="7" t="s">
        <v>73543</v>
      </c>
      <c r="M5443" s="7" t="s">
        <v>78105</v>
      </c>
      <c r="N5443" s="7" t="s">
        <v>79884</v>
      </c>
      <c r="O5443" s="7" t="s">
        <v>79893</v>
      </c>
      <c r="P5443" s="7" t="s">
        <v>84261</v>
      </c>
      <c r="Q5443">
        <v>386.06</v>
      </c>
    </row>
    <row r="5444" spans="1:17" x14ac:dyDescent="0.25">
      <c r="A5444" s="7" t="s">
        <v>46033</v>
      </c>
      <c r="B5444" s="9">
        <v>44924</v>
      </c>
      <c r="C5444" s="9">
        <v>44794</v>
      </c>
      <c r="D5444" s="7" t="s">
        <v>50030</v>
      </c>
      <c r="E5444" s="7" t="s">
        <v>51606</v>
      </c>
      <c r="F5444" s="7" t="s">
        <v>61608</v>
      </c>
      <c r="G5444" s="7" t="s">
        <v>64868</v>
      </c>
      <c r="H5444" s="7" t="s">
        <v>94489</v>
      </c>
      <c r="I5444" s="7" t="s">
        <v>99071</v>
      </c>
      <c r="J5444" s="7" t="s">
        <v>94488</v>
      </c>
      <c r="K5444" s="7" t="s">
        <v>70173</v>
      </c>
      <c r="L5444" s="7" t="s">
        <v>73546</v>
      </c>
      <c r="M5444" s="7" t="s">
        <v>78106</v>
      </c>
      <c r="N5444" s="7" t="s">
        <v>79882</v>
      </c>
      <c r="O5444" s="7" t="s">
        <v>79885</v>
      </c>
      <c r="P5444" s="7" t="s">
        <v>84262</v>
      </c>
      <c r="Q5444">
        <v>793.05</v>
      </c>
    </row>
    <row r="5445" spans="1:17" x14ac:dyDescent="0.25">
      <c r="A5445" s="7" t="s">
        <v>46034</v>
      </c>
      <c r="B5445" s="9">
        <v>45555</v>
      </c>
      <c r="C5445" s="9">
        <v>45305</v>
      </c>
      <c r="D5445" s="7" t="s">
        <v>50030</v>
      </c>
      <c r="E5445" s="7" t="s">
        <v>54553</v>
      </c>
      <c r="F5445" s="7" t="s">
        <v>61609</v>
      </c>
      <c r="G5445" s="7" t="s">
        <v>64868</v>
      </c>
      <c r="H5445" s="7" t="s">
        <v>94489</v>
      </c>
      <c r="I5445" s="7" t="s">
        <v>94488</v>
      </c>
      <c r="J5445" s="7" t="s">
        <v>64911</v>
      </c>
      <c r="K5445" s="7" t="s">
        <v>70174</v>
      </c>
      <c r="L5445" s="7" t="s">
        <v>73546</v>
      </c>
      <c r="M5445" s="7" t="s">
        <v>78107</v>
      </c>
      <c r="N5445" s="7" t="s">
        <v>79883</v>
      </c>
      <c r="O5445" s="7" t="s">
        <v>79888</v>
      </c>
      <c r="P5445" s="7" t="s">
        <v>84263</v>
      </c>
      <c r="Q5445">
        <v>262.83999999999997</v>
      </c>
    </row>
    <row r="5446" spans="1:17" x14ac:dyDescent="0.25">
      <c r="A5446" s="7" t="s">
        <v>46035</v>
      </c>
      <c r="B5446" s="9">
        <v>45243</v>
      </c>
      <c r="C5446" s="9">
        <v>45057</v>
      </c>
      <c r="D5446" s="7" t="s">
        <v>50030</v>
      </c>
      <c r="E5446" s="7" t="s">
        <v>54554</v>
      </c>
      <c r="F5446" s="7" t="s">
        <v>61610</v>
      </c>
      <c r="G5446" s="7" t="s">
        <v>64870</v>
      </c>
      <c r="H5446" s="7" t="s">
        <v>94489</v>
      </c>
      <c r="I5446" s="7" t="s">
        <v>96370</v>
      </c>
      <c r="J5446" s="7" t="s">
        <v>64919</v>
      </c>
      <c r="K5446" s="7" t="s">
        <v>70175</v>
      </c>
      <c r="L5446" s="7" t="s">
        <v>73544</v>
      </c>
      <c r="M5446" s="7" t="s">
        <v>78108</v>
      </c>
      <c r="N5446" s="7" t="s">
        <v>79884</v>
      </c>
      <c r="O5446" s="7" t="s">
        <v>79886</v>
      </c>
      <c r="P5446" s="7" t="s">
        <v>80750</v>
      </c>
      <c r="Q5446">
        <v>824.45</v>
      </c>
    </row>
    <row r="5447" spans="1:17" x14ac:dyDescent="0.25">
      <c r="A5447" s="7" t="s">
        <v>46036</v>
      </c>
      <c r="B5447" s="9">
        <v>45235</v>
      </c>
      <c r="C5447" s="9">
        <v>44974</v>
      </c>
      <c r="D5447" s="7" t="s">
        <v>50029</v>
      </c>
      <c r="E5447" s="7" t="s">
        <v>50750</v>
      </c>
      <c r="F5447" s="7" t="s">
        <v>61611</v>
      </c>
      <c r="G5447" s="7" t="s">
        <v>64868</v>
      </c>
      <c r="H5447" s="7" t="s">
        <v>94489</v>
      </c>
      <c r="I5447" s="7" t="s">
        <v>99072</v>
      </c>
      <c r="J5447" s="7" t="s">
        <v>64909</v>
      </c>
      <c r="K5447" s="7" t="s">
        <v>94488</v>
      </c>
      <c r="L5447" s="7" t="s">
        <v>73544</v>
      </c>
      <c r="M5447" s="7" t="s">
        <v>77587</v>
      </c>
      <c r="N5447" s="7" t="s">
        <v>79884</v>
      </c>
      <c r="O5447" s="7" t="s">
        <v>79893</v>
      </c>
      <c r="P5447" s="7" t="s">
        <v>84264</v>
      </c>
      <c r="Q5447">
        <v>990.39</v>
      </c>
    </row>
    <row r="5448" spans="1:17" x14ac:dyDescent="0.25">
      <c r="A5448" s="7" t="s">
        <v>46038</v>
      </c>
      <c r="B5448" s="9">
        <v>45164</v>
      </c>
      <c r="C5448" s="9">
        <v>45687</v>
      </c>
      <c r="D5448" s="7" t="s">
        <v>50029</v>
      </c>
      <c r="E5448" s="7" t="s">
        <v>54556</v>
      </c>
      <c r="F5448" s="7" t="s">
        <v>56898</v>
      </c>
      <c r="G5448" s="7" t="s">
        <v>64870</v>
      </c>
      <c r="H5448" s="7" t="s">
        <v>94489</v>
      </c>
      <c r="I5448" s="7" t="s">
        <v>99073</v>
      </c>
      <c r="J5448" s="7" t="s">
        <v>94488</v>
      </c>
      <c r="K5448" s="7" t="s">
        <v>70177</v>
      </c>
      <c r="L5448" s="7" t="s">
        <v>73543</v>
      </c>
      <c r="M5448" s="7" t="s">
        <v>76656</v>
      </c>
      <c r="N5448" s="7" t="s">
        <v>79884</v>
      </c>
      <c r="O5448" s="7" t="s">
        <v>79886</v>
      </c>
      <c r="P5448" s="7" t="s">
        <v>84265</v>
      </c>
      <c r="Q5448">
        <v>745.69</v>
      </c>
    </row>
    <row r="5449" spans="1:17" x14ac:dyDescent="0.25">
      <c r="A5449" s="7" t="s">
        <v>46039</v>
      </c>
      <c r="B5449" s="9">
        <v>44809</v>
      </c>
      <c r="C5449" s="9">
        <v>45275</v>
      </c>
      <c r="D5449" s="7" t="s">
        <v>50029</v>
      </c>
      <c r="E5449" s="7" t="s">
        <v>54557</v>
      </c>
      <c r="F5449" s="7" t="s">
        <v>61612</v>
      </c>
      <c r="G5449" s="7" t="s">
        <v>64869</v>
      </c>
      <c r="H5449" s="7" t="s">
        <v>94489</v>
      </c>
      <c r="I5449" s="7" t="s">
        <v>96090</v>
      </c>
      <c r="J5449" s="7" t="s">
        <v>64920</v>
      </c>
      <c r="K5449" s="7" t="s">
        <v>70178</v>
      </c>
      <c r="L5449" s="7" t="s">
        <v>73545</v>
      </c>
      <c r="M5449" s="7" t="s">
        <v>78109</v>
      </c>
      <c r="N5449" s="7" t="s">
        <v>79884</v>
      </c>
      <c r="O5449" s="7" t="s">
        <v>79886</v>
      </c>
      <c r="P5449" s="7" t="s">
        <v>80142</v>
      </c>
      <c r="Q5449" t="s">
        <v>94488</v>
      </c>
    </row>
    <row r="5450" spans="1:17" x14ac:dyDescent="0.25">
      <c r="A5450" s="7" t="s">
        <v>46040</v>
      </c>
      <c r="B5450" s="9">
        <v>45062</v>
      </c>
      <c r="C5450" s="9">
        <v>45439</v>
      </c>
      <c r="D5450" s="7" t="s">
        <v>50030</v>
      </c>
      <c r="E5450" s="7" t="s">
        <v>53055</v>
      </c>
      <c r="F5450" s="7" t="s">
        <v>61613</v>
      </c>
      <c r="G5450" s="7" t="s">
        <v>64870</v>
      </c>
      <c r="H5450" s="7" t="s">
        <v>94489</v>
      </c>
      <c r="I5450" s="7" t="s">
        <v>99074</v>
      </c>
      <c r="J5450" s="7" t="s">
        <v>64916</v>
      </c>
      <c r="K5450" s="7" t="s">
        <v>70179</v>
      </c>
      <c r="L5450" s="7" t="s">
        <v>73546</v>
      </c>
      <c r="M5450" s="7" t="s">
        <v>76712</v>
      </c>
      <c r="N5450" s="7" t="s">
        <v>79882</v>
      </c>
      <c r="O5450" s="7" t="s">
        <v>79889</v>
      </c>
      <c r="P5450" s="7" t="s">
        <v>84266</v>
      </c>
      <c r="Q5450">
        <v>844.2</v>
      </c>
    </row>
    <row r="5451" spans="1:17" x14ac:dyDescent="0.25">
      <c r="A5451" s="7" t="s">
        <v>46041</v>
      </c>
      <c r="B5451" s="9">
        <v>45579</v>
      </c>
      <c r="C5451" s="9">
        <v>44723</v>
      </c>
      <c r="D5451" s="7" t="s">
        <v>50027</v>
      </c>
      <c r="E5451" s="7" t="s">
        <v>52896</v>
      </c>
      <c r="F5451" s="7" t="s">
        <v>61614</v>
      </c>
      <c r="G5451" s="7" t="s">
        <v>64870</v>
      </c>
      <c r="H5451" s="7" t="s">
        <v>94489</v>
      </c>
      <c r="I5451" s="7" t="s">
        <v>99075</v>
      </c>
      <c r="J5451" s="7" t="s">
        <v>64916</v>
      </c>
      <c r="K5451" s="7" t="s">
        <v>70180</v>
      </c>
      <c r="L5451" s="7" t="s">
        <v>73543</v>
      </c>
      <c r="M5451" s="7" t="s">
        <v>78110</v>
      </c>
      <c r="N5451" s="7" t="s">
        <v>79882</v>
      </c>
      <c r="O5451" s="7" t="s">
        <v>79885</v>
      </c>
      <c r="P5451" s="7" t="s">
        <v>82215</v>
      </c>
      <c r="Q5451" t="s">
        <v>94488</v>
      </c>
    </row>
    <row r="5452" spans="1:17" x14ac:dyDescent="0.25">
      <c r="A5452" s="7" t="s">
        <v>46042</v>
      </c>
      <c r="B5452" s="9">
        <v>45603</v>
      </c>
      <c r="C5452" s="9">
        <v>45380</v>
      </c>
      <c r="D5452" s="7" t="s">
        <v>50027</v>
      </c>
      <c r="E5452" s="7" t="s">
        <v>51471</v>
      </c>
      <c r="F5452" s="7" t="s">
        <v>61615</v>
      </c>
      <c r="G5452" s="7" t="s">
        <v>64870</v>
      </c>
      <c r="H5452" s="7" t="s">
        <v>94489</v>
      </c>
      <c r="I5452" s="7" t="s">
        <v>99076</v>
      </c>
      <c r="J5452" s="7" t="s">
        <v>94488</v>
      </c>
      <c r="K5452" s="7" t="s">
        <v>70181</v>
      </c>
      <c r="L5452" s="7" t="s">
        <v>73544</v>
      </c>
      <c r="M5452" s="7" t="s">
        <v>78111</v>
      </c>
      <c r="N5452" s="7" t="s">
        <v>79882</v>
      </c>
      <c r="O5452" s="7" t="s">
        <v>79885</v>
      </c>
      <c r="P5452" s="7" t="s">
        <v>84086</v>
      </c>
      <c r="Q5452">
        <v>532.71</v>
      </c>
    </row>
    <row r="5453" spans="1:17" x14ac:dyDescent="0.25">
      <c r="A5453" s="7" t="s">
        <v>46043</v>
      </c>
      <c r="B5453" s="9">
        <v>44679</v>
      </c>
      <c r="C5453" s="9">
        <v>45529</v>
      </c>
      <c r="D5453" s="7" t="s">
        <v>50030</v>
      </c>
      <c r="E5453" s="7" t="s">
        <v>53999</v>
      </c>
      <c r="F5453" s="7" t="s">
        <v>61616</v>
      </c>
      <c r="G5453" s="7" t="s">
        <v>64869</v>
      </c>
      <c r="H5453" s="7" t="s">
        <v>94489</v>
      </c>
      <c r="I5453" s="7" t="s">
        <v>99077</v>
      </c>
      <c r="J5453" s="7" t="s">
        <v>64883</v>
      </c>
      <c r="K5453" s="7" t="s">
        <v>94488</v>
      </c>
      <c r="L5453" s="7" t="s">
        <v>73543</v>
      </c>
      <c r="M5453" s="7" t="s">
        <v>77694</v>
      </c>
      <c r="N5453" s="7" t="s">
        <v>79883</v>
      </c>
      <c r="O5453" s="7" t="s">
        <v>79891</v>
      </c>
      <c r="P5453" s="7" t="s">
        <v>84267</v>
      </c>
      <c r="Q5453">
        <v>660.72</v>
      </c>
    </row>
    <row r="5454" spans="1:17" x14ac:dyDescent="0.25">
      <c r="A5454" s="7" t="s">
        <v>46044</v>
      </c>
      <c r="B5454" s="9">
        <v>45029</v>
      </c>
      <c r="C5454" s="9">
        <v>44942</v>
      </c>
      <c r="D5454" s="7" t="s">
        <v>50029</v>
      </c>
      <c r="E5454" s="7" t="s">
        <v>54558</v>
      </c>
      <c r="F5454" s="7" t="s">
        <v>61617</v>
      </c>
      <c r="G5454" s="7" t="s">
        <v>64870</v>
      </c>
      <c r="H5454" s="7" t="s">
        <v>94489</v>
      </c>
      <c r="I5454" s="7" t="s">
        <v>99078</v>
      </c>
      <c r="J5454" s="7" t="s">
        <v>64895</v>
      </c>
      <c r="K5454" s="7" t="s">
        <v>94488</v>
      </c>
      <c r="L5454" s="7" t="s">
        <v>73543</v>
      </c>
      <c r="M5454" s="7" t="s">
        <v>74328</v>
      </c>
      <c r="N5454" s="7" t="s">
        <v>79883</v>
      </c>
      <c r="O5454" s="7" t="s">
        <v>79890</v>
      </c>
      <c r="P5454" s="7" t="s">
        <v>81770</v>
      </c>
      <c r="Q5454">
        <v>63.59</v>
      </c>
    </row>
    <row r="5455" spans="1:17" x14ac:dyDescent="0.25">
      <c r="A5455" s="7" t="s">
        <v>46045</v>
      </c>
      <c r="B5455" s="9">
        <v>44980</v>
      </c>
      <c r="C5455" s="9">
        <v>45692</v>
      </c>
      <c r="D5455" s="7" t="s">
        <v>50027</v>
      </c>
      <c r="E5455" s="7" t="s">
        <v>54559</v>
      </c>
      <c r="F5455" s="7" t="s">
        <v>61618</v>
      </c>
      <c r="G5455" s="7" t="s">
        <v>64870</v>
      </c>
      <c r="H5455" s="7" t="s">
        <v>94489</v>
      </c>
      <c r="I5455" s="7" t="s">
        <v>98565</v>
      </c>
      <c r="J5455" s="7" t="s">
        <v>64871</v>
      </c>
      <c r="K5455" s="7" t="s">
        <v>94488</v>
      </c>
      <c r="L5455" s="7" t="s">
        <v>73544</v>
      </c>
      <c r="M5455" s="7" t="s">
        <v>78112</v>
      </c>
      <c r="N5455" s="7" t="s">
        <v>79882</v>
      </c>
      <c r="O5455" s="7" t="s">
        <v>79885</v>
      </c>
      <c r="P5455" s="7" t="s">
        <v>81428</v>
      </c>
      <c r="Q5455">
        <v>875.83</v>
      </c>
    </row>
    <row r="5456" spans="1:17" x14ac:dyDescent="0.25">
      <c r="A5456" s="7" t="s">
        <v>46047</v>
      </c>
      <c r="B5456" s="9">
        <v>45668</v>
      </c>
      <c r="C5456" s="9">
        <v>45280</v>
      </c>
      <c r="D5456" s="7" t="s">
        <v>50028</v>
      </c>
      <c r="E5456" s="7" t="s">
        <v>54561</v>
      </c>
      <c r="F5456" s="7" t="s">
        <v>60351</v>
      </c>
      <c r="G5456" s="7" t="s">
        <v>64868</v>
      </c>
      <c r="H5456" s="7" t="s">
        <v>94489</v>
      </c>
      <c r="I5456" s="7" t="s">
        <v>99079</v>
      </c>
      <c r="J5456" s="7" t="s">
        <v>64887</v>
      </c>
      <c r="K5456" s="7" t="s">
        <v>70183</v>
      </c>
      <c r="L5456" s="7" t="s">
        <v>73545</v>
      </c>
      <c r="M5456" s="7" t="s">
        <v>75725</v>
      </c>
      <c r="N5456" s="7" t="s">
        <v>79882</v>
      </c>
      <c r="O5456" s="7" t="s">
        <v>79885</v>
      </c>
      <c r="P5456" s="7" t="s">
        <v>84268</v>
      </c>
      <c r="Q5456">
        <v>738.17</v>
      </c>
    </row>
    <row r="5457" spans="1:17" x14ac:dyDescent="0.25">
      <c r="A5457" s="7" t="s">
        <v>46048</v>
      </c>
      <c r="B5457" s="9">
        <v>45034</v>
      </c>
      <c r="C5457" s="9">
        <v>44834</v>
      </c>
      <c r="D5457" s="7" t="s">
        <v>50030</v>
      </c>
      <c r="E5457" s="7" t="s">
        <v>54562</v>
      </c>
      <c r="F5457" s="7" t="s">
        <v>61619</v>
      </c>
      <c r="G5457" s="7" t="s">
        <v>64869</v>
      </c>
      <c r="H5457" s="7" t="s">
        <v>94489</v>
      </c>
      <c r="I5457" s="7" t="s">
        <v>99080</v>
      </c>
      <c r="J5457" s="7" t="s">
        <v>64898</v>
      </c>
      <c r="K5457" s="7" t="s">
        <v>70184</v>
      </c>
      <c r="L5457" s="7" t="s">
        <v>73543</v>
      </c>
      <c r="M5457" s="7" t="s">
        <v>78114</v>
      </c>
      <c r="N5457" s="7" t="s">
        <v>79882</v>
      </c>
      <c r="O5457" s="7" t="s">
        <v>79892</v>
      </c>
      <c r="P5457" s="7" t="s">
        <v>84269</v>
      </c>
      <c r="Q5457">
        <v>964.19</v>
      </c>
    </row>
    <row r="5458" spans="1:17" x14ac:dyDescent="0.25">
      <c r="A5458" s="7" t="s">
        <v>46049</v>
      </c>
      <c r="B5458" s="9">
        <v>45404</v>
      </c>
      <c r="C5458" s="9">
        <v>45737</v>
      </c>
      <c r="D5458" s="7" t="s">
        <v>50030</v>
      </c>
      <c r="E5458" s="7" t="s">
        <v>53807</v>
      </c>
      <c r="F5458" s="7" t="s">
        <v>61620</v>
      </c>
      <c r="G5458" s="7" t="s">
        <v>64868</v>
      </c>
      <c r="H5458" s="7" t="s">
        <v>94489</v>
      </c>
      <c r="I5458" s="7" t="s">
        <v>99081</v>
      </c>
      <c r="J5458" s="7" t="s">
        <v>64884</v>
      </c>
      <c r="K5458" s="7" t="s">
        <v>70185</v>
      </c>
      <c r="L5458" s="7" t="s">
        <v>73544</v>
      </c>
      <c r="M5458" s="7" t="s">
        <v>78115</v>
      </c>
      <c r="N5458" s="7" t="s">
        <v>79882</v>
      </c>
      <c r="O5458" s="7" t="s">
        <v>79889</v>
      </c>
      <c r="P5458" s="7" t="s">
        <v>82316</v>
      </c>
      <c r="Q5458">
        <v>137.61000000000001</v>
      </c>
    </row>
    <row r="5459" spans="1:17" x14ac:dyDescent="0.25">
      <c r="A5459" s="7" t="s">
        <v>46050</v>
      </c>
      <c r="B5459" s="9">
        <v>45110</v>
      </c>
      <c r="C5459" s="9">
        <v>45078</v>
      </c>
      <c r="D5459" s="7" t="s">
        <v>50030</v>
      </c>
      <c r="E5459" s="7" t="s">
        <v>51395</v>
      </c>
      <c r="F5459" s="7" t="s">
        <v>61621</v>
      </c>
      <c r="G5459" s="7" t="s">
        <v>64870</v>
      </c>
      <c r="H5459" s="7" t="s">
        <v>94489</v>
      </c>
      <c r="I5459" s="7" t="s">
        <v>99082</v>
      </c>
      <c r="J5459" s="7" t="s">
        <v>64917</v>
      </c>
      <c r="K5459" s="7" t="s">
        <v>70186</v>
      </c>
      <c r="L5459" s="7" t="s">
        <v>73544</v>
      </c>
      <c r="M5459" s="7" t="s">
        <v>75923</v>
      </c>
      <c r="N5459" s="7" t="s">
        <v>79884</v>
      </c>
      <c r="O5459" s="7" t="s">
        <v>79893</v>
      </c>
      <c r="P5459" s="7" t="s">
        <v>84270</v>
      </c>
      <c r="Q5459">
        <v>543.16</v>
      </c>
    </row>
    <row r="5460" spans="1:17" x14ac:dyDescent="0.25">
      <c r="A5460" s="7" t="s">
        <v>46051</v>
      </c>
      <c r="B5460" s="9">
        <v>45432</v>
      </c>
      <c r="C5460" s="9">
        <v>44842</v>
      </c>
      <c r="D5460" s="7" t="s">
        <v>50027</v>
      </c>
      <c r="E5460" s="7" t="s">
        <v>50456</v>
      </c>
      <c r="F5460" s="7" t="s">
        <v>61622</v>
      </c>
      <c r="G5460" s="7" t="s">
        <v>64870</v>
      </c>
      <c r="H5460" s="7" t="s">
        <v>94489</v>
      </c>
      <c r="I5460" s="7" t="s">
        <v>99083</v>
      </c>
      <c r="J5460" s="7" t="s">
        <v>94488</v>
      </c>
      <c r="K5460" s="7" t="s">
        <v>70187</v>
      </c>
      <c r="L5460" s="7" t="s">
        <v>73544</v>
      </c>
      <c r="M5460" s="7" t="s">
        <v>78116</v>
      </c>
      <c r="N5460" s="7" t="s">
        <v>79882</v>
      </c>
      <c r="O5460" s="7" t="s">
        <v>79892</v>
      </c>
      <c r="P5460" s="7" t="s">
        <v>82413</v>
      </c>
      <c r="Q5460">
        <v>615.4</v>
      </c>
    </row>
    <row r="5461" spans="1:17" x14ac:dyDescent="0.25">
      <c r="A5461" s="7" t="s">
        <v>46052</v>
      </c>
      <c r="B5461" s="9">
        <v>44866</v>
      </c>
      <c r="C5461" s="9">
        <v>45165</v>
      </c>
      <c r="D5461" s="7" t="s">
        <v>50027</v>
      </c>
      <c r="E5461" s="7" t="s">
        <v>52383</v>
      </c>
      <c r="F5461" s="7" t="s">
        <v>61623</v>
      </c>
      <c r="G5461" s="7" t="s">
        <v>64868</v>
      </c>
      <c r="H5461" s="7" t="s">
        <v>94489</v>
      </c>
      <c r="I5461" s="7" t="s">
        <v>99084</v>
      </c>
      <c r="J5461" s="7" t="s">
        <v>64872</v>
      </c>
      <c r="K5461" s="7" t="s">
        <v>70188</v>
      </c>
      <c r="L5461" s="7" t="s">
        <v>73545</v>
      </c>
      <c r="M5461" s="7" t="s">
        <v>78117</v>
      </c>
      <c r="N5461" s="7" t="s">
        <v>79884</v>
      </c>
      <c r="O5461" s="7" t="s">
        <v>79886</v>
      </c>
      <c r="P5461" s="7" t="s">
        <v>81901</v>
      </c>
      <c r="Q5461">
        <v>243.98</v>
      </c>
    </row>
    <row r="5462" spans="1:17" x14ac:dyDescent="0.25">
      <c r="A5462" s="7" t="s">
        <v>46053</v>
      </c>
      <c r="B5462" s="9">
        <v>45583</v>
      </c>
      <c r="C5462" s="9">
        <v>44830</v>
      </c>
      <c r="D5462" s="7" t="s">
        <v>50029</v>
      </c>
      <c r="E5462" s="7" t="s">
        <v>54563</v>
      </c>
      <c r="F5462" s="7" t="s">
        <v>61624</v>
      </c>
      <c r="G5462" s="7" t="s">
        <v>64869</v>
      </c>
      <c r="H5462" s="7" t="s">
        <v>94489</v>
      </c>
      <c r="I5462" s="7" t="s">
        <v>99085</v>
      </c>
      <c r="J5462" s="7" t="s">
        <v>64889</v>
      </c>
      <c r="K5462" s="7" t="s">
        <v>70189</v>
      </c>
      <c r="L5462" s="7" t="s">
        <v>73544</v>
      </c>
      <c r="M5462" s="7" t="s">
        <v>77840</v>
      </c>
      <c r="N5462" s="7" t="s">
        <v>79882</v>
      </c>
      <c r="O5462" s="7" t="s">
        <v>79889</v>
      </c>
      <c r="P5462" s="7" t="s">
        <v>83769</v>
      </c>
      <c r="Q5462">
        <v>421.38</v>
      </c>
    </row>
    <row r="5463" spans="1:17" x14ac:dyDescent="0.25">
      <c r="A5463" s="7" t="s">
        <v>46054</v>
      </c>
      <c r="B5463" s="9">
        <v>45066</v>
      </c>
      <c r="C5463" s="9">
        <v>44950</v>
      </c>
      <c r="D5463" s="7" t="s">
        <v>50027</v>
      </c>
      <c r="E5463" s="7" t="s">
        <v>53824</v>
      </c>
      <c r="F5463" s="7" t="s">
        <v>61625</v>
      </c>
      <c r="G5463" s="7" t="s">
        <v>64869</v>
      </c>
      <c r="H5463" s="7" t="s">
        <v>94489</v>
      </c>
      <c r="I5463" s="7" t="s">
        <v>99086</v>
      </c>
      <c r="J5463" s="7" t="s">
        <v>64892</v>
      </c>
      <c r="K5463" s="7" t="s">
        <v>70190</v>
      </c>
      <c r="L5463" s="7" t="s">
        <v>73545</v>
      </c>
      <c r="M5463" s="7" t="s">
        <v>77420</v>
      </c>
      <c r="N5463" s="7" t="s">
        <v>79884</v>
      </c>
      <c r="O5463" s="7" t="s">
        <v>79893</v>
      </c>
      <c r="P5463" s="7" t="s">
        <v>81529</v>
      </c>
      <c r="Q5463">
        <v>961.09</v>
      </c>
    </row>
    <row r="5464" spans="1:17" x14ac:dyDescent="0.25">
      <c r="A5464" s="7" t="s">
        <v>46056</v>
      </c>
      <c r="B5464" s="9">
        <v>44731</v>
      </c>
      <c r="C5464" s="9">
        <v>45238</v>
      </c>
      <c r="D5464" s="7" t="s">
        <v>50028</v>
      </c>
      <c r="E5464" s="7" t="s">
        <v>54467</v>
      </c>
      <c r="F5464" s="7" t="s">
        <v>61626</v>
      </c>
      <c r="G5464" s="7" t="s">
        <v>64868</v>
      </c>
      <c r="H5464" s="7" t="s">
        <v>94489</v>
      </c>
      <c r="I5464" s="7" t="s">
        <v>94488</v>
      </c>
      <c r="J5464" s="7" t="s">
        <v>94488</v>
      </c>
      <c r="K5464" s="7" t="s">
        <v>70191</v>
      </c>
      <c r="L5464" s="7" t="s">
        <v>73544</v>
      </c>
      <c r="M5464" s="7" t="s">
        <v>74493</v>
      </c>
      <c r="N5464" s="7" t="s">
        <v>79884</v>
      </c>
      <c r="O5464" s="7" t="s">
        <v>79893</v>
      </c>
      <c r="P5464" s="7" t="s">
        <v>83856</v>
      </c>
      <c r="Q5464">
        <v>619.13</v>
      </c>
    </row>
    <row r="5465" spans="1:17" x14ac:dyDescent="0.25">
      <c r="A5465" s="7" t="s">
        <v>46057</v>
      </c>
      <c r="B5465" s="9">
        <v>44937</v>
      </c>
      <c r="C5465" s="9">
        <v>45441</v>
      </c>
      <c r="D5465" s="7" t="s">
        <v>50030</v>
      </c>
      <c r="E5465" s="7" t="s">
        <v>54564</v>
      </c>
      <c r="F5465" s="7" t="s">
        <v>61627</v>
      </c>
      <c r="G5465" s="7" t="s">
        <v>64868</v>
      </c>
      <c r="H5465" s="7" t="s">
        <v>94489</v>
      </c>
      <c r="I5465" s="7" t="s">
        <v>95378</v>
      </c>
      <c r="J5465" s="7" t="s">
        <v>94488</v>
      </c>
      <c r="K5465" s="7" t="s">
        <v>70192</v>
      </c>
      <c r="L5465" s="7" t="s">
        <v>73543</v>
      </c>
      <c r="M5465" s="7" t="s">
        <v>78118</v>
      </c>
      <c r="N5465" s="7" t="s">
        <v>79883</v>
      </c>
      <c r="O5465" s="7" t="s">
        <v>79891</v>
      </c>
      <c r="P5465" s="7" t="s">
        <v>83177</v>
      </c>
      <c r="Q5465">
        <v>683.94</v>
      </c>
    </row>
    <row r="5466" spans="1:17" x14ac:dyDescent="0.25">
      <c r="A5466" s="7" t="s">
        <v>46058</v>
      </c>
      <c r="B5466" s="9">
        <v>45745</v>
      </c>
      <c r="C5466" s="9">
        <v>45565</v>
      </c>
      <c r="D5466" s="7" t="s">
        <v>50029</v>
      </c>
      <c r="E5466" s="7" t="s">
        <v>54100</v>
      </c>
      <c r="F5466" s="7" t="s">
        <v>61628</v>
      </c>
      <c r="G5466" s="7" t="s">
        <v>64869</v>
      </c>
      <c r="H5466" s="7" t="s">
        <v>94489</v>
      </c>
      <c r="I5466" s="7" t="s">
        <v>99087</v>
      </c>
      <c r="J5466" s="7" t="s">
        <v>64902</v>
      </c>
      <c r="K5466" s="7" t="s">
        <v>70193</v>
      </c>
      <c r="L5466" s="7" t="s">
        <v>73545</v>
      </c>
      <c r="M5466" s="7" t="s">
        <v>78119</v>
      </c>
      <c r="N5466" s="7" t="s">
        <v>79882</v>
      </c>
      <c r="O5466" s="7" t="s">
        <v>79885</v>
      </c>
      <c r="P5466" s="7" t="s">
        <v>84272</v>
      </c>
      <c r="Q5466">
        <v>106.79</v>
      </c>
    </row>
    <row r="5467" spans="1:17" x14ac:dyDescent="0.25">
      <c r="A5467" s="7" t="s">
        <v>46059</v>
      </c>
      <c r="B5467" s="9">
        <v>45608</v>
      </c>
      <c r="C5467" s="9">
        <v>45072</v>
      </c>
      <c r="D5467" s="7" t="s">
        <v>50029</v>
      </c>
      <c r="E5467" s="7" t="s">
        <v>54565</v>
      </c>
      <c r="F5467" s="7" t="s">
        <v>61629</v>
      </c>
      <c r="G5467" s="7" t="s">
        <v>64870</v>
      </c>
      <c r="H5467" s="7" t="s">
        <v>94489</v>
      </c>
      <c r="I5467" s="7" t="s">
        <v>99088</v>
      </c>
      <c r="J5467" s="7" t="s">
        <v>64881</v>
      </c>
      <c r="K5467" s="7" t="s">
        <v>94488</v>
      </c>
      <c r="L5467" s="7" t="s">
        <v>73543</v>
      </c>
      <c r="M5467" s="7" t="s">
        <v>78120</v>
      </c>
      <c r="N5467" s="7" t="s">
        <v>79883</v>
      </c>
      <c r="O5467" s="7" t="s">
        <v>79890</v>
      </c>
      <c r="P5467" s="7" t="s">
        <v>84273</v>
      </c>
      <c r="Q5467">
        <v>339.2</v>
      </c>
    </row>
    <row r="5468" spans="1:17" x14ac:dyDescent="0.25">
      <c r="A5468" s="7" t="s">
        <v>46060</v>
      </c>
      <c r="B5468" s="9">
        <v>44994</v>
      </c>
      <c r="C5468" s="9">
        <v>45136</v>
      </c>
      <c r="D5468" s="7" t="s">
        <v>50030</v>
      </c>
      <c r="E5468" s="7" t="s">
        <v>54566</v>
      </c>
      <c r="F5468" s="7" t="s">
        <v>56726</v>
      </c>
      <c r="G5468" s="7" t="s">
        <v>64868</v>
      </c>
      <c r="H5468" s="7" t="s">
        <v>94489</v>
      </c>
      <c r="I5468" s="7" t="s">
        <v>99089</v>
      </c>
      <c r="J5468" s="7" t="s">
        <v>64878</v>
      </c>
      <c r="K5468" s="7" t="s">
        <v>70194</v>
      </c>
      <c r="L5468" s="7" t="s">
        <v>73545</v>
      </c>
      <c r="M5468" s="7" t="s">
        <v>78121</v>
      </c>
      <c r="N5468" s="7" t="s">
        <v>79883</v>
      </c>
      <c r="O5468" s="7" t="s">
        <v>79891</v>
      </c>
      <c r="P5468" s="7" t="s">
        <v>84274</v>
      </c>
      <c r="Q5468">
        <v>407.78</v>
      </c>
    </row>
    <row r="5469" spans="1:17" x14ac:dyDescent="0.25">
      <c r="A5469" s="7" t="s">
        <v>46062</v>
      </c>
      <c r="B5469" s="9">
        <v>45088</v>
      </c>
      <c r="C5469" s="9">
        <v>45552</v>
      </c>
      <c r="D5469" s="7" t="s">
        <v>50029</v>
      </c>
      <c r="E5469" s="7" t="s">
        <v>54568</v>
      </c>
      <c r="F5469" s="7" t="s">
        <v>61630</v>
      </c>
      <c r="G5469" s="7" t="s">
        <v>64870</v>
      </c>
      <c r="H5469" s="7" t="s">
        <v>94489</v>
      </c>
      <c r="I5469" s="7" t="s">
        <v>99091</v>
      </c>
      <c r="J5469" s="7" t="s">
        <v>64904</v>
      </c>
      <c r="K5469" s="7" t="s">
        <v>70196</v>
      </c>
      <c r="L5469" s="7" t="s">
        <v>73543</v>
      </c>
      <c r="M5469" s="7" t="s">
        <v>74091</v>
      </c>
      <c r="N5469" s="7" t="s">
        <v>79884</v>
      </c>
      <c r="O5469" s="7" t="s">
        <v>79893</v>
      </c>
      <c r="P5469" s="7" t="s">
        <v>81038</v>
      </c>
      <c r="Q5469">
        <v>927.51</v>
      </c>
    </row>
    <row r="5470" spans="1:17" x14ac:dyDescent="0.25">
      <c r="A5470" s="7" t="s">
        <v>46063</v>
      </c>
      <c r="B5470" s="9">
        <v>45253</v>
      </c>
      <c r="C5470" s="9">
        <v>44726</v>
      </c>
      <c r="D5470" s="7" t="s">
        <v>50029</v>
      </c>
      <c r="E5470" s="7" t="s">
        <v>50905</v>
      </c>
      <c r="F5470" s="7" t="s">
        <v>61631</v>
      </c>
      <c r="G5470" s="7" t="s">
        <v>64869</v>
      </c>
      <c r="H5470" s="7" t="s">
        <v>94489</v>
      </c>
      <c r="I5470" s="7" t="s">
        <v>99092</v>
      </c>
      <c r="J5470" s="7" t="s">
        <v>64873</v>
      </c>
      <c r="K5470" s="7" t="s">
        <v>70197</v>
      </c>
      <c r="L5470" s="7" t="s">
        <v>73545</v>
      </c>
      <c r="M5470" s="7" t="s">
        <v>74818</v>
      </c>
      <c r="N5470" s="7" t="s">
        <v>79884</v>
      </c>
      <c r="O5470" s="7" t="s">
        <v>79893</v>
      </c>
      <c r="P5470" s="7" t="s">
        <v>84276</v>
      </c>
      <c r="Q5470">
        <v>344.73</v>
      </c>
    </row>
    <row r="5471" spans="1:17" x14ac:dyDescent="0.25">
      <c r="A5471" s="7" t="s">
        <v>46064</v>
      </c>
      <c r="B5471" s="9">
        <v>45731</v>
      </c>
      <c r="C5471" s="9">
        <v>45183</v>
      </c>
      <c r="D5471" s="7" t="s">
        <v>50030</v>
      </c>
      <c r="E5471" s="7" t="s">
        <v>53502</v>
      </c>
      <c r="F5471" s="7" t="s">
        <v>61632</v>
      </c>
      <c r="G5471" s="7" t="s">
        <v>64870</v>
      </c>
      <c r="H5471" s="7" t="s">
        <v>94489</v>
      </c>
      <c r="I5471" s="7" t="s">
        <v>99093</v>
      </c>
      <c r="J5471" s="7" t="s">
        <v>64881</v>
      </c>
      <c r="K5471" s="7" t="s">
        <v>70198</v>
      </c>
      <c r="L5471" s="7" t="s">
        <v>73546</v>
      </c>
      <c r="M5471" s="7" t="s">
        <v>76403</v>
      </c>
      <c r="N5471" s="7" t="s">
        <v>79884</v>
      </c>
      <c r="O5471" s="7" t="s">
        <v>79887</v>
      </c>
      <c r="P5471" s="7" t="s">
        <v>83197</v>
      </c>
      <c r="Q5471">
        <v>726.45</v>
      </c>
    </row>
    <row r="5472" spans="1:17" x14ac:dyDescent="0.25">
      <c r="A5472" s="7" t="s">
        <v>46065</v>
      </c>
      <c r="B5472" s="9">
        <v>45101</v>
      </c>
      <c r="C5472" s="9">
        <v>45618</v>
      </c>
      <c r="D5472" s="7" t="s">
        <v>50029</v>
      </c>
      <c r="E5472" s="7" t="s">
        <v>52967</v>
      </c>
      <c r="F5472" s="7" t="s">
        <v>61633</v>
      </c>
      <c r="G5472" s="7" t="s">
        <v>64869</v>
      </c>
      <c r="H5472" s="7" t="s">
        <v>94489</v>
      </c>
      <c r="I5472" s="7" t="s">
        <v>99094</v>
      </c>
      <c r="J5472" s="7" t="s">
        <v>94488</v>
      </c>
      <c r="K5472" s="7" t="s">
        <v>70199</v>
      </c>
      <c r="L5472" s="7" t="s">
        <v>73546</v>
      </c>
      <c r="M5472" s="7" t="s">
        <v>78123</v>
      </c>
      <c r="N5472" s="7" t="s">
        <v>79882</v>
      </c>
      <c r="O5472" s="7" t="s">
        <v>79889</v>
      </c>
      <c r="P5472" s="7" t="s">
        <v>84277</v>
      </c>
      <c r="Q5472">
        <v>973.58</v>
      </c>
    </row>
    <row r="5473" spans="1:17" x14ac:dyDescent="0.25">
      <c r="A5473" s="7" t="s">
        <v>46066</v>
      </c>
      <c r="B5473" s="9">
        <v>45690</v>
      </c>
      <c r="C5473" s="9">
        <v>44684</v>
      </c>
      <c r="D5473" s="7" t="s">
        <v>50028</v>
      </c>
      <c r="E5473" s="7" t="s">
        <v>51877</v>
      </c>
      <c r="F5473" s="7" t="s">
        <v>61634</v>
      </c>
      <c r="G5473" s="7" t="s">
        <v>64868</v>
      </c>
      <c r="H5473" s="7" t="s">
        <v>94489</v>
      </c>
      <c r="I5473" s="7" t="s">
        <v>95813</v>
      </c>
      <c r="J5473" s="7" t="s">
        <v>64899</v>
      </c>
      <c r="K5473" s="7" t="s">
        <v>70200</v>
      </c>
      <c r="L5473" s="7" t="s">
        <v>73543</v>
      </c>
      <c r="M5473" s="7" t="s">
        <v>77514</v>
      </c>
      <c r="N5473" s="7" t="s">
        <v>79882</v>
      </c>
      <c r="O5473" s="7" t="s">
        <v>79889</v>
      </c>
      <c r="P5473" s="7" t="s">
        <v>83805</v>
      </c>
      <c r="Q5473">
        <v>142.6</v>
      </c>
    </row>
    <row r="5474" spans="1:17" x14ac:dyDescent="0.25">
      <c r="A5474" s="7" t="s">
        <v>46067</v>
      </c>
      <c r="B5474" s="9">
        <v>45411</v>
      </c>
      <c r="C5474" s="9">
        <v>44966</v>
      </c>
      <c r="D5474" s="7" t="s">
        <v>50030</v>
      </c>
      <c r="E5474" s="7" t="s">
        <v>54569</v>
      </c>
      <c r="F5474" s="7" t="s">
        <v>61635</v>
      </c>
      <c r="G5474" s="7" t="s">
        <v>64870</v>
      </c>
      <c r="H5474" s="7" t="s">
        <v>94489</v>
      </c>
      <c r="I5474" s="7" t="s">
        <v>97992</v>
      </c>
      <c r="J5474" s="7" t="s">
        <v>64886</v>
      </c>
      <c r="K5474" s="7" t="s">
        <v>70201</v>
      </c>
      <c r="L5474" s="7" t="s">
        <v>73546</v>
      </c>
      <c r="M5474" s="7" t="s">
        <v>78124</v>
      </c>
      <c r="N5474" s="7" t="s">
        <v>79882</v>
      </c>
      <c r="O5474" s="7" t="s">
        <v>79885</v>
      </c>
      <c r="P5474" s="7" t="s">
        <v>84278</v>
      </c>
      <c r="Q5474">
        <v>789.42</v>
      </c>
    </row>
    <row r="5475" spans="1:17" x14ac:dyDescent="0.25">
      <c r="A5475" s="7" t="s">
        <v>46068</v>
      </c>
      <c r="B5475" s="9">
        <v>45384</v>
      </c>
      <c r="C5475" s="9">
        <v>45328</v>
      </c>
      <c r="D5475" s="7" t="s">
        <v>50030</v>
      </c>
      <c r="E5475" s="7" t="s">
        <v>51800</v>
      </c>
      <c r="F5475" s="7" t="s">
        <v>61636</v>
      </c>
      <c r="G5475" s="7" t="s">
        <v>64868</v>
      </c>
      <c r="H5475" s="7" t="s">
        <v>94489</v>
      </c>
      <c r="I5475" s="7" t="s">
        <v>99095</v>
      </c>
      <c r="J5475" s="7" t="s">
        <v>64891</v>
      </c>
      <c r="K5475" s="7" t="s">
        <v>70202</v>
      </c>
      <c r="L5475" s="7" t="s">
        <v>73544</v>
      </c>
      <c r="M5475" s="7" t="s">
        <v>74518</v>
      </c>
      <c r="N5475" s="7" t="s">
        <v>79882</v>
      </c>
      <c r="O5475" s="7" t="s">
        <v>79892</v>
      </c>
      <c r="P5475" s="7" t="s">
        <v>84279</v>
      </c>
      <c r="Q5475">
        <v>48.46</v>
      </c>
    </row>
    <row r="5476" spans="1:17" x14ac:dyDescent="0.25">
      <c r="A5476" s="7" t="s">
        <v>46070</v>
      </c>
      <c r="B5476" s="9">
        <v>45310</v>
      </c>
      <c r="C5476" s="9">
        <v>45431</v>
      </c>
      <c r="D5476" s="7" t="s">
        <v>50029</v>
      </c>
      <c r="E5476" s="7" t="s">
        <v>54087</v>
      </c>
      <c r="F5476" s="7" t="s">
        <v>61637</v>
      </c>
      <c r="G5476" s="7" t="s">
        <v>64868</v>
      </c>
      <c r="H5476" s="7" t="s">
        <v>94489</v>
      </c>
      <c r="I5476" s="7" t="s">
        <v>99096</v>
      </c>
      <c r="J5476" s="7" t="s">
        <v>64918</v>
      </c>
      <c r="K5476" s="7" t="s">
        <v>70204</v>
      </c>
      <c r="L5476" s="7" t="s">
        <v>73545</v>
      </c>
      <c r="M5476" s="7" t="s">
        <v>78125</v>
      </c>
      <c r="N5476" s="7" t="s">
        <v>79884</v>
      </c>
      <c r="O5476" s="7" t="s">
        <v>79886</v>
      </c>
      <c r="P5476" s="7" t="s">
        <v>83149</v>
      </c>
      <c r="Q5476">
        <v>81.58</v>
      </c>
    </row>
    <row r="5477" spans="1:17" x14ac:dyDescent="0.25">
      <c r="A5477" s="7" t="s">
        <v>46071</v>
      </c>
      <c r="B5477" s="9">
        <v>45403</v>
      </c>
      <c r="C5477" s="9">
        <v>44668</v>
      </c>
      <c r="D5477" s="7" t="s">
        <v>50030</v>
      </c>
      <c r="E5477" s="7" t="s">
        <v>54571</v>
      </c>
      <c r="F5477" s="7" t="s">
        <v>61638</v>
      </c>
      <c r="G5477" s="7" t="s">
        <v>64868</v>
      </c>
      <c r="H5477" s="7" t="s">
        <v>94489</v>
      </c>
      <c r="I5477" s="7" t="s">
        <v>99097</v>
      </c>
      <c r="J5477" s="7" t="s">
        <v>64892</v>
      </c>
      <c r="K5477" s="7" t="s">
        <v>70205</v>
      </c>
      <c r="L5477" s="7" t="s">
        <v>73546</v>
      </c>
      <c r="M5477" s="7" t="s">
        <v>78126</v>
      </c>
      <c r="N5477" s="7" t="s">
        <v>79882</v>
      </c>
      <c r="O5477" s="7" t="s">
        <v>79885</v>
      </c>
      <c r="P5477" s="7" t="s">
        <v>84281</v>
      </c>
      <c r="Q5477">
        <v>741.8</v>
      </c>
    </row>
    <row r="5478" spans="1:17" x14ac:dyDescent="0.25">
      <c r="A5478" s="7" t="s">
        <v>46072</v>
      </c>
      <c r="B5478" s="9">
        <v>44979</v>
      </c>
      <c r="C5478" s="9">
        <v>45423</v>
      </c>
      <c r="D5478" s="7" t="s">
        <v>50028</v>
      </c>
      <c r="E5478" s="7" t="s">
        <v>54272</v>
      </c>
      <c r="F5478" s="7" t="s">
        <v>61639</v>
      </c>
      <c r="G5478" s="7" t="s">
        <v>64869</v>
      </c>
      <c r="H5478" s="7" t="s">
        <v>94489</v>
      </c>
      <c r="I5478" s="7" t="s">
        <v>99098</v>
      </c>
      <c r="J5478" s="7" t="s">
        <v>64904</v>
      </c>
      <c r="K5478" s="7" t="s">
        <v>70206</v>
      </c>
      <c r="L5478" s="7" t="s">
        <v>73544</v>
      </c>
      <c r="M5478" s="7" t="s">
        <v>78127</v>
      </c>
      <c r="N5478" s="7" t="s">
        <v>79883</v>
      </c>
      <c r="O5478" s="7" t="s">
        <v>79888</v>
      </c>
      <c r="P5478" s="7" t="s">
        <v>81539</v>
      </c>
      <c r="Q5478">
        <v>215.15</v>
      </c>
    </row>
    <row r="5479" spans="1:17" x14ac:dyDescent="0.25">
      <c r="A5479" s="7" t="s">
        <v>46073</v>
      </c>
      <c r="B5479" s="9">
        <v>45100</v>
      </c>
      <c r="C5479" s="9">
        <v>45730</v>
      </c>
      <c r="D5479" s="7" t="s">
        <v>50028</v>
      </c>
      <c r="E5479" s="7" t="s">
        <v>51126</v>
      </c>
      <c r="F5479" s="7" t="s">
        <v>61640</v>
      </c>
      <c r="G5479" s="7" t="s">
        <v>64869</v>
      </c>
      <c r="H5479" s="7" t="s">
        <v>94489</v>
      </c>
      <c r="I5479" s="7" t="s">
        <v>94488</v>
      </c>
      <c r="J5479" s="7" t="s">
        <v>64879</v>
      </c>
      <c r="K5479" s="7" t="s">
        <v>65652</v>
      </c>
      <c r="L5479" s="7" t="s">
        <v>73545</v>
      </c>
      <c r="M5479" s="7" t="s">
        <v>78128</v>
      </c>
      <c r="N5479" s="7" t="s">
        <v>79882</v>
      </c>
      <c r="O5479" s="7" t="s">
        <v>79889</v>
      </c>
      <c r="P5479" s="7" t="s">
        <v>84282</v>
      </c>
      <c r="Q5479">
        <v>485.72</v>
      </c>
    </row>
    <row r="5480" spans="1:17" x14ac:dyDescent="0.25">
      <c r="A5480" s="7" t="s">
        <v>46074</v>
      </c>
      <c r="B5480" s="9">
        <v>45741</v>
      </c>
      <c r="C5480" s="9">
        <v>45068</v>
      </c>
      <c r="D5480" s="7" t="s">
        <v>50030</v>
      </c>
      <c r="E5480" s="7" t="s">
        <v>51899</v>
      </c>
      <c r="F5480" s="7" t="s">
        <v>61641</v>
      </c>
      <c r="G5480" s="7" t="s">
        <v>64870</v>
      </c>
      <c r="H5480" s="7" t="s">
        <v>94489</v>
      </c>
      <c r="I5480" s="7" t="s">
        <v>99099</v>
      </c>
      <c r="J5480" s="7" t="s">
        <v>94488</v>
      </c>
      <c r="K5480" s="7" t="s">
        <v>65471</v>
      </c>
      <c r="L5480" s="7" t="s">
        <v>73543</v>
      </c>
      <c r="M5480" s="7" t="s">
        <v>74287</v>
      </c>
      <c r="N5480" s="7" t="s">
        <v>79883</v>
      </c>
      <c r="O5480" s="7" t="s">
        <v>79891</v>
      </c>
      <c r="P5480" s="7" t="s">
        <v>84283</v>
      </c>
      <c r="Q5480">
        <v>627.02</v>
      </c>
    </row>
    <row r="5481" spans="1:17" x14ac:dyDescent="0.25">
      <c r="A5481" s="7" t="s">
        <v>46076</v>
      </c>
      <c r="B5481" s="9">
        <v>45046</v>
      </c>
      <c r="C5481" s="9">
        <v>45066</v>
      </c>
      <c r="D5481" s="7" t="s">
        <v>50028</v>
      </c>
      <c r="E5481" s="7" t="s">
        <v>54572</v>
      </c>
      <c r="F5481" s="7" t="s">
        <v>61642</v>
      </c>
      <c r="G5481" s="7" t="s">
        <v>64869</v>
      </c>
      <c r="H5481" s="7" t="s">
        <v>94489</v>
      </c>
      <c r="I5481" s="7" t="s">
        <v>94488</v>
      </c>
      <c r="J5481" s="7" t="s">
        <v>94488</v>
      </c>
      <c r="K5481" s="7" t="s">
        <v>70208</v>
      </c>
      <c r="L5481" s="7" t="s">
        <v>73545</v>
      </c>
      <c r="M5481" s="7" t="s">
        <v>75106</v>
      </c>
      <c r="N5481" s="7" t="s">
        <v>79884</v>
      </c>
      <c r="O5481" s="7" t="s">
        <v>79893</v>
      </c>
      <c r="P5481" s="7" t="s">
        <v>83853</v>
      </c>
      <c r="Q5481">
        <v>592.42999999999995</v>
      </c>
    </row>
    <row r="5482" spans="1:17" x14ac:dyDescent="0.25">
      <c r="A5482" s="7" t="s">
        <v>46077</v>
      </c>
      <c r="B5482" s="9">
        <v>45534</v>
      </c>
      <c r="C5482" s="9">
        <v>45511</v>
      </c>
      <c r="D5482" s="7" t="s">
        <v>50030</v>
      </c>
      <c r="E5482" s="7" t="s">
        <v>54573</v>
      </c>
      <c r="F5482" s="7" t="s">
        <v>61643</v>
      </c>
      <c r="G5482" s="7" t="s">
        <v>64870</v>
      </c>
      <c r="H5482" s="7" t="s">
        <v>94489</v>
      </c>
      <c r="I5482" s="7" t="s">
        <v>99100</v>
      </c>
      <c r="J5482" s="7" t="s">
        <v>64916</v>
      </c>
      <c r="K5482" s="7" t="s">
        <v>70209</v>
      </c>
      <c r="L5482" s="7" t="s">
        <v>73545</v>
      </c>
      <c r="M5482" s="7" t="s">
        <v>78130</v>
      </c>
      <c r="N5482" s="7" t="s">
        <v>79883</v>
      </c>
      <c r="O5482" s="7" t="s">
        <v>79890</v>
      </c>
      <c r="P5482" s="7" t="s">
        <v>84284</v>
      </c>
      <c r="Q5482" t="s">
        <v>94488</v>
      </c>
    </row>
    <row r="5483" spans="1:17" x14ac:dyDescent="0.25">
      <c r="A5483" s="7" t="s">
        <v>46078</v>
      </c>
      <c r="B5483" s="9">
        <v>45396</v>
      </c>
      <c r="C5483" s="9">
        <v>45408</v>
      </c>
      <c r="D5483" s="7" t="s">
        <v>50027</v>
      </c>
      <c r="E5483" s="7" t="s">
        <v>51634</v>
      </c>
      <c r="F5483" s="7" t="s">
        <v>61644</v>
      </c>
      <c r="G5483" s="7" t="s">
        <v>64870</v>
      </c>
      <c r="H5483" s="7" t="s">
        <v>94489</v>
      </c>
      <c r="I5483" s="7" t="s">
        <v>99101</v>
      </c>
      <c r="J5483" s="7" t="s">
        <v>64917</v>
      </c>
      <c r="K5483" s="7" t="s">
        <v>70210</v>
      </c>
      <c r="L5483" s="7" t="s">
        <v>73543</v>
      </c>
      <c r="M5483" s="7" t="s">
        <v>78131</v>
      </c>
      <c r="N5483" s="7" t="s">
        <v>79882</v>
      </c>
      <c r="O5483" s="7" t="s">
        <v>79892</v>
      </c>
      <c r="P5483" s="7" t="s">
        <v>84134</v>
      </c>
      <c r="Q5483" t="s">
        <v>94488</v>
      </c>
    </row>
    <row r="5484" spans="1:17" x14ac:dyDescent="0.25">
      <c r="A5484" s="7" t="s">
        <v>46079</v>
      </c>
      <c r="B5484" s="9">
        <v>44718</v>
      </c>
      <c r="C5484" s="9">
        <v>45491</v>
      </c>
      <c r="D5484" s="7" t="s">
        <v>50029</v>
      </c>
      <c r="E5484" s="7" t="s">
        <v>50725</v>
      </c>
      <c r="F5484" s="7" t="s">
        <v>61645</v>
      </c>
      <c r="G5484" s="7" t="s">
        <v>64869</v>
      </c>
      <c r="H5484" s="7" t="s">
        <v>94489</v>
      </c>
      <c r="I5484" s="7" t="s">
        <v>98510</v>
      </c>
      <c r="J5484" s="7" t="s">
        <v>64877</v>
      </c>
      <c r="K5484" s="7" t="s">
        <v>70211</v>
      </c>
      <c r="L5484" s="7" t="s">
        <v>73546</v>
      </c>
      <c r="M5484" s="7" t="s">
        <v>75212</v>
      </c>
      <c r="N5484" s="7" t="s">
        <v>79884</v>
      </c>
      <c r="O5484" s="7" t="s">
        <v>79886</v>
      </c>
      <c r="P5484" s="7" t="s">
        <v>82106</v>
      </c>
      <c r="Q5484">
        <v>257.92</v>
      </c>
    </row>
    <row r="5485" spans="1:17" x14ac:dyDescent="0.25">
      <c r="A5485" s="7" t="s">
        <v>46080</v>
      </c>
      <c r="B5485" s="9">
        <v>45468</v>
      </c>
      <c r="C5485" s="9">
        <v>45211</v>
      </c>
      <c r="D5485" s="7" t="s">
        <v>50027</v>
      </c>
      <c r="E5485" s="7" t="s">
        <v>54574</v>
      </c>
      <c r="F5485" s="7" t="s">
        <v>61646</v>
      </c>
      <c r="G5485" s="7" t="s">
        <v>64868</v>
      </c>
      <c r="H5485" s="7" t="s">
        <v>94489</v>
      </c>
      <c r="I5485" s="7" t="s">
        <v>95479</v>
      </c>
      <c r="J5485" s="7" t="s">
        <v>64895</v>
      </c>
      <c r="K5485" s="7" t="s">
        <v>70212</v>
      </c>
      <c r="L5485" s="7" t="s">
        <v>73544</v>
      </c>
      <c r="M5485" s="7" t="s">
        <v>78132</v>
      </c>
      <c r="N5485" s="7" t="s">
        <v>79882</v>
      </c>
      <c r="O5485" s="7" t="s">
        <v>79889</v>
      </c>
      <c r="P5485" s="7" t="s">
        <v>84285</v>
      </c>
      <c r="Q5485" t="s">
        <v>94488</v>
      </c>
    </row>
    <row r="5486" spans="1:17" x14ac:dyDescent="0.25">
      <c r="A5486" s="7" t="s">
        <v>46082</v>
      </c>
      <c r="B5486" s="9">
        <v>45605</v>
      </c>
      <c r="C5486" s="9">
        <v>45354</v>
      </c>
      <c r="D5486" s="7" t="s">
        <v>50028</v>
      </c>
      <c r="E5486" s="7" t="s">
        <v>54575</v>
      </c>
      <c r="F5486" s="7" t="s">
        <v>61647</v>
      </c>
      <c r="G5486" s="7" t="s">
        <v>64868</v>
      </c>
      <c r="H5486" s="7" t="s">
        <v>94489</v>
      </c>
      <c r="I5486" s="7" t="s">
        <v>99103</v>
      </c>
      <c r="J5486" s="7" t="s">
        <v>94488</v>
      </c>
      <c r="K5486" s="7" t="s">
        <v>70214</v>
      </c>
      <c r="L5486" s="7" t="s">
        <v>73546</v>
      </c>
      <c r="M5486" s="7" t="s">
        <v>77833</v>
      </c>
      <c r="N5486" s="7" t="s">
        <v>79883</v>
      </c>
      <c r="O5486" s="7" t="s">
        <v>79890</v>
      </c>
      <c r="P5486" s="7" t="s">
        <v>79998</v>
      </c>
      <c r="Q5486">
        <v>943.02</v>
      </c>
    </row>
    <row r="5487" spans="1:17" x14ac:dyDescent="0.25">
      <c r="A5487" s="7" t="s">
        <v>46083</v>
      </c>
      <c r="B5487" s="9">
        <v>44849</v>
      </c>
      <c r="C5487" s="9">
        <v>45109</v>
      </c>
      <c r="D5487" s="7" t="s">
        <v>50030</v>
      </c>
      <c r="E5487" s="7" t="s">
        <v>54576</v>
      </c>
      <c r="F5487" s="7" t="s">
        <v>61648</v>
      </c>
      <c r="G5487" s="7" t="s">
        <v>64870</v>
      </c>
      <c r="H5487" s="7" t="s">
        <v>94489</v>
      </c>
      <c r="I5487" s="7" t="s">
        <v>95760</v>
      </c>
      <c r="J5487" s="7" t="s">
        <v>64905</v>
      </c>
      <c r="K5487" s="7" t="s">
        <v>94488</v>
      </c>
      <c r="L5487" s="7" t="s">
        <v>73546</v>
      </c>
      <c r="M5487" s="7" t="s">
        <v>78133</v>
      </c>
      <c r="N5487" s="7" t="s">
        <v>79883</v>
      </c>
      <c r="O5487" s="7" t="s">
        <v>79891</v>
      </c>
      <c r="P5487" s="7" t="s">
        <v>84286</v>
      </c>
      <c r="Q5487">
        <v>778.83</v>
      </c>
    </row>
    <row r="5488" spans="1:17" x14ac:dyDescent="0.25">
      <c r="A5488" s="7" t="s">
        <v>46084</v>
      </c>
      <c r="B5488" s="9">
        <v>45759</v>
      </c>
      <c r="C5488" s="9">
        <v>45065</v>
      </c>
      <c r="D5488" s="7" t="s">
        <v>50027</v>
      </c>
      <c r="E5488" s="7" t="s">
        <v>54577</v>
      </c>
      <c r="F5488" s="7" t="s">
        <v>61649</v>
      </c>
      <c r="G5488" s="7" t="s">
        <v>64868</v>
      </c>
      <c r="H5488" s="7" t="s">
        <v>94489</v>
      </c>
      <c r="I5488" s="7" t="s">
        <v>96281</v>
      </c>
      <c r="J5488" s="7" t="s">
        <v>64910</v>
      </c>
      <c r="K5488" s="7" t="s">
        <v>70215</v>
      </c>
      <c r="L5488" s="7" t="s">
        <v>73545</v>
      </c>
      <c r="M5488" s="7" t="s">
        <v>78134</v>
      </c>
      <c r="N5488" s="7" t="s">
        <v>79884</v>
      </c>
      <c r="O5488" s="7" t="s">
        <v>79887</v>
      </c>
      <c r="P5488" s="7" t="s">
        <v>84287</v>
      </c>
      <c r="Q5488">
        <v>913.01</v>
      </c>
    </row>
    <row r="5489" spans="1:17" x14ac:dyDescent="0.25">
      <c r="A5489" s="7" t="s">
        <v>46085</v>
      </c>
      <c r="B5489" s="9">
        <v>45666</v>
      </c>
      <c r="C5489" s="9">
        <v>44912</v>
      </c>
      <c r="D5489" s="7" t="s">
        <v>50030</v>
      </c>
      <c r="E5489" s="7" t="s">
        <v>54578</v>
      </c>
      <c r="F5489" s="7" t="s">
        <v>61650</v>
      </c>
      <c r="G5489" s="7" t="s">
        <v>64868</v>
      </c>
      <c r="H5489" s="7" t="s">
        <v>94489</v>
      </c>
      <c r="I5489" s="7" t="s">
        <v>94488</v>
      </c>
      <c r="J5489" s="7" t="s">
        <v>64878</v>
      </c>
      <c r="K5489" s="7" t="s">
        <v>70216</v>
      </c>
      <c r="L5489" s="7" t="s">
        <v>73544</v>
      </c>
      <c r="M5489" s="7" t="s">
        <v>78135</v>
      </c>
      <c r="N5489" s="7" t="s">
        <v>79883</v>
      </c>
      <c r="O5489" s="7" t="s">
        <v>79890</v>
      </c>
      <c r="P5489" s="7" t="s">
        <v>84288</v>
      </c>
      <c r="Q5489" t="s">
        <v>94488</v>
      </c>
    </row>
    <row r="5490" spans="1:17" x14ac:dyDescent="0.25">
      <c r="A5490" s="7" t="s">
        <v>46086</v>
      </c>
      <c r="B5490" s="9">
        <v>44981</v>
      </c>
      <c r="C5490" s="9">
        <v>44849</v>
      </c>
      <c r="D5490" s="7" t="s">
        <v>50029</v>
      </c>
      <c r="E5490" s="7" t="s">
        <v>54579</v>
      </c>
      <c r="F5490" s="7" t="s">
        <v>61651</v>
      </c>
      <c r="G5490" s="7" t="s">
        <v>64869</v>
      </c>
      <c r="H5490" s="7" t="s">
        <v>94489</v>
      </c>
      <c r="I5490" s="7" t="s">
        <v>99104</v>
      </c>
      <c r="J5490" s="7" t="s">
        <v>64881</v>
      </c>
      <c r="K5490" s="7" t="s">
        <v>70217</v>
      </c>
      <c r="L5490" s="7" t="s">
        <v>73544</v>
      </c>
      <c r="M5490" s="7" t="s">
        <v>74048</v>
      </c>
      <c r="N5490" s="7" t="s">
        <v>79883</v>
      </c>
      <c r="O5490" s="7" t="s">
        <v>79891</v>
      </c>
      <c r="P5490" s="7" t="s">
        <v>84289</v>
      </c>
      <c r="Q5490">
        <v>633.35</v>
      </c>
    </row>
    <row r="5491" spans="1:17" x14ac:dyDescent="0.25">
      <c r="A5491" s="7" t="s">
        <v>46087</v>
      </c>
      <c r="B5491" s="9">
        <v>45073</v>
      </c>
      <c r="C5491" s="9">
        <v>44781</v>
      </c>
      <c r="D5491" s="7" t="s">
        <v>50027</v>
      </c>
      <c r="E5491" s="7" t="s">
        <v>54580</v>
      </c>
      <c r="F5491" s="7" t="s">
        <v>61652</v>
      </c>
      <c r="G5491" s="7" t="s">
        <v>64868</v>
      </c>
      <c r="H5491" s="7" t="s">
        <v>94489</v>
      </c>
      <c r="I5491" s="7" t="s">
        <v>99105</v>
      </c>
      <c r="J5491" s="7" t="s">
        <v>64905</v>
      </c>
      <c r="K5491" s="7" t="s">
        <v>70218</v>
      </c>
      <c r="L5491" s="7" t="s">
        <v>73544</v>
      </c>
      <c r="M5491" s="7" t="s">
        <v>78136</v>
      </c>
      <c r="N5491" s="7" t="s">
        <v>79883</v>
      </c>
      <c r="O5491" s="7" t="s">
        <v>79890</v>
      </c>
      <c r="P5491" s="7" t="s">
        <v>81397</v>
      </c>
      <c r="Q5491">
        <v>368.25</v>
      </c>
    </row>
    <row r="5492" spans="1:17" x14ac:dyDescent="0.25">
      <c r="A5492" s="7" t="s">
        <v>46088</v>
      </c>
      <c r="B5492" s="9">
        <v>45643</v>
      </c>
      <c r="C5492" s="9">
        <v>44800</v>
      </c>
      <c r="D5492" s="7" t="s">
        <v>50029</v>
      </c>
      <c r="E5492" s="7" t="s">
        <v>51681</v>
      </c>
      <c r="F5492" s="7" t="s">
        <v>61653</v>
      </c>
      <c r="G5492" s="7" t="s">
        <v>64868</v>
      </c>
      <c r="H5492" s="7" t="s">
        <v>94489</v>
      </c>
      <c r="I5492" s="7" t="s">
        <v>99106</v>
      </c>
      <c r="J5492" s="7" t="s">
        <v>64875</v>
      </c>
      <c r="K5492" s="7" t="s">
        <v>70219</v>
      </c>
      <c r="L5492" s="7" t="s">
        <v>73546</v>
      </c>
      <c r="M5492" s="7" t="s">
        <v>76963</v>
      </c>
      <c r="N5492" s="7" t="s">
        <v>79884</v>
      </c>
      <c r="O5492" s="7" t="s">
        <v>79887</v>
      </c>
      <c r="P5492" s="7" t="s">
        <v>84290</v>
      </c>
      <c r="Q5492">
        <v>334.29</v>
      </c>
    </row>
    <row r="5493" spans="1:17" x14ac:dyDescent="0.25">
      <c r="A5493" s="7" t="s">
        <v>46089</v>
      </c>
      <c r="B5493" s="9">
        <v>44772</v>
      </c>
      <c r="C5493" s="9">
        <v>45487</v>
      </c>
      <c r="D5493" s="7" t="s">
        <v>50027</v>
      </c>
      <c r="E5493" s="7" t="s">
        <v>51543</v>
      </c>
      <c r="F5493" s="7" t="s">
        <v>61654</v>
      </c>
      <c r="G5493" s="7" t="s">
        <v>64868</v>
      </c>
      <c r="H5493" s="7" t="s">
        <v>94489</v>
      </c>
      <c r="I5493" s="7" t="s">
        <v>96223</v>
      </c>
      <c r="J5493" s="7" t="s">
        <v>64880</v>
      </c>
      <c r="K5493" s="7" t="s">
        <v>70220</v>
      </c>
      <c r="L5493" s="7" t="s">
        <v>73546</v>
      </c>
      <c r="M5493" s="7" t="s">
        <v>74035</v>
      </c>
      <c r="N5493" s="7" t="s">
        <v>79882</v>
      </c>
      <c r="O5493" s="7" t="s">
        <v>79889</v>
      </c>
      <c r="P5493" s="7" t="s">
        <v>84291</v>
      </c>
      <c r="Q5493">
        <v>814.1</v>
      </c>
    </row>
    <row r="5494" spans="1:17" x14ac:dyDescent="0.25">
      <c r="A5494" s="7" t="s">
        <v>46090</v>
      </c>
      <c r="B5494" s="9">
        <v>45508</v>
      </c>
      <c r="C5494" s="9">
        <v>45577</v>
      </c>
      <c r="D5494" s="7" t="s">
        <v>50030</v>
      </c>
      <c r="E5494" s="7" t="s">
        <v>51099</v>
      </c>
      <c r="F5494" s="7" t="s">
        <v>61655</v>
      </c>
      <c r="G5494" s="7" t="s">
        <v>64869</v>
      </c>
      <c r="H5494" s="7" t="s">
        <v>94489</v>
      </c>
      <c r="I5494" s="7" t="s">
        <v>99107</v>
      </c>
      <c r="J5494" s="7" t="s">
        <v>64879</v>
      </c>
      <c r="K5494" s="7" t="s">
        <v>94488</v>
      </c>
      <c r="L5494" s="7" t="s">
        <v>73546</v>
      </c>
      <c r="M5494" s="7" t="s">
        <v>75971</v>
      </c>
      <c r="N5494" s="7" t="s">
        <v>79882</v>
      </c>
      <c r="O5494" s="7" t="s">
        <v>79892</v>
      </c>
      <c r="P5494" s="7" t="s">
        <v>84292</v>
      </c>
      <c r="Q5494">
        <v>585.89</v>
      </c>
    </row>
    <row r="5495" spans="1:17" x14ac:dyDescent="0.25">
      <c r="A5495" s="7" t="s">
        <v>46091</v>
      </c>
      <c r="B5495" s="9">
        <v>44955</v>
      </c>
      <c r="C5495" s="9">
        <v>45042</v>
      </c>
      <c r="D5495" s="7" t="s">
        <v>50027</v>
      </c>
      <c r="E5495" s="7" t="s">
        <v>54581</v>
      </c>
      <c r="F5495" s="7" t="s">
        <v>61656</v>
      </c>
      <c r="G5495" s="7" t="s">
        <v>64868</v>
      </c>
      <c r="H5495" s="7" t="s">
        <v>94489</v>
      </c>
      <c r="I5495" s="7" t="s">
        <v>99108</v>
      </c>
      <c r="J5495" s="7" t="s">
        <v>94488</v>
      </c>
      <c r="K5495" s="7" t="s">
        <v>70221</v>
      </c>
      <c r="L5495" s="7" t="s">
        <v>73545</v>
      </c>
      <c r="M5495" s="7" t="s">
        <v>78137</v>
      </c>
      <c r="N5495" s="7" t="s">
        <v>79884</v>
      </c>
      <c r="O5495" s="7" t="s">
        <v>79886</v>
      </c>
      <c r="P5495" s="7" t="s">
        <v>84293</v>
      </c>
      <c r="Q5495" t="s">
        <v>94488</v>
      </c>
    </row>
    <row r="5496" spans="1:17" x14ac:dyDescent="0.25">
      <c r="A5496" s="7" t="s">
        <v>46092</v>
      </c>
      <c r="B5496" s="9">
        <v>45704</v>
      </c>
      <c r="C5496" s="9">
        <v>44727</v>
      </c>
      <c r="D5496" s="7" t="s">
        <v>50028</v>
      </c>
      <c r="E5496" s="7" t="s">
        <v>53313</v>
      </c>
      <c r="F5496" s="7" t="s">
        <v>61657</v>
      </c>
      <c r="G5496" s="7" t="s">
        <v>64869</v>
      </c>
      <c r="H5496" s="7" t="s">
        <v>94489</v>
      </c>
      <c r="I5496" s="7" t="s">
        <v>99109</v>
      </c>
      <c r="J5496" s="7" t="s">
        <v>64890</v>
      </c>
      <c r="K5496" s="7" t="s">
        <v>94488</v>
      </c>
      <c r="L5496" s="7" t="s">
        <v>73543</v>
      </c>
      <c r="M5496" s="7" t="s">
        <v>78138</v>
      </c>
      <c r="N5496" s="7" t="s">
        <v>79883</v>
      </c>
      <c r="O5496" s="7" t="s">
        <v>79888</v>
      </c>
      <c r="P5496" s="7" t="s">
        <v>84294</v>
      </c>
      <c r="Q5496">
        <v>844.91</v>
      </c>
    </row>
    <row r="5497" spans="1:17" x14ac:dyDescent="0.25">
      <c r="A5497" s="7" t="s">
        <v>46093</v>
      </c>
      <c r="B5497" s="9">
        <v>44790</v>
      </c>
      <c r="C5497" s="9">
        <v>44833</v>
      </c>
      <c r="D5497" s="7" t="s">
        <v>50028</v>
      </c>
      <c r="E5497" s="7" t="s">
        <v>54582</v>
      </c>
      <c r="F5497" s="7" t="s">
        <v>61658</v>
      </c>
      <c r="G5497" s="7" t="s">
        <v>64870</v>
      </c>
      <c r="H5497" s="7" t="s">
        <v>94489</v>
      </c>
      <c r="I5497" s="7" t="s">
        <v>99110</v>
      </c>
      <c r="J5497" s="7" t="s">
        <v>64892</v>
      </c>
      <c r="K5497" s="7" t="s">
        <v>70222</v>
      </c>
      <c r="L5497" s="7" t="s">
        <v>73544</v>
      </c>
      <c r="M5497" s="7" t="s">
        <v>75058</v>
      </c>
      <c r="N5497" s="7" t="s">
        <v>79884</v>
      </c>
      <c r="O5497" s="7" t="s">
        <v>79893</v>
      </c>
      <c r="P5497" s="7" t="s">
        <v>83002</v>
      </c>
      <c r="Q5497">
        <v>541.77</v>
      </c>
    </row>
    <row r="5498" spans="1:17" x14ac:dyDescent="0.25">
      <c r="A5498" s="7" t="s">
        <v>46094</v>
      </c>
      <c r="B5498" s="9">
        <v>45514</v>
      </c>
      <c r="C5498" s="9">
        <v>45760</v>
      </c>
      <c r="D5498" s="7" t="s">
        <v>50030</v>
      </c>
      <c r="E5498" s="7" t="s">
        <v>54583</v>
      </c>
      <c r="F5498" s="7" t="s">
        <v>61659</v>
      </c>
      <c r="G5498" s="7" t="s">
        <v>64869</v>
      </c>
      <c r="H5498" s="7" t="s">
        <v>94489</v>
      </c>
      <c r="I5498" s="7" t="s">
        <v>99111</v>
      </c>
      <c r="J5498" s="7" t="s">
        <v>64912</v>
      </c>
      <c r="K5498" s="7" t="s">
        <v>70223</v>
      </c>
      <c r="L5498" s="7" t="s">
        <v>73546</v>
      </c>
      <c r="M5498" s="7" t="s">
        <v>77544</v>
      </c>
      <c r="N5498" s="7" t="s">
        <v>79884</v>
      </c>
      <c r="O5498" s="7" t="s">
        <v>79887</v>
      </c>
      <c r="P5498" s="7" t="s">
        <v>81214</v>
      </c>
      <c r="Q5498">
        <v>977.27</v>
      </c>
    </row>
    <row r="5499" spans="1:17" x14ac:dyDescent="0.25">
      <c r="A5499" s="7" t="s">
        <v>46095</v>
      </c>
      <c r="B5499" s="9">
        <v>45695</v>
      </c>
      <c r="C5499" s="9">
        <v>45611</v>
      </c>
      <c r="D5499" s="7" t="s">
        <v>50027</v>
      </c>
      <c r="E5499" s="7" t="s">
        <v>52928</v>
      </c>
      <c r="F5499" s="7" t="s">
        <v>61660</v>
      </c>
      <c r="G5499" s="7" t="s">
        <v>64870</v>
      </c>
      <c r="H5499" s="7" t="s">
        <v>94489</v>
      </c>
      <c r="I5499" s="7" t="s">
        <v>99112</v>
      </c>
      <c r="J5499" s="7" t="s">
        <v>94488</v>
      </c>
      <c r="K5499" s="7" t="s">
        <v>70224</v>
      </c>
      <c r="L5499" s="7" t="s">
        <v>73545</v>
      </c>
      <c r="M5499" s="7" t="s">
        <v>75918</v>
      </c>
      <c r="N5499" s="7" t="s">
        <v>79883</v>
      </c>
      <c r="O5499" s="7" t="s">
        <v>79888</v>
      </c>
      <c r="P5499" s="7" t="s">
        <v>84295</v>
      </c>
      <c r="Q5499">
        <v>669.22</v>
      </c>
    </row>
    <row r="5500" spans="1:17" x14ac:dyDescent="0.25">
      <c r="A5500" s="7" t="s">
        <v>46096</v>
      </c>
      <c r="B5500" s="9">
        <v>44927</v>
      </c>
      <c r="C5500" s="9">
        <v>44746</v>
      </c>
      <c r="D5500" s="7" t="s">
        <v>50030</v>
      </c>
      <c r="E5500" s="7" t="s">
        <v>54584</v>
      </c>
      <c r="F5500" s="7" t="s">
        <v>61661</v>
      </c>
      <c r="G5500" s="7" t="s">
        <v>64869</v>
      </c>
      <c r="H5500" s="7" t="s">
        <v>94489</v>
      </c>
      <c r="I5500" s="7" t="s">
        <v>95297</v>
      </c>
      <c r="J5500" s="7" t="s">
        <v>64896</v>
      </c>
      <c r="K5500" s="7" t="s">
        <v>70225</v>
      </c>
      <c r="L5500" s="7" t="s">
        <v>73543</v>
      </c>
      <c r="M5500" s="7" t="s">
        <v>78139</v>
      </c>
      <c r="N5500" s="7" t="s">
        <v>79883</v>
      </c>
      <c r="O5500" s="7" t="s">
        <v>79891</v>
      </c>
      <c r="P5500" s="7" t="s">
        <v>84296</v>
      </c>
      <c r="Q5500">
        <v>556.07000000000005</v>
      </c>
    </row>
    <row r="5501" spans="1:17" x14ac:dyDescent="0.25">
      <c r="A5501" s="7" t="s">
        <v>46097</v>
      </c>
      <c r="B5501" s="9">
        <v>45699</v>
      </c>
      <c r="C5501" s="9">
        <v>45718</v>
      </c>
      <c r="D5501" s="7" t="s">
        <v>50029</v>
      </c>
      <c r="E5501" s="7" t="s">
        <v>54585</v>
      </c>
      <c r="F5501" s="7" t="s">
        <v>61662</v>
      </c>
      <c r="G5501" s="7" t="s">
        <v>64868</v>
      </c>
      <c r="H5501" s="7" t="s">
        <v>94489</v>
      </c>
      <c r="I5501" s="7" t="s">
        <v>99113</v>
      </c>
      <c r="J5501" s="7" t="s">
        <v>64884</v>
      </c>
      <c r="K5501" s="7" t="s">
        <v>70226</v>
      </c>
      <c r="L5501" s="7" t="s">
        <v>73545</v>
      </c>
      <c r="M5501" s="7" t="s">
        <v>76606</v>
      </c>
      <c r="N5501" s="7" t="s">
        <v>79882</v>
      </c>
      <c r="O5501" s="7" t="s">
        <v>79892</v>
      </c>
      <c r="P5501" s="7" t="s">
        <v>84297</v>
      </c>
      <c r="Q5501">
        <v>297.92</v>
      </c>
    </row>
    <row r="5502" spans="1:17" x14ac:dyDescent="0.25">
      <c r="A5502" s="7" t="s">
        <v>46099</v>
      </c>
      <c r="B5502" s="9">
        <v>44836</v>
      </c>
      <c r="C5502" s="9">
        <v>45329</v>
      </c>
      <c r="D5502" s="7" t="s">
        <v>50027</v>
      </c>
      <c r="E5502" s="7" t="s">
        <v>52529</v>
      </c>
      <c r="F5502" s="7" t="s">
        <v>61663</v>
      </c>
      <c r="G5502" s="7" t="s">
        <v>64870</v>
      </c>
      <c r="H5502" s="7" t="s">
        <v>94489</v>
      </c>
      <c r="I5502" s="7" t="s">
        <v>96344</v>
      </c>
      <c r="J5502" s="7" t="s">
        <v>64917</v>
      </c>
      <c r="K5502" s="7" t="s">
        <v>70228</v>
      </c>
      <c r="L5502" s="7" t="s">
        <v>73546</v>
      </c>
      <c r="M5502" s="7" t="s">
        <v>75022</v>
      </c>
      <c r="N5502" s="7" t="s">
        <v>79883</v>
      </c>
      <c r="O5502" s="7" t="s">
        <v>79891</v>
      </c>
      <c r="P5502" s="7" t="s">
        <v>83141</v>
      </c>
      <c r="Q5502">
        <v>311.29000000000002</v>
      </c>
    </row>
    <row r="5503" spans="1:17" x14ac:dyDescent="0.25">
      <c r="A5503" s="7" t="s">
        <v>46100</v>
      </c>
      <c r="B5503" s="9">
        <v>44785</v>
      </c>
      <c r="C5503" s="9">
        <v>45052</v>
      </c>
      <c r="D5503" s="7" t="s">
        <v>50030</v>
      </c>
      <c r="E5503" s="7" t="s">
        <v>54444</v>
      </c>
      <c r="F5503" s="7" t="s">
        <v>61664</v>
      </c>
      <c r="G5503" s="7" t="s">
        <v>64870</v>
      </c>
      <c r="H5503" s="7" t="s">
        <v>94489</v>
      </c>
      <c r="I5503" s="7" t="s">
        <v>99115</v>
      </c>
      <c r="J5503" s="7" t="s">
        <v>64888</v>
      </c>
      <c r="K5503" s="7" t="s">
        <v>70229</v>
      </c>
      <c r="L5503" s="7" t="s">
        <v>73546</v>
      </c>
      <c r="M5503" s="7" t="s">
        <v>78140</v>
      </c>
      <c r="N5503" s="7" t="s">
        <v>79882</v>
      </c>
      <c r="O5503" s="7" t="s">
        <v>79885</v>
      </c>
      <c r="P5503" s="7" t="s">
        <v>84299</v>
      </c>
      <c r="Q5503">
        <v>403.17</v>
      </c>
    </row>
    <row r="5504" spans="1:17" x14ac:dyDescent="0.25">
      <c r="A5504" s="7" t="s">
        <v>46102</v>
      </c>
      <c r="B5504" s="9">
        <v>44788</v>
      </c>
      <c r="C5504" s="9">
        <v>45635</v>
      </c>
      <c r="D5504" s="7" t="s">
        <v>50030</v>
      </c>
      <c r="E5504" s="7" t="s">
        <v>50946</v>
      </c>
      <c r="F5504" s="7" t="s">
        <v>61665</v>
      </c>
      <c r="G5504" s="7" t="s">
        <v>64870</v>
      </c>
      <c r="H5504" s="7" t="s">
        <v>94489</v>
      </c>
      <c r="I5504" s="7" t="s">
        <v>99117</v>
      </c>
      <c r="J5504" s="7" t="s">
        <v>64908</v>
      </c>
      <c r="K5504" s="7" t="s">
        <v>70231</v>
      </c>
      <c r="L5504" s="7" t="s">
        <v>73546</v>
      </c>
      <c r="M5504" s="7" t="s">
        <v>78142</v>
      </c>
      <c r="N5504" s="7" t="s">
        <v>79884</v>
      </c>
      <c r="O5504" s="7" t="s">
        <v>79887</v>
      </c>
      <c r="P5504" s="7" t="s">
        <v>83387</v>
      </c>
      <c r="Q5504">
        <v>956.39</v>
      </c>
    </row>
    <row r="5505" spans="1:17" x14ac:dyDescent="0.25">
      <c r="A5505" s="7" t="s">
        <v>46103</v>
      </c>
      <c r="B5505" s="9">
        <v>45754</v>
      </c>
      <c r="C5505" s="9">
        <v>45322</v>
      </c>
      <c r="D5505" s="7" t="s">
        <v>50030</v>
      </c>
      <c r="E5505" s="7" t="s">
        <v>50387</v>
      </c>
      <c r="F5505" s="7" t="s">
        <v>61666</v>
      </c>
      <c r="G5505" s="7" t="s">
        <v>64870</v>
      </c>
      <c r="H5505" s="7" t="s">
        <v>94489</v>
      </c>
      <c r="I5505" s="7" t="s">
        <v>99118</v>
      </c>
      <c r="J5505" s="7" t="s">
        <v>64918</v>
      </c>
      <c r="K5505" s="7" t="s">
        <v>70232</v>
      </c>
      <c r="L5505" s="7" t="s">
        <v>73545</v>
      </c>
      <c r="M5505" s="7" t="s">
        <v>77487</v>
      </c>
      <c r="N5505" s="7" t="s">
        <v>79883</v>
      </c>
      <c r="O5505" s="7" t="s">
        <v>79891</v>
      </c>
      <c r="P5505" s="7" t="s">
        <v>83097</v>
      </c>
      <c r="Q5505">
        <v>459.23</v>
      </c>
    </row>
    <row r="5506" spans="1:17" x14ac:dyDescent="0.25">
      <c r="A5506" s="7" t="s">
        <v>46104</v>
      </c>
      <c r="B5506" s="9">
        <v>45593</v>
      </c>
      <c r="C5506" s="9">
        <v>45119</v>
      </c>
      <c r="D5506" s="7" t="s">
        <v>50030</v>
      </c>
      <c r="E5506" s="7" t="s">
        <v>52441</v>
      </c>
      <c r="F5506" s="7" t="s">
        <v>57767</v>
      </c>
      <c r="G5506" s="7" t="s">
        <v>64870</v>
      </c>
      <c r="H5506" s="7" t="s">
        <v>94489</v>
      </c>
      <c r="I5506" s="7" t="s">
        <v>98512</v>
      </c>
      <c r="J5506" s="7" t="s">
        <v>64894</v>
      </c>
      <c r="K5506" s="7" t="s">
        <v>70233</v>
      </c>
      <c r="L5506" s="7" t="s">
        <v>73544</v>
      </c>
      <c r="M5506" s="7" t="s">
        <v>78143</v>
      </c>
      <c r="N5506" s="7" t="s">
        <v>79883</v>
      </c>
      <c r="O5506" s="7" t="s">
        <v>79891</v>
      </c>
      <c r="P5506" s="7" t="s">
        <v>82932</v>
      </c>
      <c r="Q5506">
        <v>732.13</v>
      </c>
    </row>
    <row r="5507" spans="1:17" x14ac:dyDescent="0.25">
      <c r="A5507" s="7" t="s">
        <v>46105</v>
      </c>
      <c r="B5507" s="9">
        <v>45641</v>
      </c>
      <c r="C5507" s="9">
        <v>44765</v>
      </c>
      <c r="D5507" s="7" t="s">
        <v>50028</v>
      </c>
      <c r="E5507" s="7" t="s">
        <v>54588</v>
      </c>
      <c r="F5507" s="7" t="s">
        <v>61667</v>
      </c>
      <c r="G5507" s="7" t="s">
        <v>64868</v>
      </c>
      <c r="H5507" s="7" t="s">
        <v>94489</v>
      </c>
      <c r="I5507" s="7" t="s">
        <v>99119</v>
      </c>
      <c r="J5507" s="7" t="s">
        <v>64899</v>
      </c>
      <c r="K5507" s="7" t="s">
        <v>70234</v>
      </c>
      <c r="L5507" s="7" t="s">
        <v>73546</v>
      </c>
      <c r="M5507" s="7" t="s">
        <v>78144</v>
      </c>
      <c r="N5507" s="7" t="s">
        <v>79882</v>
      </c>
      <c r="O5507" s="7" t="s">
        <v>79889</v>
      </c>
      <c r="P5507" s="7" t="s">
        <v>82434</v>
      </c>
      <c r="Q5507">
        <v>997.82</v>
      </c>
    </row>
    <row r="5508" spans="1:17" x14ac:dyDescent="0.25">
      <c r="A5508" s="7" t="s">
        <v>46106</v>
      </c>
      <c r="B5508" s="9">
        <v>45300</v>
      </c>
      <c r="C5508" s="9">
        <v>45737</v>
      </c>
      <c r="D5508" s="7" t="s">
        <v>50030</v>
      </c>
      <c r="E5508" s="7" t="s">
        <v>54589</v>
      </c>
      <c r="F5508" s="7" t="s">
        <v>61668</v>
      </c>
      <c r="G5508" s="7" t="s">
        <v>64870</v>
      </c>
      <c r="H5508" s="7" t="s">
        <v>94489</v>
      </c>
      <c r="I5508" s="7" t="s">
        <v>96973</v>
      </c>
      <c r="J5508" s="7" t="s">
        <v>64891</v>
      </c>
      <c r="K5508" s="7" t="s">
        <v>69214</v>
      </c>
      <c r="L5508" s="7" t="s">
        <v>73543</v>
      </c>
      <c r="M5508" s="7" t="s">
        <v>78145</v>
      </c>
      <c r="N5508" s="7" t="s">
        <v>79883</v>
      </c>
      <c r="O5508" s="7" t="s">
        <v>79891</v>
      </c>
      <c r="P5508" s="7" t="s">
        <v>80847</v>
      </c>
      <c r="Q5508">
        <v>480.61</v>
      </c>
    </row>
    <row r="5509" spans="1:17" x14ac:dyDescent="0.25">
      <c r="A5509" s="7" t="s">
        <v>46107</v>
      </c>
      <c r="B5509" s="9">
        <v>45427</v>
      </c>
      <c r="C5509" s="9">
        <v>45143</v>
      </c>
      <c r="D5509" s="7" t="s">
        <v>50030</v>
      </c>
      <c r="E5509" s="7" t="s">
        <v>51180</v>
      </c>
      <c r="F5509" s="7" t="s">
        <v>61669</v>
      </c>
      <c r="G5509" s="7" t="s">
        <v>64868</v>
      </c>
      <c r="H5509" s="7" t="s">
        <v>94489</v>
      </c>
      <c r="I5509" s="7" t="s">
        <v>96434</v>
      </c>
      <c r="J5509" s="7" t="s">
        <v>64910</v>
      </c>
      <c r="K5509" s="7" t="s">
        <v>70235</v>
      </c>
      <c r="L5509" s="7" t="s">
        <v>73545</v>
      </c>
      <c r="M5509" s="7" t="s">
        <v>74490</v>
      </c>
      <c r="N5509" s="7" t="s">
        <v>79882</v>
      </c>
      <c r="O5509" s="7" t="s">
        <v>79892</v>
      </c>
      <c r="P5509" s="7" t="s">
        <v>80733</v>
      </c>
      <c r="Q5509">
        <v>269.38</v>
      </c>
    </row>
    <row r="5510" spans="1:17" x14ac:dyDescent="0.25">
      <c r="A5510" s="7" t="s">
        <v>46108</v>
      </c>
      <c r="B5510" s="9">
        <v>45310</v>
      </c>
      <c r="C5510" s="9">
        <v>44950</v>
      </c>
      <c r="D5510" s="7" t="s">
        <v>50030</v>
      </c>
      <c r="E5510" s="7" t="s">
        <v>54590</v>
      </c>
      <c r="F5510" s="7" t="s">
        <v>61670</v>
      </c>
      <c r="G5510" s="7" t="s">
        <v>64869</v>
      </c>
      <c r="H5510" s="7" t="s">
        <v>94489</v>
      </c>
      <c r="I5510" s="7" t="s">
        <v>99120</v>
      </c>
      <c r="J5510" s="7" t="s">
        <v>64872</v>
      </c>
      <c r="K5510" s="7" t="s">
        <v>70236</v>
      </c>
      <c r="L5510" s="7" t="s">
        <v>73544</v>
      </c>
      <c r="M5510" s="7" t="s">
        <v>78146</v>
      </c>
      <c r="N5510" s="7" t="s">
        <v>79884</v>
      </c>
      <c r="O5510" s="7" t="s">
        <v>79886</v>
      </c>
      <c r="P5510" s="7" t="s">
        <v>83488</v>
      </c>
      <c r="Q5510">
        <v>826.42</v>
      </c>
    </row>
    <row r="5511" spans="1:17" x14ac:dyDescent="0.25">
      <c r="A5511" s="7" t="s">
        <v>46110</v>
      </c>
      <c r="B5511" s="9">
        <v>45472</v>
      </c>
      <c r="C5511" s="9">
        <v>45354</v>
      </c>
      <c r="D5511" s="7" t="s">
        <v>50029</v>
      </c>
      <c r="E5511" s="7" t="s">
        <v>51643</v>
      </c>
      <c r="F5511" s="7" t="s">
        <v>61671</v>
      </c>
      <c r="G5511" s="7" t="s">
        <v>64870</v>
      </c>
      <c r="H5511" s="7" t="s">
        <v>94489</v>
      </c>
      <c r="I5511" s="7" t="s">
        <v>99122</v>
      </c>
      <c r="J5511" s="7" t="s">
        <v>64898</v>
      </c>
      <c r="K5511" s="7" t="s">
        <v>94488</v>
      </c>
      <c r="L5511" s="7" t="s">
        <v>73543</v>
      </c>
      <c r="M5511" s="7" t="s">
        <v>74087</v>
      </c>
      <c r="N5511" s="7" t="s">
        <v>79882</v>
      </c>
      <c r="O5511" s="7" t="s">
        <v>79892</v>
      </c>
      <c r="P5511" s="7" t="s">
        <v>84301</v>
      </c>
      <c r="Q5511">
        <v>355.53</v>
      </c>
    </row>
    <row r="5512" spans="1:17" x14ac:dyDescent="0.25">
      <c r="A5512" s="7" t="s">
        <v>46111</v>
      </c>
      <c r="B5512" s="9">
        <v>44821</v>
      </c>
      <c r="C5512" s="9">
        <v>45201</v>
      </c>
      <c r="D5512" s="7" t="s">
        <v>50028</v>
      </c>
      <c r="E5512" s="7" t="s">
        <v>52626</v>
      </c>
      <c r="F5512" s="7" t="s">
        <v>61672</v>
      </c>
      <c r="G5512" s="7" t="s">
        <v>64870</v>
      </c>
      <c r="H5512" s="7" t="s">
        <v>94489</v>
      </c>
      <c r="I5512" s="7" t="s">
        <v>99123</v>
      </c>
      <c r="J5512" s="7" t="s">
        <v>64918</v>
      </c>
      <c r="K5512" s="7" t="s">
        <v>70238</v>
      </c>
      <c r="L5512" s="7" t="s">
        <v>73546</v>
      </c>
      <c r="M5512" s="7" t="s">
        <v>73761</v>
      </c>
      <c r="N5512" s="7" t="s">
        <v>79883</v>
      </c>
      <c r="O5512" s="7" t="s">
        <v>79888</v>
      </c>
      <c r="P5512" s="7" t="s">
        <v>82490</v>
      </c>
      <c r="Q5512">
        <v>842.85</v>
      </c>
    </row>
    <row r="5513" spans="1:17" x14ac:dyDescent="0.25">
      <c r="A5513" s="7" t="s">
        <v>46112</v>
      </c>
      <c r="B5513" s="9">
        <v>45007</v>
      </c>
      <c r="C5513" s="9">
        <v>45438</v>
      </c>
      <c r="D5513" s="7" t="s">
        <v>50027</v>
      </c>
      <c r="E5513" s="7" t="s">
        <v>54591</v>
      </c>
      <c r="F5513" s="7" t="s">
        <v>61673</v>
      </c>
      <c r="G5513" s="7" t="s">
        <v>64870</v>
      </c>
      <c r="H5513" s="7" t="s">
        <v>94489</v>
      </c>
      <c r="I5513" s="7" t="s">
        <v>99124</v>
      </c>
      <c r="J5513" s="7" t="s">
        <v>64916</v>
      </c>
      <c r="K5513" s="7" t="s">
        <v>70239</v>
      </c>
      <c r="L5513" s="7" t="s">
        <v>73543</v>
      </c>
      <c r="M5513" s="7" t="s">
        <v>78147</v>
      </c>
      <c r="N5513" s="7" t="s">
        <v>79883</v>
      </c>
      <c r="O5513" s="7" t="s">
        <v>79890</v>
      </c>
      <c r="P5513" s="7" t="s">
        <v>81854</v>
      </c>
      <c r="Q5513">
        <v>435.01</v>
      </c>
    </row>
    <row r="5514" spans="1:17" x14ac:dyDescent="0.25">
      <c r="A5514" s="7" t="s">
        <v>46113</v>
      </c>
      <c r="B5514" s="9">
        <v>44756</v>
      </c>
      <c r="C5514" s="9">
        <v>44696</v>
      </c>
      <c r="D5514" s="7" t="s">
        <v>50030</v>
      </c>
      <c r="E5514" s="7" t="s">
        <v>54592</v>
      </c>
      <c r="F5514" s="7" t="s">
        <v>61674</v>
      </c>
      <c r="G5514" s="7" t="s">
        <v>64868</v>
      </c>
      <c r="H5514" s="7" t="s">
        <v>94489</v>
      </c>
      <c r="I5514" s="7" t="s">
        <v>95312</v>
      </c>
      <c r="J5514" s="7" t="s">
        <v>64909</v>
      </c>
      <c r="K5514" s="7" t="s">
        <v>70240</v>
      </c>
      <c r="L5514" s="7" t="s">
        <v>73543</v>
      </c>
      <c r="M5514" s="7" t="s">
        <v>78148</v>
      </c>
      <c r="N5514" s="7" t="s">
        <v>79883</v>
      </c>
      <c r="O5514" s="7" t="s">
        <v>79891</v>
      </c>
      <c r="P5514" s="7" t="s">
        <v>84302</v>
      </c>
      <c r="Q5514">
        <v>568.58000000000004</v>
      </c>
    </row>
    <row r="5515" spans="1:17" x14ac:dyDescent="0.25">
      <c r="A5515" s="7" t="s">
        <v>46114</v>
      </c>
      <c r="B5515" s="9">
        <v>44863</v>
      </c>
      <c r="C5515" s="9">
        <v>45358</v>
      </c>
      <c r="D5515" s="7" t="s">
        <v>50029</v>
      </c>
      <c r="E5515" s="7" t="s">
        <v>54593</v>
      </c>
      <c r="F5515" s="7" t="s">
        <v>61675</v>
      </c>
      <c r="G5515" s="7" t="s">
        <v>64870</v>
      </c>
      <c r="H5515" s="7" t="s">
        <v>94489</v>
      </c>
      <c r="I5515" s="7" t="s">
        <v>94488</v>
      </c>
      <c r="J5515" s="7" t="s">
        <v>64879</v>
      </c>
      <c r="K5515" s="7" t="s">
        <v>70241</v>
      </c>
      <c r="L5515" s="7" t="s">
        <v>73543</v>
      </c>
      <c r="M5515" s="7" t="s">
        <v>78149</v>
      </c>
      <c r="N5515" s="7" t="s">
        <v>79884</v>
      </c>
      <c r="O5515" s="7" t="s">
        <v>79886</v>
      </c>
      <c r="P5515" s="7" t="s">
        <v>83961</v>
      </c>
      <c r="Q5515">
        <v>816.87</v>
      </c>
    </row>
    <row r="5516" spans="1:17" x14ac:dyDescent="0.25">
      <c r="A5516" s="7" t="s">
        <v>46115</v>
      </c>
      <c r="B5516" s="9">
        <v>45139</v>
      </c>
      <c r="C5516" s="9">
        <v>44959</v>
      </c>
      <c r="D5516" s="7" t="s">
        <v>50027</v>
      </c>
      <c r="E5516" s="7" t="s">
        <v>51432</v>
      </c>
      <c r="F5516" s="7" t="s">
        <v>61676</v>
      </c>
      <c r="G5516" s="7" t="s">
        <v>64869</v>
      </c>
      <c r="H5516" s="7" t="s">
        <v>94489</v>
      </c>
      <c r="I5516" s="7" t="s">
        <v>99125</v>
      </c>
      <c r="J5516" s="7" t="s">
        <v>64910</v>
      </c>
      <c r="K5516" s="7" t="s">
        <v>70242</v>
      </c>
      <c r="L5516" s="7" t="s">
        <v>73543</v>
      </c>
      <c r="M5516" s="7" t="s">
        <v>78150</v>
      </c>
      <c r="N5516" s="7" t="s">
        <v>79883</v>
      </c>
      <c r="O5516" s="7" t="s">
        <v>79888</v>
      </c>
      <c r="P5516" s="7" t="s">
        <v>83079</v>
      </c>
      <c r="Q5516">
        <v>911.09</v>
      </c>
    </row>
    <row r="5517" spans="1:17" x14ac:dyDescent="0.25">
      <c r="A5517" s="7" t="s">
        <v>46116</v>
      </c>
      <c r="B5517" s="9">
        <v>44768</v>
      </c>
      <c r="C5517" s="9">
        <v>44885</v>
      </c>
      <c r="D5517" s="7" t="s">
        <v>50027</v>
      </c>
      <c r="E5517" s="7" t="s">
        <v>52516</v>
      </c>
      <c r="F5517" s="7" t="s">
        <v>57003</v>
      </c>
      <c r="G5517" s="7" t="s">
        <v>64870</v>
      </c>
      <c r="H5517" s="7" t="s">
        <v>94489</v>
      </c>
      <c r="I5517" s="7" t="s">
        <v>99126</v>
      </c>
      <c r="J5517" s="7" t="s">
        <v>64873</v>
      </c>
      <c r="K5517" s="7" t="s">
        <v>70243</v>
      </c>
      <c r="L5517" s="7" t="s">
        <v>73546</v>
      </c>
      <c r="M5517" s="7" t="s">
        <v>74634</v>
      </c>
      <c r="N5517" s="7" t="s">
        <v>79882</v>
      </c>
      <c r="O5517" s="7" t="s">
        <v>79889</v>
      </c>
      <c r="P5517" s="7" t="s">
        <v>81450</v>
      </c>
      <c r="Q5517">
        <v>79.38</v>
      </c>
    </row>
    <row r="5518" spans="1:17" x14ac:dyDescent="0.25">
      <c r="A5518" s="7" t="s">
        <v>46117</v>
      </c>
      <c r="B5518" s="9">
        <v>45148</v>
      </c>
      <c r="C5518" s="9">
        <v>45187</v>
      </c>
      <c r="D5518" s="7" t="s">
        <v>50029</v>
      </c>
      <c r="E5518" s="7" t="s">
        <v>54594</v>
      </c>
      <c r="F5518" s="7" t="s">
        <v>61677</v>
      </c>
      <c r="G5518" s="7" t="s">
        <v>64869</v>
      </c>
      <c r="H5518" s="7" t="s">
        <v>94489</v>
      </c>
      <c r="I5518" s="7" t="s">
        <v>94488</v>
      </c>
      <c r="J5518" s="7" t="s">
        <v>64911</v>
      </c>
      <c r="K5518" s="7" t="s">
        <v>68835</v>
      </c>
      <c r="L5518" s="7" t="s">
        <v>73544</v>
      </c>
      <c r="M5518" s="7" t="s">
        <v>74160</v>
      </c>
      <c r="N5518" s="7" t="s">
        <v>79884</v>
      </c>
      <c r="O5518" s="7" t="s">
        <v>79893</v>
      </c>
      <c r="P5518" s="7" t="s">
        <v>80446</v>
      </c>
      <c r="Q5518" t="s">
        <v>94488</v>
      </c>
    </row>
    <row r="5519" spans="1:17" x14ac:dyDescent="0.25">
      <c r="A5519" s="7" t="s">
        <v>46118</v>
      </c>
      <c r="B5519" s="9">
        <v>45308</v>
      </c>
      <c r="C5519" s="9">
        <v>45116</v>
      </c>
      <c r="D5519" s="7" t="s">
        <v>50027</v>
      </c>
      <c r="E5519" s="7" t="s">
        <v>52784</v>
      </c>
      <c r="F5519" s="7" t="s">
        <v>61678</v>
      </c>
      <c r="G5519" s="7" t="s">
        <v>64870</v>
      </c>
      <c r="H5519" s="7" t="s">
        <v>94489</v>
      </c>
      <c r="I5519" s="7" t="s">
        <v>99127</v>
      </c>
      <c r="J5519" s="7" t="s">
        <v>64907</v>
      </c>
      <c r="K5519" s="7" t="s">
        <v>70244</v>
      </c>
      <c r="L5519" s="7" t="s">
        <v>73546</v>
      </c>
      <c r="M5519" s="7" t="s">
        <v>78151</v>
      </c>
      <c r="N5519" s="7" t="s">
        <v>79883</v>
      </c>
      <c r="O5519" s="7" t="s">
        <v>79888</v>
      </c>
      <c r="P5519" s="7" t="s">
        <v>83112</v>
      </c>
      <c r="Q5519">
        <v>659.97</v>
      </c>
    </row>
    <row r="5520" spans="1:17" x14ac:dyDescent="0.25">
      <c r="A5520" s="7" t="s">
        <v>46119</v>
      </c>
      <c r="B5520" s="9">
        <v>45100</v>
      </c>
      <c r="C5520" s="9">
        <v>45599</v>
      </c>
      <c r="D5520" s="7" t="s">
        <v>50029</v>
      </c>
      <c r="E5520" s="7" t="s">
        <v>54595</v>
      </c>
      <c r="F5520" s="7" t="s">
        <v>61679</v>
      </c>
      <c r="G5520" s="7" t="s">
        <v>64870</v>
      </c>
      <c r="H5520" s="7" t="s">
        <v>94489</v>
      </c>
      <c r="I5520" s="7" t="s">
        <v>99128</v>
      </c>
      <c r="J5520" s="7" t="s">
        <v>64913</v>
      </c>
      <c r="K5520" s="7" t="s">
        <v>70245</v>
      </c>
      <c r="L5520" s="7" t="s">
        <v>73545</v>
      </c>
      <c r="M5520" s="7" t="s">
        <v>78152</v>
      </c>
      <c r="N5520" s="7" t="s">
        <v>79883</v>
      </c>
      <c r="O5520" s="7" t="s">
        <v>79888</v>
      </c>
      <c r="P5520" s="7" t="s">
        <v>79937</v>
      </c>
      <c r="Q5520">
        <v>192.82</v>
      </c>
    </row>
    <row r="5521" spans="1:17" x14ac:dyDescent="0.25">
      <c r="A5521" s="7" t="s">
        <v>46121</v>
      </c>
      <c r="B5521" s="9">
        <v>45056</v>
      </c>
      <c r="C5521" s="9">
        <v>45199</v>
      </c>
      <c r="D5521" s="7" t="s">
        <v>50027</v>
      </c>
      <c r="E5521" s="7" t="s">
        <v>54597</v>
      </c>
      <c r="F5521" s="7" t="s">
        <v>59641</v>
      </c>
      <c r="G5521" s="7" t="s">
        <v>64870</v>
      </c>
      <c r="H5521" s="7" t="s">
        <v>94489</v>
      </c>
      <c r="I5521" s="7" t="s">
        <v>99129</v>
      </c>
      <c r="J5521" s="7" t="s">
        <v>64912</v>
      </c>
      <c r="K5521" s="7" t="s">
        <v>70247</v>
      </c>
      <c r="L5521" s="7" t="s">
        <v>73543</v>
      </c>
      <c r="M5521" s="7" t="s">
        <v>78153</v>
      </c>
      <c r="N5521" s="7" t="s">
        <v>79884</v>
      </c>
      <c r="O5521" s="7" t="s">
        <v>79893</v>
      </c>
      <c r="P5521" s="7" t="s">
        <v>82522</v>
      </c>
      <c r="Q5521">
        <v>111.75</v>
      </c>
    </row>
    <row r="5522" spans="1:17" x14ac:dyDescent="0.25">
      <c r="A5522" s="7" t="s">
        <v>46122</v>
      </c>
      <c r="B5522" s="9">
        <v>45714</v>
      </c>
      <c r="C5522" s="9">
        <v>45708</v>
      </c>
      <c r="D5522" s="7" t="s">
        <v>50028</v>
      </c>
      <c r="E5522" s="7" t="s">
        <v>54598</v>
      </c>
      <c r="F5522" s="7" t="s">
        <v>61680</v>
      </c>
      <c r="G5522" s="7" t="s">
        <v>64869</v>
      </c>
      <c r="H5522" s="7" t="s">
        <v>94489</v>
      </c>
      <c r="I5522" s="7" t="s">
        <v>99130</v>
      </c>
      <c r="J5522" s="7" t="s">
        <v>64874</v>
      </c>
      <c r="K5522" s="7" t="s">
        <v>70248</v>
      </c>
      <c r="L5522" s="7" t="s">
        <v>73545</v>
      </c>
      <c r="M5522" s="7" t="s">
        <v>78154</v>
      </c>
      <c r="N5522" s="7" t="s">
        <v>79882</v>
      </c>
      <c r="O5522" s="7" t="s">
        <v>79889</v>
      </c>
      <c r="P5522" s="7" t="s">
        <v>82424</v>
      </c>
      <c r="Q5522">
        <v>99.92</v>
      </c>
    </row>
    <row r="5523" spans="1:17" x14ac:dyDescent="0.25">
      <c r="A5523" s="7" t="s">
        <v>46123</v>
      </c>
      <c r="B5523" s="9">
        <v>45436</v>
      </c>
      <c r="C5523" s="9">
        <v>45315</v>
      </c>
      <c r="D5523" s="7" t="s">
        <v>50030</v>
      </c>
      <c r="E5523" s="7" t="s">
        <v>50400</v>
      </c>
      <c r="F5523" s="7" t="s">
        <v>61681</v>
      </c>
      <c r="G5523" s="7" t="s">
        <v>64868</v>
      </c>
      <c r="H5523" s="7" t="s">
        <v>94489</v>
      </c>
      <c r="I5523" s="7" t="s">
        <v>94488</v>
      </c>
      <c r="J5523" s="7" t="s">
        <v>64920</v>
      </c>
      <c r="K5523" s="7" t="s">
        <v>70249</v>
      </c>
      <c r="L5523" s="7" t="s">
        <v>73545</v>
      </c>
      <c r="M5523" s="7" t="s">
        <v>76662</v>
      </c>
      <c r="N5523" s="7" t="s">
        <v>79884</v>
      </c>
      <c r="O5523" s="7" t="s">
        <v>79887</v>
      </c>
      <c r="P5523" s="7" t="s">
        <v>82724</v>
      </c>
      <c r="Q5523">
        <v>947.45</v>
      </c>
    </row>
    <row r="5524" spans="1:17" x14ac:dyDescent="0.25">
      <c r="A5524" s="7" t="s">
        <v>46124</v>
      </c>
      <c r="B5524" s="9">
        <v>45680</v>
      </c>
      <c r="C5524" s="9">
        <v>45487</v>
      </c>
      <c r="D5524" s="7" t="s">
        <v>50028</v>
      </c>
      <c r="E5524" s="7" t="s">
        <v>54599</v>
      </c>
      <c r="F5524" s="7" t="s">
        <v>61682</v>
      </c>
      <c r="G5524" s="7" t="s">
        <v>64870</v>
      </c>
      <c r="H5524" s="7" t="s">
        <v>94489</v>
      </c>
      <c r="I5524" s="7" t="s">
        <v>94488</v>
      </c>
      <c r="J5524" s="7" t="s">
        <v>64906</v>
      </c>
      <c r="K5524" s="7" t="s">
        <v>70250</v>
      </c>
      <c r="L5524" s="7" t="s">
        <v>73545</v>
      </c>
      <c r="M5524" s="7" t="s">
        <v>74782</v>
      </c>
      <c r="N5524" s="7" t="s">
        <v>79883</v>
      </c>
      <c r="O5524" s="7" t="s">
        <v>79891</v>
      </c>
      <c r="P5524" s="7" t="s">
        <v>81872</v>
      </c>
      <c r="Q5524">
        <v>163.76</v>
      </c>
    </row>
    <row r="5525" spans="1:17" x14ac:dyDescent="0.25">
      <c r="A5525" s="7" t="s">
        <v>46126</v>
      </c>
      <c r="B5525" s="9">
        <v>45722</v>
      </c>
      <c r="C5525" s="9">
        <v>44918</v>
      </c>
      <c r="D5525" s="7" t="s">
        <v>50030</v>
      </c>
      <c r="E5525" s="7" t="s">
        <v>52686</v>
      </c>
      <c r="F5525" s="7" t="s">
        <v>61683</v>
      </c>
      <c r="G5525" s="7" t="s">
        <v>64870</v>
      </c>
      <c r="H5525" s="7" t="s">
        <v>94489</v>
      </c>
      <c r="I5525" s="7" t="s">
        <v>95488</v>
      </c>
      <c r="J5525" s="7" t="s">
        <v>64903</v>
      </c>
      <c r="K5525" s="7" t="s">
        <v>70252</v>
      </c>
      <c r="L5525" s="7" t="s">
        <v>73545</v>
      </c>
      <c r="M5525" s="7" t="s">
        <v>75309</v>
      </c>
      <c r="N5525" s="7" t="s">
        <v>79883</v>
      </c>
      <c r="O5525" s="7" t="s">
        <v>79890</v>
      </c>
      <c r="P5525" s="7" t="s">
        <v>82492</v>
      </c>
      <c r="Q5525">
        <v>641.44000000000005</v>
      </c>
    </row>
    <row r="5526" spans="1:17" x14ac:dyDescent="0.25">
      <c r="A5526" s="7" t="s">
        <v>46127</v>
      </c>
      <c r="B5526" s="9">
        <v>45474</v>
      </c>
      <c r="C5526" s="9">
        <v>45678</v>
      </c>
      <c r="D5526" s="7" t="s">
        <v>50030</v>
      </c>
      <c r="E5526" s="7" t="s">
        <v>53252</v>
      </c>
      <c r="F5526" s="7" t="s">
        <v>61684</v>
      </c>
      <c r="G5526" s="7" t="s">
        <v>64868</v>
      </c>
      <c r="H5526" s="7" t="s">
        <v>94489</v>
      </c>
      <c r="I5526" s="7" t="s">
        <v>99132</v>
      </c>
      <c r="J5526" s="7" t="s">
        <v>94488</v>
      </c>
      <c r="K5526" s="7" t="s">
        <v>70253</v>
      </c>
      <c r="L5526" s="7" t="s">
        <v>73546</v>
      </c>
      <c r="M5526" s="7" t="s">
        <v>76852</v>
      </c>
      <c r="N5526" s="7" t="s">
        <v>79883</v>
      </c>
      <c r="O5526" s="7" t="s">
        <v>79890</v>
      </c>
      <c r="P5526" s="7" t="s">
        <v>82774</v>
      </c>
      <c r="Q5526" t="s">
        <v>94488</v>
      </c>
    </row>
    <row r="5527" spans="1:17" x14ac:dyDescent="0.25">
      <c r="A5527" s="7" t="s">
        <v>46128</v>
      </c>
      <c r="B5527" s="9">
        <v>44688</v>
      </c>
      <c r="C5527" s="9">
        <v>45297</v>
      </c>
      <c r="D5527" s="7" t="s">
        <v>50029</v>
      </c>
      <c r="E5527" s="7" t="s">
        <v>52492</v>
      </c>
      <c r="F5527" s="7" t="s">
        <v>61685</v>
      </c>
      <c r="G5527" s="7" t="s">
        <v>64870</v>
      </c>
      <c r="H5527" s="7" t="s">
        <v>94489</v>
      </c>
      <c r="I5527" s="7" t="s">
        <v>94590</v>
      </c>
      <c r="J5527" s="7" t="s">
        <v>64883</v>
      </c>
      <c r="K5527" s="7" t="s">
        <v>70254</v>
      </c>
      <c r="L5527" s="7" t="s">
        <v>73546</v>
      </c>
      <c r="M5527" s="7" t="s">
        <v>73909</v>
      </c>
      <c r="N5527" s="7" t="s">
        <v>79883</v>
      </c>
      <c r="O5527" s="7" t="s">
        <v>79891</v>
      </c>
      <c r="P5527" s="7" t="s">
        <v>83256</v>
      </c>
      <c r="Q5527">
        <v>884.81</v>
      </c>
    </row>
    <row r="5528" spans="1:17" x14ac:dyDescent="0.25">
      <c r="A5528" s="7" t="s">
        <v>46129</v>
      </c>
      <c r="B5528" s="9">
        <v>45487</v>
      </c>
      <c r="C5528" s="9">
        <v>44790</v>
      </c>
      <c r="D5528" s="7" t="s">
        <v>50028</v>
      </c>
      <c r="E5528" s="7" t="s">
        <v>54601</v>
      </c>
      <c r="F5528" s="7" t="s">
        <v>61686</v>
      </c>
      <c r="G5528" s="7" t="s">
        <v>64868</v>
      </c>
      <c r="H5528" s="7" t="s">
        <v>94489</v>
      </c>
      <c r="I5528" s="7" t="s">
        <v>95628</v>
      </c>
      <c r="J5528" s="7" t="s">
        <v>64904</v>
      </c>
      <c r="K5528" s="7" t="s">
        <v>70255</v>
      </c>
      <c r="L5528" s="7" t="s">
        <v>73545</v>
      </c>
      <c r="M5528" s="7" t="s">
        <v>74351</v>
      </c>
      <c r="N5528" s="7" t="s">
        <v>79882</v>
      </c>
      <c r="O5528" s="7" t="s">
        <v>79889</v>
      </c>
      <c r="P5528" s="7" t="s">
        <v>84304</v>
      </c>
      <c r="Q5528">
        <v>757.89</v>
      </c>
    </row>
    <row r="5529" spans="1:17" x14ac:dyDescent="0.25">
      <c r="A5529" s="7" t="s">
        <v>46130</v>
      </c>
      <c r="B5529" s="9">
        <v>45393</v>
      </c>
      <c r="C5529" s="9">
        <v>44866</v>
      </c>
      <c r="D5529" s="7" t="s">
        <v>50030</v>
      </c>
      <c r="E5529" s="7" t="s">
        <v>50946</v>
      </c>
      <c r="F5529" s="7" t="s">
        <v>61687</v>
      </c>
      <c r="G5529" s="7" t="s">
        <v>64870</v>
      </c>
      <c r="H5529" s="7" t="s">
        <v>94489</v>
      </c>
      <c r="I5529" s="7" t="s">
        <v>95651</v>
      </c>
      <c r="J5529" s="7" t="s">
        <v>64907</v>
      </c>
      <c r="K5529" s="7" t="s">
        <v>70256</v>
      </c>
      <c r="L5529" s="7" t="s">
        <v>73543</v>
      </c>
      <c r="M5529" s="7" t="s">
        <v>76851</v>
      </c>
      <c r="N5529" s="7" t="s">
        <v>79884</v>
      </c>
      <c r="O5529" s="7" t="s">
        <v>79886</v>
      </c>
      <c r="P5529" s="7" t="s">
        <v>83867</v>
      </c>
      <c r="Q5529">
        <v>616.79</v>
      </c>
    </row>
    <row r="5530" spans="1:17" x14ac:dyDescent="0.25">
      <c r="A5530" s="7" t="s">
        <v>46131</v>
      </c>
      <c r="B5530" s="9">
        <v>45534</v>
      </c>
      <c r="C5530" s="9">
        <v>44984</v>
      </c>
      <c r="D5530" s="7" t="s">
        <v>50029</v>
      </c>
      <c r="E5530" s="7" t="s">
        <v>54602</v>
      </c>
      <c r="F5530" s="7" t="s">
        <v>61688</v>
      </c>
      <c r="G5530" s="7" t="s">
        <v>64869</v>
      </c>
      <c r="H5530" s="7" t="s">
        <v>94489</v>
      </c>
      <c r="I5530" s="7" t="s">
        <v>96656</v>
      </c>
      <c r="J5530" s="7" t="s">
        <v>64891</v>
      </c>
      <c r="K5530" s="7" t="s">
        <v>70257</v>
      </c>
      <c r="L5530" s="7" t="s">
        <v>73543</v>
      </c>
      <c r="M5530" s="7" t="s">
        <v>78156</v>
      </c>
      <c r="N5530" s="7" t="s">
        <v>79882</v>
      </c>
      <c r="O5530" s="7" t="s">
        <v>79889</v>
      </c>
      <c r="P5530" s="7" t="s">
        <v>84305</v>
      </c>
      <c r="Q5530">
        <v>497.21</v>
      </c>
    </row>
    <row r="5531" spans="1:17" x14ac:dyDescent="0.25">
      <c r="A5531" s="7" t="s">
        <v>46132</v>
      </c>
      <c r="B5531" s="9">
        <v>44823</v>
      </c>
      <c r="C5531" s="9">
        <v>45619</v>
      </c>
      <c r="D5531" s="7" t="s">
        <v>50029</v>
      </c>
      <c r="E5531" s="7" t="s">
        <v>54603</v>
      </c>
      <c r="F5531" s="7" t="s">
        <v>101593</v>
      </c>
      <c r="G5531" s="7" t="s">
        <v>64869</v>
      </c>
      <c r="H5531" s="7" t="s">
        <v>94489</v>
      </c>
      <c r="I5531" s="7" t="s">
        <v>95224</v>
      </c>
      <c r="J5531" s="7" t="s">
        <v>64908</v>
      </c>
      <c r="K5531" s="7" t="s">
        <v>70258</v>
      </c>
      <c r="L5531" s="7" t="s">
        <v>73543</v>
      </c>
      <c r="M5531" s="7" t="s">
        <v>73847</v>
      </c>
      <c r="N5531" s="7" t="s">
        <v>79883</v>
      </c>
      <c r="O5531" s="7" t="s">
        <v>79891</v>
      </c>
      <c r="P5531" s="7" t="s">
        <v>84306</v>
      </c>
      <c r="Q5531">
        <v>483.72</v>
      </c>
    </row>
    <row r="5532" spans="1:17" x14ac:dyDescent="0.25">
      <c r="A5532" s="7" t="s">
        <v>46134</v>
      </c>
      <c r="B5532" s="9">
        <v>44770</v>
      </c>
      <c r="C5532" s="9">
        <v>45463</v>
      </c>
      <c r="D5532" s="7" t="s">
        <v>50028</v>
      </c>
      <c r="E5532" s="7" t="s">
        <v>54573</v>
      </c>
      <c r="F5532" s="7" t="s">
        <v>61690</v>
      </c>
      <c r="G5532" s="7" t="s">
        <v>64869</v>
      </c>
      <c r="H5532" s="7" t="s">
        <v>94489</v>
      </c>
      <c r="I5532" s="7" t="s">
        <v>99134</v>
      </c>
      <c r="J5532" s="7" t="s">
        <v>64906</v>
      </c>
      <c r="K5532" s="7" t="s">
        <v>70259</v>
      </c>
      <c r="L5532" s="7" t="s">
        <v>73543</v>
      </c>
      <c r="M5532" s="7" t="s">
        <v>78157</v>
      </c>
      <c r="N5532" s="7" t="s">
        <v>79884</v>
      </c>
      <c r="O5532" s="7" t="s">
        <v>79893</v>
      </c>
      <c r="P5532" s="7" t="s">
        <v>84307</v>
      </c>
      <c r="Q5532">
        <v>256.8</v>
      </c>
    </row>
    <row r="5533" spans="1:17" x14ac:dyDescent="0.25">
      <c r="A5533" s="7" t="s">
        <v>46135</v>
      </c>
      <c r="B5533" s="9">
        <v>44840</v>
      </c>
      <c r="C5533" s="9">
        <v>45129</v>
      </c>
      <c r="D5533" s="7" t="s">
        <v>50028</v>
      </c>
      <c r="E5533" s="7" t="s">
        <v>54605</v>
      </c>
      <c r="F5533" s="7" t="s">
        <v>61691</v>
      </c>
      <c r="G5533" s="7" t="s">
        <v>64870</v>
      </c>
      <c r="H5533" s="7" t="s">
        <v>94489</v>
      </c>
      <c r="I5533" s="7" t="s">
        <v>99135</v>
      </c>
      <c r="J5533" s="7" t="s">
        <v>64919</v>
      </c>
      <c r="K5533" s="7" t="s">
        <v>70260</v>
      </c>
      <c r="L5533" s="7" t="s">
        <v>73543</v>
      </c>
      <c r="M5533" s="7" t="s">
        <v>78158</v>
      </c>
      <c r="N5533" s="7" t="s">
        <v>79882</v>
      </c>
      <c r="O5533" s="7" t="s">
        <v>79892</v>
      </c>
      <c r="P5533" s="7" t="s">
        <v>80159</v>
      </c>
      <c r="Q5533">
        <v>458.81</v>
      </c>
    </row>
    <row r="5534" spans="1:17" x14ac:dyDescent="0.25">
      <c r="A5534" s="7" t="s">
        <v>46136</v>
      </c>
      <c r="B5534" s="9">
        <v>45638</v>
      </c>
      <c r="C5534" s="9">
        <v>45011</v>
      </c>
      <c r="D5534" s="7" t="s">
        <v>50028</v>
      </c>
      <c r="E5534" s="7" t="s">
        <v>54606</v>
      </c>
      <c r="F5534" s="7" t="s">
        <v>61692</v>
      </c>
      <c r="G5534" s="7" t="s">
        <v>64868</v>
      </c>
      <c r="H5534" s="7" t="s">
        <v>94489</v>
      </c>
      <c r="I5534" s="7" t="s">
        <v>98961</v>
      </c>
      <c r="J5534" s="7" t="s">
        <v>64877</v>
      </c>
      <c r="K5534" s="7" t="s">
        <v>68661</v>
      </c>
      <c r="L5534" s="7" t="s">
        <v>73546</v>
      </c>
      <c r="M5534" s="7" t="s">
        <v>75762</v>
      </c>
      <c r="N5534" s="7" t="s">
        <v>79884</v>
      </c>
      <c r="O5534" s="7" t="s">
        <v>79887</v>
      </c>
      <c r="P5534" s="7" t="s">
        <v>81140</v>
      </c>
      <c r="Q5534">
        <v>382.37</v>
      </c>
    </row>
    <row r="5535" spans="1:17" x14ac:dyDescent="0.25">
      <c r="A5535" s="7" t="s">
        <v>46137</v>
      </c>
      <c r="B5535" s="9">
        <v>44898</v>
      </c>
      <c r="C5535" s="9">
        <v>45366</v>
      </c>
      <c r="D5535" s="7" t="s">
        <v>50030</v>
      </c>
      <c r="E5535" s="7" t="s">
        <v>51772</v>
      </c>
      <c r="F5535" s="7" t="s">
        <v>61693</v>
      </c>
      <c r="G5535" s="7" t="s">
        <v>64869</v>
      </c>
      <c r="H5535" s="7" t="s">
        <v>94489</v>
      </c>
      <c r="I5535" s="7" t="s">
        <v>99136</v>
      </c>
      <c r="J5535" s="7" t="s">
        <v>64882</v>
      </c>
      <c r="K5535" s="7" t="s">
        <v>70261</v>
      </c>
      <c r="L5535" s="7" t="s">
        <v>73544</v>
      </c>
      <c r="M5535" s="7" t="s">
        <v>73793</v>
      </c>
      <c r="N5535" s="7" t="s">
        <v>79884</v>
      </c>
      <c r="O5535" s="7" t="s">
        <v>79893</v>
      </c>
      <c r="P5535" s="7" t="s">
        <v>81745</v>
      </c>
      <c r="Q5535">
        <v>599.9</v>
      </c>
    </row>
    <row r="5536" spans="1:17" x14ac:dyDescent="0.25">
      <c r="A5536" s="7" t="s">
        <v>46138</v>
      </c>
      <c r="B5536" s="9">
        <v>44859</v>
      </c>
      <c r="C5536" s="9">
        <v>44971</v>
      </c>
      <c r="D5536" s="7" t="s">
        <v>50030</v>
      </c>
      <c r="E5536" s="7" t="s">
        <v>54607</v>
      </c>
      <c r="F5536" s="7" t="s">
        <v>60208</v>
      </c>
      <c r="G5536" s="7" t="s">
        <v>64868</v>
      </c>
      <c r="H5536" s="7" t="s">
        <v>94489</v>
      </c>
      <c r="I5536" s="7" t="s">
        <v>96145</v>
      </c>
      <c r="J5536" s="7" t="s">
        <v>64873</v>
      </c>
      <c r="K5536" s="7" t="s">
        <v>70262</v>
      </c>
      <c r="L5536" s="7" t="s">
        <v>73544</v>
      </c>
      <c r="M5536" s="7" t="s">
        <v>78159</v>
      </c>
      <c r="N5536" s="7" t="s">
        <v>79884</v>
      </c>
      <c r="O5536" s="7" t="s">
        <v>79893</v>
      </c>
      <c r="P5536" s="7" t="s">
        <v>82456</v>
      </c>
      <c r="Q5536">
        <v>894.08</v>
      </c>
    </row>
    <row r="5537" spans="1:17" x14ac:dyDescent="0.25">
      <c r="A5537" s="7" t="s">
        <v>46139</v>
      </c>
      <c r="B5537" s="9">
        <v>45418</v>
      </c>
      <c r="C5537" s="9">
        <v>45578</v>
      </c>
      <c r="D5537" s="7" t="s">
        <v>50027</v>
      </c>
      <c r="E5537" s="7" t="s">
        <v>54546</v>
      </c>
      <c r="F5537" s="7" t="s">
        <v>61694</v>
      </c>
      <c r="G5537" s="7" t="s">
        <v>64870</v>
      </c>
      <c r="H5537" s="7" t="s">
        <v>94489</v>
      </c>
      <c r="I5537" s="7" t="s">
        <v>99137</v>
      </c>
      <c r="J5537" s="7" t="s">
        <v>64872</v>
      </c>
      <c r="K5537" s="7" t="s">
        <v>70263</v>
      </c>
      <c r="L5537" s="7" t="s">
        <v>73544</v>
      </c>
      <c r="M5537" s="7" t="s">
        <v>74556</v>
      </c>
      <c r="N5537" s="7" t="s">
        <v>79883</v>
      </c>
      <c r="O5537" s="7" t="s">
        <v>79890</v>
      </c>
      <c r="P5537" s="7" t="s">
        <v>83892</v>
      </c>
      <c r="Q5537" t="s">
        <v>94488</v>
      </c>
    </row>
    <row r="5538" spans="1:17" x14ac:dyDescent="0.25">
      <c r="A5538" s="7" t="s">
        <v>46140</v>
      </c>
      <c r="B5538" s="9">
        <v>45076</v>
      </c>
      <c r="C5538" s="9">
        <v>45476</v>
      </c>
      <c r="D5538" s="7" t="s">
        <v>50030</v>
      </c>
      <c r="E5538" s="7" t="s">
        <v>54608</v>
      </c>
      <c r="F5538" s="7" t="s">
        <v>61695</v>
      </c>
      <c r="G5538" s="7" t="s">
        <v>64869</v>
      </c>
      <c r="H5538" s="7" t="s">
        <v>94489</v>
      </c>
      <c r="I5538" s="7" t="s">
        <v>98152</v>
      </c>
      <c r="J5538" s="7" t="s">
        <v>64903</v>
      </c>
      <c r="K5538" s="7" t="s">
        <v>70264</v>
      </c>
      <c r="L5538" s="7" t="s">
        <v>73545</v>
      </c>
      <c r="M5538" s="7" t="s">
        <v>77123</v>
      </c>
      <c r="N5538" s="7" t="s">
        <v>79883</v>
      </c>
      <c r="O5538" s="7" t="s">
        <v>79890</v>
      </c>
      <c r="P5538" s="7" t="s">
        <v>82479</v>
      </c>
      <c r="Q5538">
        <v>291.82</v>
      </c>
    </row>
    <row r="5539" spans="1:17" x14ac:dyDescent="0.25">
      <c r="A5539" s="7" t="s">
        <v>46141</v>
      </c>
      <c r="B5539" s="9">
        <v>45209</v>
      </c>
      <c r="C5539" s="9">
        <v>44975</v>
      </c>
      <c r="D5539" s="7" t="s">
        <v>50028</v>
      </c>
      <c r="E5539" s="7" t="s">
        <v>53824</v>
      </c>
      <c r="F5539" s="7" t="s">
        <v>61696</v>
      </c>
      <c r="G5539" s="7" t="s">
        <v>64868</v>
      </c>
      <c r="H5539" s="7" t="s">
        <v>94489</v>
      </c>
      <c r="I5539" s="7" t="s">
        <v>99138</v>
      </c>
      <c r="J5539" s="7" t="s">
        <v>64915</v>
      </c>
      <c r="K5539" s="7" t="s">
        <v>70265</v>
      </c>
      <c r="L5539" s="7" t="s">
        <v>73546</v>
      </c>
      <c r="M5539" s="7" t="s">
        <v>76652</v>
      </c>
      <c r="N5539" s="7" t="s">
        <v>79883</v>
      </c>
      <c r="O5539" s="7" t="s">
        <v>79890</v>
      </c>
      <c r="P5539" s="7" t="s">
        <v>84308</v>
      </c>
      <c r="Q5539" t="s">
        <v>94488</v>
      </c>
    </row>
    <row r="5540" spans="1:17" x14ac:dyDescent="0.25">
      <c r="A5540" s="7" t="s">
        <v>46142</v>
      </c>
      <c r="B5540" s="9">
        <v>45342</v>
      </c>
      <c r="C5540" s="9">
        <v>44834</v>
      </c>
      <c r="D5540" s="7" t="s">
        <v>50027</v>
      </c>
      <c r="E5540" s="7" t="s">
        <v>54609</v>
      </c>
      <c r="F5540" s="7" t="s">
        <v>61697</v>
      </c>
      <c r="G5540" s="7" t="s">
        <v>64868</v>
      </c>
      <c r="H5540" s="7" t="s">
        <v>94489</v>
      </c>
      <c r="I5540" s="7" t="s">
        <v>94488</v>
      </c>
      <c r="J5540" s="7" t="s">
        <v>64890</v>
      </c>
      <c r="K5540" s="7" t="s">
        <v>70266</v>
      </c>
      <c r="L5540" s="7" t="s">
        <v>73545</v>
      </c>
      <c r="M5540" s="7" t="s">
        <v>78160</v>
      </c>
      <c r="N5540" s="7" t="s">
        <v>79884</v>
      </c>
      <c r="O5540" s="7" t="s">
        <v>79887</v>
      </c>
      <c r="P5540" s="7" t="s">
        <v>84309</v>
      </c>
      <c r="Q5540">
        <v>279.73</v>
      </c>
    </row>
    <row r="5541" spans="1:17" x14ac:dyDescent="0.25">
      <c r="A5541" s="7" t="s">
        <v>46143</v>
      </c>
      <c r="B5541" s="9">
        <v>44963</v>
      </c>
      <c r="C5541" s="9">
        <v>45489</v>
      </c>
      <c r="D5541" s="7" t="s">
        <v>50027</v>
      </c>
      <c r="E5541" s="7" t="s">
        <v>54610</v>
      </c>
      <c r="F5541" s="7" t="s">
        <v>61698</v>
      </c>
      <c r="G5541" s="7" t="s">
        <v>64869</v>
      </c>
      <c r="H5541" s="7" t="s">
        <v>94489</v>
      </c>
      <c r="I5541" s="7" t="s">
        <v>99139</v>
      </c>
      <c r="J5541" s="7" t="s">
        <v>64904</v>
      </c>
      <c r="K5541" s="7" t="s">
        <v>70267</v>
      </c>
      <c r="L5541" s="7" t="s">
        <v>73546</v>
      </c>
      <c r="M5541" s="7" t="s">
        <v>73586</v>
      </c>
      <c r="N5541" s="7" t="s">
        <v>79882</v>
      </c>
      <c r="O5541" s="7" t="s">
        <v>79885</v>
      </c>
      <c r="P5541" s="7" t="s">
        <v>80753</v>
      </c>
      <c r="Q5541">
        <v>114.72</v>
      </c>
    </row>
    <row r="5542" spans="1:17" x14ac:dyDescent="0.25">
      <c r="A5542" s="7" t="s">
        <v>46146</v>
      </c>
      <c r="B5542" s="9">
        <v>44809</v>
      </c>
      <c r="C5542" s="9">
        <v>45401</v>
      </c>
      <c r="D5542" s="7" t="s">
        <v>50027</v>
      </c>
      <c r="E5542" s="7" t="s">
        <v>54613</v>
      </c>
      <c r="F5542" s="7" t="s">
        <v>61699</v>
      </c>
      <c r="G5542" s="7" t="s">
        <v>64869</v>
      </c>
      <c r="H5542" s="7" t="s">
        <v>94489</v>
      </c>
      <c r="I5542" s="7" t="s">
        <v>99142</v>
      </c>
      <c r="J5542" s="7" t="s">
        <v>64916</v>
      </c>
      <c r="K5542" s="7" t="s">
        <v>70269</v>
      </c>
      <c r="L5542" s="7" t="s">
        <v>73544</v>
      </c>
      <c r="M5542" s="7" t="s">
        <v>73684</v>
      </c>
      <c r="N5542" s="7" t="s">
        <v>79882</v>
      </c>
      <c r="O5542" s="7" t="s">
        <v>79889</v>
      </c>
      <c r="P5542" s="7" t="s">
        <v>84311</v>
      </c>
      <c r="Q5542" t="s">
        <v>94488</v>
      </c>
    </row>
    <row r="5543" spans="1:17" x14ac:dyDescent="0.25">
      <c r="A5543" s="7" t="s">
        <v>46147</v>
      </c>
      <c r="B5543" s="9">
        <v>45608</v>
      </c>
      <c r="C5543" s="9">
        <v>44914</v>
      </c>
      <c r="D5543" s="7" t="s">
        <v>50030</v>
      </c>
      <c r="E5543" s="7" t="s">
        <v>54614</v>
      </c>
      <c r="F5543" s="7" t="s">
        <v>61700</v>
      </c>
      <c r="G5543" s="7" t="s">
        <v>64869</v>
      </c>
      <c r="H5543" s="7" t="s">
        <v>94489</v>
      </c>
      <c r="I5543" s="7" t="s">
        <v>99143</v>
      </c>
      <c r="J5543" s="7" t="s">
        <v>64900</v>
      </c>
      <c r="K5543" s="7" t="s">
        <v>70270</v>
      </c>
      <c r="L5543" s="7" t="s">
        <v>73544</v>
      </c>
      <c r="M5543" s="7" t="s">
        <v>77116</v>
      </c>
      <c r="N5543" s="7" t="s">
        <v>79883</v>
      </c>
      <c r="O5543" s="7" t="s">
        <v>79888</v>
      </c>
      <c r="P5543" s="7" t="s">
        <v>84312</v>
      </c>
      <c r="Q5543">
        <v>126.25</v>
      </c>
    </row>
    <row r="5544" spans="1:17" x14ac:dyDescent="0.25">
      <c r="A5544" s="7" t="s">
        <v>46148</v>
      </c>
      <c r="B5544" s="9">
        <v>45572</v>
      </c>
      <c r="C5544" s="9">
        <v>44893</v>
      </c>
      <c r="D5544" s="7" t="s">
        <v>50028</v>
      </c>
      <c r="E5544" s="7" t="s">
        <v>54615</v>
      </c>
      <c r="F5544" s="7" t="s">
        <v>61701</v>
      </c>
      <c r="G5544" s="7" t="s">
        <v>64869</v>
      </c>
      <c r="H5544" s="7" t="s">
        <v>94489</v>
      </c>
      <c r="I5544" s="7" t="s">
        <v>99144</v>
      </c>
      <c r="J5544" s="7" t="s">
        <v>64897</v>
      </c>
      <c r="K5544" s="7" t="s">
        <v>70271</v>
      </c>
      <c r="L5544" s="7" t="s">
        <v>73545</v>
      </c>
      <c r="M5544" s="7" t="s">
        <v>74211</v>
      </c>
      <c r="N5544" s="7" t="s">
        <v>79883</v>
      </c>
      <c r="O5544" s="7" t="s">
        <v>79891</v>
      </c>
      <c r="P5544" s="7" t="s">
        <v>80648</v>
      </c>
      <c r="Q5544">
        <v>514.24</v>
      </c>
    </row>
    <row r="5545" spans="1:17" x14ac:dyDescent="0.25">
      <c r="A5545" s="7" t="s">
        <v>46149</v>
      </c>
      <c r="B5545" s="9">
        <v>45430</v>
      </c>
      <c r="C5545" s="9">
        <v>44879</v>
      </c>
      <c r="D5545" s="7" t="s">
        <v>50029</v>
      </c>
      <c r="E5545" s="7" t="s">
        <v>54616</v>
      </c>
      <c r="F5545" s="7" t="s">
        <v>61702</v>
      </c>
      <c r="G5545" s="7" t="s">
        <v>64869</v>
      </c>
      <c r="H5545" s="7" t="s">
        <v>94489</v>
      </c>
      <c r="I5545" s="7" t="s">
        <v>96614</v>
      </c>
      <c r="J5545" s="7" t="s">
        <v>64875</v>
      </c>
      <c r="K5545" s="7" t="s">
        <v>70272</v>
      </c>
      <c r="L5545" s="7" t="s">
        <v>73546</v>
      </c>
      <c r="M5545" s="7" t="s">
        <v>78162</v>
      </c>
      <c r="N5545" s="7" t="s">
        <v>79884</v>
      </c>
      <c r="O5545" s="7" t="s">
        <v>79887</v>
      </c>
      <c r="P5545" s="7" t="s">
        <v>84313</v>
      </c>
      <c r="Q5545">
        <v>734.82</v>
      </c>
    </row>
    <row r="5546" spans="1:17" x14ac:dyDescent="0.25">
      <c r="A5546" s="7" t="s">
        <v>46151</v>
      </c>
      <c r="B5546" s="9">
        <v>45021</v>
      </c>
      <c r="C5546" s="9">
        <v>44918</v>
      </c>
      <c r="D5546" s="7" t="s">
        <v>50028</v>
      </c>
      <c r="E5546" s="7" t="s">
        <v>54617</v>
      </c>
      <c r="F5546" s="7" t="s">
        <v>61703</v>
      </c>
      <c r="G5546" s="7" t="s">
        <v>64868</v>
      </c>
      <c r="H5546" s="7" t="s">
        <v>94489</v>
      </c>
      <c r="I5546" s="7" t="s">
        <v>99146</v>
      </c>
      <c r="J5546" s="7" t="s">
        <v>64914</v>
      </c>
      <c r="K5546" s="7" t="s">
        <v>70274</v>
      </c>
      <c r="L5546" s="7" t="s">
        <v>73543</v>
      </c>
      <c r="M5546" s="7" t="s">
        <v>76591</v>
      </c>
      <c r="N5546" s="7" t="s">
        <v>79882</v>
      </c>
      <c r="O5546" s="7" t="s">
        <v>79885</v>
      </c>
      <c r="P5546" s="7" t="s">
        <v>84314</v>
      </c>
      <c r="Q5546">
        <v>142.12</v>
      </c>
    </row>
    <row r="5547" spans="1:17" x14ac:dyDescent="0.25">
      <c r="A5547" s="7" t="s">
        <v>46152</v>
      </c>
      <c r="B5547" s="9">
        <v>44991</v>
      </c>
      <c r="C5547" s="9">
        <v>44865</v>
      </c>
      <c r="D5547" s="7" t="s">
        <v>50028</v>
      </c>
      <c r="E5547" s="7" t="s">
        <v>54618</v>
      </c>
      <c r="F5547" s="7" t="s">
        <v>61704</v>
      </c>
      <c r="G5547" s="7" t="s">
        <v>64870</v>
      </c>
      <c r="H5547" s="7" t="s">
        <v>94489</v>
      </c>
      <c r="I5547" s="7" t="s">
        <v>99147</v>
      </c>
      <c r="J5547" s="7" t="s">
        <v>64909</v>
      </c>
      <c r="K5547" s="7" t="s">
        <v>70275</v>
      </c>
      <c r="L5547" s="7" t="s">
        <v>73543</v>
      </c>
      <c r="M5547" s="7" t="s">
        <v>78163</v>
      </c>
      <c r="N5547" s="7" t="s">
        <v>79882</v>
      </c>
      <c r="O5547" s="7" t="s">
        <v>79889</v>
      </c>
      <c r="P5547" s="7" t="s">
        <v>82615</v>
      </c>
      <c r="Q5547">
        <v>841.5</v>
      </c>
    </row>
    <row r="5548" spans="1:17" x14ac:dyDescent="0.25">
      <c r="A5548" s="7" t="s">
        <v>46153</v>
      </c>
      <c r="B5548" s="9">
        <v>45347</v>
      </c>
      <c r="C5548" s="9">
        <v>45713</v>
      </c>
      <c r="D5548" s="7" t="s">
        <v>50030</v>
      </c>
      <c r="E5548" s="7" t="s">
        <v>54619</v>
      </c>
      <c r="F5548" s="7" t="s">
        <v>61705</v>
      </c>
      <c r="G5548" s="7" t="s">
        <v>64870</v>
      </c>
      <c r="H5548" s="7" t="s">
        <v>94489</v>
      </c>
      <c r="I5548" s="7" t="s">
        <v>99148</v>
      </c>
      <c r="J5548" s="7" t="s">
        <v>64917</v>
      </c>
      <c r="K5548" s="7" t="s">
        <v>70276</v>
      </c>
      <c r="L5548" s="7" t="s">
        <v>73545</v>
      </c>
      <c r="M5548" s="7" t="s">
        <v>78164</v>
      </c>
      <c r="N5548" s="7" t="s">
        <v>79883</v>
      </c>
      <c r="O5548" s="7" t="s">
        <v>79890</v>
      </c>
      <c r="P5548" s="7" t="s">
        <v>82854</v>
      </c>
      <c r="Q5548">
        <v>120.6</v>
      </c>
    </row>
    <row r="5549" spans="1:17" x14ac:dyDescent="0.25">
      <c r="A5549" s="7" t="s">
        <v>46154</v>
      </c>
      <c r="B5549" s="9">
        <v>45763</v>
      </c>
      <c r="C5549" s="9">
        <v>45746</v>
      </c>
      <c r="D5549" s="7" t="s">
        <v>50028</v>
      </c>
      <c r="E5549" s="7" t="s">
        <v>53799</v>
      </c>
      <c r="F5549" s="7" t="s">
        <v>61706</v>
      </c>
      <c r="G5549" s="7" t="s">
        <v>64869</v>
      </c>
      <c r="H5549" s="7" t="s">
        <v>94489</v>
      </c>
      <c r="I5549" s="7" t="s">
        <v>95589</v>
      </c>
      <c r="J5549" s="7" t="s">
        <v>64885</v>
      </c>
      <c r="K5549" s="7" t="s">
        <v>70277</v>
      </c>
      <c r="L5549" s="7" t="s">
        <v>73546</v>
      </c>
      <c r="M5549" s="7" t="s">
        <v>77335</v>
      </c>
      <c r="N5549" s="7" t="s">
        <v>79884</v>
      </c>
      <c r="O5549" s="7" t="s">
        <v>79887</v>
      </c>
      <c r="P5549" s="7" t="s">
        <v>84315</v>
      </c>
      <c r="Q5549">
        <v>942.72</v>
      </c>
    </row>
    <row r="5550" spans="1:17" x14ac:dyDescent="0.25">
      <c r="A5550" s="7" t="s">
        <v>46155</v>
      </c>
      <c r="B5550" s="9">
        <v>44989</v>
      </c>
      <c r="C5550" s="9">
        <v>45231</v>
      </c>
      <c r="D5550" s="7" t="s">
        <v>50029</v>
      </c>
      <c r="E5550" s="7" t="s">
        <v>52116</v>
      </c>
      <c r="F5550" s="7" t="s">
        <v>61707</v>
      </c>
      <c r="G5550" s="7" t="s">
        <v>64870</v>
      </c>
      <c r="H5550" s="7" t="s">
        <v>94489</v>
      </c>
      <c r="I5550" s="7" t="s">
        <v>99149</v>
      </c>
      <c r="J5550" s="7" t="s">
        <v>64880</v>
      </c>
      <c r="K5550" s="7" t="s">
        <v>70278</v>
      </c>
      <c r="L5550" s="7" t="s">
        <v>73546</v>
      </c>
      <c r="M5550" s="7" t="s">
        <v>78165</v>
      </c>
      <c r="N5550" s="7" t="s">
        <v>79883</v>
      </c>
      <c r="O5550" s="7" t="s">
        <v>79888</v>
      </c>
      <c r="P5550" s="7" t="s">
        <v>84316</v>
      </c>
      <c r="Q5550" t="s">
        <v>94488</v>
      </c>
    </row>
    <row r="5551" spans="1:17" x14ac:dyDescent="0.25">
      <c r="A5551" s="7" t="s">
        <v>46156</v>
      </c>
      <c r="B5551" s="9">
        <v>45068</v>
      </c>
      <c r="C5551" s="9">
        <v>45174</v>
      </c>
      <c r="D5551" s="7" t="s">
        <v>50029</v>
      </c>
      <c r="E5551" s="7" t="s">
        <v>53553</v>
      </c>
      <c r="F5551" s="7" t="s">
        <v>59586</v>
      </c>
      <c r="G5551" s="7" t="s">
        <v>64870</v>
      </c>
      <c r="H5551" s="7" t="s">
        <v>94489</v>
      </c>
      <c r="I5551" s="7" t="s">
        <v>99150</v>
      </c>
      <c r="J5551" s="7" t="s">
        <v>64887</v>
      </c>
      <c r="K5551" s="7" t="s">
        <v>70279</v>
      </c>
      <c r="L5551" s="7" t="s">
        <v>73545</v>
      </c>
      <c r="M5551" s="7" t="s">
        <v>78166</v>
      </c>
      <c r="N5551" s="7" t="s">
        <v>79884</v>
      </c>
      <c r="O5551" s="7" t="s">
        <v>79893</v>
      </c>
      <c r="P5551" s="7" t="s">
        <v>84317</v>
      </c>
      <c r="Q5551">
        <v>346.33</v>
      </c>
    </row>
    <row r="5552" spans="1:17" x14ac:dyDescent="0.25">
      <c r="A5552" s="7" t="s">
        <v>46158</v>
      </c>
      <c r="B5552" s="9">
        <v>45686</v>
      </c>
      <c r="C5552" s="9">
        <v>45629</v>
      </c>
      <c r="D5552" s="7" t="s">
        <v>50030</v>
      </c>
      <c r="E5552" s="7" t="s">
        <v>53467</v>
      </c>
      <c r="F5552" s="7" t="s">
        <v>61708</v>
      </c>
      <c r="G5552" s="7" t="s">
        <v>64869</v>
      </c>
      <c r="H5552" s="7" t="s">
        <v>94489</v>
      </c>
      <c r="I5552" s="7" t="s">
        <v>99152</v>
      </c>
      <c r="J5552" s="7" t="s">
        <v>64891</v>
      </c>
      <c r="K5552" s="7" t="s">
        <v>70281</v>
      </c>
      <c r="L5552" s="7" t="s">
        <v>73546</v>
      </c>
      <c r="M5552" s="7" t="s">
        <v>75065</v>
      </c>
      <c r="N5552" s="7" t="s">
        <v>79882</v>
      </c>
      <c r="O5552" s="7" t="s">
        <v>79885</v>
      </c>
      <c r="P5552" s="7" t="s">
        <v>84318</v>
      </c>
      <c r="Q5552">
        <v>763.2</v>
      </c>
    </row>
    <row r="5553" spans="1:17" x14ac:dyDescent="0.25">
      <c r="A5553" s="7" t="s">
        <v>46159</v>
      </c>
      <c r="B5553" s="9">
        <v>44864</v>
      </c>
      <c r="C5553" s="9">
        <v>44773</v>
      </c>
      <c r="D5553" s="7" t="s">
        <v>50029</v>
      </c>
      <c r="E5553" s="7" t="s">
        <v>54620</v>
      </c>
      <c r="F5553" s="7" t="s">
        <v>61709</v>
      </c>
      <c r="G5553" s="7" t="s">
        <v>64868</v>
      </c>
      <c r="H5553" s="7" t="s">
        <v>94489</v>
      </c>
      <c r="I5553" s="7" t="s">
        <v>99153</v>
      </c>
      <c r="J5553" s="7" t="s">
        <v>64914</v>
      </c>
      <c r="K5553" s="7" t="s">
        <v>70282</v>
      </c>
      <c r="L5553" s="7" t="s">
        <v>73546</v>
      </c>
      <c r="M5553" s="7" t="s">
        <v>76328</v>
      </c>
      <c r="N5553" s="7" t="s">
        <v>79883</v>
      </c>
      <c r="O5553" s="7" t="s">
        <v>79890</v>
      </c>
      <c r="P5553" s="7" t="s">
        <v>83797</v>
      </c>
      <c r="Q5553">
        <v>750.95</v>
      </c>
    </row>
    <row r="5554" spans="1:17" x14ac:dyDescent="0.25">
      <c r="A5554" s="7" t="s">
        <v>46160</v>
      </c>
      <c r="B5554" s="9">
        <v>44759</v>
      </c>
      <c r="C5554" s="9">
        <v>44684</v>
      </c>
      <c r="D5554" s="7" t="s">
        <v>50029</v>
      </c>
      <c r="E5554" s="7" t="s">
        <v>51325</v>
      </c>
      <c r="F5554" s="7" t="s">
        <v>61710</v>
      </c>
      <c r="G5554" s="7" t="s">
        <v>64870</v>
      </c>
      <c r="H5554" s="7" t="s">
        <v>94489</v>
      </c>
      <c r="I5554" s="7" t="s">
        <v>98202</v>
      </c>
      <c r="J5554" s="7" t="s">
        <v>94488</v>
      </c>
      <c r="K5554" s="7" t="s">
        <v>70283</v>
      </c>
      <c r="L5554" s="7" t="s">
        <v>73546</v>
      </c>
      <c r="M5554" s="7" t="s">
        <v>73595</v>
      </c>
      <c r="N5554" s="7" t="s">
        <v>79882</v>
      </c>
      <c r="O5554" s="7" t="s">
        <v>79892</v>
      </c>
      <c r="P5554" s="7" t="s">
        <v>84319</v>
      </c>
      <c r="Q5554">
        <v>729.37</v>
      </c>
    </row>
    <row r="5555" spans="1:17" x14ac:dyDescent="0.25">
      <c r="A5555" s="7" t="s">
        <v>46161</v>
      </c>
      <c r="B5555" s="9">
        <v>45194</v>
      </c>
      <c r="C5555" s="9">
        <v>45118</v>
      </c>
      <c r="D5555" s="7" t="s">
        <v>50028</v>
      </c>
      <c r="E5555" s="7" t="s">
        <v>54621</v>
      </c>
      <c r="F5555" s="7" t="s">
        <v>61711</v>
      </c>
      <c r="G5555" s="7" t="s">
        <v>64869</v>
      </c>
      <c r="H5555" s="7" t="s">
        <v>94489</v>
      </c>
      <c r="I5555" s="7" t="s">
        <v>99154</v>
      </c>
      <c r="J5555" s="7" t="s">
        <v>64879</v>
      </c>
      <c r="K5555" s="7" t="s">
        <v>70284</v>
      </c>
      <c r="L5555" s="7" t="s">
        <v>73544</v>
      </c>
      <c r="M5555" s="7" t="s">
        <v>78168</v>
      </c>
      <c r="N5555" s="7" t="s">
        <v>79882</v>
      </c>
      <c r="O5555" s="7" t="s">
        <v>79885</v>
      </c>
      <c r="P5555" s="7" t="s">
        <v>81576</v>
      </c>
      <c r="Q5555">
        <v>32.18</v>
      </c>
    </row>
    <row r="5556" spans="1:17" x14ac:dyDescent="0.25">
      <c r="A5556" s="7" t="s">
        <v>46162</v>
      </c>
      <c r="B5556" s="9">
        <v>44909</v>
      </c>
      <c r="C5556" s="9">
        <v>45199</v>
      </c>
      <c r="D5556" s="7" t="s">
        <v>50030</v>
      </c>
      <c r="E5556" s="7" t="s">
        <v>52111</v>
      </c>
      <c r="F5556" s="7" t="s">
        <v>61712</v>
      </c>
      <c r="G5556" s="7" t="s">
        <v>64868</v>
      </c>
      <c r="H5556" s="7" t="s">
        <v>94489</v>
      </c>
      <c r="I5556" s="7" t="s">
        <v>99155</v>
      </c>
      <c r="J5556" s="7" t="s">
        <v>64911</v>
      </c>
      <c r="K5556" s="7" t="s">
        <v>70285</v>
      </c>
      <c r="L5556" s="7" t="s">
        <v>73546</v>
      </c>
      <c r="M5556" s="7" t="s">
        <v>78169</v>
      </c>
      <c r="N5556" s="7" t="s">
        <v>79882</v>
      </c>
      <c r="O5556" s="7" t="s">
        <v>79885</v>
      </c>
      <c r="P5556" s="7" t="s">
        <v>84320</v>
      </c>
      <c r="Q5556">
        <v>201.82</v>
      </c>
    </row>
    <row r="5557" spans="1:17" x14ac:dyDescent="0.25">
      <c r="A5557" s="7" t="s">
        <v>46163</v>
      </c>
      <c r="B5557" s="9">
        <v>45110</v>
      </c>
      <c r="C5557" s="9">
        <v>45168</v>
      </c>
      <c r="D5557" s="7" t="s">
        <v>50029</v>
      </c>
      <c r="E5557" s="7" t="s">
        <v>50094</v>
      </c>
      <c r="F5557" s="7" t="s">
        <v>61713</v>
      </c>
      <c r="G5557" s="7" t="s">
        <v>64869</v>
      </c>
      <c r="H5557" s="7" t="s">
        <v>94489</v>
      </c>
      <c r="I5557" s="7" t="s">
        <v>95477</v>
      </c>
      <c r="J5557" s="7" t="s">
        <v>64916</v>
      </c>
      <c r="K5557" s="7" t="s">
        <v>70286</v>
      </c>
      <c r="L5557" s="7" t="s">
        <v>73546</v>
      </c>
      <c r="M5557" s="7" t="s">
        <v>78170</v>
      </c>
      <c r="N5557" s="7" t="s">
        <v>79882</v>
      </c>
      <c r="O5557" s="7" t="s">
        <v>79892</v>
      </c>
      <c r="P5557" s="7" t="s">
        <v>79925</v>
      </c>
      <c r="Q5557">
        <v>512.28</v>
      </c>
    </row>
    <row r="5558" spans="1:17" x14ac:dyDescent="0.25">
      <c r="A5558" s="7" t="s">
        <v>46164</v>
      </c>
      <c r="B5558" s="9">
        <v>45332</v>
      </c>
      <c r="C5558" s="9">
        <v>45088</v>
      </c>
      <c r="D5558" s="7" t="s">
        <v>50029</v>
      </c>
      <c r="E5558" s="7" t="s">
        <v>53721</v>
      </c>
      <c r="F5558" s="7" t="s">
        <v>61714</v>
      </c>
      <c r="G5558" s="7" t="s">
        <v>64869</v>
      </c>
      <c r="H5558" s="7" t="s">
        <v>94489</v>
      </c>
      <c r="I5558" s="7" t="s">
        <v>95569</v>
      </c>
      <c r="J5558" s="7" t="s">
        <v>64898</v>
      </c>
      <c r="K5558" s="7" t="s">
        <v>70287</v>
      </c>
      <c r="L5558" s="7" t="s">
        <v>73546</v>
      </c>
      <c r="M5558" s="7" t="s">
        <v>78171</v>
      </c>
      <c r="N5558" s="7" t="s">
        <v>79884</v>
      </c>
      <c r="O5558" s="7" t="s">
        <v>79893</v>
      </c>
      <c r="P5558" s="7" t="s">
        <v>84233</v>
      </c>
      <c r="Q5558">
        <v>705.11</v>
      </c>
    </row>
    <row r="5559" spans="1:17" x14ac:dyDescent="0.25">
      <c r="A5559" s="7" t="s">
        <v>46165</v>
      </c>
      <c r="B5559" s="9">
        <v>45668</v>
      </c>
      <c r="C5559" s="9">
        <v>45242</v>
      </c>
      <c r="D5559" s="7" t="s">
        <v>50027</v>
      </c>
      <c r="E5559" s="7" t="s">
        <v>54622</v>
      </c>
      <c r="F5559" s="7" t="s">
        <v>61715</v>
      </c>
      <c r="G5559" s="7" t="s">
        <v>64869</v>
      </c>
      <c r="H5559" s="7" t="s">
        <v>94489</v>
      </c>
      <c r="I5559" s="7" t="s">
        <v>94730</v>
      </c>
      <c r="J5559" s="7" t="s">
        <v>64906</v>
      </c>
      <c r="K5559" s="7" t="s">
        <v>70288</v>
      </c>
      <c r="L5559" s="7" t="s">
        <v>73544</v>
      </c>
      <c r="M5559" s="7" t="s">
        <v>75395</v>
      </c>
      <c r="N5559" s="7" t="s">
        <v>79884</v>
      </c>
      <c r="O5559" s="7" t="s">
        <v>79886</v>
      </c>
      <c r="P5559" s="7" t="s">
        <v>83537</v>
      </c>
      <c r="Q5559">
        <v>814.68</v>
      </c>
    </row>
    <row r="5560" spans="1:17" x14ac:dyDescent="0.25">
      <c r="A5560" s="7" t="s">
        <v>46167</v>
      </c>
      <c r="B5560" s="9">
        <v>45261</v>
      </c>
      <c r="C5560" s="9">
        <v>44729</v>
      </c>
      <c r="D5560" s="7" t="s">
        <v>50030</v>
      </c>
      <c r="E5560" s="7" t="s">
        <v>54624</v>
      </c>
      <c r="F5560" s="7" t="s">
        <v>61716</v>
      </c>
      <c r="G5560" s="7" t="s">
        <v>64870</v>
      </c>
      <c r="H5560" s="7" t="s">
        <v>94489</v>
      </c>
      <c r="I5560" s="7" t="s">
        <v>99157</v>
      </c>
      <c r="J5560" s="7" t="s">
        <v>64913</v>
      </c>
      <c r="K5560" s="7" t="s">
        <v>70290</v>
      </c>
      <c r="L5560" s="7" t="s">
        <v>73543</v>
      </c>
      <c r="M5560" s="7" t="s">
        <v>78173</v>
      </c>
      <c r="N5560" s="7" t="s">
        <v>79884</v>
      </c>
      <c r="O5560" s="7" t="s">
        <v>79893</v>
      </c>
      <c r="P5560" s="7" t="s">
        <v>80177</v>
      </c>
      <c r="Q5560">
        <v>582.49</v>
      </c>
    </row>
    <row r="5561" spans="1:17" x14ac:dyDescent="0.25">
      <c r="A5561" s="7" t="s">
        <v>46169</v>
      </c>
      <c r="B5561" s="9">
        <v>45096</v>
      </c>
      <c r="C5561" s="9">
        <v>44728</v>
      </c>
      <c r="D5561" s="7" t="s">
        <v>50030</v>
      </c>
      <c r="E5561" s="7" t="s">
        <v>54625</v>
      </c>
      <c r="F5561" s="7" t="s">
        <v>61717</v>
      </c>
      <c r="G5561" s="7" t="s">
        <v>64869</v>
      </c>
      <c r="H5561" s="7" t="s">
        <v>94489</v>
      </c>
      <c r="I5561" s="7" t="s">
        <v>96034</v>
      </c>
      <c r="J5561" s="7" t="s">
        <v>64912</v>
      </c>
      <c r="K5561" s="7" t="s">
        <v>94488</v>
      </c>
      <c r="L5561" s="7" t="s">
        <v>73545</v>
      </c>
      <c r="M5561" s="7" t="s">
        <v>76233</v>
      </c>
      <c r="N5561" s="7" t="s">
        <v>79882</v>
      </c>
      <c r="O5561" s="7" t="s">
        <v>79885</v>
      </c>
      <c r="P5561" s="7" t="s">
        <v>84321</v>
      </c>
      <c r="Q5561">
        <v>455.97</v>
      </c>
    </row>
    <row r="5562" spans="1:17" x14ac:dyDescent="0.25">
      <c r="A5562" s="7" t="s">
        <v>46170</v>
      </c>
      <c r="B5562" s="9">
        <v>45322</v>
      </c>
      <c r="C5562" s="9">
        <v>45043</v>
      </c>
      <c r="D5562" s="7" t="s">
        <v>50030</v>
      </c>
      <c r="E5562" s="7" t="s">
        <v>51444</v>
      </c>
      <c r="F5562" s="7" t="s">
        <v>61718</v>
      </c>
      <c r="G5562" s="7" t="s">
        <v>64870</v>
      </c>
      <c r="H5562" s="7" t="s">
        <v>94489</v>
      </c>
      <c r="I5562" s="7" t="s">
        <v>94488</v>
      </c>
      <c r="J5562" s="7" t="s">
        <v>64874</v>
      </c>
      <c r="K5562" s="7" t="s">
        <v>94488</v>
      </c>
      <c r="L5562" s="7" t="s">
        <v>73545</v>
      </c>
      <c r="M5562" s="7" t="s">
        <v>78174</v>
      </c>
      <c r="N5562" s="7" t="s">
        <v>79884</v>
      </c>
      <c r="O5562" s="7" t="s">
        <v>79886</v>
      </c>
      <c r="P5562" s="7" t="s">
        <v>84322</v>
      </c>
      <c r="Q5562">
        <v>595.30999999999995</v>
      </c>
    </row>
    <row r="5563" spans="1:17" x14ac:dyDescent="0.25">
      <c r="A5563" s="7" t="s">
        <v>46171</v>
      </c>
      <c r="B5563" s="9">
        <v>44731</v>
      </c>
      <c r="C5563" s="9">
        <v>45343</v>
      </c>
      <c r="D5563" s="7" t="s">
        <v>50028</v>
      </c>
      <c r="E5563" s="7" t="s">
        <v>51612</v>
      </c>
      <c r="F5563" s="7" t="s">
        <v>61719</v>
      </c>
      <c r="G5563" s="7" t="s">
        <v>64868</v>
      </c>
      <c r="H5563" s="7" t="s">
        <v>94489</v>
      </c>
      <c r="I5563" s="7" t="s">
        <v>99159</v>
      </c>
      <c r="J5563" s="7" t="s">
        <v>64885</v>
      </c>
      <c r="K5563" s="7" t="s">
        <v>94488</v>
      </c>
      <c r="L5563" s="7" t="s">
        <v>73544</v>
      </c>
      <c r="M5563" s="7" t="s">
        <v>78175</v>
      </c>
      <c r="N5563" s="7" t="s">
        <v>79883</v>
      </c>
      <c r="O5563" s="7" t="s">
        <v>79888</v>
      </c>
      <c r="P5563" s="7" t="s">
        <v>84323</v>
      </c>
      <c r="Q5563">
        <v>844.41</v>
      </c>
    </row>
    <row r="5564" spans="1:17" x14ac:dyDescent="0.25">
      <c r="A5564" s="7" t="s">
        <v>46172</v>
      </c>
      <c r="B5564" s="9">
        <v>45598</v>
      </c>
      <c r="C5564" s="9">
        <v>45763</v>
      </c>
      <c r="D5564" s="7" t="s">
        <v>50027</v>
      </c>
      <c r="E5564" s="7" t="s">
        <v>52733</v>
      </c>
      <c r="F5564" s="7" t="s">
        <v>61720</v>
      </c>
      <c r="G5564" s="7" t="s">
        <v>64869</v>
      </c>
      <c r="H5564" s="7" t="s">
        <v>94489</v>
      </c>
      <c r="I5564" s="7" t="s">
        <v>99160</v>
      </c>
      <c r="J5564" s="7" t="s">
        <v>64890</v>
      </c>
      <c r="K5564" s="7" t="s">
        <v>70292</v>
      </c>
      <c r="L5564" s="7" t="s">
        <v>73543</v>
      </c>
      <c r="M5564" s="7" t="s">
        <v>78176</v>
      </c>
      <c r="N5564" s="7" t="s">
        <v>79882</v>
      </c>
      <c r="O5564" s="7" t="s">
        <v>79885</v>
      </c>
      <c r="P5564" s="7" t="s">
        <v>81845</v>
      </c>
      <c r="Q5564">
        <v>285.33999999999997</v>
      </c>
    </row>
    <row r="5565" spans="1:17" x14ac:dyDescent="0.25">
      <c r="A5565" s="7" t="s">
        <v>46174</v>
      </c>
      <c r="B5565" s="9">
        <v>44877</v>
      </c>
      <c r="C5565" s="9">
        <v>45550</v>
      </c>
      <c r="D5565" s="7" t="s">
        <v>50029</v>
      </c>
      <c r="E5565" s="7" t="s">
        <v>54626</v>
      </c>
      <c r="F5565" s="7" t="s">
        <v>61721</v>
      </c>
      <c r="G5565" s="7" t="s">
        <v>64870</v>
      </c>
      <c r="H5565" s="7" t="s">
        <v>94489</v>
      </c>
      <c r="I5565" s="7" t="s">
        <v>99161</v>
      </c>
      <c r="J5565" s="7" t="s">
        <v>64920</v>
      </c>
      <c r="K5565" s="7" t="s">
        <v>94488</v>
      </c>
      <c r="L5565" s="7" t="s">
        <v>73545</v>
      </c>
      <c r="M5565" s="7" t="s">
        <v>78177</v>
      </c>
      <c r="N5565" s="7" t="s">
        <v>79882</v>
      </c>
      <c r="O5565" s="7" t="s">
        <v>79889</v>
      </c>
      <c r="P5565" s="7" t="s">
        <v>81462</v>
      </c>
      <c r="Q5565">
        <v>272.02999999999997</v>
      </c>
    </row>
    <row r="5566" spans="1:17" x14ac:dyDescent="0.25">
      <c r="A5566" s="7" t="s">
        <v>46175</v>
      </c>
      <c r="B5566" s="9">
        <v>45058</v>
      </c>
      <c r="C5566" s="9">
        <v>45321</v>
      </c>
      <c r="D5566" s="7" t="s">
        <v>50029</v>
      </c>
      <c r="E5566" s="7" t="s">
        <v>54624</v>
      </c>
      <c r="F5566" s="7" t="s">
        <v>59638</v>
      </c>
      <c r="G5566" s="7" t="s">
        <v>64869</v>
      </c>
      <c r="H5566" s="7" t="s">
        <v>94489</v>
      </c>
      <c r="I5566" s="7" t="s">
        <v>99162</v>
      </c>
      <c r="J5566" s="7" t="s">
        <v>64880</v>
      </c>
      <c r="K5566" s="7" t="s">
        <v>70294</v>
      </c>
      <c r="L5566" s="7" t="s">
        <v>73544</v>
      </c>
      <c r="M5566" s="7" t="s">
        <v>78178</v>
      </c>
      <c r="N5566" s="7" t="s">
        <v>79884</v>
      </c>
      <c r="O5566" s="7" t="s">
        <v>79887</v>
      </c>
      <c r="P5566" s="7" t="s">
        <v>83682</v>
      </c>
      <c r="Q5566">
        <v>487.79</v>
      </c>
    </row>
    <row r="5567" spans="1:17" x14ac:dyDescent="0.25">
      <c r="A5567" s="7" t="s">
        <v>46177</v>
      </c>
      <c r="B5567" s="9">
        <v>44820</v>
      </c>
      <c r="C5567" s="9">
        <v>44943</v>
      </c>
      <c r="D5567" s="7" t="s">
        <v>50030</v>
      </c>
      <c r="E5567" s="7" t="s">
        <v>51423</v>
      </c>
      <c r="F5567" s="7" t="s">
        <v>61722</v>
      </c>
      <c r="G5567" s="7" t="s">
        <v>64869</v>
      </c>
      <c r="H5567" s="7" t="s">
        <v>94489</v>
      </c>
      <c r="I5567" s="7" t="s">
        <v>99163</v>
      </c>
      <c r="J5567" s="7" t="s">
        <v>64900</v>
      </c>
      <c r="K5567" s="7" t="s">
        <v>70296</v>
      </c>
      <c r="L5567" s="7" t="s">
        <v>73544</v>
      </c>
      <c r="M5567" s="7" t="s">
        <v>74964</v>
      </c>
      <c r="N5567" s="7" t="s">
        <v>79884</v>
      </c>
      <c r="O5567" s="7" t="s">
        <v>79887</v>
      </c>
      <c r="P5567" s="7" t="s">
        <v>84325</v>
      </c>
      <c r="Q5567">
        <v>814.57</v>
      </c>
    </row>
    <row r="5568" spans="1:17" x14ac:dyDescent="0.25">
      <c r="A5568" s="7" t="s">
        <v>46178</v>
      </c>
      <c r="B5568" s="9">
        <v>45022</v>
      </c>
      <c r="C5568" s="9">
        <v>45508</v>
      </c>
      <c r="D5568" s="7" t="s">
        <v>50030</v>
      </c>
      <c r="E5568" s="7" t="s">
        <v>50393</v>
      </c>
      <c r="F5568" s="7" t="s">
        <v>61723</v>
      </c>
      <c r="G5568" s="7" t="s">
        <v>64868</v>
      </c>
      <c r="H5568" s="7" t="s">
        <v>94489</v>
      </c>
      <c r="I5568" s="7" t="s">
        <v>99164</v>
      </c>
      <c r="J5568" s="7" t="s">
        <v>64913</v>
      </c>
      <c r="K5568" s="7" t="s">
        <v>70297</v>
      </c>
      <c r="L5568" s="7" t="s">
        <v>73543</v>
      </c>
      <c r="M5568" s="7" t="s">
        <v>75624</v>
      </c>
      <c r="N5568" s="7" t="s">
        <v>79884</v>
      </c>
      <c r="O5568" s="7" t="s">
        <v>79893</v>
      </c>
      <c r="P5568" s="7" t="s">
        <v>83898</v>
      </c>
      <c r="Q5568">
        <v>710.89</v>
      </c>
    </row>
    <row r="5569" spans="1:17" x14ac:dyDescent="0.25">
      <c r="A5569" s="7" t="s">
        <v>46179</v>
      </c>
      <c r="B5569" s="9">
        <v>45372</v>
      </c>
      <c r="C5569" s="9">
        <v>45757</v>
      </c>
      <c r="D5569" s="7" t="s">
        <v>50028</v>
      </c>
      <c r="E5569" s="7" t="s">
        <v>51644</v>
      </c>
      <c r="F5569" s="7" t="s">
        <v>61724</v>
      </c>
      <c r="G5569" s="7" t="s">
        <v>64870</v>
      </c>
      <c r="H5569" s="7" t="s">
        <v>94489</v>
      </c>
      <c r="I5569" s="7" t="s">
        <v>97455</v>
      </c>
      <c r="J5569" s="7" t="s">
        <v>64901</v>
      </c>
      <c r="K5569" s="7" t="s">
        <v>70298</v>
      </c>
      <c r="L5569" s="7" t="s">
        <v>73544</v>
      </c>
      <c r="M5569" s="7" t="s">
        <v>76548</v>
      </c>
      <c r="N5569" s="7" t="s">
        <v>79882</v>
      </c>
      <c r="O5569" s="7" t="s">
        <v>79885</v>
      </c>
      <c r="P5569" s="7" t="s">
        <v>83472</v>
      </c>
      <c r="Q5569">
        <v>771.04</v>
      </c>
    </row>
    <row r="5570" spans="1:17" x14ac:dyDescent="0.25">
      <c r="A5570" s="7" t="s">
        <v>46180</v>
      </c>
      <c r="B5570" s="9">
        <v>44700</v>
      </c>
      <c r="C5570" s="9">
        <v>45615</v>
      </c>
      <c r="D5570" s="7" t="s">
        <v>50029</v>
      </c>
      <c r="E5570" s="7" t="s">
        <v>54628</v>
      </c>
      <c r="F5570" s="7" t="s">
        <v>61725</v>
      </c>
      <c r="G5570" s="7" t="s">
        <v>64869</v>
      </c>
      <c r="H5570" s="7" t="s">
        <v>94489</v>
      </c>
      <c r="I5570" s="7" t="s">
        <v>99165</v>
      </c>
      <c r="J5570" s="7" t="s">
        <v>94488</v>
      </c>
      <c r="K5570" s="7" t="s">
        <v>94488</v>
      </c>
      <c r="L5570" s="7" t="s">
        <v>73546</v>
      </c>
      <c r="M5570" s="7" t="s">
        <v>78180</v>
      </c>
      <c r="N5570" s="7" t="s">
        <v>79882</v>
      </c>
      <c r="O5570" s="7" t="s">
        <v>79885</v>
      </c>
      <c r="P5570" s="7" t="s">
        <v>84326</v>
      </c>
      <c r="Q5570">
        <v>660.56</v>
      </c>
    </row>
    <row r="5571" spans="1:17" x14ac:dyDescent="0.25">
      <c r="A5571" s="7" t="s">
        <v>46182</v>
      </c>
      <c r="B5571" s="9">
        <v>44766</v>
      </c>
      <c r="C5571" s="9">
        <v>45213</v>
      </c>
      <c r="D5571" s="7" t="s">
        <v>50028</v>
      </c>
      <c r="E5571" s="7" t="s">
        <v>54629</v>
      </c>
      <c r="F5571" s="7" t="s">
        <v>61726</v>
      </c>
      <c r="G5571" s="7" t="s">
        <v>64869</v>
      </c>
      <c r="H5571" s="7" t="s">
        <v>94489</v>
      </c>
      <c r="I5571" s="7" t="s">
        <v>94488</v>
      </c>
      <c r="J5571" s="7" t="s">
        <v>64900</v>
      </c>
      <c r="K5571" s="7" t="s">
        <v>94488</v>
      </c>
      <c r="L5571" s="7" t="s">
        <v>73544</v>
      </c>
      <c r="M5571" s="7" t="s">
        <v>76758</v>
      </c>
      <c r="N5571" s="7" t="s">
        <v>79883</v>
      </c>
      <c r="O5571" s="7" t="s">
        <v>79888</v>
      </c>
      <c r="P5571" s="7" t="s">
        <v>84328</v>
      </c>
      <c r="Q5571">
        <v>229.7</v>
      </c>
    </row>
    <row r="5572" spans="1:17" x14ac:dyDescent="0.25">
      <c r="A5572" s="7" t="s">
        <v>46183</v>
      </c>
      <c r="B5572" s="9">
        <v>45573</v>
      </c>
      <c r="C5572" s="9">
        <v>44999</v>
      </c>
      <c r="D5572" s="7" t="s">
        <v>50029</v>
      </c>
      <c r="E5572" s="7" t="s">
        <v>50729</v>
      </c>
      <c r="F5572" s="7" t="s">
        <v>61727</v>
      </c>
      <c r="G5572" s="7" t="s">
        <v>64869</v>
      </c>
      <c r="H5572" s="7" t="s">
        <v>94489</v>
      </c>
      <c r="I5572" s="7" t="s">
        <v>95472</v>
      </c>
      <c r="J5572" s="7" t="s">
        <v>64917</v>
      </c>
      <c r="K5572" s="7" t="s">
        <v>70299</v>
      </c>
      <c r="L5572" s="7" t="s">
        <v>73546</v>
      </c>
      <c r="M5572" s="7" t="s">
        <v>78181</v>
      </c>
      <c r="N5572" s="7" t="s">
        <v>79883</v>
      </c>
      <c r="O5572" s="7" t="s">
        <v>79890</v>
      </c>
      <c r="P5572" s="7" t="s">
        <v>81584</v>
      </c>
      <c r="Q5572">
        <v>764.65</v>
      </c>
    </row>
    <row r="5573" spans="1:17" x14ac:dyDescent="0.25">
      <c r="A5573" s="7" t="s">
        <v>46184</v>
      </c>
      <c r="B5573" s="9">
        <v>45084</v>
      </c>
      <c r="C5573" s="9">
        <v>44957</v>
      </c>
      <c r="D5573" s="7" t="s">
        <v>50030</v>
      </c>
      <c r="E5573" s="7" t="s">
        <v>50403</v>
      </c>
      <c r="F5573" s="7" t="s">
        <v>61728</v>
      </c>
      <c r="G5573" s="7" t="s">
        <v>64868</v>
      </c>
      <c r="H5573" s="7" t="s">
        <v>94489</v>
      </c>
      <c r="I5573" s="7" t="s">
        <v>97191</v>
      </c>
      <c r="J5573" s="7" t="s">
        <v>64895</v>
      </c>
      <c r="K5573" s="7" t="s">
        <v>70300</v>
      </c>
      <c r="L5573" s="7" t="s">
        <v>73545</v>
      </c>
      <c r="M5573" s="7" t="s">
        <v>78182</v>
      </c>
      <c r="N5573" s="7" t="s">
        <v>79882</v>
      </c>
      <c r="O5573" s="7" t="s">
        <v>79892</v>
      </c>
      <c r="P5573" s="7" t="s">
        <v>84329</v>
      </c>
      <c r="Q5573">
        <v>696.67</v>
      </c>
    </row>
    <row r="5574" spans="1:17" x14ac:dyDescent="0.25">
      <c r="A5574" s="7" t="s">
        <v>46185</v>
      </c>
      <c r="B5574" s="9">
        <v>44998</v>
      </c>
      <c r="C5574" s="9">
        <v>45036</v>
      </c>
      <c r="D5574" s="7" t="s">
        <v>50027</v>
      </c>
      <c r="E5574" s="7" t="s">
        <v>51141</v>
      </c>
      <c r="F5574" s="7" t="s">
        <v>61729</v>
      </c>
      <c r="G5574" s="7" t="s">
        <v>64870</v>
      </c>
      <c r="H5574" s="7" t="s">
        <v>94489</v>
      </c>
      <c r="I5574" s="7" t="s">
        <v>99166</v>
      </c>
      <c r="J5574" s="7" t="s">
        <v>64889</v>
      </c>
      <c r="K5574" s="7" t="s">
        <v>70301</v>
      </c>
      <c r="L5574" s="7" t="s">
        <v>73543</v>
      </c>
      <c r="M5574" s="7" t="s">
        <v>78183</v>
      </c>
      <c r="N5574" s="7" t="s">
        <v>79884</v>
      </c>
      <c r="O5574" s="7" t="s">
        <v>79886</v>
      </c>
      <c r="P5574" s="7" t="s">
        <v>83149</v>
      </c>
      <c r="Q5574">
        <v>951.84</v>
      </c>
    </row>
    <row r="5575" spans="1:17" x14ac:dyDescent="0.25">
      <c r="A5575" s="7" t="s">
        <v>46186</v>
      </c>
      <c r="B5575" s="9">
        <v>45260</v>
      </c>
      <c r="C5575" s="9">
        <v>45543</v>
      </c>
      <c r="D5575" s="7" t="s">
        <v>50030</v>
      </c>
      <c r="E5575" s="7" t="s">
        <v>54630</v>
      </c>
      <c r="F5575" s="7" t="s">
        <v>61730</v>
      </c>
      <c r="G5575" s="7" t="s">
        <v>64869</v>
      </c>
      <c r="H5575" s="7" t="s">
        <v>94489</v>
      </c>
      <c r="I5575" s="7" t="s">
        <v>95629</v>
      </c>
      <c r="J5575" s="7" t="s">
        <v>64888</v>
      </c>
      <c r="K5575" s="7" t="s">
        <v>70302</v>
      </c>
      <c r="L5575" s="7" t="s">
        <v>73546</v>
      </c>
      <c r="M5575" s="7" t="s">
        <v>74775</v>
      </c>
      <c r="N5575" s="7" t="s">
        <v>79884</v>
      </c>
      <c r="O5575" s="7" t="s">
        <v>79887</v>
      </c>
      <c r="P5575" s="7" t="s">
        <v>84330</v>
      </c>
      <c r="Q5575">
        <v>294.41000000000003</v>
      </c>
    </row>
    <row r="5576" spans="1:17" x14ac:dyDescent="0.25">
      <c r="A5576" s="7" t="s">
        <v>46188</v>
      </c>
      <c r="B5576" s="9">
        <v>45492</v>
      </c>
      <c r="C5576" s="9">
        <v>45553</v>
      </c>
      <c r="D5576" s="7" t="s">
        <v>50028</v>
      </c>
      <c r="E5576" s="7" t="s">
        <v>54600</v>
      </c>
      <c r="F5576" s="7" t="s">
        <v>61731</v>
      </c>
      <c r="G5576" s="7" t="s">
        <v>64868</v>
      </c>
      <c r="H5576" s="7" t="s">
        <v>94489</v>
      </c>
      <c r="I5576" s="7" t="s">
        <v>99168</v>
      </c>
      <c r="J5576" s="7" t="s">
        <v>64892</v>
      </c>
      <c r="K5576" s="7" t="s">
        <v>70304</v>
      </c>
      <c r="L5576" s="7" t="s">
        <v>73544</v>
      </c>
      <c r="M5576" s="7" t="s">
        <v>77683</v>
      </c>
      <c r="N5576" s="7" t="s">
        <v>79882</v>
      </c>
      <c r="O5576" s="7" t="s">
        <v>79892</v>
      </c>
      <c r="P5576" s="7" t="s">
        <v>83869</v>
      </c>
      <c r="Q5576">
        <v>72.88</v>
      </c>
    </row>
    <row r="5577" spans="1:17" x14ac:dyDescent="0.25">
      <c r="A5577" s="7" t="s">
        <v>46189</v>
      </c>
      <c r="B5577" s="9">
        <v>45685</v>
      </c>
      <c r="C5577" s="9">
        <v>44933</v>
      </c>
      <c r="D5577" s="7" t="s">
        <v>50028</v>
      </c>
      <c r="E5577" s="7" t="s">
        <v>54632</v>
      </c>
      <c r="F5577" s="7" t="s">
        <v>61732</v>
      </c>
      <c r="G5577" s="7" t="s">
        <v>64868</v>
      </c>
      <c r="H5577" s="7" t="s">
        <v>94489</v>
      </c>
      <c r="I5577" s="7" t="s">
        <v>99169</v>
      </c>
      <c r="J5577" s="7" t="s">
        <v>64919</v>
      </c>
      <c r="K5577" s="7" t="s">
        <v>70305</v>
      </c>
      <c r="L5577" s="7" t="s">
        <v>73546</v>
      </c>
      <c r="M5577" s="7" t="s">
        <v>77759</v>
      </c>
      <c r="N5577" s="7" t="s">
        <v>79882</v>
      </c>
      <c r="O5577" s="7" t="s">
        <v>79892</v>
      </c>
      <c r="P5577" s="7" t="s">
        <v>84332</v>
      </c>
      <c r="Q5577">
        <v>852.78</v>
      </c>
    </row>
    <row r="5578" spans="1:17" x14ac:dyDescent="0.25">
      <c r="A5578" s="7" t="s">
        <v>46190</v>
      </c>
      <c r="B5578" s="9">
        <v>45217</v>
      </c>
      <c r="C5578" s="9">
        <v>45276</v>
      </c>
      <c r="D5578" s="7" t="s">
        <v>50029</v>
      </c>
      <c r="E5578" s="7" t="s">
        <v>54633</v>
      </c>
      <c r="F5578" s="7" t="s">
        <v>61733</v>
      </c>
      <c r="G5578" s="7" t="s">
        <v>64870</v>
      </c>
      <c r="H5578" s="7" t="s">
        <v>94489</v>
      </c>
      <c r="I5578" s="7" t="s">
        <v>99170</v>
      </c>
      <c r="J5578" s="7" t="s">
        <v>64897</v>
      </c>
      <c r="K5578" s="7" t="s">
        <v>70306</v>
      </c>
      <c r="L5578" s="7" t="s">
        <v>73545</v>
      </c>
      <c r="M5578" s="7" t="s">
        <v>75163</v>
      </c>
      <c r="N5578" s="7" t="s">
        <v>79884</v>
      </c>
      <c r="O5578" s="7" t="s">
        <v>79887</v>
      </c>
      <c r="P5578" s="7" t="s">
        <v>83309</v>
      </c>
      <c r="Q5578">
        <v>396.71</v>
      </c>
    </row>
    <row r="5579" spans="1:17" x14ac:dyDescent="0.25">
      <c r="A5579" s="7" t="s">
        <v>46191</v>
      </c>
      <c r="B5579" s="9">
        <v>44850</v>
      </c>
      <c r="C5579" s="9">
        <v>45295</v>
      </c>
      <c r="D5579" s="7" t="s">
        <v>50028</v>
      </c>
      <c r="E5579" s="7" t="s">
        <v>54634</v>
      </c>
      <c r="F5579" s="7" t="s">
        <v>61734</v>
      </c>
      <c r="G5579" s="7" t="s">
        <v>64870</v>
      </c>
      <c r="H5579" s="7" t="s">
        <v>94489</v>
      </c>
      <c r="I5579" s="7" t="s">
        <v>99171</v>
      </c>
      <c r="J5579" s="7" t="s">
        <v>64910</v>
      </c>
      <c r="K5579" s="7" t="s">
        <v>70307</v>
      </c>
      <c r="L5579" s="7" t="s">
        <v>73545</v>
      </c>
      <c r="M5579" s="7" t="s">
        <v>78184</v>
      </c>
      <c r="N5579" s="7" t="s">
        <v>79883</v>
      </c>
      <c r="O5579" s="7" t="s">
        <v>79890</v>
      </c>
      <c r="P5579" s="7" t="s">
        <v>82676</v>
      </c>
      <c r="Q5579">
        <v>607.86</v>
      </c>
    </row>
    <row r="5580" spans="1:17" x14ac:dyDescent="0.25">
      <c r="A5580" s="7" t="s">
        <v>46192</v>
      </c>
      <c r="B5580" s="9">
        <v>45242</v>
      </c>
      <c r="C5580" s="9">
        <v>44695</v>
      </c>
      <c r="D5580" s="7" t="s">
        <v>50027</v>
      </c>
      <c r="E5580" s="7" t="s">
        <v>54635</v>
      </c>
      <c r="F5580" s="7" t="s">
        <v>61735</v>
      </c>
      <c r="G5580" s="7" t="s">
        <v>64870</v>
      </c>
      <c r="H5580" s="7" t="s">
        <v>94489</v>
      </c>
      <c r="I5580" s="7" t="s">
        <v>99172</v>
      </c>
      <c r="J5580" s="7" t="s">
        <v>64872</v>
      </c>
      <c r="K5580" s="7" t="s">
        <v>70308</v>
      </c>
      <c r="L5580" s="7" t="s">
        <v>73545</v>
      </c>
      <c r="M5580" s="7" t="s">
        <v>78185</v>
      </c>
      <c r="N5580" s="7" t="s">
        <v>79883</v>
      </c>
      <c r="O5580" s="7" t="s">
        <v>79888</v>
      </c>
      <c r="P5580" s="7" t="s">
        <v>82667</v>
      </c>
      <c r="Q5580">
        <v>456.65</v>
      </c>
    </row>
    <row r="5581" spans="1:17" x14ac:dyDescent="0.25">
      <c r="A5581" s="7" t="s">
        <v>46193</v>
      </c>
      <c r="B5581" s="9">
        <v>44821</v>
      </c>
      <c r="C5581" s="9">
        <v>45232</v>
      </c>
      <c r="D5581" s="7" t="s">
        <v>50030</v>
      </c>
      <c r="E5581" s="7" t="s">
        <v>54636</v>
      </c>
      <c r="F5581" s="7" t="s">
        <v>61736</v>
      </c>
      <c r="G5581" s="7" t="s">
        <v>64869</v>
      </c>
      <c r="H5581" s="7" t="s">
        <v>94489</v>
      </c>
      <c r="I5581" s="7" t="s">
        <v>99173</v>
      </c>
      <c r="J5581" s="7" t="s">
        <v>64911</v>
      </c>
      <c r="K5581" s="7" t="s">
        <v>70309</v>
      </c>
      <c r="L5581" s="7" t="s">
        <v>73545</v>
      </c>
      <c r="M5581" s="7" t="s">
        <v>78186</v>
      </c>
      <c r="N5581" s="7" t="s">
        <v>79882</v>
      </c>
      <c r="O5581" s="7" t="s">
        <v>79889</v>
      </c>
      <c r="P5581" s="7" t="s">
        <v>80740</v>
      </c>
      <c r="Q5581">
        <v>877.56</v>
      </c>
    </row>
    <row r="5582" spans="1:17" x14ac:dyDescent="0.25">
      <c r="A5582" s="7" t="s">
        <v>46195</v>
      </c>
      <c r="B5582" s="9">
        <v>45667</v>
      </c>
      <c r="C5582" s="9">
        <v>44778</v>
      </c>
      <c r="D5582" s="7" t="s">
        <v>50029</v>
      </c>
      <c r="E5582" s="7" t="s">
        <v>50069</v>
      </c>
      <c r="F5582" s="7" t="s">
        <v>61737</v>
      </c>
      <c r="G5582" s="7" t="s">
        <v>64870</v>
      </c>
      <c r="H5582" s="7" t="s">
        <v>94489</v>
      </c>
      <c r="I5582" s="7" t="s">
        <v>99175</v>
      </c>
      <c r="J5582" s="7" t="s">
        <v>64871</v>
      </c>
      <c r="K5582" s="7" t="s">
        <v>70311</v>
      </c>
      <c r="L5582" s="7" t="s">
        <v>73543</v>
      </c>
      <c r="M5582" s="7" t="s">
        <v>78187</v>
      </c>
      <c r="N5582" s="7" t="s">
        <v>79882</v>
      </c>
      <c r="O5582" s="7" t="s">
        <v>79892</v>
      </c>
      <c r="P5582" s="7" t="s">
        <v>80122</v>
      </c>
      <c r="Q5582">
        <v>288.89999999999998</v>
      </c>
    </row>
    <row r="5583" spans="1:17" x14ac:dyDescent="0.25">
      <c r="A5583" s="7" t="s">
        <v>46197</v>
      </c>
      <c r="B5583" s="9">
        <v>45290</v>
      </c>
      <c r="C5583" s="9">
        <v>45151</v>
      </c>
      <c r="D5583" s="7" t="s">
        <v>50029</v>
      </c>
      <c r="E5583" s="7" t="s">
        <v>54637</v>
      </c>
      <c r="F5583" s="7" t="s">
        <v>61738</v>
      </c>
      <c r="G5583" s="7" t="s">
        <v>64869</v>
      </c>
      <c r="H5583" s="7" t="s">
        <v>94489</v>
      </c>
      <c r="I5583" s="7" t="s">
        <v>99177</v>
      </c>
      <c r="J5583" s="7" t="s">
        <v>64871</v>
      </c>
      <c r="K5583" s="7" t="s">
        <v>70313</v>
      </c>
      <c r="L5583" s="7" t="s">
        <v>73546</v>
      </c>
      <c r="M5583" s="7" t="s">
        <v>76932</v>
      </c>
      <c r="N5583" s="7" t="s">
        <v>79884</v>
      </c>
      <c r="O5583" s="7" t="s">
        <v>79886</v>
      </c>
      <c r="P5583" s="7" t="s">
        <v>84334</v>
      </c>
      <c r="Q5583">
        <v>760.16</v>
      </c>
    </row>
    <row r="5584" spans="1:17" x14ac:dyDescent="0.25">
      <c r="A5584" s="7" t="s">
        <v>46198</v>
      </c>
      <c r="B5584" s="9">
        <v>45224</v>
      </c>
      <c r="C5584" s="9">
        <v>45327</v>
      </c>
      <c r="D5584" s="7" t="s">
        <v>50029</v>
      </c>
      <c r="E5584" s="7" t="s">
        <v>53769</v>
      </c>
      <c r="F5584" s="7" t="s">
        <v>58570</v>
      </c>
      <c r="G5584" s="7" t="s">
        <v>64869</v>
      </c>
      <c r="H5584" s="7" t="s">
        <v>94489</v>
      </c>
      <c r="I5584" s="7" t="s">
        <v>99178</v>
      </c>
      <c r="J5584" s="7" t="s">
        <v>64917</v>
      </c>
      <c r="K5584" s="7" t="s">
        <v>70314</v>
      </c>
      <c r="L5584" s="7" t="s">
        <v>73545</v>
      </c>
      <c r="M5584" s="7" t="s">
        <v>74462</v>
      </c>
      <c r="N5584" s="7" t="s">
        <v>79883</v>
      </c>
      <c r="O5584" s="7" t="s">
        <v>79891</v>
      </c>
      <c r="P5584" s="7" t="s">
        <v>84335</v>
      </c>
      <c r="Q5584">
        <v>239.6</v>
      </c>
    </row>
    <row r="5585" spans="1:17" x14ac:dyDescent="0.25">
      <c r="A5585" s="7" t="s">
        <v>46199</v>
      </c>
      <c r="B5585" s="9">
        <v>44840</v>
      </c>
      <c r="C5585" s="9">
        <v>45185</v>
      </c>
      <c r="D5585" s="7" t="s">
        <v>50029</v>
      </c>
      <c r="E5585" s="7" t="s">
        <v>54638</v>
      </c>
      <c r="F5585" s="7" t="s">
        <v>61739</v>
      </c>
      <c r="G5585" s="7" t="s">
        <v>64870</v>
      </c>
      <c r="H5585" s="7" t="s">
        <v>94489</v>
      </c>
      <c r="I5585" s="7" t="s">
        <v>99179</v>
      </c>
      <c r="J5585" s="7" t="s">
        <v>64882</v>
      </c>
      <c r="K5585" s="7" t="s">
        <v>70315</v>
      </c>
      <c r="L5585" s="7" t="s">
        <v>73545</v>
      </c>
      <c r="M5585" s="7" t="s">
        <v>78189</v>
      </c>
      <c r="N5585" s="7" t="s">
        <v>79883</v>
      </c>
      <c r="O5585" s="7" t="s">
        <v>79891</v>
      </c>
      <c r="P5585" s="7" t="s">
        <v>82235</v>
      </c>
      <c r="Q5585">
        <v>545.26</v>
      </c>
    </row>
    <row r="5586" spans="1:17" x14ac:dyDescent="0.25">
      <c r="A5586" s="7" t="s">
        <v>46200</v>
      </c>
      <c r="B5586" s="9">
        <v>45001</v>
      </c>
      <c r="C5586" s="9">
        <v>45491</v>
      </c>
      <c r="D5586" s="7" t="s">
        <v>50027</v>
      </c>
      <c r="E5586" s="7" t="s">
        <v>53409</v>
      </c>
      <c r="F5586" s="7" t="s">
        <v>61740</v>
      </c>
      <c r="G5586" s="7" t="s">
        <v>64870</v>
      </c>
      <c r="H5586" s="7" t="s">
        <v>94489</v>
      </c>
      <c r="I5586" s="7" t="s">
        <v>99180</v>
      </c>
      <c r="J5586" s="7" t="s">
        <v>64894</v>
      </c>
      <c r="K5586" s="7" t="s">
        <v>70316</v>
      </c>
      <c r="L5586" s="7" t="s">
        <v>73545</v>
      </c>
      <c r="M5586" s="7" t="s">
        <v>75224</v>
      </c>
      <c r="N5586" s="7" t="s">
        <v>79883</v>
      </c>
      <c r="O5586" s="7" t="s">
        <v>79891</v>
      </c>
      <c r="P5586" s="7" t="s">
        <v>84336</v>
      </c>
      <c r="Q5586">
        <v>457.94</v>
      </c>
    </row>
    <row r="5587" spans="1:17" x14ac:dyDescent="0.25">
      <c r="A5587" s="7" t="s">
        <v>46201</v>
      </c>
      <c r="B5587" s="9">
        <v>45714</v>
      </c>
      <c r="C5587" s="9">
        <v>45505</v>
      </c>
      <c r="D5587" s="7" t="s">
        <v>50030</v>
      </c>
      <c r="E5587" s="7" t="s">
        <v>54639</v>
      </c>
      <c r="F5587" s="7" t="s">
        <v>61741</v>
      </c>
      <c r="G5587" s="7" t="s">
        <v>64868</v>
      </c>
      <c r="H5587" s="7" t="s">
        <v>94489</v>
      </c>
      <c r="I5587" s="7" t="s">
        <v>99181</v>
      </c>
      <c r="J5587" s="7" t="s">
        <v>64910</v>
      </c>
      <c r="K5587" s="7" t="s">
        <v>94488</v>
      </c>
      <c r="L5587" s="7" t="s">
        <v>73543</v>
      </c>
      <c r="M5587" s="7" t="s">
        <v>78190</v>
      </c>
      <c r="N5587" s="7" t="s">
        <v>79883</v>
      </c>
      <c r="O5587" s="7" t="s">
        <v>79891</v>
      </c>
      <c r="P5587" s="7" t="s">
        <v>83937</v>
      </c>
      <c r="Q5587">
        <v>496.1</v>
      </c>
    </row>
    <row r="5588" spans="1:17" x14ac:dyDescent="0.25">
      <c r="A5588" s="7" t="s">
        <v>46202</v>
      </c>
      <c r="B5588" s="9">
        <v>45355</v>
      </c>
      <c r="C5588" s="9">
        <v>45356</v>
      </c>
      <c r="D5588" s="7" t="s">
        <v>50029</v>
      </c>
      <c r="E5588" s="7" t="s">
        <v>50868</v>
      </c>
      <c r="F5588" s="7" t="s">
        <v>56994</v>
      </c>
      <c r="G5588" s="7" t="s">
        <v>64869</v>
      </c>
      <c r="H5588" s="7" t="s">
        <v>94489</v>
      </c>
      <c r="I5588" s="7" t="s">
        <v>94488</v>
      </c>
      <c r="J5588" s="7" t="s">
        <v>64906</v>
      </c>
      <c r="K5588" s="7" t="s">
        <v>70317</v>
      </c>
      <c r="L5588" s="7" t="s">
        <v>73544</v>
      </c>
      <c r="M5588" s="7" t="s">
        <v>78191</v>
      </c>
      <c r="N5588" s="7" t="s">
        <v>79883</v>
      </c>
      <c r="O5588" s="7" t="s">
        <v>79888</v>
      </c>
      <c r="P5588" s="7" t="s">
        <v>80561</v>
      </c>
      <c r="Q5588">
        <v>519.46</v>
      </c>
    </row>
    <row r="5589" spans="1:17" x14ac:dyDescent="0.25">
      <c r="A5589" s="7" t="s">
        <v>46205</v>
      </c>
      <c r="B5589" s="9">
        <v>45227</v>
      </c>
      <c r="C5589" s="9">
        <v>45555</v>
      </c>
      <c r="D5589" s="7" t="s">
        <v>50030</v>
      </c>
      <c r="E5589" s="7" t="s">
        <v>51516</v>
      </c>
      <c r="F5589" s="7" t="s">
        <v>61742</v>
      </c>
      <c r="G5589" s="7" t="s">
        <v>64870</v>
      </c>
      <c r="H5589" s="7" t="s">
        <v>94489</v>
      </c>
      <c r="I5589" s="7" t="s">
        <v>99183</v>
      </c>
      <c r="J5589" s="7" t="s">
        <v>64915</v>
      </c>
      <c r="K5589" s="7" t="s">
        <v>70320</v>
      </c>
      <c r="L5589" s="7" t="s">
        <v>73544</v>
      </c>
      <c r="M5589" s="7" t="s">
        <v>78193</v>
      </c>
      <c r="N5589" s="7" t="s">
        <v>79882</v>
      </c>
      <c r="O5589" s="7" t="s">
        <v>79885</v>
      </c>
      <c r="P5589" s="7" t="s">
        <v>83152</v>
      </c>
      <c r="Q5589">
        <v>424.65</v>
      </c>
    </row>
    <row r="5590" spans="1:17" x14ac:dyDescent="0.25">
      <c r="A5590" s="7" t="s">
        <v>46206</v>
      </c>
      <c r="B5590" s="9">
        <v>45660</v>
      </c>
      <c r="C5590" s="9">
        <v>44900</v>
      </c>
      <c r="D5590" s="7" t="s">
        <v>50029</v>
      </c>
      <c r="E5590" s="7" t="s">
        <v>54640</v>
      </c>
      <c r="F5590" s="7" t="s">
        <v>61743</v>
      </c>
      <c r="G5590" s="7" t="s">
        <v>64870</v>
      </c>
      <c r="H5590" s="7" t="s">
        <v>94489</v>
      </c>
      <c r="I5590" s="7" t="s">
        <v>96843</v>
      </c>
      <c r="J5590" s="7" t="s">
        <v>64894</v>
      </c>
      <c r="K5590" s="7" t="s">
        <v>70321</v>
      </c>
      <c r="L5590" s="7" t="s">
        <v>73546</v>
      </c>
      <c r="M5590" s="7" t="s">
        <v>74819</v>
      </c>
      <c r="N5590" s="7" t="s">
        <v>79882</v>
      </c>
      <c r="O5590" s="7" t="s">
        <v>79889</v>
      </c>
      <c r="P5590" s="7" t="s">
        <v>80758</v>
      </c>
      <c r="Q5590">
        <v>304.01</v>
      </c>
    </row>
    <row r="5591" spans="1:17" x14ac:dyDescent="0.25">
      <c r="A5591" s="7" t="s">
        <v>46207</v>
      </c>
      <c r="B5591" s="9">
        <v>45590</v>
      </c>
      <c r="C5591" s="9">
        <v>45433</v>
      </c>
      <c r="D5591" s="7" t="s">
        <v>50027</v>
      </c>
      <c r="E5591" s="7" t="s">
        <v>54641</v>
      </c>
      <c r="F5591" s="7" t="s">
        <v>61744</v>
      </c>
      <c r="G5591" s="7" t="s">
        <v>64869</v>
      </c>
      <c r="H5591" s="7" t="s">
        <v>94489</v>
      </c>
      <c r="I5591" s="7" t="s">
        <v>98877</v>
      </c>
      <c r="J5591" s="7" t="s">
        <v>64895</v>
      </c>
      <c r="K5591" s="7" t="s">
        <v>70322</v>
      </c>
      <c r="L5591" s="7" t="s">
        <v>73543</v>
      </c>
      <c r="M5591" s="7" t="s">
        <v>78194</v>
      </c>
      <c r="N5591" s="7" t="s">
        <v>79883</v>
      </c>
      <c r="O5591" s="7" t="s">
        <v>79891</v>
      </c>
      <c r="P5591" s="7" t="s">
        <v>83713</v>
      </c>
      <c r="Q5591">
        <v>473.04</v>
      </c>
    </row>
    <row r="5592" spans="1:17" x14ac:dyDescent="0.25">
      <c r="A5592" s="7" t="s">
        <v>46208</v>
      </c>
      <c r="B5592" s="9">
        <v>45699</v>
      </c>
      <c r="C5592" s="9">
        <v>45208</v>
      </c>
      <c r="D5592" s="7" t="s">
        <v>50028</v>
      </c>
      <c r="E5592" s="7" t="s">
        <v>53798</v>
      </c>
      <c r="F5592" s="7" t="s">
        <v>61745</v>
      </c>
      <c r="G5592" s="7" t="s">
        <v>64868</v>
      </c>
      <c r="H5592" s="7" t="s">
        <v>94489</v>
      </c>
      <c r="I5592" s="7" t="s">
        <v>99184</v>
      </c>
      <c r="J5592" s="7" t="s">
        <v>64904</v>
      </c>
      <c r="K5592" s="7" t="s">
        <v>70323</v>
      </c>
      <c r="L5592" s="7" t="s">
        <v>73543</v>
      </c>
      <c r="M5592" s="7" t="s">
        <v>78195</v>
      </c>
      <c r="N5592" s="7" t="s">
        <v>79882</v>
      </c>
      <c r="O5592" s="7" t="s">
        <v>79885</v>
      </c>
      <c r="P5592" s="7" t="s">
        <v>84338</v>
      </c>
      <c r="Q5592">
        <v>848</v>
      </c>
    </row>
    <row r="5593" spans="1:17" x14ac:dyDescent="0.25">
      <c r="A5593" s="7" t="s">
        <v>46209</v>
      </c>
      <c r="B5593" s="9">
        <v>45441</v>
      </c>
      <c r="C5593" s="9">
        <v>44907</v>
      </c>
      <c r="D5593" s="7" t="s">
        <v>50028</v>
      </c>
      <c r="E5593" s="7" t="s">
        <v>53039</v>
      </c>
      <c r="F5593" s="7" t="s">
        <v>61746</v>
      </c>
      <c r="G5593" s="7" t="s">
        <v>64870</v>
      </c>
      <c r="H5593" s="7" t="s">
        <v>94489</v>
      </c>
      <c r="I5593" s="7" t="s">
        <v>99185</v>
      </c>
      <c r="J5593" s="7" t="s">
        <v>64893</v>
      </c>
      <c r="K5593" s="7" t="s">
        <v>94488</v>
      </c>
      <c r="L5593" s="7" t="s">
        <v>73543</v>
      </c>
      <c r="M5593" s="7" t="s">
        <v>76260</v>
      </c>
      <c r="N5593" s="7" t="s">
        <v>79883</v>
      </c>
      <c r="O5593" s="7" t="s">
        <v>79888</v>
      </c>
      <c r="P5593" s="7" t="s">
        <v>84339</v>
      </c>
      <c r="Q5593">
        <v>745.57</v>
      </c>
    </row>
    <row r="5594" spans="1:17" x14ac:dyDescent="0.25">
      <c r="A5594" s="7" t="s">
        <v>46211</v>
      </c>
      <c r="B5594" s="9">
        <v>45550</v>
      </c>
      <c r="C5594" s="9">
        <v>45243</v>
      </c>
      <c r="D5594" s="7" t="s">
        <v>50030</v>
      </c>
      <c r="E5594" s="7" t="s">
        <v>53327</v>
      </c>
      <c r="F5594" s="7" t="s">
        <v>61747</v>
      </c>
      <c r="G5594" s="7" t="s">
        <v>64868</v>
      </c>
      <c r="H5594" s="7" t="s">
        <v>94489</v>
      </c>
      <c r="I5594" s="7" t="s">
        <v>99186</v>
      </c>
      <c r="J5594" s="7" t="s">
        <v>94488</v>
      </c>
      <c r="K5594" s="7" t="s">
        <v>70324</v>
      </c>
      <c r="L5594" s="7" t="s">
        <v>73546</v>
      </c>
      <c r="M5594" s="7" t="s">
        <v>78197</v>
      </c>
      <c r="N5594" s="7" t="s">
        <v>79882</v>
      </c>
      <c r="O5594" s="7" t="s">
        <v>79885</v>
      </c>
      <c r="P5594" s="7" t="s">
        <v>83793</v>
      </c>
      <c r="Q5594">
        <v>250.39</v>
      </c>
    </row>
    <row r="5595" spans="1:17" x14ac:dyDescent="0.25">
      <c r="A5595" s="7" t="s">
        <v>46212</v>
      </c>
      <c r="B5595" s="9">
        <v>45408</v>
      </c>
      <c r="C5595" s="9">
        <v>45033</v>
      </c>
      <c r="D5595" s="7" t="s">
        <v>50028</v>
      </c>
      <c r="E5595" s="7" t="s">
        <v>54642</v>
      </c>
      <c r="F5595" s="7" t="s">
        <v>61748</v>
      </c>
      <c r="G5595" s="7" t="s">
        <v>64868</v>
      </c>
      <c r="H5595" s="7" t="s">
        <v>94489</v>
      </c>
      <c r="I5595" s="7" t="s">
        <v>99187</v>
      </c>
      <c r="J5595" s="7" t="s">
        <v>64910</v>
      </c>
      <c r="K5595" s="7" t="s">
        <v>70325</v>
      </c>
      <c r="L5595" s="7" t="s">
        <v>73546</v>
      </c>
      <c r="M5595" s="7" t="s">
        <v>73803</v>
      </c>
      <c r="N5595" s="7" t="s">
        <v>79884</v>
      </c>
      <c r="O5595" s="7" t="s">
        <v>79886</v>
      </c>
      <c r="P5595" s="7" t="s">
        <v>80664</v>
      </c>
      <c r="Q5595">
        <v>277.88</v>
      </c>
    </row>
    <row r="5596" spans="1:17" x14ac:dyDescent="0.25">
      <c r="A5596" s="7" t="s">
        <v>46213</v>
      </c>
      <c r="B5596" s="9">
        <v>44966</v>
      </c>
      <c r="C5596" s="9">
        <v>44711</v>
      </c>
      <c r="D5596" s="7" t="s">
        <v>50030</v>
      </c>
      <c r="E5596" s="7" t="s">
        <v>54643</v>
      </c>
      <c r="F5596" s="7" t="s">
        <v>61749</v>
      </c>
      <c r="G5596" s="7" t="s">
        <v>64868</v>
      </c>
      <c r="H5596" s="7" t="s">
        <v>94489</v>
      </c>
      <c r="I5596" s="7" t="s">
        <v>98080</v>
      </c>
      <c r="J5596" s="7" t="s">
        <v>64875</v>
      </c>
      <c r="K5596" s="7" t="s">
        <v>70326</v>
      </c>
      <c r="L5596" s="7" t="s">
        <v>73545</v>
      </c>
      <c r="M5596" s="7" t="s">
        <v>78198</v>
      </c>
      <c r="N5596" s="7" t="s">
        <v>79882</v>
      </c>
      <c r="O5596" s="7" t="s">
        <v>79885</v>
      </c>
      <c r="P5596" s="7" t="s">
        <v>82973</v>
      </c>
      <c r="Q5596" t="s">
        <v>94488</v>
      </c>
    </row>
    <row r="5597" spans="1:17" x14ac:dyDescent="0.25">
      <c r="A5597" s="7" t="s">
        <v>46215</v>
      </c>
      <c r="B5597" s="9">
        <v>45176</v>
      </c>
      <c r="C5597" s="9">
        <v>45226</v>
      </c>
      <c r="D5597" s="7" t="s">
        <v>50030</v>
      </c>
      <c r="E5597" s="7" t="s">
        <v>54644</v>
      </c>
      <c r="F5597" s="7" t="s">
        <v>61750</v>
      </c>
      <c r="G5597" s="7" t="s">
        <v>64870</v>
      </c>
      <c r="H5597" s="7" t="s">
        <v>94489</v>
      </c>
      <c r="I5597" s="7" t="s">
        <v>94488</v>
      </c>
      <c r="J5597" s="7" t="s">
        <v>64917</v>
      </c>
      <c r="K5597" s="7" t="s">
        <v>70327</v>
      </c>
      <c r="L5597" s="7" t="s">
        <v>73544</v>
      </c>
      <c r="M5597" s="7" t="s">
        <v>75562</v>
      </c>
      <c r="N5597" s="7" t="s">
        <v>79882</v>
      </c>
      <c r="O5597" s="7" t="s">
        <v>79885</v>
      </c>
      <c r="P5597" s="7" t="s">
        <v>84341</v>
      </c>
      <c r="Q5597">
        <v>937.13</v>
      </c>
    </row>
    <row r="5598" spans="1:17" x14ac:dyDescent="0.25">
      <c r="A5598" s="7" t="s">
        <v>46216</v>
      </c>
      <c r="B5598" s="9">
        <v>45607</v>
      </c>
      <c r="C5598" s="9">
        <v>44858</v>
      </c>
      <c r="D5598" s="7" t="s">
        <v>50029</v>
      </c>
      <c r="E5598" s="7" t="s">
        <v>50923</v>
      </c>
      <c r="F5598" s="7" t="s">
        <v>61751</v>
      </c>
      <c r="G5598" s="7" t="s">
        <v>64868</v>
      </c>
      <c r="H5598" s="7" t="s">
        <v>94489</v>
      </c>
      <c r="I5598" s="7" t="s">
        <v>97419</v>
      </c>
      <c r="J5598" s="7" t="s">
        <v>64884</v>
      </c>
      <c r="K5598" s="7" t="s">
        <v>70328</v>
      </c>
      <c r="L5598" s="7" t="s">
        <v>73544</v>
      </c>
      <c r="M5598" s="7" t="s">
        <v>78199</v>
      </c>
      <c r="N5598" s="7" t="s">
        <v>79882</v>
      </c>
      <c r="O5598" s="7" t="s">
        <v>79892</v>
      </c>
      <c r="P5598" s="7" t="s">
        <v>84342</v>
      </c>
      <c r="Q5598">
        <v>476.59</v>
      </c>
    </row>
    <row r="5599" spans="1:17" x14ac:dyDescent="0.25">
      <c r="A5599" s="7" t="s">
        <v>46218</v>
      </c>
      <c r="B5599" s="9">
        <v>44905</v>
      </c>
      <c r="C5599" s="9">
        <v>45105</v>
      </c>
      <c r="D5599" s="7" t="s">
        <v>50028</v>
      </c>
      <c r="E5599" s="7" t="s">
        <v>54646</v>
      </c>
      <c r="F5599" s="7" t="s">
        <v>61752</v>
      </c>
      <c r="G5599" s="7" t="s">
        <v>64870</v>
      </c>
      <c r="H5599" s="7" t="s">
        <v>94489</v>
      </c>
      <c r="I5599" s="7" t="s">
        <v>99190</v>
      </c>
      <c r="J5599" s="7" t="s">
        <v>64882</v>
      </c>
      <c r="K5599" s="7" t="s">
        <v>70330</v>
      </c>
      <c r="L5599" s="7" t="s">
        <v>73545</v>
      </c>
      <c r="M5599" s="7" t="s">
        <v>76065</v>
      </c>
      <c r="N5599" s="7" t="s">
        <v>79882</v>
      </c>
      <c r="O5599" s="7" t="s">
        <v>79885</v>
      </c>
      <c r="P5599" s="7" t="s">
        <v>79976</v>
      </c>
      <c r="Q5599">
        <v>95.64</v>
      </c>
    </row>
    <row r="5600" spans="1:17" x14ac:dyDescent="0.25">
      <c r="A5600" s="7" t="s">
        <v>46219</v>
      </c>
      <c r="B5600" s="9">
        <v>44775</v>
      </c>
      <c r="C5600" s="9">
        <v>44865</v>
      </c>
      <c r="D5600" s="7" t="s">
        <v>50030</v>
      </c>
      <c r="E5600" s="7" t="s">
        <v>53915</v>
      </c>
      <c r="F5600" s="7" t="s">
        <v>61753</v>
      </c>
      <c r="G5600" s="7" t="s">
        <v>64870</v>
      </c>
      <c r="H5600" s="7" t="s">
        <v>94489</v>
      </c>
      <c r="I5600" s="7" t="s">
        <v>99191</v>
      </c>
      <c r="J5600" s="7" t="s">
        <v>64895</v>
      </c>
      <c r="K5600" s="7" t="s">
        <v>70331</v>
      </c>
      <c r="L5600" s="7" t="s">
        <v>73546</v>
      </c>
      <c r="M5600" s="7" t="s">
        <v>75891</v>
      </c>
      <c r="N5600" s="7" t="s">
        <v>79882</v>
      </c>
      <c r="O5600" s="7" t="s">
        <v>79889</v>
      </c>
      <c r="P5600" s="7" t="s">
        <v>84344</v>
      </c>
      <c r="Q5600">
        <v>339.92</v>
      </c>
    </row>
    <row r="5601" spans="1:17" x14ac:dyDescent="0.25">
      <c r="A5601" s="7" t="s">
        <v>46220</v>
      </c>
      <c r="B5601" s="9">
        <v>44671</v>
      </c>
      <c r="C5601" s="9">
        <v>45712</v>
      </c>
      <c r="D5601" s="7" t="s">
        <v>50029</v>
      </c>
      <c r="E5601" s="7" t="s">
        <v>54647</v>
      </c>
      <c r="F5601" s="7" t="s">
        <v>61754</v>
      </c>
      <c r="G5601" s="7" t="s">
        <v>64868</v>
      </c>
      <c r="H5601" s="7" t="s">
        <v>94489</v>
      </c>
      <c r="I5601" s="7" t="s">
        <v>96186</v>
      </c>
      <c r="J5601" s="7" t="s">
        <v>94488</v>
      </c>
      <c r="K5601" s="7" t="s">
        <v>70332</v>
      </c>
      <c r="L5601" s="7" t="s">
        <v>73546</v>
      </c>
      <c r="M5601" s="7" t="s">
        <v>78201</v>
      </c>
      <c r="N5601" s="7" t="s">
        <v>79882</v>
      </c>
      <c r="O5601" s="7" t="s">
        <v>79889</v>
      </c>
      <c r="P5601" s="7" t="s">
        <v>82772</v>
      </c>
      <c r="Q5601">
        <v>682.77</v>
      </c>
    </row>
    <row r="5602" spans="1:17" x14ac:dyDescent="0.25">
      <c r="A5602" s="7" t="s">
        <v>46221</v>
      </c>
      <c r="B5602" s="9">
        <v>45168</v>
      </c>
      <c r="C5602" s="9">
        <v>44769</v>
      </c>
      <c r="D5602" s="7" t="s">
        <v>50029</v>
      </c>
      <c r="E5602" s="7" t="s">
        <v>54205</v>
      </c>
      <c r="F5602" s="7" t="s">
        <v>61755</v>
      </c>
      <c r="G5602" s="7" t="s">
        <v>64869</v>
      </c>
      <c r="H5602" s="7" t="s">
        <v>94489</v>
      </c>
      <c r="I5602" s="7" t="s">
        <v>99192</v>
      </c>
      <c r="J5602" s="7" t="s">
        <v>64886</v>
      </c>
      <c r="K5602" s="7" t="s">
        <v>67257</v>
      </c>
      <c r="L5602" s="7" t="s">
        <v>73543</v>
      </c>
      <c r="M5602" s="7" t="s">
        <v>75050</v>
      </c>
      <c r="N5602" s="7" t="s">
        <v>79883</v>
      </c>
      <c r="O5602" s="7" t="s">
        <v>79891</v>
      </c>
      <c r="P5602" s="7" t="s">
        <v>81372</v>
      </c>
      <c r="Q5602">
        <v>75.069999999999993</v>
      </c>
    </row>
    <row r="5603" spans="1:17" x14ac:dyDescent="0.25">
      <c r="A5603" s="7" t="s">
        <v>46222</v>
      </c>
      <c r="B5603" s="9">
        <v>45016</v>
      </c>
      <c r="C5603" s="9">
        <v>45697</v>
      </c>
      <c r="D5603" s="7" t="s">
        <v>50029</v>
      </c>
      <c r="E5603" s="7" t="s">
        <v>50921</v>
      </c>
      <c r="F5603" s="7" t="s">
        <v>61756</v>
      </c>
      <c r="G5603" s="7" t="s">
        <v>64868</v>
      </c>
      <c r="H5603" s="7" t="s">
        <v>94489</v>
      </c>
      <c r="I5603" s="7" t="s">
        <v>94488</v>
      </c>
      <c r="J5603" s="7" t="s">
        <v>94488</v>
      </c>
      <c r="K5603" s="7" t="s">
        <v>70333</v>
      </c>
      <c r="L5603" s="7" t="s">
        <v>73543</v>
      </c>
      <c r="M5603" s="7" t="s">
        <v>78091</v>
      </c>
      <c r="N5603" s="7" t="s">
        <v>79882</v>
      </c>
      <c r="O5603" s="7" t="s">
        <v>79889</v>
      </c>
      <c r="P5603" s="7" t="s">
        <v>84345</v>
      </c>
      <c r="Q5603">
        <v>74.900000000000006</v>
      </c>
    </row>
    <row r="5604" spans="1:17" x14ac:dyDescent="0.25">
      <c r="A5604" s="7" t="s">
        <v>46223</v>
      </c>
      <c r="B5604" s="9">
        <v>45538</v>
      </c>
      <c r="C5604" s="9">
        <v>45002</v>
      </c>
      <c r="D5604" s="7" t="s">
        <v>50030</v>
      </c>
      <c r="E5604" s="7" t="s">
        <v>54648</v>
      </c>
      <c r="F5604" s="7" t="s">
        <v>61757</v>
      </c>
      <c r="G5604" s="7" t="s">
        <v>64870</v>
      </c>
      <c r="H5604" s="7" t="s">
        <v>94489</v>
      </c>
      <c r="I5604" s="7" t="s">
        <v>99193</v>
      </c>
      <c r="J5604" s="7" t="s">
        <v>64907</v>
      </c>
      <c r="K5604" s="7" t="s">
        <v>70334</v>
      </c>
      <c r="L5604" s="7" t="s">
        <v>73546</v>
      </c>
      <c r="M5604" s="7" t="s">
        <v>78202</v>
      </c>
      <c r="N5604" s="7" t="s">
        <v>79884</v>
      </c>
      <c r="O5604" s="7" t="s">
        <v>79886</v>
      </c>
      <c r="P5604" s="7" t="s">
        <v>84346</v>
      </c>
      <c r="Q5604">
        <v>210.2</v>
      </c>
    </row>
    <row r="5605" spans="1:17" x14ac:dyDescent="0.25">
      <c r="A5605" s="7" t="s">
        <v>46224</v>
      </c>
      <c r="B5605" s="9">
        <v>45580</v>
      </c>
      <c r="C5605" s="9">
        <v>44811</v>
      </c>
      <c r="D5605" s="7" t="s">
        <v>50027</v>
      </c>
      <c r="E5605" s="7" t="s">
        <v>54649</v>
      </c>
      <c r="F5605" s="7" t="s">
        <v>61758</v>
      </c>
      <c r="G5605" s="7" t="s">
        <v>64870</v>
      </c>
      <c r="H5605" s="7" t="s">
        <v>94489</v>
      </c>
      <c r="I5605" s="7" t="s">
        <v>94670</v>
      </c>
      <c r="J5605" s="7" t="s">
        <v>64898</v>
      </c>
      <c r="K5605" s="7" t="s">
        <v>70335</v>
      </c>
      <c r="L5605" s="7" t="s">
        <v>73545</v>
      </c>
      <c r="M5605" s="7" t="s">
        <v>74752</v>
      </c>
      <c r="N5605" s="7" t="s">
        <v>79883</v>
      </c>
      <c r="O5605" s="7" t="s">
        <v>79888</v>
      </c>
      <c r="P5605" s="7" t="s">
        <v>84347</v>
      </c>
      <c r="Q5605">
        <v>310.02</v>
      </c>
    </row>
    <row r="5606" spans="1:17" x14ac:dyDescent="0.25">
      <c r="A5606" s="7" t="s">
        <v>46225</v>
      </c>
      <c r="B5606" s="9">
        <v>44822</v>
      </c>
      <c r="C5606" s="9">
        <v>45173</v>
      </c>
      <c r="D5606" s="7" t="s">
        <v>50028</v>
      </c>
      <c r="E5606" s="7" t="s">
        <v>54650</v>
      </c>
      <c r="F5606" s="7" t="s">
        <v>61759</v>
      </c>
      <c r="G5606" s="7" t="s">
        <v>64869</v>
      </c>
      <c r="H5606" s="7" t="s">
        <v>94489</v>
      </c>
      <c r="I5606" s="7" t="s">
        <v>97506</v>
      </c>
      <c r="J5606" s="7" t="s">
        <v>64902</v>
      </c>
      <c r="K5606" s="7" t="s">
        <v>70336</v>
      </c>
      <c r="L5606" s="7" t="s">
        <v>73546</v>
      </c>
      <c r="M5606" s="7" t="s">
        <v>75331</v>
      </c>
      <c r="N5606" s="7" t="s">
        <v>79882</v>
      </c>
      <c r="O5606" s="7" t="s">
        <v>79889</v>
      </c>
      <c r="P5606" s="7" t="s">
        <v>79900</v>
      </c>
      <c r="Q5606" t="s">
        <v>94488</v>
      </c>
    </row>
    <row r="5607" spans="1:17" x14ac:dyDescent="0.25">
      <c r="A5607" s="7" t="s">
        <v>46226</v>
      </c>
      <c r="B5607" s="9">
        <v>45148</v>
      </c>
      <c r="C5607" s="9">
        <v>45179</v>
      </c>
      <c r="D5607" s="7" t="s">
        <v>50027</v>
      </c>
      <c r="E5607" s="7" t="s">
        <v>54651</v>
      </c>
      <c r="F5607" s="7" t="s">
        <v>61760</v>
      </c>
      <c r="G5607" s="7" t="s">
        <v>64868</v>
      </c>
      <c r="H5607" s="7" t="s">
        <v>94489</v>
      </c>
      <c r="I5607" s="7" t="s">
        <v>95410</v>
      </c>
      <c r="J5607" s="7" t="s">
        <v>64913</v>
      </c>
      <c r="K5607" s="7" t="s">
        <v>70337</v>
      </c>
      <c r="L5607" s="7" t="s">
        <v>73543</v>
      </c>
      <c r="M5607" s="7" t="s">
        <v>74005</v>
      </c>
      <c r="N5607" s="7" t="s">
        <v>79883</v>
      </c>
      <c r="O5607" s="7" t="s">
        <v>79891</v>
      </c>
      <c r="P5607" s="7" t="s">
        <v>82371</v>
      </c>
      <c r="Q5607">
        <v>253.84</v>
      </c>
    </row>
    <row r="5608" spans="1:17" x14ac:dyDescent="0.25">
      <c r="A5608" s="7" t="s">
        <v>46227</v>
      </c>
      <c r="B5608" s="9">
        <v>45199</v>
      </c>
      <c r="C5608" s="9">
        <v>45103</v>
      </c>
      <c r="D5608" s="7" t="s">
        <v>50030</v>
      </c>
      <c r="E5608" s="7" t="s">
        <v>54652</v>
      </c>
      <c r="F5608" s="7" t="s">
        <v>61761</v>
      </c>
      <c r="G5608" s="7" t="s">
        <v>64870</v>
      </c>
      <c r="H5608" s="7" t="s">
        <v>94489</v>
      </c>
      <c r="I5608" s="7" t="s">
        <v>99194</v>
      </c>
      <c r="J5608" s="7" t="s">
        <v>64916</v>
      </c>
      <c r="K5608" s="7" t="s">
        <v>70338</v>
      </c>
      <c r="L5608" s="7" t="s">
        <v>73543</v>
      </c>
      <c r="M5608" s="7" t="s">
        <v>76063</v>
      </c>
      <c r="N5608" s="7" t="s">
        <v>79883</v>
      </c>
      <c r="O5608" s="7" t="s">
        <v>79890</v>
      </c>
      <c r="P5608" s="7" t="s">
        <v>83166</v>
      </c>
      <c r="Q5608">
        <v>885.92</v>
      </c>
    </row>
    <row r="5609" spans="1:17" x14ac:dyDescent="0.25">
      <c r="A5609" s="7" t="s">
        <v>46228</v>
      </c>
      <c r="B5609" s="9">
        <v>45122</v>
      </c>
      <c r="C5609" s="9">
        <v>45721</v>
      </c>
      <c r="D5609" s="7" t="s">
        <v>50029</v>
      </c>
      <c r="E5609" s="7" t="s">
        <v>52914</v>
      </c>
      <c r="F5609" s="7" t="s">
        <v>61762</v>
      </c>
      <c r="G5609" s="7" t="s">
        <v>64870</v>
      </c>
      <c r="H5609" s="7" t="s">
        <v>94489</v>
      </c>
      <c r="I5609" s="7" t="s">
        <v>99195</v>
      </c>
      <c r="J5609" s="7" t="s">
        <v>64916</v>
      </c>
      <c r="K5609" s="7" t="s">
        <v>94488</v>
      </c>
      <c r="L5609" s="7" t="s">
        <v>73543</v>
      </c>
      <c r="M5609" s="7" t="s">
        <v>78203</v>
      </c>
      <c r="N5609" s="7" t="s">
        <v>79884</v>
      </c>
      <c r="O5609" s="7" t="s">
        <v>79893</v>
      </c>
      <c r="P5609" s="7" t="s">
        <v>84348</v>
      </c>
      <c r="Q5609">
        <v>810.77</v>
      </c>
    </row>
    <row r="5610" spans="1:17" x14ac:dyDescent="0.25">
      <c r="A5610" s="7" t="s">
        <v>46229</v>
      </c>
      <c r="B5610" s="9">
        <v>44836</v>
      </c>
      <c r="C5610" s="9">
        <v>45243</v>
      </c>
      <c r="D5610" s="7" t="s">
        <v>50027</v>
      </c>
      <c r="E5610" s="7" t="s">
        <v>54653</v>
      </c>
      <c r="F5610" s="7" t="s">
        <v>61763</v>
      </c>
      <c r="G5610" s="7" t="s">
        <v>64870</v>
      </c>
      <c r="H5610" s="7" t="s">
        <v>94489</v>
      </c>
      <c r="I5610" s="7" t="s">
        <v>99196</v>
      </c>
      <c r="J5610" s="7" t="s">
        <v>64898</v>
      </c>
      <c r="K5610" s="7" t="s">
        <v>70339</v>
      </c>
      <c r="L5610" s="7" t="s">
        <v>73545</v>
      </c>
      <c r="M5610" s="7" t="s">
        <v>77393</v>
      </c>
      <c r="N5610" s="7" t="s">
        <v>79884</v>
      </c>
      <c r="O5610" s="7" t="s">
        <v>79887</v>
      </c>
      <c r="P5610" s="7" t="s">
        <v>84349</v>
      </c>
      <c r="Q5610">
        <v>986.52</v>
      </c>
    </row>
    <row r="5611" spans="1:17" x14ac:dyDescent="0.25">
      <c r="A5611" s="7" t="s">
        <v>46230</v>
      </c>
      <c r="B5611" s="9">
        <v>45231</v>
      </c>
      <c r="C5611" s="9">
        <v>44962</v>
      </c>
      <c r="D5611" s="7" t="s">
        <v>50027</v>
      </c>
      <c r="E5611" s="7" t="s">
        <v>53023</v>
      </c>
      <c r="F5611" s="7" t="s">
        <v>61764</v>
      </c>
      <c r="G5611" s="7" t="s">
        <v>64870</v>
      </c>
      <c r="H5611" s="7" t="s">
        <v>94489</v>
      </c>
      <c r="I5611" s="7" t="s">
        <v>94804</v>
      </c>
      <c r="J5611" s="7" t="s">
        <v>64897</v>
      </c>
      <c r="K5611" s="7" t="s">
        <v>70340</v>
      </c>
      <c r="L5611" s="7" t="s">
        <v>73545</v>
      </c>
      <c r="M5611" s="7" t="s">
        <v>78204</v>
      </c>
      <c r="N5611" s="7" t="s">
        <v>79883</v>
      </c>
      <c r="O5611" s="7" t="s">
        <v>79888</v>
      </c>
      <c r="P5611" s="7" t="s">
        <v>84350</v>
      </c>
      <c r="Q5611">
        <v>399.16</v>
      </c>
    </row>
    <row r="5612" spans="1:17" x14ac:dyDescent="0.25">
      <c r="A5612" s="7" t="s">
        <v>46231</v>
      </c>
      <c r="B5612" s="9">
        <v>45202</v>
      </c>
      <c r="C5612" s="9">
        <v>44743</v>
      </c>
      <c r="D5612" s="7" t="s">
        <v>50027</v>
      </c>
      <c r="E5612" s="7" t="s">
        <v>50157</v>
      </c>
      <c r="F5612" s="7" t="s">
        <v>61765</v>
      </c>
      <c r="G5612" s="7" t="s">
        <v>64868</v>
      </c>
      <c r="H5612" s="7" t="s">
        <v>94489</v>
      </c>
      <c r="I5612" s="7" t="s">
        <v>99197</v>
      </c>
      <c r="J5612" s="7" t="s">
        <v>64918</v>
      </c>
      <c r="K5612" s="7" t="s">
        <v>70341</v>
      </c>
      <c r="L5612" s="7" t="s">
        <v>73545</v>
      </c>
      <c r="M5612" s="7" t="s">
        <v>75493</v>
      </c>
      <c r="N5612" s="7" t="s">
        <v>79883</v>
      </c>
      <c r="O5612" s="7" t="s">
        <v>79890</v>
      </c>
      <c r="P5612" s="7" t="s">
        <v>84351</v>
      </c>
      <c r="Q5612">
        <v>422.62</v>
      </c>
    </row>
    <row r="5613" spans="1:17" x14ac:dyDescent="0.25">
      <c r="A5613" s="7" t="s">
        <v>46233</v>
      </c>
      <c r="B5613" s="9">
        <v>44839</v>
      </c>
      <c r="C5613" s="9">
        <v>45333</v>
      </c>
      <c r="D5613" s="7" t="s">
        <v>50027</v>
      </c>
      <c r="E5613" s="7" t="s">
        <v>54655</v>
      </c>
      <c r="F5613" s="7" t="s">
        <v>61766</v>
      </c>
      <c r="G5613" s="7" t="s">
        <v>64868</v>
      </c>
      <c r="H5613" s="7" t="s">
        <v>94489</v>
      </c>
      <c r="I5613" s="7" t="s">
        <v>99199</v>
      </c>
      <c r="J5613" s="7" t="s">
        <v>64912</v>
      </c>
      <c r="K5613" s="7" t="s">
        <v>70343</v>
      </c>
      <c r="L5613" s="7" t="s">
        <v>73545</v>
      </c>
      <c r="M5613" s="7" t="s">
        <v>78205</v>
      </c>
      <c r="N5613" s="7" t="s">
        <v>79883</v>
      </c>
      <c r="O5613" s="7" t="s">
        <v>79890</v>
      </c>
      <c r="P5613" s="7" t="s">
        <v>80118</v>
      </c>
      <c r="Q5613">
        <v>360.53</v>
      </c>
    </row>
    <row r="5614" spans="1:17" x14ac:dyDescent="0.25">
      <c r="A5614" s="7" t="s">
        <v>46234</v>
      </c>
      <c r="B5614" s="9">
        <v>44787</v>
      </c>
      <c r="C5614" s="9">
        <v>44706</v>
      </c>
      <c r="D5614" s="7" t="s">
        <v>50029</v>
      </c>
      <c r="E5614" s="7" t="s">
        <v>54502</v>
      </c>
      <c r="F5614" s="7" t="s">
        <v>61767</v>
      </c>
      <c r="G5614" s="7" t="s">
        <v>64868</v>
      </c>
      <c r="H5614" s="7" t="s">
        <v>94489</v>
      </c>
      <c r="I5614" s="7" t="s">
        <v>99200</v>
      </c>
      <c r="J5614" s="7" t="s">
        <v>64885</v>
      </c>
      <c r="K5614" s="7" t="s">
        <v>70344</v>
      </c>
      <c r="L5614" s="7" t="s">
        <v>73545</v>
      </c>
      <c r="M5614" s="7" t="s">
        <v>75529</v>
      </c>
      <c r="N5614" s="7" t="s">
        <v>79883</v>
      </c>
      <c r="O5614" s="7" t="s">
        <v>79890</v>
      </c>
      <c r="P5614" s="7" t="s">
        <v>81544</v>
      </c>
      <c r="Q5614">
        <v>158.37</v>
      </c>
    </row>
    <row r="5615" spans="1:17" x14ac:dyDescent="0.25">
      <c r="A5615" s="7" t="s">
        <v>46236</v>
      </c>
      <c r="B5615" s="9">
        <v>45419</v>
      </c>
      <c r="C5615" s="9">
        <v>45559</v>
      </c>
      <c r="D5615" s="7" t="s">
        <v>50027</v>
      </c>
      <c r="E5615" s="7" t="s">
        <v>54656</v>
      </c>
      <c r="F5615" s="7" t="s">
        <v>61768</v>
      </c>
      <c r="G5615" s="7" t="s">
        <v>64870</v>
      </c>
      <c r="H5615" s="7" t="s">
        <v>94489</v>
      </c>
      <c r="I5615" s="7" t="s">
        <v>95289</v>
      </c>
      <c r="J5615" s="7" t="s">
        <v>64884</v>
      </c>
      <c r="K5615" s="7" t="s">
        <v>70346</v>
      </c>
      <c r="L5615" s="7" t="s">
        <v>73543</v>
      </c>
      <c r="M5615" s="7" t="s">
        <v>77598</v>
      </c>
      <c r="N5615" s="7" t="s">
        <v>79882</v>
      </c>
      <c r="O5615" s="7" t="s">
        <v>79889</v>
      </c>
      <c r="P5615" s="7" t="s">
        <v>82127</v>
      </c>
      <c r="Q5615">
        <v>884.03</v>
      </c>
    </row>
    <row r="5616" spans="1:17" x14ac:dyDescent="0.25">
      <c r="A5616" s="7" t="s">
        <v>46237</v>
      </c>
      <c r="B5616" s="9">
        <v>45516</v>
      </c>
      <c r="C5616" s="9">
        <v>45188</v>
      </c>
      <c r="D5616" s="7" t="s">
        <v>50029</v>
      </c>
      <c r="E5616" s="7" t="s">
        <v>54657</v>
      </c>
      <c r="F5616" s="7" t="s">
        <v>61066</v>
      </c>
      <c r="G5616" s="7" t="s">
        <v>64868</v>
      </c>
      <c r="H5616" s="7" t="s">
        <v>94489</v>
      </c>
      <c r="I5616" s="7" t="s">
        <v>97456</v>
      </c>
      <c r="J5616" s="7" t="s">
        <v>64906</v>
      </c>
      <c r="K5616" s="7" t="s">
        <v>70347</v>
      </c>
      <c r="L5616" s="7" t="s">
        <v>73546</v>
      </c>
      <c r="M5616" s="7" t="s">
        <v>78207</v>
      </c>
      <c r="N5616" s="7" t="s">
        <v>79882</v>
      </c>
      <c r="O5616" s="7" t="s">
        <v>79892</v>
      </c>
      <c r="P5616" s="7" t="s">
        <v>84353</v>
      </c>
      <c r="Q5616">
        <v>457.21</v>
      </c>
    </row>
    <row r="5617" spans="1:17" x14ac:dyDescent="0.25">
      <c r="A5617" s="7" t="s">
        <v>46238</v>
      </c>
      <c r="B5617" s="9">
        <v>44835</v>
      </c>
      <c r="C5617" s="9">
        <v>45728</v>
      </c>
      <c r="D5617" s="7" t="s">
        <v>50029</v>
      </c>
      <c r="E5617" s="7" t="s">
        <v>54658</v>
      </c>
      <c r="F5617" s="7" t="s">
        <v>61769</v>
      </c>
      <c r="G5617" s="7" t="s">
        <v>64868</v>
      </c>
      <c r="H5617" s="7" t="s">
        <v>94489</v>
      </c>
      <c r="I5617" s="7" t="s">
        <v>99202</v>
      </c>
      <c r="J5617" s="7" t="s">
        <v>64891</v>
      </c>
      <c r="K5617" s="7" t="s">
        <v>70348</v>
      </c>
      <c r="L5617" s="7" t="s">
        <v>73546</v>
      </c>
      <c r="M5617" s="7" t="s">
        <v>78208</v>
      </c>
      <c r="N5617" s="7" t="s">
        <v>79884</v>
      </c>
      <c r="O5617" s="7" t="s">
        <v>79893</v>
      </c>
      <c r="P5617" s="7" t="s">
        <v>80156</v>
      </c>
      <c r="Q5617">
        <v>81.34</v>
      </c>
    </row>
    <row r="5618" spans="1:17" x14ac:dyDescent="0.25">
      <c r="A5618" s="7" t="s">
        <v>46239</v>
      </c>
      <c r="B5618" s="9">
        <v>45619</v>
      </c>
      <c r="C5618" s="9">
        <v>45723</v>
      </c>
      <c r="D5618" s="7" t="s">
        <v>50029</v>
      </c>
      <c r="E5618" s="7" t="s">
        <v>54659</v>
      </c>
      <c r="F5618" s="7" t="s">
        <v>61770</v>
      </c>
      <c r="G5618" s="7" t="s">
        <v>64868</v>
      </c>
      <c r="H5618" s="7" t="s">
        <v>94489</v>
      </c>
      <c r="I5618" s="7" t="s">
        <v>98630</v>
      </c>
      <c r="J5618" s="7" t="s">
        <v>64883</v>
      </c>
      <c r="K5618" s="7" t="s">
        <v>94488</v>
      </c>
      <c r="L5618" s="7" t="s">
        <v>73545</v>
      </c>
      <c r="M5618" s="7" t="s">
        <v>78209</v>
      </c>
      <c r="N5618" s="7" t="s">
        <v>79882</v>
      </c>
      <c r="O5618" s="7" t="s">
        <v>79885</v>
      </c>
      <c r="P5618" s="7" t="s">
        <v>82347</v>
      </c>
      <c r="Q5618">
        <v>580.16999999999996</v>
      </c>
    </row>
    <row r="5619" spans="1:17" x14ac:dyDescent="0.25">
      <c r="A5619" s="7" t="s">
        <v>46240</v>
      </c>
      <c r="B5619" s="9">
        <v>45058</v>
      </c>
      <c r="C5619" s="9">
        <v>45508</v>
      </c>
      <c r="D5619" s="7" t="s">
        <v>50028</v>
      </c>
      <c r="E5619" s="7" t="s">
        <v>54660</v>
      </c>
      <c r="F5619" s="7" t="s">
        <v>61771</v>
      </c>
      <c r="G5619" s="7" t="s">
        <v>64870</v>
      </c>
      <c r="H5619" s="7" t="s">
        <v>94489</v>
      </c>
      <c r="I5619" s="7" t="s">
        <v>99203</v>
      </c>
      <c r="J5619" s="7" t="s">
        <v>64871</v>
      </c>
      <c r="K5619" s="7" t="s">
        <v>70349</v>
      </c>
      <c r="L5619" s="7" t="s">
        <v>73544</v>
      </c>
      <c r="M5619" s="7" t="s">
        <v>77623</v>
      </c>
      <c r="N5619" s="7" t="s">
        <v>79883</v>
      </c>
      <c r="O5619" s="7" t="s">
        <v>79888</v>
      </c>
      <c r="P5619" s="7" t="s">
        <v>82593</v>
      </c>
      <c r="Q5619">
        <v>531.21</v>
      </c>
    </row>
    <row r="5620" spans="1:17" x14ac:dyDescent="0.25">
      <c r="A5620" s="7" t="s">
        <v>46241</v>
      </c>
      <c r="B5620" s="9">
        <v>44959</v>
      </c>
      <c r="C5620" s="9">
        <v>45661</v>
      </c>
      <c r="D5620" s="7" t="s">
        <v>50029</v>
      </c>
      <c r="E5620" s="7" t="s">
        <v>54661</v>
      </c>
      <c r="F5620" s="7" t="s">
        <v>61772</v>
      </c>
      <c r="G5620" s="7" t="s">
        <v>64868</v>
      </c>
      <c r="H5620" s="7" t="s">
        <v>94489</v>
      </c>
      <c r="I5620" s="7" t="s">
        <v>95918</v>
      </c>
      <c r="J5620" s="7" t="s">
        <v>64897</v>
      </c>
      <c r="K5620" s="7" t="s">
        <v>70350</v>
      </c>
      <c r="L5620" s="7" t="s">
        <v>73543</v>
      </c>
      <c r="M5620" s="7" t="s">
        <v>75694</v>
      </c>
      <c r="N5620" s="7" t="s">
        <v>79884</v>
      </c>
      <c r="O5620" s="7" t="s">
        <v>79893</v>
      </c>
      <c r="P5620" s="7" t="s">
        <v>84354</v>
      </c>
      <c r="Q5620">
        <v>620.52</v>
      </c>
    </row>
    <row r="5621" spans="1:17" x14ac:dyDescent="0.25">
      <c r="A5621" s="7" t="s">
        <v>46242</v>
      </c>
      <c r="B5621" s="9">
        <v>45473</v>
      </c>
      <c r="C5621" s="9">
        <v>45475</v>
      </c>
      <c r="D5621" s="7" t="s">
        <v>50030</v>
      </c>
      <c r="E5621" s="7" t="s">
        <v>54662</v>
      </c>
      <c r="F5621" s="7" t="s">
        <v>60888</v>
      </c>
      <c r="G5621" s="7" t="s">
        <v>64870</v>
      </c>
      <c r="H5621" s="7" t="s">
        <v>94489</v>
      </c>
      <c r="I5621" s="7" t="s">
        <v>99204</v>
      </c>
      <c r="J5621" s="7" t="s">
        <v>64916</v>
      </c>
      <c r="K5621" s="7" t="s">
        <v>70351</v>
      </c>
      <c r="L5621" s="7" t="s">
        <v>73545</v>
      </c>
      <c r="M5621" s="7" t="s">
        <v>77160</v>
      </c>
      <c r="N5621" s="7" t="s">
        <v>79884</v>
      </c>
      <c r="O5621" s="7" t="s">
        <v>79886</v>
      </c>
      <c r="P5621" s="7" t="s">
        <v>82032</v>
      </c>
      <c r="Q5621">
        <v>745.01</v>
      </c>
    </row>
    <row r="5622" spans="1:17" x14ac:dyDescent="0.25">
      <c r="A5622" s="7" t="s">
        <v>46243</v>
      </c>
      <c r="B5622" s="9">
        <v>45513</v>
      </c>
      <c r="C5622" s="9">
        <v>45495</v>
      </c>
      <c r="D5622" s="7" t="s">
        <v>50029</v>
      </c>
      <c r="E5622" s="7" t="s">
        <v>54663</v>
      </c>
      <c r="F5622" s="7" t="s">
        <v>61773</v>
      </c>
      <c r="G5622" s="7" t="s">
        <v>64870</v>
      </c>
      <c r="H5622" s="7" t="s">
        <v>94489</v>
      </c>
      <c r="I5622" s="7" t="s">
        <v>95764</v>
      </c>
      <c r="J5622" s="7" t="s">
        <v>64879</v>
      </c>
      <c r="K5622" s="7" t="s">
        <v>70352</v>
      </c>
      <c r="L5622" s="7" t="s">
        <v>73546</v>
      </c>
      <c r="M5622" s="7" t="s">
        <v>78210</v>
      </c>
      <c r="N5622" s="7" t="s">
        <v>79883</v>
      </c>
      <c r="O5622" s="7" t="s">
        <v>79891</v>
      </c>
      <c r="P5622" s="7" t="s">
        <v>80846</v>
      </c>
      <c r="Q5622">
        <v>638.72</v>
      </c>
    </row>
    <row r="5623" spans="1:17" x14ac:dyDescent="0.25">
      <c r="A5623" s="7" t="s">
        <v>46244</v>
      </c>
      <c r="B5623" s="9">
        <v>45546</v>
      </c>
      <c r="C5623" s="9">
        <v>44886</v>
      </c>
      <c r="D5623" s="7" t="s">
        <v>50028</v>
      </c>
      <c r="E5623" s="7" t="s">
        <v>52581</v>
      </c>
      <c r="F5623" s="7" t="s">
        <v>61774</v>
      </c>
      <c r="G5623" s="7" t="s">
        <v>64868</v>
      </c>
      <c r="H5623" s="7" t="s">
        <v>94489</v>
      </c>
      <c r="I5623" s="7" t="s">
        <v>99205</v>
      </c>
      <c r="J5623" s="7" t="s">
        <v>64889</v>
      </c>
      <c r="K5623" s="7" t="s">
        <v>94488</v>
      </c>
      <c r="L5623" s="7" t="s">
        <v>73543</v>
      </c>
      <c r="M5623" s="7" t="s">
        <v>78211</v>
      </c>
      <c r="N5623" s="7" t="s">
        <v>79882</v>
      </c>
      <c r="O5623" s="7" t="s">
        <v>79892</v>
      </c>
      <c r="P5623" s="7" t="s">
        <v>80464</v>
      </c>
      <c r="Q5623">
        <v>839.09</v>
      </c>
    </row>
    <row r="5624" spans="1:17" x14ac:dyDescent="0.25">
      <c r="A5624" s="7" t="s">
        <v>46245</v>
      </c>
      <c r="B5624" s="9">
        <v>44937</v>
      </c>
      <c r="C5624" s="9">
        <v>45727</v>
      </c>
      <c r="D5624" s="7" t="s">
        <v>50028</v>
      </c>
      <c r="E5624" s="7" t="s">
        <v>53022</v>
      </c>
      <c r="F5624" s="7" t="s">
        <v>61775</v>
      </c>
      <c r="G5624" s="7" t="s">
        <v>64869</v>
      </c>
      <c r="H5624" s="7" t="s">
        <v>94489</v>
      </c>
      <c r="I5624" s="7" t="s">
        <v>99206</v>
      </c>
      <c r="J5624" s="7" t="s">
        <v>64885</v>
      </c>
      <c r="K5624" s="7" t="s">
        <v>65159</v>
      </c>
      <c r="L5624" s="7" t="s">
        <v>73544</v>
      </c>
      <c r="M5624" s="7" t="s">
        <v>78212</v>
      </c>
      <c r="N5624" s="7" t="s">
        <v>79884</v>
      </c>
      <c r="O5624" s="7" t="s">
        <v>79887</v>
      </c>
      <c r="P5624" s="7" t="s">
        <v>80548</v>
      </c>
      <c r="Q5624">
        <v>644.88</v>
      </c>
    </row>
    <row r="5625" spans="1:17" x14ac:dyDescent="0.25">
      <c r="A5625" s="7" t="s">
        <v>46246</v>
      </c>
      <c r="B5625" s="9">
        <v>45699</v>
      </c>
      <c r="C5625" s="9">
        <v>44841</v>
      </c>
      <c r="D5625" s="7" t="s">
        <v>50029</v>
      </c>
      <c r="E5625" s="7" t="s">
        <v>54106</v>
      </c>
      <c r="F5625" s="7" t="s">
        <v>61776</v>
      </c>
      <c r="G5625" s="7" t="s">
        <v>64868</v>
      </c>
      <c r="H5625" s="7" t="s">
        <v>94489</v>
      </c>
      <c r="I5625" s="7" t="s">
        <v>99207</v>
      </c>
      <c r="J5625" s="7" t="s">
        <v>64911</v>
      </c>
      <c r="K5625" s="7" t="s">
        <v>70353</v>
      </c>
      <c r="L5625" s="7" t="s">
        <v>73545</v>
      </c>
      <c r="M5625" s="7" t="s">
        <v>76114</v>
      </c>
      <c r="N5625" s="7" t="s">
        <v>79884</v>
      </c>
      <c r="O5625" s="7" t="s">
        <v>79893</v>
      </c>
      <c r="P5625" s="7" t="s">
        <v>84355</v>
      </c>
      <c r="Q5625">
        <v>131.35</v>
      </c>
    </row>
    <row r="5626" spans="1:17" x14ac:dyDescent="0.25">
      <c r="A5626" s="7" t="s">
        <v>46247</v>
      </c>
      <c r="B5626" s="9">
        <v>45572</v>
      </c>
      <c r="C5626" s="9">
        <v>45055</v>
      </c>
      <c r="D5626" s="7" t="s">
        <v>50027</v>
      </c>
      <c r="E5626" s="7" t="s">
        <v>54664</v>
      </c>
      <c r="F5626" s="7" t="s">
        <v>61777</v>
      </c>
      <c r="G5626" s="7" t="s">
        <v>64870</v>
      </c>
      <c r="H5626" s="7" t="s">
        <v>94489</v>
      </c>
      <c r="I5626" s="7" t="s">
        <v>96726</v>
      </c>
      <c r="J5626" s="7" t="s">
        <v>64883</v>
      </c>
      <c r="K5626" s="7" t="s">
        <v>70354</v>
      </c>
      <c r="L5626" s="7" t="s">
        <v>73546</v>
      </c>
      <c r="M5626" s="7" t="s">
        <v>73784</v>
      </c>
      <c r="N5626" s="7" t="s">
        <v>79884</v>
      </c>
      <c r="O5626" s="7" t="s">
        <v>79886</v>
      </c>
      <c r="P5626" s="7" t="s">
        <v>84356</v>
      </c>
      <c r="Q5626">
        <v>346.56</v>
      </c>
    </row>
    <row r="5627" spans="1:17" x14ac:dyDescent="0.25">
      <c r="A5627" s="7" t="s">
        <v>46248</v>
      </c>
      <c r="B5627" s="9">
        <v>44680</v>
      </c>
      <c r="C5627" s="9">
        <v>45525</v>
      </c>
      <c r="D5627" s="7" t="s">
        <v>50027</v>
      </c>
      <c r="E5627" s="7" t="s">
        <v>54665</v>
      </c>
      <c r="F5627" s="7" t="s">
        <v>61778</v>
      </c>
      <c r="G5627" s="7" t="s">
        <v>64870</v>
      </c>
      <c r="H5627" s="7" t="s">
        <v>94489</v>
      </c>
      <c r="I5627" s="7" t="s">
        <v>99208</v>
      </c>
      <c r="J5627" s="7" t="s">
        <v>64887</v>
      </c>
      <c r="K5627" s="7" t="s">
        <v>94488</v>
      </c>
      <c r="L5627" s="7" t="s">
        <v>73546</v>
      </c>
      <c r="M5627" s="7" t="s">
        <v>78213</v>
      </c>
      <c r="N5627" s="7" t="s">
        <v>79883</v>
      </c>
      <c r="O5627" s="7" t="s">
        <v>79888</v>
      </c>
      <c r="P5627" s="7" t="s">
        <v>83659</v>
      </c>
      <c r="Q5627">
        <v>995.78</v>
      </c>
    </row>
    <row r="5628" spans="1:17" x14ac:dyDescent="0.25">
      <c r="A5628" s="7" t="s">
        <v>46249</v>
      </c>
      <c r="B5628" s="9">
        <v>45537</v>
      </c>
      <c r="C5628" s="9">
        <v>44729</v>
      </c>
      <c r="D5628" s="7" t="s">
        <v>50027</v>
      </c>
      <c r="E5628" s="7" t="s">
        <v>54666</v>
      </c>
      <c r="F5628" s="7" t="s">
        <v>61779</v>
      </c>
      <c r="G5628" s="7" t="s">
        <v>64870</v>
      </c>
      <c r="H5628" s="7" t="s">
        <v>94489</v>
      </c>
      <c r="I5628" s="7" t="s">
        <v>99209</v>
      </c>
      <c r="J5628" s="7" t="s">
        <v>64873</v>
      </c>
      <c r="K5628" s="7" t="s">
        <v>70355</v>
      </c>
      <c r="L5628" s="7" t="s">
        <v>73543</v>
      </c>
      <c r="M5628" s="7" t="s">
        <v>78214</v>
      </c>
      <c r="N5628" s="7" t="s">
        <v>79884</v>
      </c>
      <c r="O5628" s="7" t="s">
        <v>79893</v>
      </c>
      <c r="P5628" s="7" t="s">
        <v>84357</v>
      </c>
      <c r="Q5628">
        <v>790.35</v>
      </c>
    </row>
    <row r="5629" spans="1:17" x14ac:dyDescent="0.25">
      <c r="A5629" s="7" t="s">
        <v>46250</v>
      </c>
      <c r="B5629" s="9">
        <v>44781</v>
      </c>
      <c r="C5629" s="9">
        <v>45755</v>
      </c>
      <c r="D5629" s="7" t="s">
        <v>50029</v>
      </c>
      <c r="E5629" s="7" t="s">
        <v>54667</v>
      </c>
      <c r="F5629" s="7" t="s">
        <v>61780</v>
      </c>
      <c r="G5629" s="7" t="s">
        <v>64870</v>
      </c>
      <c r="H5629" s="7" t="s">
        <v>94489</v>
      </c>
      <c r="I5629" s="7" t="s">
        <v>99210</v>
      </c>
      <c r="J5629" s="7" t="s">
        <v>64910</v>
      </c>
      <c r="K5629" s="7" t="s">
        <v>70356</v>
      </c>
      <c r="L5629" s="7" t="s">
        <v>73544</v>
      </c>
      <c r="M5629" s="7" t="s">
        <v>76192</v>
      </c>
      <c r="N5629" s="7" t="s">
        <v>79884</v>
      </c>
      <c r="O5629" s="7" t="s">
        <v>79893</v>
      </c>
      <c r="P5629" s="7" t="s">
        <v>84358</v>
      </c>
      <c r="Q5629">
        <v>75.760000000000005</v>
      </c>
    </row>
    <row r="5630" spans="1:17" x14ac:dyDescent="0.25">
      <c r="A5630" s="7" t="s">
        <v>46251</v>
      </c>
      <c r="B5630" s="9">
        <v>44993</v>
      </c>
      <c r="C5630" s="9">
        <v>45016</v>
      </c>
      <c r="D5630" s="7" t="s">
        <v>50028</v>
      </c>
      <c r="E5630" s="7" t="s">
        <v>50903</v>
      </c>
      <c r="F5630" s="7" t="s">
        <v>61781</v>
      </c>
      <c r="G5630" s="7" t="s">
        <v>64870</v>
      </c>
      <c r="H5630" s="7" t="s">
        <v>94489</v>
      </c>
      <c r="I5630" s="7" t="s">
        <v>94674</v>
      </c>
      <c r="J5630" s="7" t="s">
        <v>64872</v>
      </c>
      <c r="K5630" s="7" t="s">
        <v>94488</v>
      </c>
      <c r="L5630" s="7" t="s">
        <v>73543</v>
      </c>
      <c r="M5630" s="7" t="s">
        <v>75208</v>
      </c>
      <c r="N5630" s="7" t="s">
        <v>79882</v>
      </c>
      <c r="O5630" s="7" t="s">
        <v>79892</v>
      </c>
      <c r="P5630" s="7" t="s">
        <v>84359</v>
      </c>
      <c r="Q5630">
        <v>525.38</v>
      </c>
    </row>
    <row r="5631" spans="1:17" x14ac:dyDescent="0.25">
      <c r="A5631" s="7" t="s">
        <v>46252</v>
      </c>
      <c r="B5631" s="9">
        <v>45322</v>
      </c>
      <c r="C5631" s="9">
        <v>44758</v>
      </c>
      <c r="D5631" s="7" t="s">
        <v>50030</v>
      </c>
      <c r="E5631" s="7" t="s">
        <v>52716</v>
      </c>
      <c r="F5631" s="7" t="s">
        <v>61782</v>
      </c>
      <c r="G5631" s="7" t="s">
        <v>64868</v>
      </c>
      <c r="H5631" s="7" t="s">
        <v>94489</v>
      </c>
      <c r="I5631" s="7" t="s">
        <v>95697</v>
      </c>
      <c r="J5631" s="7" t="s">
        <v>64889</v>
      </c>
      <c r="K5631" s="7" t="s">
        <v>70357</v>
      </c>
      <c r="L5631" s="7" t="s">
        <v>73546</v>
      </c>
      <c r="M5631" s="7" t="s">
        <v>78215</v>
      </c>
      <c r="N5631" s="7" t="s">
        <v>79882</v>
      </c>
      <c r="O5631" s="7" t="s">
        <v>79892</v>
      </c>
      <c r="P5631" s="7" t="s">
        <v>84360</v>
      </c>
      <c r="Q5631">
        <v>803.37</v>
      </c>
    </row>
    <row r="5632" spans="1:17" x14ac:dyDescent="0.25">
      <c r="A5632" s="7" t="s">
        <v>46253</v>
      </c>
      <c r="B5632" s="9">
        <v>45233</v>
      </c>
      <c r="C5632" s="9">
        <v>45654</v>
      </c>
      <c r="D5632" s="7" t="s">
        <v>50028</v>
      </c>
      <c r="E5632" s="7" t="s">
        <v>54668</v>
      </c>
      <c r="F5632" s="7" t="s">
        <v>61783</v>
      </c>
      <c r="G5632" s="7" t="s">
        <v>64868</v>
      </c>
      <c r="H5632" s="7" t="s">
        <v>94489</v>
      </c>
      <c r="I5632" s="7" t="s">
        <v>96248</v>
      </c>
      <c r="J5632" s="7" t="s">
        <v>64877</v>
      </c>
      <c r="K5632" s="7" t="s">
        <v>70358</v>
      </c>
      <c r="L5632" s="7" t="s">
        <v>73543</v>
      </c>
      <c r="M5632" s="7" t="s">
        <v>77420</v>
      </c>
      <c r="N5632" s="7" t="s">
        <v>79882</v>
      </c>
      <c r="O5632" s="7" t="s">
        <v>79889</v>
      </c>
      <c r="P5632" s="7" t="s">
        <v>84361</v>
      </c>
      <c r="Q5632">
        <v>991.68</v>
      </c>
    </row>
    <row r="5633" spans="1:17" x14ac:dyDescent="0.25">
      <c r="A5633" s="7" t="s">
        <v>46254</v>
      </c>
      <c r="B5633" s="9">
        <v>45400</v>
      </c>
      <c r="C5633" s="9">
        <v>44728</v>
      </c>
      <c r="D5633" s="7" t="s">
        <v>50029</v>
      </c>
      <c r="E5633" s="7" t="s">
        <v>50202</v>
      </c>
      <c r="F5633" s="7" t="s">
        <v>61784</v>
      </c>
      <c r="G5633" s="7" t="s">
        <v>64870</v>
      </c>
      <c r="H5633" s="7" t="s">
        <v>94489</v>
      </c>
      <c r="I5633" s="7" t="s">
        <v>94488</v>
      </c>
      <c r="J5633" s="7" t="s">
        <v>64888</v>
      </c>
      <c r="K5633" s="7" t="s">
        <v>70359</v>
      </c>
      <c r="L5633" s="7" t="s">
        <v>73544</v>
      </c>
      <c r="M5633" s="7" t="s">
        <v>75055</v>
      </c>
      <c r="N5633" s="7" t="s">
        <v>79883</v>
      </c>
      <c r="O5633" s="7" t="s">
        <v>79888</v>
      </c>
      <c r="P5633" s="7" t="s">
        <v>84362</v>
      </c>
      <c r="Q5633">
        <v>74.58</v>
      </c>
    </row>
    <row r="5634" spans="1:17" x14ac:dyDescent="0.25">
      <c r="A5634" s="7" t="s">
        <v>46255</v>
      </c>
      <c r="B5634" s="9">
        <v>45088</v>
      </c>
      <c r="C5634" s="9">
        <v>45006</v>
      </c>
      <c r="D5634" s="7" t="s">
        <v>50028</v>
      </c>
      <c r="E5634" s="7" t="s">
        <v>50035</v>
      </c>
      <c r="F5634" s="7" t="s">
        <v>61785</v>
      </c>
      <c r="G5634" s="7" t="s">
        <v>64869</v>
      </c>
      <c r="H5634" s="7" t="s">
        <v>94489</v>
      </c>
      <c r="I5634" s="7" t="s">
        <v>99211</v>
      </c>
      <c r="J5634" s="7" t="s">
        <v>64892</v>
      </c>
      <c r="K5634" s="7" t="s">
        <v>70360</v>
      </c>
      <c r="L5634" s="7" t="s">
        <v>73543</v>
      </c>
      <c r="M5634" s="7" t="s">
        <v>78216</v>
      </c>
      <c r="N5634" s="7" t="s">
        <v>79883</v>
      </c>
      <c r="O5634" s="7" t="s">
        <v>79890</v>
      </c>
      <c r="P5634" s="7" t="s">
        <v>84363</v>
      </c>
      <c r="Q5634">
        <v>107.79</v>
      </c>
    </row>
    <row r="5635" spans="1:17" x14ac:dyDescent="0.25">
      <c r="A5635" s="7" t="s">
        <v>46256</v>
      </c>
      <c r="B5635" s="9">
        <v>45048</v>
      </c>
      <c r="C5635" s="9">
        <v>45669</v>
      </c>
      <c r="D5635" s="7" t="s">
        <v>50027</v>
      </c>
      <c r="E5635" s="7" t="s">
        <v>54669</v>
      </c>
      <c r="F5635" s="7" t="s">
        <v>61786</v>
      </c>
      <c r="G5635" s="7" t="s">
        <v>64868</v>
      </c>
      <c r="H5635" s="7" t="s">
        <v>94489</v>
      </c>
      <c r="I5635" s="7" t="s">
        <v>94488</v>
      </c>
      <c r="J5635" s="7" t="s">
        <v>64902</v>
      </c>
      <c r="K5635" s="7" t="s">
        <v>70361</v>
      </c>
      <c r="L5635" s="7" t="s">
        <v>73543</v>
      </c>
      <c r="M5635" s="7" t="s">
        <v>75354</v>
      </c>
      <c r="N5635" s="7" t="s">
        <v>79882</v>
      </c>
      <c r="O5635" s="7" t="s">
        <v>79885</v>
      </c>
      <c r="P5635" s="7" t="s">
        <v>83559</v>
      </c>
      <c r="Q5635">
        <v>55.43</v>
      </c>
    </row>
    <row r="5636" spans="1:17" x14ac:dyDescent="0.25">
      <c r="A5636" s="7" t="s">
        <v>46257</v>
      </c>
      <c r="B5636" s="9">
        <v>45593</v>
      </c>
      <c r="C5636" s="9">
        <v>45485</v>
      </c>
      <c r="D5636" s="7" t="s">
        <v>50028</v>
      </c>
      <c r="E5636" s="7" t="s">
        <v>52752</v>
      </c>
      <c r="F5636" s="7" t="s">
        <v>61787</v>
      </c>
      <c r="G5636" s="7" t="s">
        <v>64868</v>
      </c>
      <c r="H5636" s="7" t="s">
        <v>94489</v>
      </c>
      <c r="I5636" s="7" t="s">
        <v>99212</v>
      </c>
      <c r="J5636" s="7" t="s">
        <v>64908</v>
      </c>
      <c r="K5636" s="7" t="s">
        <v>70362</v>
      </c>
      <c r="L5636" s="7" t="s">
        <v>73546</v>
      </c>
      <c r="M5636" s="7" t="s">
        <v>78217</v>
      </c>
      <c r="N5636" s="7" t="s">
        <v>79883</v>
      </c>
      <c r="O5636" s="7" t="s">
        <v>79888</v>
      </c>
      <c r="P5636" s="7" t="s">
        <v>83213</v>
      </c>
      <c r="Q5636">
        <v>137.03</v>
      </c>
    </row>
    <row r="5637" spans="1:17" x14ac:dyDescent="0.25">
      <c r="A5637" s="7" t="s">
        <v>46258</v>
      </c>
      <c r="B5637" s="9">
        <v>44732</v>
      </c>
      <c r="C5637" s="9">
        <v>44948</v>
      </c>
      <c r="D5637" s="7" t="s">
        <v>50028</v>
      </c>
      <c r="E5637" s="7" t="s">
        <v>54670</v>
      </c>
      <c r="F5637" s="7" t="s">
        <v>61788</v>
      </c>
      <c r="G5637" s="7" t="s">
        <v>64869</v>
      </c>
      <c r="H5637" s="7" t="s">
        <v>94489</v>
      </c>
      <c r="I5637" s="7" t="s">
        <v>97441</v>
      </c>
      <c r="J5637" s="7" t="s">
        <v>64879</v>
      </c>
      <c r="K5637" s="7" t="s">
        <v>94488</v>
      </c>
      <c r="L5637" s="7" t="s">
        <v>73546</v>
      </c>
      <c r="M5637" s="7" t="s">
        <v>76882</v>
      </c>
      <c r="N5637" s="7" t="s">
        <v>79884</v>
      </c>
      <c r="O5637" s="7" t="s">
        <v>79887</v>
      </c>
      <c r="P5637" s="7" t="s">
        <v>82114</v>
      </c>
      <c r="Q5637">
        <v>597.83000000000004</v>
      </c>
    </row>
    <row r="5638" spans="1:17" x14ac:dyDescent="0.25">
      <c r="A5638" s="7" t="s">
        <v>46259</v>
      </c>
      <c r="B5638" s="9">
        <v>45677</v>
      </c>
      <c r="C5638" s="9">
        <v>44736</v>
      </c>
      <c r="D5638" s="7" t="s">
        <v>50029</v>
      </c>
      <c r="E5638" s="7" t="s">
        <v>51377</v>
      </c>
      <c r="F5638" s="7" t="s">
        <v>61789</v>
      </c>
      <c r="G5638" s="7" t="s">
        <v>64868</v>
      </c>
      <c r="H5638" s="7" t="s">
        <v>94489</v>
      </c>
      <c r="I5638" s="7" t="s">
        <v>99213</v>
      </c>
      <c r="J5638" s="7" t="s">
        <v>64903</v>
      </c>
      <c r="K5638" s="7" t="s">
        <v>70363</v>
      </c>
      <c r="L5638" s="7" t="s">
        <v>73544</v>
      </c>
      <c r="M5638" s="7" t="s">
        <v>78218</v>
      </c>
      <c r="N5638" s="7" t="s">
        <v>79883</v>
      </c>
      <c r="O5638" s="7" t="s">
        <v>79890</v>
      </c>
      <c r="P5638" s="7" t="s">
        <v>82350</v>
      </c>
      <c r="Q5638">
        <v>106.37</v>
      </c>
    </row>
    <row r="5639" spans="1:17" x14ac:dyDescent="0.25">
      <c r="A5639" s="7" t="s">
        <v>46260</v>
      </c>
      <c r="B5639" s="9">
        <v>45630</v>
      </c>
      <c r="C5639" s="9">
        <v>45163</v>
      </c>
      <c r="D5639" s="7" t="s">
        <v>50027</v>
      </c>
      <c r="E5639" s="7" t="s">
        <v>53720</v>
      </c>
      <c r="F5639" s="7" t="s">
        <v>61790</v>
      </c>
      <c r="G5639" s="7" t="s">
        <v>64870</v>
      </c>
      <c r="H5639" s="7" t="s">
        <v>94489</v>
      </c>
      <c r="I5639" s="7" t="s">
        <v>99214</v>
      </c>
      <c r="J5639" s="7" t="s">
        <v>64875</v>
      </c>
      <c r="K5639" s="7" t="s">
        <v>70364</v>
      </c>
      <c r="L5639" s="7" t="s">
        <v>73546</v>
      </c>
      <c r="M5639" s="7" t="s">
        <v>78219</v>
      </c>
      <c r="N5639" s="7" t="s">
        <v>79884</v>
      </c>
      <c r="O5639" s="7" t="s">
        <v>79887</v>
      </c>
      <c r="P5639" s="7" t="s">
        <v>84364</v>
      </c>
      <c r="Q5639">
        <v>632.21</v>
      </c>
    </row>
    <row r="5640" spans="1:17" x14ac:dyDescent="0.25">
      <c r="A5640" s="7" t="s">
        <v>46261</v>
      </c>
      <c r="B5640" s="9">
        <v>45540</v>
      </c>
      <c r="C5640" s="9">
        <v>45312</v>
      </c>
      <c r="D5640" s="7" t="s">
        <v>50030</v>
      </c>
      <c r="E5640" s="7" t="s">
        <v>53252</v>
      </c>
      <c r="F5640" s="7" t="s">
        <v>61791</v>
      </c>
      <c r="G5640" s="7" t="s">
        <v>64869</v>
      </c>
      <c r="H5640" s="7" t="s">
        <v>94489</v>
      </c>
      <c r="I5640" s="7" t="s">
        <v>94551</v>
      </c>
      <c r="J5640" s="7" t="s">
        <v>64904</v>
      </c>
      <c r="K5640" s="7" t="s">
        <v>70365</v>
      </c>
      <c r="L5640" s="7" t="s">
        <v>73543</v>
      </c>
      <c r="M5640" s="7" t="s">
        <v>74420</v>
      </c>
      <c r="N5640" s="7" t="s">
        <v>79882</v>
      </c>
      <c r="O5640" s="7" t="s">
        <v>79885</v>
      </c>
      <c r="P5640" s="7" t="s">
        <v>84365</v>
      </c>
      <c r="Q5640">
        <v>497.35</v>
      </c>
    </row>
    <row r="5641" spans="1:17" x14ac:dyDescent="0.25">
      <c r="A5641" s="7" t="s">
        <v>46262</v>
      </c>
      <c r="B5641" s="9">
        <v>45168</v>
      </c>
      <c r="C5641" s="9">
        <v>45520</v>
      </c>
      <c r="D5641" s="7" t="s">
        <v>50027</v>
      </c>
      <c r="E5641" s="7" t="s">
        <v>54671</v>
      </c>
      <c r="F5641" s="7" t="s">
        <v>61792</v>
      </c>
      <c r="G5641" s="7" t="s">
        <v>64868</v>
      </c>
      <c r="H5641" s="7" t="s">
        <v>94489</v>
      </c>
      <c r="I5641" s="7" t="s">
        <v>99215</v>
      </c>
      <c r="J5641" s="7" t="s">
        <v>64893</v>
      </c>
      <c r="K5641" s="7" t="s">
        <v>94488</v>
      </c>
      <c r="L5641" s="7" t="s">
        <v>73546</v>
      </c>
      <c r="M5641" s="7" t="s">
        <v>77276</v>
      </c>
      <c r="N5641" s="7" t="s">
        <v>79884</v>
      </c>
      <c r="O5641" s="7" t="s">
        <v>79887</v>
      </c>
      <c r="P5641" s="7" t="s">
        <v>84366</v>
      </c>
      <c r="Q5641">
        <v>195.33</v>
      </c>
    </row>
    <row r="5642" spans="1:17" x14ac:dyDescent="0.25">
      <c r="A5642" s="7" t="s">
        <v>46263</v>
      </c>
      <c r="B5642" s="9">
        <v>44717</v>
      </c>
      <c r="C5642" s="9">
        <v>44740</v>
      </c>
      <c r="D5642" s="7" t="s">
        <v>50028</v>
      </c>
      <c r="E5642" s="7" t="s">
        <v>50569</v>
      </c>
      <c r="F5642" s="7" t="s">
        <v>61793</v>
      </c>
      <c r="G5642" s="7" t="s">
        <v>64869</v>
      </c>
      <c r="H5642" s="7" t="s">
        <v>94489</v>
      </c>
      <c r="I5642" s="7" t="s">
        <v>99216</v>
      </c>
      <c r="J5642" s="7" t="s">
        <v>64892</v>
      </c>
      <c r="K5642" s="7" t="s">
        <v>70366</v>
      </c>
      <c r="L5642" s="7" t="s">
        <v>73544</v>
      </c>
      <c r="M5642" s="7" t="s">
        <v>75433</v>
      </c>
      <c r="N5642" s="7" t="s">
        <v>79884</v>
      </c>
      <c r="O5642" s="7" t="s">
        <v>79893</v>
      </c>
      <c r="P5642" s="7" t="s">
        <v>82601</v>
      </c>
      <c r="Q5642">
        <v>828.59</v>
      </c>
    </row>
    <row r="5643" spans="1:17" x14ac:dyDescent="0.25">
      <c r="A5643" s="7" t="s">
        <v>46264</v>
      </c>
      <c r="B5643" s="9">
        <v>44944</v>
      </c>
      <c r="C5643" s="9">
        <v>45342</v>
      </c>
      <c r="D5643" s="7" t="s">
        <v>50028</v>
      </c>
      <c r="E5643" s="7" t="s">
        <v>54102</v>
      </c>
      <c r="F5643" s="7" t="s">
        <v>61794</v>
      </c>
      <c r="G5643" s="7" t="s">
        <v>64869</v>
      </c>
      <c r="H5643" s="7" t="s">
        <v>94489</v>
      </c>
      <c r="I5643" s="7" t="s">
        <v>99217</v>
      </c>
      <c r="J5643" s="7" t="s">
        <v>64903</v>
      </c>
      <c r="K5643" s="7" t="s">
        <v>70367</v>
      </c>
      <c r="L5643" s="7" t="s">
        <v>73546</v>
      </c>
      <c r="M5643" s="7" t="s">
        <v>78220</v>
      </c>
      <c r="N5643" s="7" t="s">
        <v>79884</v>
      </c>
      <c r="O5643" s="7" t="s">
        <v>79887</v>
      </c>
      <c r="P5643" s="7" t="s">
        <v>84367</v>
      </c>
      <c r="Q5643">
        <v>255.32</v>
      </c>
    </row>
    <row r="5644" spans="1:17" x14ac:dyDescent="0.25">
      <c r="A5644" s="7" t="s">
        <v>46265</v>
      </c>
      <c r="B5644" s="9">
        <v>44796</v>
      </c>
      <c r="C5644" s="9">
        <v>45301</v>
      </c>
      <c r="D5644" s="7" t="s">
        <v>50028</v>
      </c>
      <c r="E5644" s="7" t="s">
        <v>54672</v>
      </c>
      <c r="F5644" s="7" t="s">
        <v>61795</v>
      </c>
      <c r="G5644" s="7" t="s">
        <v>64870</v>
      </c>
      <c r="H5644" s="7" t="s">
        <v>94489</v>
      </c>
      <c r="I5644" s="7" t="s">
        <v>94868</v>
      </c>
      <c r="J5644" s="7" t="s">
        <v>64903</v>
      </c>
      <c r="K5644" s="7" t="s">
        <v>70368</v>
      </c>
      <c r="L5644" s="7" t="s">
        <v>73543</v>
      </c>
      <c r="M5644" s="7" t="s">
        <v>76595</v>
      </c>
      <c r="N5644" s="7" t="s">
        <v>79882</v>
      </c>
      <c r="O5644" s="7" t="s">
        <v>79889</v>
      </c>
      <c r="P5644" s="7" t="s">
        <v>84257</v>
      </c>
      <c r="Q5644">
        <v>308.33999999999997</v>
      </c>
    </row>
    <row r="5645" spans="1:17" x14ac:dyDescent="0.25">
      <c r="A5645" s="7" t="s">
        <v>46266</v>
      </c>
      <c r="B5645" s="9">
        <v>45373</v>
      </c>
      <c r="C5645" s="9">
        <v>45391</v>
      </c>
      <c r="D5645" s="7" t="s">
        <v>50028</v>
      </c>
      <c r="E5645" s="7" t="s">
        <v>54673</v>
      </c>
      <c r="F5645" s="7" t="s">
        <v>61796</v>
      </c>
      <c r="G5645" s="7" t="s">
        <v>64870</v>
      </c>
      <c r="H5645" s="7" t="s">
        <v>94489</v>
      </c>
      <c r="I5645" s="7" t="s">
        <v>99218</v>
      </c>
      <c r="J5645" s="7" t="s">
        <v>64890</v>
      </c>
      <c r="K5645" s="7" t="s">
        <v>94488</v>
      </c>
      <c r="L5645" s="7" t="s">
        <v>73544</v>
      </c>
      <c r="M5645" s="7" t="s">
        <v>78221</v>
      </c>
      <c r="N5645" s="7" t="s">
        <v>79884</v>
      </c>
      <c r="O5645" s="7" t="s">
        <v>79887</v>
      </c>
      <c r="P5645" s="7" t="s">
        <v>80014</v>
      </c>
      <c r="Q5645">
        <v>186.12</v>
      </c>
    </row>
    <row r="5646" spans="1:17" x14ac:dyDescent="0.25">
      <c r="A5646" s="7" t="s">
        <v>46267</v>
      </c>
      <c r="B5646" s="9">
        <v>45667</v>
      </c>
      <c r="C5646" s="9">
        <v>44754</v>
      </c>
      <c r="D5646" s="7" t="s">
        <v>50028</v>
      </c>
      <c r="E5646" s="7" t="s">
        <v>50679</v>
      </c>
      <c r="F5646" s="7" t="s">
        <v>61797</v>
      </c>
      <c r="G5646" s="7" t="s">
        <v>64868</v>
      </c>
      <c r="H5646" s="7" t="s">
        <v>94489</v>
      </c>
      <c r="I5646" s="7" t="s">
        <v>95824</v>
      </c>
      <c r="J5646" s="7" t="s">
        <v>94488</v>
      </c>
      <c r="K5646" s="7" t="s">
        <v>70369</v>
      </c>
      <c r="L5646" s="7" t="s">
        <v>73546</v>
      </c>
      <c r="M5646" s="7" t="s">
        <v>78222</v>
      </c>
      <c r="N5646" s="7" t="s">
        <v>79882</v>
      </c>
      <c r="O5646" s="7" t="s">
        <v>79885</v>
      </c>
      <c r="P5646" s="7" t="s">
        <v>84368</v>
      </c>
      <c r="Q5646">
        <v>71.63</v>
      </c>
    </row>
    <row r="5647" spans="1:17" x14ac:dyDescent="0.25">
      <c r="A5647" s="7" t="s">
        <v>46268</v>
      </c>
      <c r="B5647" s="9">
        <v>45426</v>
      </c>
      <c r="C5647" s="9">
        <v>45549</v>
      </c>
      <c r="D5647" s="7" t="s">
        <v>50028</v>
      </c>
      <c r="E5647" s="7" t="s">
        <v>54674</v>
      </c>
      <c r="F5647" s="7" t="s">
        <v>59359</v>
      </c>
      <c r="G5647" s="7" t="s">
        <v>64868</v>
      </c>
      <c r="H5647" s="7" t="s">
        <v>94489</v>
      </c>
      <c r="I5647" s="7" t="s">
        <v>99219</v>
      </c>
      <c r="J5647" s="7" t="s">
        <v>94488</v>
      </c>
      <c r="K5647" s="7" t="s">
        <v>94488</v>
      </c>
      <c r="L5647" s="7" t="s">
        <v>73546</v>
      </c>
      <c r="M5647" s="7" t="s">
        <v>78223</v>
      </c>
      <c r="N5647" s="7" t="s">
        <v>79882</v>
      </c>
      <c r="O5647" s="7" t="s">
        <v>79892</v>
      </c>
      <c r="P5647" s="7" t="s">
        <v>84369</v>
      </c>
      <c r="Q5647">
        <v>766.46</v>
      </c>
    </row>
    <row r="5648" spans="1:17" x14ac:dyDescent="0.25">
      <c r="A5648" s="7" t="s">
        <v>46269</v>
      </c>
      <c r="B5648" s="9">
        <v>44795</v>
      </c>
      <c r="C5648" s="9">
        <v>44893</v>
      </c>
      <c r="D5648" s="7" t="s">
        <v>50030</v>
      </c>
      <c r="E5648" s="7" t="s">
        <v>54675</v>
      </c>
      <c r="F5648" s="7" t="s">
        <v>61798</v>
      </c>
      <c r="G5648" s="7" t="s">
        <v>64869</v>
      </c>
      <c r="H5648" s="7" t="s">
        <v>94489</v>
      </c>
      <c r="I5648" s="7" t="s">
        <v>99220</v>
      </c>
      <c r="J5648" s="7" t="s">
        <v>64893</v>
      </c>
      <c r="K5648" s="7" t="s">
        <v>70370</v>
      </c>
      <c r="L5648" s="7" t="s">
        <v>73546</v>
      </c>
      <c r="M5648" s="7" t="s">
        <v>78224</v>
      </c>
      <c r="N5648" s="7" t="s">
        <v>79883</v>
      </c>
      <c r="O5648" s="7" t="s">
        <v>79888</v>
      </c>
      <c r="P5648" s="7" t="s">
        <v>84370</v>
      </c>
      <c r="Q5648">
        <v>840.39</v>
      </c>
    </row>
    <row r="5649" spans="1:17" x14ac:dyDescent="0.25">
      <c r="A5649" s="7" t="s">
        <v>46270</v>
      </c>
      <c r="B5649" s="9">
        <v>45670</v>
      </c>
      <c r="C5649" s="9">
        <v>45303</v>
      </c>
      <c r="D5649" s="7" t="s">
        <v>50030</v>
      </c>
      <c r="E5649" s="7" t="s">
        <v>53623</v>
      </c>
      <c r="F5649" s="7" t="s">
        <v>61799</v>
      </c>
      <c r="G5649" s="7" t="s">
        <v>64870</v>
      </c>
      <c r="H5649" s="7" t="s">
        <v>94489</v>
      </c>
      <c r="I5649" s="7" t="s">
        <v>98976</v>
      </c>
      <c r="J5649" s="7" t="s">
        <v>64917</v>
      </c>
      <c r="K5649" s="7" t="s">
        <v>94488</v>
      </c>
      <c r="L5649" s="7" t="s">
        <v>73545</v>
      </c>
      <c r="M5649" s="7" t="s">
        <v>78225</v>
      </c>
      <c r="N5649" s="7" t="s">
        <v>79882</v>
      </c>
      <c r="O5649" s="7" t="s">
        <v>79892</v>
      </c>
      <c r="P5649" s="7" t="s">
        <v>82335</v>
      </c>
      <c r="Q5649">
        <v>726.94</v>
      </c>
    </row>
    <row r="5650" spans="1:17" x14ac:dyDescent="0.25">
      <c r="A5650" s="7" t="s">
        <v>46271</v>
      </c>
      <c r="B5650" s="9">
        <v>44979</v>
      </c>
      <c r="C5650" s="9">
        <v>45705</v>
      </c>
      <c r="D5650" s="7" t="s">
        <v>50030</v>
      </c>
      <c r="E5650" s="7" t="s">
        <v>54676</v>
      </c>
      <c r="F5650" s="7" t="s">
        <v>61800</v>
      </c>
      <c r="G5650" s="7" t="s">
        <v>64868</v>
      </c>
      <c r="H5650" s="7" t="s">
        <v>94489</v>
      </c>
      <c r="I5650" s="7" t="s">
        <v>98131</v>
      </c>
      <c r="J5650" s="7" t="s">
        <v>64917</v>
      </c>
      <c r="K5650" s="7" t="s">
        <v>70371</v>
      </c>
      <c r="L5650" s="7" t="s">
        <v>73543</v>
      </c>
      <c r="M5650" s="7" t="s">
        <v>77995</v>
      </c>
      <c r="N5650" s="7" t="s">
        <v>79884</v>
      </c>
      <c r="O5650" s="7" t="s">
        <v>79887</v>
      </c>
      <c r="P5650" s="7" t="s">
        <v>84371</v>
      </c>
      <c r="Q5650">
        <v>347.02</v>
      </c>
    </row>
    <row r="5651" spans="1:17" x14ac:dyDescent="0.25">
      <c r="A5651" s="7" t="s">
        <v>46272</v>
      </c>
      <c r="B5651" s="9">
        <v>45215</v>
      </c>
      <c r="C5651" s="9">
        <v>45338</v>
      </c>
      <c r="D5651" s="7" t="s">
        <v>50029</v>
      </c>
      <c r="E5651" s="7" t="s">
        <v>54677</v>
      </c>
      <c r="F5651" s="7" t="s">
        <v>61801</v>
      </c>
      <c r="G5651" s="7" t="s">
        <v>64868</v>
      </c>
      <c r="H5651" s="7" t="s">
        <v>94489</v>
      </c>
      <c r="I5651" s="7" t="s">
        <v>99221</v>
      </c>
      <c r="J5651" s="7" t="s">
        <v>64912</v>
      </c>
      <c r="K5651" s="7" t="s">
        <v>70372</v>
      </c>
      <c r="L5651" s="7" t="s">
        <v>73545</v>
      </c>
      <c r="M5651" s="7" t="s">
        <v>78226</v>
      </c>
      <c r="N5651" s="7" t="s">
        <v>79883</v>
      </c>
      <c r="O5651" s="7" t="s">
        <v>79888</v>
      </c>
      <c r="P5651" s="7" t="s">
        <v>83665</v>
      </c>
      <c r="Q5651">
        <v>752.55</v>
      </c>
    </row>
    <row r="5652" spans="1:17" x14ac:dyDescent="0.25">
      <c r="A5652" s="7" t="s">
        <v>46273</v>
      </c>
      <c r="B5652" s="9">
        <v>44841</v>
      </c>
      <c r="C5652" s="9">
        <v>45300</v>
      </c>
      <c r="D5652" s="7" t="s">
        <v>50030</v>
      </c>
      <c r="E5652" s="7" t="s">
        <v>52702</v>
      </c>
      <c r="F5652" s="7" t="s">
        <v>61802</v>
      </c>
      <c r="G5652" s="7" t="s">
        <v>64868</v>
      </c>
      <c r="H5652" s="7" t="s">
        <v>94489</v>
      </c>
      <c r="I5652" s="7" t="s">
        <v>99222</v>
      </c>
      <c r="J5652" s="7" t="s">
        <v>64877</v>
      </c>
      <c r="K5652" s="7" t="s">
        <v>70373</v>
      </c>
      <c r="L5652" s="7" t="s">
        <v>73543</v>
      </c>
      <c r="M5652" s="7" t="s">
        <v>78227</v>
      </c>
      <c r="N5652" s="7" t="s">
        <v>79882</v>
      </c>
      <c r="O5652" s="7" t="s">
        <v>79889</v>
      </c>
      <c r="P5652" s="7" t="s">
        <v>84372</v>
      </c>
      <c r="Q5652">
        <v>540.86</v>
      </c>
    </row>
    <row r="5653" spans="1:17" x14ac:dyDescent="0.25">
      <c r="A5653" s="7" t="s">
        <v>46274</v>
      </c>
      <c r="B5653" s="9">
        <v>44759</v>
      </c>
      <c r="C5653" s="9">
        <v>45471</v>
      </c>
      <c r="D5653" s="7" t="s">
        <v>50029</v>
      </c>
      <c r="E5653" s="7" t="s">
        <v>54678</v>
      </c>
      <c r="F5653" s="7" t="s">
        <v>61803</v>
      </c>
      <c r="G5653" s="7" t="s">
        <v>64868</v>
      </c>
      <c r="H5653" s="7" t="s">
        <v>94489</v>
      </c>
      <c r="I5653" s="7" t="s">
        <v>99223</v>
      </c>
      <c r="J5653" s="7" t="s">
        <v>64885</v>
      </c>
      <c r="K5653" s="7" t="s">
        <v>70374</v>
      </c>
      <c r="L5653" s="7" t="s">
        <v>73544</v>
      </c>
      <c r="M5653" s="7" t="s">
        <v>74628</v>
      </c>
      <c r="N5653" s="7" t="s">
        <v>79883</v>
      </c>
      <c r="O5653" s="7" t="s">
        <v>79890</v>
      </c>
      <c r="P5653" s="7" t="s">
        <v>84373</v>
      </c>
      <c r="Q5653">
        <v>46.51</v>
      </c>
    </row>
    <row r="5654" spans="1:17" x14ac:dyDescent="0.25">
      <c r="A5654" s="7" t="s">
        <v>46275</v>
      </c>
      <c r="B5654" s="9">
        <v>45400</v>
      </c>
      <c r="C5654" s="9">
        <v>45282</v>
      </c>
      <c r="D5654" s="7" t="s">
        <v>50030</v>
      </c>
      <c r="E5654" s="7" t="s">
        <v>54679</v>
      </c>
      <c r="F5654" s="7" t="s">
        <v>61804</v>
      </c>
      <c r="G5654" s="7" t="s">
        <v>64870</v>
      </c>
      <c r="H5654" s="7" t="s">
        <v>94489</v>
      </c>
      <c r="I5654" s="7" t="s">
        <v>99224</v>
      </c>
      <c r="J5654" s="7" t="s">
        <v>64908</v>
      </c>
      <c r="K5654" s="7" t="s">
        <v>70375</v>
      </c>
      <c r="L5654" s="7" t="s">
        <v>73545</v>
      </c>
      <c r="M5654" s="7" t="s">
        <v>78228</v>
      </c>
      <c r="N5654" s="7" t="s">
        <v>79884</v>
      </c>
      <c r="O5654" s="7" t="s">
        <v>79893</v>
      </c>
      <c r="P5654" s="7" t="s">
        <v>81719</v>
      </c>
      <c r="Q5654">
        <v>159.56</v>
      </c>
    </row>
    <row r="5655" spans="1:17" x14ac:dyDescent="0.25">
      <c r="A5655" s="7" t="s">
        <v>46276</v>
      </c>
      <c r="B5655" s="9">
        <v>45525</v>
      </c>
      <c r="C5655" s="9">
        <v>44937</v>
      </c>
      <c r="D5655" s="7" t="s">
        <v>50030</v>
      </c>
      <c r="E5655" s="7" t="s">
        <v>54680</v>
      </c>
      <c r="F5655" s="7" t="s">
        <v>61805</v>
      </c>
      <c r="G5655" s="7" t="s">
        <v>64869</v>
      </c>
      <c r="H5655" s="7" t="s">
        <v>94489</v>
      </c>
      <c r="I5655" s="7" t="s">
        <v>99225</v>
      </c>
      <c r="J5655" s="7" t="s">
        <v>64915</v>
      </c>
      <c r="K5655" s="7" t="s">
        <v>70376</v>
      </c>
      <c r="L5655" s="7" t="s">
        <v>73544</v>
      </c>
      <c r="M5655" s="7" t="s">
        <v>76563</v>
      </c>
      <c r="N5655" s="7" t="s">
        <v>79882</v>
      </c>
      <c r="O5655" s="7" t="s">
        <v>79889</v>
      </c>
      <c r="P5655" s="7" t="s">
        <v>84374</v>
      </c>
      <c r="Q5655">
        <v>871.13</v>
      </c>
    </row>
    <row r="5656" spans="1:17" x14ac:dyDescent="0.25">
      <c r="A5656" s="7" t="s">
        <v>46277</v>
      </c>
      <c r="B5656" s="9">
        <v>45358</v>
      </c>
      <c r="C5656" s="9">
        <v>45452</v>
      </c>
      <c r="D5656" s="7" t="s">
        <v>50027</v>
      </c>
      <c r="E5656" s="7" t="s">
        <v>53211</v>
      </c>
      <c r="F5656" s="7" t="s">
        <v>61806</v>
      </c>
      <c r="G5656" s="7" t="s">
        <v>64869</v>
      </c>
      <c r="H5656" s="7" t="s">
        <v>94489</v>
      </c>
      <c r="I5656" s="7" t="s">
        <v>99226</v>
      </c>
      <c r="J5656" s="7" t="s">
        <v>64874</v>
      </c>
      <c r="K5656" s="7" t="s">
        <v>94488</v>
      </c>
      <c r="L5656" s="7" t="s">
        <v>73546</v>
      </c>
      <c r="M5656" s="7" t="s">
        <v>75372</v>
      </c>
      <c r="N5656" s="7" t="s">
        <v>79882</v>
      </c>
      <c r="O5656" s="7" t="s">
        <v>79885</v>
      </c>
      <c r="P5656" s="7" t="s">
        <v>82319</v>
      </c>
      <c r="Q5656">
        <v>712.55</v>
      </c>
    </row>
    <row r="5657" spans="1:17" x14ac:dyDescent="0.25">
      <c r="A5657" s="7" t="s">
        <v>46278</v>
      </c>
      <c r="B5657" s="9">
        <v>44797</v>
      </c>
      <c r="C5657" s="9">
        <v>45080</v>
      </c>
      <c r="D5657" s="7" t="s">
        <v>50030</v>
      </c>
      <c r="E5657" s="7" t="s">
        <v>53149</v>
      </c>
      <c r="F5657" s="7" t="s">
        <v>61807</v>
      </c>
      <c r="G5657" s="7" t="s">
        <v>64870</v>
      </c>
      <c r="H5657" s="7" t="s">
        <v>94489</v>
      </c>
      <c r="I5657" s="7" t="s">
        <v>99227</v>
      </c>
      <c r="J5657" s="7" t="s">
        <v>64913</v>
      </c>
      <c r="K5657" s="7" t="s">
        <v>70377</v>
      </c>
      <c r="L5657" s="7" t="s">
        <v>73545</v>
      </c>
      <c r="M5657" s="7" t="s">
        <v>78229</v>
      </c>
      <c r="N5657" s="7" t="s">
        <v>79884</v>
      </c>
      <c r="O5657" s="7" t="s">
        <v>79886</v>
      </c>
      <c r="P5657" s="7" t="s">
        <v>79912</v>
      </c>
      <c r="Q5657">
        <v>398.39</v>
      </c>
    </row>
    <row r="5658" spans="1:17" x14ac:dyDescent="0.25">
      <c r="A5658" s="7" t="s">
        <v>46279</v>
      </c>
      <c r="B5658" s="9">
        <v>45027</v>
      </c>
      <c r="C5658" s="9">
        <v>45724</v>
      </c>
      <c r="D5658" s="7" t="s">
        <v>50028</v>
      </c>
      <c r="E5658" s="7" t="s">
        <v>53083</v>
      </c>
      <c r="F5658" s="7" t="s">
        <v>61808</v>
      </c>
      <c r="G5658" s="7" t="s">
        <v>64868</v>
      </c>
      <c r="H5658" s="7" t="s">
        <v>94489</v>
      </c>
      <c r="I5658" s="7" t="s">
        <v>94488</v>
      </c>
      <c r="J5658" s="7" t="s">
        <v>94488</v>
      </c>
      <c r="K5658" s="7" t="s">
        <v>70378</v>
      </c>
      <c r="L5658" s="7" t="s">
        <v>73546</v>
      </c>
      <c r="M5658" s="7" t="s">
        <v>77906</v>
      </c>
      <c r="N5658" s="7" t="s">
        <v>79883</v>
      </c>
      <c r="O5658" s="7" t="s">
        <v>79891</v>
      </c>
      <c r="P5658" s="7" t="s">
        <v>83765</v>
      </c>
      <c r="Q5658">
        <v>123.62</v>
      </c>
    </row>
    <row r="5659" spans="1:17" x14ac:dyDescent="0.25">
      <c r="A5659" s="7" t="s">
        <v>46282</v>
      </c>
      <c r="B5659" s="9">
        <v>45705</v>
      </c>
      <c r="C5659" s="9">
        <v>45024</v>
      </c>
      <c r="D5659" s="7" t="s">
        <v>50029</v>
      </c>
      <c r="E5659" s="7" t="s">
        <v>54682</v>
      </c>
      <c r="F5659" s="7" t="s">
        <v>61809</v>
      </c>
      <c r="G5659" s="7" t="s">
        <v>64868</v>
      </c>
      <c r="H5659" s="7" t="s">
        <v>94489</v>
      </c>
      <c r="I5659" s="7" t="s">
        <v>99230</v>
      </c>
      <c r="J5659" s="7" t="s">
        <v>64903</v>
      </c>
      <c r="K5659" s="7" t="s">
        <v>70380</v>
      </c>
      <c r="L5659" s="7" t="s">
        <v>73544</v>
      </c>
      <c r="M5659" s="7" t="s">
        <v>74882</v>
      </c>
      <c r="N5659" s="7" t="s">
        <v>79884</v>
      </c>
      <c r="O5659" s="7" t="s">
        <v>79893</v>
      </c>
      <c r="P5659" s="7" t="s">
        <v>83108</v>
      </c>
      <c r="Q5659">
        <v>947.91</v>
      </c>
    </row>
    <row r="5660" spans="1:17" x14ac:dyDescent="0.25">
      <c r="A5660" s="7" t="s">
        <v>46283</v>
      </c>
      <c r="B5660" s="9">
        <v>44982</v>
      </c>
      <c r="C5660" s="9">
        <v>45211</v>
      </c>
      <c r="D5660" s="7" t="s">
        <v>50027</v>
      </c>
      <c r="E5660" s="7" t="s">
        <v>54683</v>
      </c>
      <c r="F5660" s="7" t="s">
        <v>61810</v>
      </c>
      <c r="G5660" s="7" t="s">
        <v>64869</v>
      </c>
      <c r="H5660" s="7" t="s">
        <v>94489</v>
      </c>
      <c r="I5660" s="7" t="s">
        <v>98323</v>
      </c>
      <c r="J5660" s="7" t="s">
        <v>64872</v>
      </c>
      <c r="K5660" s="7" t="s">
        <v>70381</v>
      </c>
      <c r="L5660" s="7" t="s">
        <v>73545</v>
      </c>
      <c r="M5660" s="7" t="s">
        <v>74330</v>
      </c>
      <c r="N5660" s="7" t="s">
        <v>79883</v>
      </c>
      <c r="O5660" s="7" t="s">
        <v>79891</v>
      </c>
      <c r="P5660" s="7" t="s">
        <v>81521</v>
      </c>
      <c r="Q5660">
        <v>791.18</v>
      </c>
    </row>
    <row r="5661" spans="1:17" x14ac:dyDescent="0.25">
      <c r="A5661" s="7" t="s">
        <v>46284</v>
      </c>
      <c r="B5661" s="9">
        <v>45320</v>
      </c>
      <c r="C5661" s="9">
        <v>45190</v>
      </c>
      <c r="D5661" s="7" t="s">
        <v>50027</v>
      </c>
      <c r="E5661" s="7" t="s">
        <v>54684</v>
      </c>
      <c r="F5661" s="7" t="s">
        <v>61811</v>
      </c>
      <c r="G5661" s="7" t="s">
        <v>64869</v>
      </c>
      <c r="H5661" s="7" t="s">
        <v>94489</v>
      </c>
      <c r="I5661" s="7" t="s">
        <v>99231</v>
      </c>
      <c r="J5661" s="7" t="s">
        <v>64920</v>
      </c>
      <c r="K5661" s="7" t="s">
        <v>70382</v>
      </c>
      <c r="L5661" s="7" t="s">
        <v>73544</v>
      </c>
      <c r="M5661" s="7" t="s">
        <v>78232</v>
      </c>
      <c r="N5661" s="7" t="s">
        <v>79882</v>
      </c>
      <c r="O5661" s="7" t="s">
        <v>79885</v>
      </c>
      <c r="P5661" s="7" t="s">
        <v>83187</v>
      </c>
      <c r="Q5661">
        <v>647.22</v>
      </c>
    </row>
    <row r="5662" spans="1:17" x14ac:dyDescent="0.25">
      <c r="A5662" s="7" t="s">
        <v>46285</v>
      </c>
      <c r="B5662" s="9">
        <v>44775</v>
      </c>
      <c r="C5662" s="9">
        <v>44932</v>
      </c>
      <c r="D5662" s="7" t="s">
        <v>50030</v>
      </c>
      <c r="E5662" s="7" t="s">
        <v>53239</v>
      </c>
      <c r="F5662" s="7" t="s">
        <v>61812</v>
      </c>
      <c r="G5662" s="7" t="s">
        <v>64870</v>
      </c>
      <c r="H5662" s="7" t="s">
        <v>94489</v>
      </c>
      <c r="I5662" s="7" t="s">
        <v>99232</v>
      </c>
      <c r="J5662" s="7" t="s">
        <v>64881</v>
      </c>
      <c r="K5662" s="7" t="s">
        <v>70383</v>
      </c>
      <c r="L5662" s="7" t="s">
        <v>73545</v>
      </c>
      <c r="M5662" s="7" t="s">
        <v>78233</v>
      </c>
      <c r="N5662" s="7" t="s">
        <v>79884</v>
      </c>
      <c r="O5662" s="7" t="s">
        <v>79886</v>
      </c>
      <c r="P5662" s="7" t="s">
        <v>84377</v>
      </c>
      <c r="Q5662" t="s">
        <v>94488</v>
      </c>
    </row>
    <row r="5663" spans="1:17" x14ac:dyDescent="0.25">
      <c r="A5663" s="7" t="s">
        <v>46286</v>
      </c>
      <c r="B5663" s="9">
        <v>45023</v>
      </c>
      <c r="C5663" s="9">
        <v>44763</v>
      </c>
      <c r="D5663" s="7" t="s">
        <v>50028</v>
      </c>
      <c r="E5663" s="7" t="s">
        <v>52957</v>
      </c>
      <c r="F5663" s="7" t="s">
        <v>61813</v>
      </c>
      <c r="G5663" s="7" t="s">
        <v>64870</v>
      </c>
      <c r="H5663" s="7" t="s">
        <v>94489</v>
      </c>
      <c r="I5663" s="7" t="s">
        <v>94488</v>
      </c>
      <c r="J5663" s="7" t="s">
        <v>64891</v>
      </c>
      <c r="K5663" s="7" t="s">
        <v>70384</v>
      </c>
      <c r="L5663" s="7" t="s">
        <v>73544</v>
      </c>
      <c r="M5663" s="7" t="s">
        <v>78234</v>
      </c>
      <c r="N5663" s="7" t="s">
        <v>79883</v>
      </c>
      <c r="O5663" s="7" t="s">
        <v>79888</v>
      </c>
      <c r="P5663" s="7" t="s">
        <v>80380</v>
      </c>
      <c r="Q5663">
        <v>439.33</v>
      </c>
    </row>
    <row r="5664" spans="1:17" x14ac:dyDescent="0.25">
      <c r="A5664" s="7" t="s">
        <v>46287</v>
      </c>
      <c r="B5664" s="9">
        <v>45105</v>
      </c>
      <c r="C5664" s="9">
        <v>45022</v>
      </c>
      <c r="D5664" s="7" t="s">
        <v>50029</v>
      </c>
      <c r="E5664" s="7" t="s">
        <v>54685</v>
      </c>
      <c r="F5664" s="7" t="s">
        <v>61814</v>
      </c>
      <c r="G5664" s="7" t="s">
        <v>64870</v>
      </c>
      <c r="H5664" s="7" t="s">
        <v>94489</v>
      </c>
      <c r="I5664" s="7" t="s">
        <v>99233</v>
      </c>
      <c r="J5664" s="7" t="s">
        <v>64894</v>
      </c>
      <c r="K5664" s="7" t="s">
        <v>70385</v>
      </c>
      <c r="L5664" s="7" t="s">
        <v>73543</v>
      </c>
      <c r="M5664" s="7" t="s">
        <v>78235</v>
      </c>
      <c r="N5664" s="7" t="s">
        <v>79882</v>
      </c>
      <c r="O5664" s="7" t="s">
        <v>79892</v>
      </c>
      <c r="P5664" s="7" t="s">
        <v>80606</v>
      </c>
      <c r="Q5664">
        <v>554.49</v>
      </c>
    </row>
    <row r="5665" spans="1:17" x14ac:dyDescent="0.25">
      <c r="A5665" s="7" t="s">
        <v>46288</v>
      </c>
      <c r="B5665" s="9">
        <v>45261</v>
      </c>
      <c r="C5665" s="9">
        <v>44937</v>
      </c>
      <c r="D5665" s="7" t="s">
        <v>50027</v>
      </c>
      <c r="E5665" s="7" t="s">
        <v>52967</v>
      </c>
      <c r="F5665" s="7" t="s">
        <v>61815</v>
      </c>
      <c r="G5665" s="7" t="s">
        <v>64870</v>
      </c>
      <c r="H5665" s="7" t="s">
        <v>94489</v>
      </c>
      <c r="I5665" s="7" t="s">
        <v>99234</v>
      </c>
      <c r="J5665" s="7" t="s">
        <v>64885</v>
      </c>
      <c r="K5665" s="7" t="s">
        <v>70386</v>
      </c>
      <c r="L5665" s="7" t="s">
        <v>73544</v>
      </c>
      <c r="M5665" s="7" t="s">
        <v>77532</v>
      </c>
      <c r="N5665" s="7" t="s">
        <v>79884</v>
      </c>
      <c r="O5665" s="7" t="s">
        <v>79893</v>
      </c>
      <c r="P5665" s="7" t="s">
        <v>81775</v>
      </c>
      <c r="Q5665">
        <v>609.07000000000005</v>
      </c>
    </row>
    <row r="5666" spans="1:17" x14ac:dyDescent="0.25">
      <c r="A5666" s="7" t="s">
        <v>46289</v>
      </c>
      <c r="B5666" s="9">
        <v>44955</v>
      </c>
      <c r="C5666" s="9">
        <v>45631</v>
      </c>
      <c r="D5666" s="7" t="s">
        <v>50028</v>
      </c>
      <c r="E5666" s="7" t="s">
        <v>54686</v>
      </c>
      <c r="F5666" s="7" t="s">
        <v>61816</v>
      </c>
      <c r="G5666" s="7" t="s">
        <v>64869</v>
      </c>
      <c r="H5666" s="7" t="s">
        <v>94489</v>
      </c>
      <c r="I5666" s="7" t="s">
        <v>99235</v>
      </c>
      <c r="J5666" s="7" t="s">
        <v>64897</v>
      </c>
      <c r="K5666" s="7" t="s">
        <v>70387</v>
      </c>
      <c r="L5666" s="7" t="s">
        <v>73546</v>
      </c>
      <c r="M5666" s="7" t="s">
        <v>74663</v>
      </c>
      <c r="N5666" s="7" t="s">
        <v>79883</v>
      </c>
      <c r="O5666" s="7" t="s">
        <v>79891</v>
      </c>
      <c r="P5666" s="7" t="s">
        <v>81649</v>
      </c>
      <c r="Q5666">
        <v>397.36</v>
      </c>
    </row>
    <row r="5667" spans="1:17" x14ac:dyDescent="0.25">
      <c r="A5667" s="7" t="s">
        <v>46290</v>
      </c>
      <c r="B5667" s="9">
        <v>45230</v>
      </c>
      <c r="C5667" s="9">
        <v>44841</v>
      </c>
      <c r="D5667" s="7" t="s">
        <v>50030</v>
      </c>
      <c r="E5667" s="7" t="s">
        <v>50735</v>
      </c>
      <c r="F5667" s="7" t="s">
        <v>61817</v>
      </c>
      <c r="G5667" s="7" t="s">
        <v>64870</v>
      </c>
      <c r="H5667" s="7" t="s">
        <v>94489</v>
      </c>
      <c r="I5667" s="7" t="s">
        <v>99236</v>
      </c>
      <c r="J5667" s="7" t="s">
        <v>64920</v>
      </c>
      <c r="K5667" s="7" t="s">
        <v>70388</v>
      </c>
      <c r="L5667" s="7" t="s">
        <v>73545</v>
      </c>
      <c r="M5667" s="7" t="s">
        <v>78236</v>
      </c>
      <c r="N5667" s="7" t="s">
        <v>79883</v>
      </c>
      <c r="O5667" s="7" t="s">
        <v>79891</v>
      </c>
      <c r="P5667" s="7" t="s">
        <v>81105</v>
      </c>
      <c r="Q5667">
        <v>557.4</v>
      </c>
    </row>
    <row r="5668" spans="1:17" x14ac:dyDescent="0.25">
      <c r="A5668" s="7" t="s">
        <v>46291</v>
      </c>
      <c r="B5668" s="9">
        <v>45645</v>
      </c>
      <c r="C5668" s="9">
        <v>45663</v>
      </c>
      <c r="D5668" s="7" t="s">
        <v>50027</v>
      </c>
      <c r="E5668" s="7" t="s">
        <v>54687</v>
      </c>
      <c r="F5668" s="7" t="s">
        <v>61818</v>
      </c>
      <c r="G5668" s="7" t="s">
        <v>64869</v>
      </c>
      <c r="H5668" s="7" t="s">
        <v>94489</v>
      </c>
      <c r="I5668" s="7" t="s">
        <v>95309</v>
      </c>
      <c r="J5668" s="7" t="s">
        <v>64909</v>
      </c>
      <c r="K5668" s="7" t="s">
        <v>70389</v>
      </c>
      <c r="L5668" s="7" t="s">
        <v>73543</v>
      </c>
      <c r="M5668" s="7" t="s">
        <v>75645</v>
      </c>
      <c r="N5668" s="7" t="s">
        <v>79882</v>
      </c>
      <c r="O5668" s="7" t="s">
        <v>79885</v>
      </c>
      <c r="P5668" s="7" t="s">
        <v>84365</v>
      </c>
      <c r="Q5668">
        <v>367.99</v>
      </c>
    </row>
    <row r="5669" spans="1:17" x14ac:dyDescent="0.25">
      <c r="A5669" s="7" t="s">
        <v>46292</v>
      </c>
      <c r="B5669" s="9">
        <v>45716</v>
      </c>
      <c r="C5669" s="9">
        <v>44818</v>
      </c>
      <c r="D5669" s="7" t="s">
        <v>50029</v>
      </c>
      <c r="E5669" s="7" t="s">
        <v>54688</v>
      </c>
      <c r="F5669" s="7" t="s">
        <v>61819</v>
      </c>
      <c r="G5669" s="7" t="s">
        <v>64870</v>
      </c>
      <c r="H5669" s="7" t="s">
        <v>94489</v>
      </c>
      <c r="I5669" s="7" t="s">
        <v>99237</v>
      </c>
      <c r="J5669" s="7" t="s">
        <v>64916</v>
      </c>
      <c r="K5669" s="7" t="s">
        <v>70390</v>
      </c>
      <c r="L5669" s="7" t="s">
        <v>73543</v>
      </c>
      <c r="M5669" s="7" t="s">
        <v>78237</v>
      </c>
      <c r="N5669" s="7" t="s">
        <v>79883</v>
      </c>
      <c r="O5669" s="7" t="s">
        <v>79891</v>
      </c>
      <c r="P5669" s="7" t="s">
        <v>83937</v>
      </c>
      <c r="Q5669">
        <v>118.93</v>
      </c>
    </row>
    <row r="5670" spans="1:17" x14ac:dyDescent="0.25">
      <c r="A5670" s="7" t="s">
        <v>46293</v>
      </c>
      <c r="B5670" s="9">
        <v>45615</v>
      </c>
      <c r="C5670" s="9">
        <v>45029</v>
      </c>
      <c r="D5670" s="7" t="s">
        <v>50030</v>
      </c>
      <c r="E5670" s="7" t="s">
        <v>54689</v>
      </c>
      <c r="F5670" s="7" t="s">
        <v>61820</v>
      </c>
      <c r="G5670" s="7" t="s">
        <v>64869</v>
      </c>
      <c r="H5670" s="7" t="s">
        <v>94489</v>
      </c>
      <c r="I5670" s="7" t="s">
        <v>99238</v>
      </c>
      <c r="J5670" s="7" t="s">
        <v>64878</v>
      </c>
      <c r="K5670" s="7" t="s">
        <v>70391</v>
      </c>
      <c r="L5670" s="7" t="s">
        <v>73543</v>
      </c>
      <c r="M5670" s="7" t="s">
        <v>77992</v>
      </c>
      <c r="N5670" s="7" t="s">
        <v>79882</v>
      </c>
      <c r="O5670" s="7" t="s">
        <v>79885</v>
      </c>
      <c r="P5670" s="7" t="s">
        <v>84378</v>
      </c>
      <c r="Q5670">
        <v>632.45000000000005</v>
      </c>
    </row>
    <row r="5671" spans="1:17" x14ac:dyDescent="0.25">
      <c r="A5671" s="7" t="s">
        <v>46294</v>
      </c>
      <c r="B5671" s="9">
        <v>45576</v>
      </c>
      <c r="C5671" s="9">
        <v>44788</v>
      </c>
      <c r="D5671" s="7" t="s">
        <v>50028</v>
      </c>
      <c r="E5671" s="7" t="s">
        <v>54690</v>
      </c>
      <c r="F5671" s="7" t="s">
        <v>61821</v>
      </c>
      <c r="G5671" s="7" t="s">
        <v>64869</v>
      </c>
      <c r="H5671" s="7" t="s">
        <v>94489</v>
      </c>
      <c r="I5671" s="7" t="s">
        <v>96670</v>
      </c>
      <c r="J5671" s="7" t="s">
        <v>64909</v>
      </c>
      <c r="K5671" s="7" t="s">
        <v>70392</v>
      </c>
      <c r="L5671" s="7" t="s">
        <v>73545</v>
      </c>
      <c r="M5671" s="7" t="s">
        <v>74693</v>
      </c>
      <c r="N5671" s="7" t="s">
        <v>79884</v>
      </c>
      <c r="O5671" s="7" t="s">
        <v>79893</v>
      </c>
      <c r="P5671" s="7" t="s">
        <v>82997</v>
      </c>
      <c r="Q5671">
        <v>74.27</v>
      </c>
    </row>
    <row r="5672" spans="1:17" x14ac:dyDescent="0.25">
      <c r="A5672" s="7" t="s">
        <v>46295</v>
      </c>
      <c r="B5672" s="9">
        <v>44948</v>
      </c>
      <c r="C5672" s="9">
        <v>45129</v>
      </c>
      <c r="D5672" s="7" t="s">
        <v>50029</v>
      </c>
      <c r="E5672" s="7" t="s">
        <v>54691</v>
      </c>
      <c r="F5672" s="7" t="s">
        <v>61822</v>
      </c>
      <c r="G5672" s="7" t="s">
        <v>64868</v>
      </c>
      <c r="H5672" s="7" t="s">
        <v>94489</v>
      </c>
      <c r="I5672" s="7" t="s">
        <v>99239</v>
      </c>
      <c r="J5672" s="7" t="s">
        <v>64872</v>
      </c>
      <c r="K5672" s="7" t="s">
        <v>70393</v>
      </c>
      <c r="L5672" s="7" t="s">
        <v>73543</v>
      </c>
      <c r="M5672" s="7" t="s">
        <v>76397</v>
      </c>
      <c r="N5672" s="7" t="s">
        <v>79883</v>
      </c>
      <c r="O5672" s="7" t="s">
        <v>79891</v>
      </c>
      <c r="P5672" s="7" t="s">
        <v>83432</v>
      </c>
      <c r="Q5672">
        <v>118.23</v>
      </c>
    </row>
    <row r="5673" spans="1:17" x14ac:dyDescent="0.25">
      <c r="A5673" s="7" t="s">
        <v>46296</v>
      </c>
      <c r="B5673" s="9">
        <v>44687</v>
      </c>
      <c r="C5673" s="9">
        <v>44873</v>
      </c>
      <c r="D5673" s="7" t="s">
        <v>50029</v>
      </c>
      <c r="E5673" s="7" t="s">
        <v>54692</v>
      </c>
      <c r="F5673" s="7" t="s">
        <v>61823</v>
      </c>
      <c r="G5673" s="7" t="s">
        <v>64868</v>
      </c>
      <c r="H5673" s="7" t="s">
        <v>94489</v>
      </c>
      <c r="I5673" s="7" t="s">
        <v>99240</v>
      </c>
      <c r="J5673" s="7" t="s">
        <v>64915</v>
      </c>
      <c r="K5673" s="7" t="s">
        <v>70394</v>
      </c>
      <c r="L5673" s="7" t="s">
        <v>73543</v>
      </c>
      <c r="M5673" s="7" t="s">
        <v>74609</v>
      </c>
      <c r="N5673" s="7" t="s">
        <v>79883</v>
      </c>
      <c r="O5673" s="7" t="s">
        <v>79888</v>
      </c>
      <c r="P5673" s="7" t="s">
        <v>84379</v>
      </c>
      <c r="Q5673">
        <v>618.26</v>
      </c>
    </row>
    <row r="5674" spans="1:17" x14ac:dyDescent="0.25">
      <c r="A5674" s="7" t="s">
        <v>46297</v>
      </c>
      <c r="B5674" s="9">
        <v>45698</v>
      </c>
      <c r="C5674" s="9">
        <v>45017</v>
      </c>
      <c r="D5674" s="7" t="s">
        <v>50027</v>
      </c>
      <c r="E5674" s="7" t="s">
        <v>53715</v>
      </c>
      <c r="F5674" s="7" t="s">
        <v>61824</v>
      </c>
      <c r="G5674" s="7" t="s">
        <v>64870</v>
      </c>
      <c r="H5674" s="7" t="s">
        <v>94489</v>
      </c>
      <c r="I5674" s="7" t="s">
        <v>99241</v>
      </c>
      <c r="J5674" s="7" t="s">
        <v>64903</v>
      </c>
      <c r="K5674" s="7" t="s">
        <v>70395</v>
      </c>
      <c r="L5674" s="7" t="s">
        <v>73543</v>
      </c>
      <c r="M5674" s="7" t="s">
        <v>78238</v>
      </c>
      <c r="N5674" s="7" t="s">
        <v>79883</v>
      </c>
      <c r="O5674" s="7" t="s">
        <v>79891</v>
      </c>
      <c r="P5674" s="7" t="s">
        <v>84380</v>
      </c>
      <c r="Q5674">
        <v>613.9</v>
      </c>
    </row>
    <row r="5675" spans="1:17" x14ac:dyDescent="0.25">
      <c r="A5675" s="7" t="s">
        <v>46299</v>
      </c>
      <c r="B5675" s="9">
        <v>45055</v>
      </c>
      <c r="C5675" s="9">
        <v>45457</v>
      </c>
      <c r="D5675" s="7" t="s">
        <v>50027</v>
      </c>
      <c r="E5675" s="7" t="s">
        <v>54694</v>
      </c>
      <c r="F5675" s="7" t="s">
        <v>61825</v>
      </c>
      <c r="G5675" s="7" t="s">
        <v>64870</v>
      </c>
      <c r="H5675" s="7" t="s">
        <v>94489</v>
      </c>
      <c r="I5675" s="7" t="s">
        <v>99243</v>
      </c>
      <c r="J5675" s="7" t="s">
        <v>64902</v>
      </c>
      <c r="K5675" s="7" t="s">
        <v>70397</v>
      </c>
      <c r="L5675" s="7" t="s">
        <v>73546</v>
      </c>
      <c r="M5675" s="7" t="s">
        <v>77715</v>
      </c>
      <c r="N5675" s="7" t="s">
        <v>79882</v>
      </c>
      <c r="O5675" s="7" t="s">
        <v>79885</v>
      </c>
      <c r="P5675" s="7" t="s">
        <v>84381</v>
      </c>
      <c r="Q5675">
        <v>655.72</v>
      </c>
    </row>
    <row r="5676" spans="1:17" x14ac:dyDescent="0.25">
      <c r="A5676" s="7" t="s">
        <v>46300</v>
      </c>
      <c r="B5676" s="9">
        <v>45349</v>
      </c>
      <c r="C5676" s="9">
        <v>44798</v>
      </c>
      <c r="D5676" s="7" t="s">
        <v>50028</v>
      </c>
      <c r="E5676" s="7" t="s">
        <v>54695</v>
      </c>
      <c r="F5676" s="7" t="s">
        <v>61826</v>
      </c>
      <c r="G5676" s="7" t="s">
        <v>64868</v>
      </c>
      <c r="H5676" s="7" t="s">
        <v>94489</v>
      </c>
      <c r="I5676" s="7" t="s">
        <v>99244</v>
      </c>
      <c r="J5676" s="7" t="s">
        <v>64888</v>
      </c>
      <c r="K5676" s="7" t="s">
        <v>94488</v>
      </c>
      <c r="L5676" s="7" t="s">
        <v>73544</v>
      </c>
      <c r="M5676" s="7" t="s">
        <v>78240</v>
      </c>
      <c r="N5676" s="7" t="s">
        <v>79882</v>
      </c>
      <c r="O5676" s="7" t="s">
        <v>79892</v>
      </c>
      <c r="P5676" s="7" t="s">
        <v>83644</v>
      </c>
      <c r="Q5676">
        <v>566.28</v>
      </c>
    </row>
    <row r="5677" spans="1:17" x14ac:dyDescent="0.25">
      <c r="A5677" s="7" t="s">
        <v>46301</v>
      </c>
      <c r="B5677" s="9">
        <v>45654</v>
      </c>
      <c r="C5677" s="9">
        <v>44755</v>
      </c>
      <c r="D5677" s="7" t="s">
        <v>50027</v>
      </c>
      <c r="E5677" s="7" t="s">
        <v>54696</v>
      </c>
      <c r="F5677" s="7" t="s">
        <v>61827</v>
      </c>
      <c r="G5677" s="7" t="s">
        <v>64870</v>
      </c>
      <c r="H5677" s="7" t="s">
        <v>94489</v>
      </c>
      <c r="I5677" s="7" t="s">
        <v>96737</v>
      </c>
      <c r="J5677" s="7" t="s">
        <v>64897</v>
      </c>
      <c r="K5677" s="7" t="s">
        <v>70398</v>
      </c>
      <c r="L5677" s="7" t="s">
        <v>73545</v>
      </c>
      <c r="M5677" s="7" t="s">
        <v>78241</v>
      </c>
      <c r="N5677" s="7" t="s">
        <v>79883</v>
      </c>
      <c r="O5677" s="7" t="s">
        <v>79891</v>
      </c>
      <c r="P5677" s="7" t="s">
        <v>83209</v>
      </c>
      <c r="Q5677">
        <v>242.43</v>
      </c>
    </row>
    <row r="5678" spans="1:17" x14ac:dyDescent="0.25">
      <c r="A5678" s="7" t="s">
        <v>46302</v>
      </c>
      <c r="B5678" s="9">
        <v>45275</v>
      </c>
      <c r="C5678" s="9">
        <v>45440</v>
      </c>
      <c r="D5678" s="7" t="s">
        <v>50027</v>
      </c>
      <c r="E5678" s="7" t="s">
        <v>54697</v>
      </c>
      <c r="F5678" s="7" t="s">
        <v>61828</v>
      </c>
      <c r="G5678" s="7" t="s">
        <v>64870</v>
      </c>
      <c r="H5678" s="7" t="s">
        <v>94489</v>
      </c>
      <c r="I5678" s="7" t="s">
        <v>99245</v>
      </c>
      <c r="J5678" s="7" t="s">
        <v>64883</v>
      </c>
      <c r="K5678" s="7" t="s">
        <v>70399</v>
      </c>
      <c r="L5678" s="7" t="s">
        <v>73544</v>
      </c>
      <c r="M5678" s="7" t="s">
        <v>74970</v>
      </c>
      <c r="N5678" s="7" t="s">
        <v>79882</v>
      </c>
      <c r="O5678" s="7" t="s">
        <v>79889</v>
      </c>
      <c r="P5678" s="7" t="s">
        <v>84382</v>
      </c>
      <c r="Q5678">
        <v>684.63</v>
      </c>
    </row>
    <row r="5679" spans="1:17" x14ac:dyDescent="0.25">
      <c r="A5679" s="7" t="s">
        <v>46306</v>
      </c>
      <c r="B5679" s="9">
        <v>45614</v>
      </c>
      <c r="C5679" s="9">
        <v>44999</v>
      </c>
      <c r="D5679" s="7" t="s">
        <v>50030</v>
      </c>
      <c r="E5679" s="7" t="s">
        <v>52289</v>
      </c>
      <c r="F5679" s="7" t="s">
        <v>61829</v>
      </c>
      <c r="G5679" s="7" t="s">
        <v>64868</v>
      </c>
      <c r="H5679" s="7" t="s">
        <v>94489</v>
      </c>
      <c r="I5679" s="7" t="s">
        <v>99247</v>
      </c>
      <c r="J5679" s="7" t="s">
        <v>64909</v>
      </c>
      <c r="K5679" s="7" t="s">
        <v>70403</v>
      </c>
      <c r="L5679" s="7" t="s">
        <v>73546</v>
      </c>
      <c r="M5679" s="7" t="s">
        <v>78243</v>
      </c>
      <c r="N5679" s="7" t="s">
        <v>79884</v>
      </c>
      <c r="O5679" s="7" t="s">
        <v>79893</v>
      </c>
      <c r="P5679" s="7" t="s">
        <v>84385</v>
      </c>
      <c r="Q5679">
        <v>686.26</v>
      </c>
    </row>
    <row r="5680" spans="1:17" x14ac:dyDescent="0.25">
      <c r="A5680" s="7" t="s">
        <v>46307</v>
      </c>
      <c r="B5680" s="9">
        <v>45065</v>
      </c>
      <c r="C5680" s="9">
        <v>45745</v>
      </c>
      <c r="D5680" s="7" t="s">
        <v>50029</v>
      </c>
      <c r="E5680" s="7" t="s">
        <v>54701</v>
      </c>
      <c r="F5680" s="7" t="s">
        <v>61830</v>
      </c>
      <c r="G5680" s="7" t="s">
        <v>64869</v>
      </c>
      <c r="H5680" s="7" t="s">
        <v>94489</v>
      </c>
      <c r="I5680" s="7" t="s">
        <v>99248</v>
      </c>
      <c r="J5680" s="7" t="s">
        <v>64912</v>
      </c>
      <c r="K5680" s="7" t="s">
        <v>70404</v>
      </c>
      <c r="L5680" s="7" t="s">
        <v>73545</v>
      </c>
      <c r="M5680" s="7" t="s">
        <v>75221</v>
      </c>
      <c r="N5680" s="7" t="s">
        <v>79883</v>
      </c>
      <c r="O5680" s="7" t="s">
        <v>79890</v>
      </c>
      <c r="P5680" s="7" t="s">
        <v>84386</v>
      </c>
      <c r="Q5680">
        <v>127.23</v>
      </c>
    </row>
    <row r="5681" spans="1:17" x14ac:dyDescent="0.25">
      <c r="A5681" s="7" t="s">
        <v>46308</v>
      </c>
      <c r="B5681" s="9">
        <v>45714</v>
      </c>
      <c r="C5681" s="9">
        <v>45470</v>
      </c>
      <c r="D5681" s="7" t="s">
        <v>50030</v>
      </c>
      <c r="E5681" s="7" t="s">
        <v>54702</v>
      </c>
      <c r="F5681" s="7" t="s">
        <v>61831</v>
      </c>
      <c r="G5681" s="7" t="s">
        <v>64870</v>
      </c>
      <c r="H5681" s="7" t="s">
        <v>94489</v>
      </c>
      <c r="I5681" s="7" t="s">
        <v>99249</v>
      </c>
      <c r="J5681" s="7" t="s">
        <v>94488</v>
      </c>
      <c r="K5681" s="7" t="s">
        <v>70405</v>
      </c>
      <c r="L5681" s="7" t="s">
        <v>73545</v>
      </c>
      <c r="M5681" s="7" t="s">
        <v>78244</v>
      </c>
      <c r="N5681" s="7" t="s">
        <v>79884</v>
      </c>
      <c r="O5681" s="7" t="s">
        <v>79893</v>
      </c>
      <c r="P5681" s="7" t="s">
        <v>80870</v>
      </c>
      <c r="Q5681">
        <v>996.56</v>
      </c>
    </row>
    <row r="5682" spans="1:17" x14ac:dyDescent="0.25">
      <c r="A5682" s="7" t="s">
        <v>46309</v>
      </c>
      <c r="B5682" s="9">
        <v>45159</v>
      </c>
      <c r="C5682" s="9">
        <v>45226</v>
      </c>
      <c r="D5682" s="7" t="s">
        <v>50028</v>
      </c>
      <c r="E5682" s="7" t="s">
        <v>51980</v>
      </c>
      <c r="F5682" s="7" t="s">
        <v>61832</v>
      </c>
      <c r="G5682" s="7" t="s">
        <v>64870</v>
      </c>
      <c r="H5682" s="7" t="s">
        <v>94489</v>
      </c>
      <c r="I5682" s="7" t="s">
        <v>99250</v>
      </c>
      <c r="J5682" s="7" t="s">
        <v>64910</v>
      </c>
      <c r="K5682" s="7" t="s">
        <v>94488</v>
      </c>
      <c r="L5682" s="7" t="s">
        <v>73545</v>
      </c>
      <c r="M5682" s="7" t="s">
        <v>77444</v>
      </c>
      <c r="N5682" s="7" t="s">
        <v>79882</v>
      </c>
      <c r="O5682" s="7" t="s">
        <v>79892</v>
      </c>
      <c r="P5682" s="7" t="s">
        <v>80895</v>
      </c>
      <c r="Q5682">
        <v>980.77</v>
      </c>
    </row>
    <row r="5683" spans="1:17" x14ac:dyDescent="0.25">
      <c r="A5683" s="7" t="s">
        <v>46310</v>
      </c>
      <c r="B5683" s="9">
        <v>45498</v>
      </c>
      <c r="C5683" s="9">
        <v>45681</v>
      </c>
      <c r="D5683" s="7" t="s">
        <v>50029</v>
      </c>
      <c r="E5683" s="7" t="s">
        <v>52404</v>
      </c>
      <c r="F5683" s="7" t="s">
        <v>61833</v>
      </c>
      <c r="G5683" s="7" t="s">
        <v>64869</v>
      </c>
      <c r="H5683" s="7" t="s">
        <v>94489</v>
      </c>
      <c r="I5683" s="7" t="s">
        <v>95747</v>
      </c>
      <c r="J5683" s="7" t="s">
        <v>64905</v>
      </c>
      <c r="K5683" s="7" t="s">
        <v>70406</v>
      </c>
      <c r="L5683" s="7" t="s">
        <v>73543</v>
      </c>
      <c r="M5683" s="7" t="s">
        <v>78245</v>
      </c>
      <c r="N5683" s="7" t="s">
        <v>79883</v>
      </c>
      <c r="O5683" s="7" t="s">
        <v>79890</v>
      </c>
      <c r="P5683" s="7" t="s">
        <v>82996</v>
      </c>
      <c r="Q5683">
        <v>880.93</v>
      </c>
    </row>
    <row r="5684" spans="1:17" x14ac:dyDescent="0.25">
      <c r="A5684" s="7" t="s">
        <v>46311</v>
      </c>
      <c r="B5684" s="9">
        <v>45273</v>
      </c>
      <c r="C5684" s="9">
        <v>45593</v>
      </c>
      <c r="D5684" s="7" t="s">
        <v>50027</v>
      </c>
      <c r="E5684" s="7" t="s">
        <v>52539</v>
      </c>
      <c r="F5684" s="7" t="s">
        <v>61834</v>
      </c>
      <c r="G5684" s="7" t="s">
        <v>64870</v>
      </c>
      <c r="H5684" s="7" t="s">
        <v>94489</v>
      </c>
      <c r="I5684" s="7" t="s">
        <v>99251</v>
      </c>
      <c r="J5684" s="7" t="s">
        <v>94488</v>
      </c>
      <c r="K5684" s="7" t="s">
        <v>70407</v>
      </c>
      <c r="L5684" s="7" t="s">
        <v>73546</v>
      </c>
      <c r="M5684" s="7" t="s">
        <v>76670</v>
      </c>
      <c r="N5684" s="7" t="s">
        <v>79883</v>
      </c>
      <c r="O5684" s="7" t="s">
        <v>79891</v>
      </c>
      <c r="P5684" s="7" t="s">
        <v>84387</v>
      </c>
      <c r="Q5684">
        <v>28.12</v>
      </c>
    </row>
    <row r="5685" spans="1:17" x14ac:dyDescent="0.25">
      <c r="A5685" s="7" t="s">
        <v>46312</v>
      </c>
      <c r="B5685" s="9">
        <v>44944</v>
      </c>
      <c r="C5685" s="9">
        <v>44953</v>
      </c>
      <c r="D5685" s="7" t="s">
        <v>50030</v>
      </c>
      <c r="E5685" s="7" t="s">
        <v>53383</v>
      </c>
      <c r="F5685" s="7" t="s">
        <v>61835</v>
      </c>
      <c r="G5685" s="7" t="s">
        <v>64869</v>
      </c>
      <c r="H5685" s="7" t="s">
        <v>94489</v>
      </c>
      <c r="I5685" s="7" t="s">
        <v>99252</v>
      </c>
      <c r="J5685" s="7" t="s">
        <v>64920</v>
      </c>
      <c r="K5685" s="7" t="s">
        <v>70408</v>
      </c>
      <c r="L5685" s="7" t="s">
        <v>73544</v>
      </c>
      <c r="M5685" s="7" t="s">
        <v>78246</v>
      </c>
      <c r="N5685" s="7" t="s">
        <v>79882</v>
      </c>
      <c r="O5685" s="7" t="s">
        <v>79885</v>
      </c>
      <c r="P5685" s="7" t="s">
        <v>83466</v>
      </c>
      <c r="Q5685">
        <v>191.8</v>
      </c>
    </row>
    <row r="5686" spans="1:17" x14ac:dyDescent="0.25">
      <c r="A5686" s="7" t="s">
        <v>46313</v>
      </c>
      <c r="B5686" s="9">
        <v>44918</v>
      </c>
      <c r="C5686" s="9">
        <v>45537</v>
      </c>
      <c r="D5686" s="7" t="s">
        <v>50028</v>
      </c>
      <c r="E5686" s="7" t="s">
        <v>50032</v>
      </c>
      <c r="F5686" s="7" t="s">
        <v>61836</v>
      </c>
      <c r="G5686" s="7" t="s">
        <v>64870</v>
      </c>
      <c r="H5686" s="7" t="s">
        <v>94489</v>
      </c>
      <c r="I5686" s="7" t="s">
        <v>94488</v>
      </c>
      <c r="J5686" s="7" t="s">
        <v>64894</v>
      </c>
      <c r="K5686" s="7" t="s">
        <v>70409</v>
      </c>
      <c r="L5686" s="7" t="s">
        <v>73545</v>
      </c>
      <c r="M5686" s="7" t="s">
        <v>75375</v>
      </c>
      <c r="N5686" s="7" t="s">
        <v>79884</v>
      </c>
      <c r="O5686" s="7" t="s">
        <v>79893</v>
      </c>
      <c r="P5686" s="7" t="s">
        <v>84197</v>
      </c>
      <c r="Q5686">
        <v>451.01</v>
      </c>
    </row>
    <row r="5687" spans="1:17" x14ac:dyDescent="0.25">
      <c r="A5687" s="7" t="s">
        <v>46314</v>
      </c>
      <c r="B5687" s="9">
        <v>44865</v>
      </c>
      <c r="C5687" s="9">
        <v>45194</v>
      </c>
      <c r="D5687" s="7" t="s">
        <v>50029</v>
      </c>
      <c r="E5687" s="7" t="s">
        <v>54703</v>
      </c>
      <c r="F5687" s="7" t="s">
        <v>61837</v>
      </c>
      <c r="G5687" s="7" t="s">
        <v>64868</v>
      </c>
      <c r="H5687" s="7" t="s">
        <v>94489</v>
      </c>
      <c r="I5687" s="7" t="s">
        <v>94488</v>
      </c>
      <c r="J5687" s="7" t="s">
        <v>64876</v>
      </c>
      <c r="K5687" s="7" t="s">
        <v>70410</v>
      </c>
      <c r="L5687" s="7" t="s">
        <v>73544</v>
      </c>
      <c r="M5687" s="7" t="s">
        <v>78247</v>
      </c>
      <c r="N5687" s="7" t="s">
        <v>79882</v>
      </c>
      <c r="O5687" s="7" t="s">
        <v>79892</v>
      </c>
      <c r="P5687" s="7" t="s">
        <v>84388</v>
      </c>
      <c r="Q5687">
        <v>507.78</v>
      </c>
    </row>
    <row r="5688" spans="1:17" x14ac:dyDescent="0.25">
      <c r="A5688" s="7" t="s">
        <v>46315</v>
      </c>
      <c r="B5688" s="9">
        <v>45583</v>
      </c>
      <c r="C5688" s="9">
        <v>45070</v>
      </c>
      <c r="D5688" s="7" t="s">
        <v>50027</v>
      </c>
      <c r="E5688" s="7" t="s">
        <v>50559</v>
      </c>
      <c r="F5688" s="7" t="s">
        <v>59828</v>
      </c>
      <c r="G5688" s="7" t="s">
        <v>64868</v>
      </c>
      <c r="H5688" s="7" t="s">
        <v>94489</v>
      </c>
      <c r="I5688" s="7" t="s">
        <v>99253</v>
      </c>
      <c r="J5688" s="7" t="s">
        <v>64910</v>
      </c>
      <c r="K5688" s="7" t="s">
        <v>94488</v>
      </c>
      <c r="L5688" s="7" t="s">
        <v>73545</v>
      </c>
      <c r="M5688" s="7" t="s">
        <v>78248</v>
      </c>
      <c r="N5688" s="7" t="s">
        <v>79882</v>
      </c>
      <c r="O5688" s="7" t="s">
        <v>79889</v>
      </c>
      <c r="P5688" s="7" t="s">
        <v>84389</v>
      </c>
      <c r="Q5688">
        <v>98.19</v>
      </c>
    </row>
    <row r="5689" spans="1:17" x14ac:dyDescent="0.25">
      <c r="A5689" s="7" t="s">
        <v>46316</v>
      </c>
      <c r="B5689" s="9">
        <v>44762</v>
      </c>
      <c r="C5689" s="9">
        <v>45754</v>
      </c>
      <c r="D5689" s="7" t="s">
        <v>50028</v>
      </c>
      <c r="E5689" s="7" t="s">
        <v>54704</v>
      </c>
      <c r="F5689" s="7" t="s">
        <v>61838</v>
      </c>
      <c r="G5689" s="7" t="s">
        <v>64868</v>
      </c>
      <c r="H5689" s="7" t="s">
        <v>94489</v>
      </c>
      <c r="I5689" s="7" t="s">
        <v>99254</v>
      </c>
      <c r="J5689" s="7" t="s">
        <v>64888</v>
      </c>
      <c r="K5689" s="7" t="s">
        <v>70411</v>
      </c>
      <c r="L5689" s="7" t="s">
        <v>73543</v>
      </c>
      <c r="M5689" s="7" t="s">
        <v>75640</v>
      </c>
      <c r="N5689" s="7" t="s">
        <v>79883</v>
      </c>
      <c r="O5689" s="7" t="s">
        <v>79890</v>
      </c>
      <c r="P5689" s="7" t="s">
        <v>83663</v>
      </c>
      <c r="Q5689">
        <v>330.93</v>
      </c>
    </row>
    <row r="5690" spans="1:17" x14ac:dyDescent="0.25">
      <c r="A5690" s="7" t="s">
        <v>46317</v>
      </c>
      <c r="B5690" s="9">
        <v>45466</v>
      </c>
      <c r="C5690" s="9">
        <v>45562</v>
      </c>
      <c r="D5690" s="7" t="s">
        <v>50028</v>
      </c>
      <c r="E5690" s="7" t="s">
        <v>54705</v>
      </c>
      <c r="F5690" s="7" t="s">
        <v>61839</v>
      </c>
      <c r="G5690" s="7" t="s">
        <v>64869</v>
      </c>
      <c r="H5690" s="7" t="s">
        <v>94489</v>
      </c>
      <c r="I5690" s="7" t="s">
        <v>99255</v>
      </c>
      <c r="J5690" s="7" t="s">
        <v>64891</v>
      </c>
      <c r="K5690" s="7" t="s">
        <v>70412</v>
      </c>
      <c r="L5690" s="7" t="s">
        <v>73546</v>
      </c>
      <c r="M5690" s="7" t="s">
        <v>77054</v>
      </c>
      <c r="N5690" s="7" t="s">
        <v>79884</v>
      </c>
      <c r="O5690" s="7" t="s">
        <v>79893</v>
      </c>
      <c r="P5690" s="7" t="s">
        <v>84390</v>
      </c>
      <c r="Q5690">
        <v>396.21</v>
      </c>
    </row>
    <row r="5691" spans="1:17" x14ac:dyDescent="0.25">
      <c r="A5691" s="7" t="s">
        <v>46318</v>
      </c>
      <c r="B5691" s="9">
        <v>45214</v>
      </c>
      <c r="C5691" s="9">
        <v>45330</v>
      </c>
      <c r="D5691" s="7" t="s">
        <v>50028</v>
      </c>
      <c r="E5691" s="7" t="s">
        <v>54660</v>
      </c>
      <c r="F5691" s="7" t="s">
        <v>61840</v>
      </c>
      <c r="G5691" s="7" t="s">
        <v>64869</v>
      </c>
      <c r="H5691" s="7" t="s">
        <v>94489</v>
      </c>
      <c r="I5691" s="7" t="s">
        <v>99256</v>
      </c>
      <c r="J5691" s="7" t="s">
        <v>94488</v>
      </c>
      <c r="K5691" s="7" t="s">
        <v>94488</v>
      </c>
      <c r="L5691" s="7" t="s">
        <v>73546</v>
      </c>
      <c r="M5691" s="7" t="s">
        <v>75004</v>
      </c>
      <c r="N5691" s="7" t="s">
        <v>79883</v>
      </c>
      <c r="O5691" s="7" t="s">
        <v>79888</v>
      </c>
      <c r="P5691" s="7" t="s">
        <v>84391</v>
      </c>
      <c r="Q5691">
        <v>750.5</v>
      </c>
    </row>
    <row r="5692" spans="1:17" x14ac:dyDescent="0.25">
      <c r="A5692" s="7" t="s">
        <v>46320</v>
      </c>
      <c r="B5692" s="9">
        <v>45292</v>
      </c>
      <c r="C5692" s="9">
        <v>45366</v>
      </c>
      <c r="D5692" s="7" t="s">
        <v>50029</v>
      </c>
      <c r="E5692" s="7" t="s">
        <v>54303</v>
      </c>
      <c r="F5692" s="7" t="s">
        <v>61841</v>
      </c>
      <c r="G5692" s="7" t="s">
        <v>64870</v>
      </c>
      <c r="H5692" s="7" t="s">
        <v>94489</v>
      </c>
      <c r="I5692" s="7" t="s">
        <v>99257</v>
      </c>
      <c r="J5692" s="7" t="s">
        <v>64884</v>
      </c>
      <c r="K5692" s="7" t="s">
        <v>70414</v>
      </c>
      <c r="L5692" s="7" t="s">
        <v>73545</v>
      </c>
      <c r="M5692" s="7" t="s">
        <v>78249</v>
      </c>
      <c r="N5692" s="7" t="s">
        <v>79882</v>
      </c>
      <c r="O5692" s="7" t="s">
        <v>79889</v>
      </c>
      <c r="P5692" s="7" t="s">
        <v>82631</v>
      </c>
      <c r="Q5692">
        <v>954</v>
      </c>
    </row>
    <row r="5693" spans="1:17" x14ac:dyDescent="0.25">
      <c r="A5693" s="7" t="s">
        <v>46321</v>
      </c>
      <c r="B5693" s="9">
        <v>45639</v>
      </c>
      <c r="C5693" s="9">
        <v>45274</v>
      </c>
      <c r="D5693" s="7" t="s">
        <v>50030</v>
      </c>
      <c r="E5693" s="7" t="s">
        <v>51896</v>
      </c>
      <c r="F5693" s="7" t="s">
        <v>61842</v>
      </c>
      <c r="G5693" s="7" t="s">
        <v>64868</v>
      </c>
      <c r="H5693" s="7" t="s">
        <v>94489</v>
      </c>
      <c r="I5693" s="7" t="s">
        <v>96450</v>
      </c>
      <c r="J5693" s="7" t="s">
        <v>64902</v>
      </c>
      <c r="K5693" s="7" t="s">
        <v>70415</v>
      </c>
      <c r="L5693" s="7" t="s">
        <v>73544</v>
      </c>
      <c r="M5693" s="7" t="s">
        <v>74615</v>
      </c>
      <c r="N5693" s="7" t="s">
        <v>79883</v>
      </c>
      <c r="O5693" s="7" t="s">
        <v>79891</v>
      </c>
      <c r="P5693" s="7" t="s">
        <v>79919</v>
      </c>
      <c r="Q5693">
        <v>236.62</v>
      </c>
    </row>
    <row r="5694" spans="1:17" x14ac:dyDescent="0.25">
      <c r="A5694" s="7" t="s">
        <v>46323</v>
      </c>
      <c r="B5694" s="9">
        <v>45219</v>
      </c>
      <c r="C5694" s="9">
        <v>44985</v>
      </c>
      <c r="D5694" s="7" t="s">
        <v>50030</v>
      </c>
      <c r="E5694" s="7" t="s">
        <v>52412</v>
      </c>
      <c r="F5694" s="7" t="s">
        <v>61843</v>
      </c>
      <c r="G5694" s="7" t="s">
        <v>64868</v>
      </c>
      <c r="H5694" s="7" t="s">
        <v>94489</v>
      </c>
      <c r="I5694" s="7" t="s">
        <v>95506</v>
      </c>
      <c r="J5694" s="7" t="s">
        <v>64902</v>
      </c>
      <c r="K5694" s="7" t="s">
        <v>70417</v>
      </c>
      <c r="L5694" s="7" t="s">
        <v>73545</v>
      </c>
      <c r="M5694" s="7" t="s">
        <v>78251</v>
      </c>
      <c r="N5694" s="7" t="s">
        <v>79883</v>
      </c>
      <c r="O5694" s="7" t="s">
        <v>79891</v>
      </c>
      <c r="P5694" s="7" t="s">
        <v>84393</v>
      </c>
      <c r="Q5694">
        <v>906.11</v>
      </c>
    </row>
    <row r="5695" spans="1:17" x14ac:dyDescent="0.25">
      <c r="A5695" s="7" t="s">
        <v>46324</v>
      </c>
      <c r="B5695" s="9">
        <v>45499</v>
      </c>
      <c r="C5695" s="9">
        <v>45312</v>
      </c>
      <c r="D5695" s="7" t="s">
        <v>50028</v>
      </c>
      <c r="E5695" s="7" t="s">
        <v>54706</v>
      </c>
      <c r="F5695" s="7" t="s">
        <v>61844</v>
      </c>
      <c r="G5695" s="7" t="s">
        <v>64869</v>
      </c>
      <c r="H5695" s="7" t="s">
        <v>94489</v>
      </c>
      <c r="I5695" s="7" t="s">
        <v>95641</v>
      </c>
      <c r="J5695" s="7" t="s">
        <v>64919</v>
      </c>
      <c r="K5695" s="7" t="s">
        <v>70418</v>
      </c>
      <c r="L5695" s="7" t="s">
        <v>73546</v>
      </c>
      <c r="M5695" s="7" t="s">
        <v>74874</v>
      </c>
      <c r="N5695" s="7" t="s">
        <v>79883</v>
      </c>
      <c r="O5695" s="7" t="s">
        <v>79891</v>
      </c>
      <c r="P5695" s="7" t="s">
        <v>82913</v>
      </c>
      <c r="Q5695">
        <v>578.64</v>
      </c>
    </row>
    <row r="5696" spans="1:17" x14ac:dyDescent="0.25">
      <c r="A5696" s="7" t="s">
        <v>46325</v>
      </c>
      <c r="B5696" s="9">
        <v>45449</v>
      </c>
      <c r="C5696" s="9">
        <v>45108</v>
      </c>
      <c r="D5696" s="7" t="s">
        <v>50029</v>
      </c>
      <c r="E5696" s="7" t="s">
        <v>54707</v>
      </c>
      <c r="F5696" s="7" t="s">
        <v>61845</v>
      </c>
      <c r="G5696" s="7" t="s">
        <v>64868</v>
      </c>
      <c r="H5696" s="7" t="s">
        <v>94489</v>
      </c>
      <c r="I5696" s="7" t="s">
        <v>99258</v>
      </c>
      <c r="J5696" s="7" t="s">
        <v>64919</v>
      </c>
      <c r="K5696" s="7" t="s">
        <v>70419</v>
      </c>
      <c r="L5696" s="7" t="s">
        <v>73544</v>
      </c>
      <c r="M5696" s="7" t="s">
        <v>78252</v>
      </c>
      <c r="N5696" s="7" t="s">
        <v>79883</v>
      </c>
      <c r="O5696" s="7" t="s">
        <v>79890</v>
      </c>
      <c r="P5696" s="7" t="s">
        <v>81091</v>
      </c>
      <c r="Q5696">
        <v>857.01</v>
      </c>
    </row>
    <row r="5697" spans="1:17" x14ac:dyDescent="0.25">
      <c r="A5697" s="7" t="s">
        <v>46326</v>
      </c>
      <c r="B5697" s="9">
        <v>45672</v>
      </c>
      <c r="C5697" s="9">
        <v>45703</v>
      </c>
      <c r="D5697" s="7" t="s">
        <v>50029</v>
      </c>
      <c r="E5697" s="7" t="s">
        <v>50872</v>
      </c>
      <c r="F5697" s="7" t="s">
        <v>61846</v>
      </c>
      <c r="G5697" s="7" t="s">
        <v>64869</v>
      </c>
      <c r="H5697" s="7" t="s">
        <v>94489</v>
      </c>
      <c r="I5697" s="7" t="s">
        <v>95552</v>
      </c>
      <c r="J5697" s="7" t="s">
        <v>64887</v>
      </c>
      <c r="K5697" s="7" t="s">
        <v>70420</v>
      </c>
      <c r="L5697" s="7" t="s">
        <v>73546</v>
      </c>
      <c r="M5697" s="7" t="s">
        <v>78253</v>
      </c>
      <c r="N5697" s="7" t="s">
        <v>79883</v>
      </c>
      <c r="O5697" s="7" t="s">
        <v>79891</v>
      </c>
      <c r="P5697" s="7" t="s">
        <v>83487</v>
      </c>
      <c r="Q5697">
        <v>712.89</v>
      </c>
    </row>
    <row r="5698" spans="1:17" x14ac:dyDescent="0.25">
      <c r="A5698" s="7" t="s">
        <v>46327</v>
      </c>
      <c r="B5698" s="9">
        <v>44768</v>
      </c>
      <c r="C5698" s="9">
        <v>45175</v>
      </c>
      <c r="D5698" s="7" t="s">
        <v>50030</v>
      </c>
      <c r="E5698" s="7" t="s">
        <v>54708</v>
      </c>
      <c r="F5698" s="7" t="s">
        <v>61847</v>
      </c>
      <c r="G5698" s="7" t="s">
        <v>64869</v>
      </c>
      <c r="H5698" s="7" t="s">
        <v>94489</v>
      </c>
      <c r="I5698" s="7" t="s">
        <v>99259</v>
      </c>
      <c r="J5698" s="7" t="s">
        <v>64871</v>
      </c>
      <c r="K5698" s="7" t="s">
        <v>94488</v>
      </c>
      <c r="L5698" s="7" t="s">
        <v>73543</v>
      </c>
      <c r="M5698" s="7" t="s">
        <v>76180</v>
      </c>
      <c r="N5698" s="7" t="s">
        <v>79883</v>
      </c>
      <c r="O5698" s="7" t="s">
        <v>79890</v>
      </c>
      <c r="P5698" s="7" t="s">
        <v>83866</v>
      </c>
      <c r="Q5698">
        <v>178.35</v>
      </c>
    </row>
    <row r="5699" spans="1:17" x14ac:dyDescent="0.25">
      <c r="A5699" s="7" t="s">
        <v>46328</v>
      </c>
      <c r="B5699" s="9">
        <v>45173</v>
      </c>
      <c r="C5699" s="9">
        <v>45641</v>
      </c>
      <c r="D5699" s="7" t="s">
        <v>50028</v>
      </c>
      <c r="E5699" s="7" t="s">
        <v>52478</v>
      </c>
      <c r="F5699" s="7" t="s">
        <v>61848</v>
      </c>
      <c r="G5699" s="7" t="s">
        <v>64870</v>
      </c>
      <c r="H5699" s="7" t="s">
        <v>94489</v>
      </c>
      <c r="I5699" s="7" t="s">
        <v>99260</v>
      </c>
      <c r="J5699" s="7" t="s">
        <v>64919</v>
      </c>
      <c r="K5699" s="7" t="s">
        <v>70421</v>
      </c>
      <c r="L5699" s="7" t="s">
        <v>73543</v>
      </c>
      <c r="M5699" s="7" t="s">
        <v>76009</v>
      </c>
      <c r="N5699" s="7" t="s">
        <v>79883</v>
      </c>
      <c r="O5699" s="7" t="s">
        <v>79888</v>
      </c>
      <c r="P5699" s="7" t="s">
        <v>84394</v>
      </c>
      <c r="Q5699">
        <v>583.44000000000005</v>
      </c>
    </row>
    <row r="5700" spans="1:17" x14ac:dyDescent="0.25">
      <c r="A5700" s="7" t="s">
        <v>46329</v>
      </c>
      <c r="B5700" s="9">
        <v>45440</v>
      </c>
      <c r="C5700" s="9">
        <v>44829</v>
      </c>
      <c r="D5700" s="7" t="s">
        <v>50028</v>
      </c>
      <c r="E5700" s="7" t="s">
        <v>54021</v>
      </c>
      <c r="F5700" s="7" t="s">
        <v>61849</v>
      </c>
      <c r="G5700" s="7" t="s">
        <v>64869</v>
      </c>
      <c r="H5700" s="7" t="s">
        <v>94489</v>
      </c>
      <c r="I5700" s="7" t="s">
        <v>99261</v>
      </c>
      <c r="J5700" s="7" t="s">
        <v>64902</v>
      </c>
      <c r="K5700" s="7" t="s">
        <v>70422</v>
      </c>
      <c r="L5700" s="7" t="s">
        <v>73543</v>
      </c>
      <c r="M5700" s="7" t="s">
        <v>78254</v>
      </c>
      <c r="N5700" s="7" t="s">
        <v>79882</v>
      </c>
      <c r="O5700" s="7" t="s">
        <v>79889</v>
      </c>
      <c r="P5700" s="7" t="s">
        <v>82528</v>
      </c>
      <c r="Q5700">
        <v>346.74</v>
      </c>
    </row>
    <row r="5701" spans="1:17" x14ac:dyDescent="0.25">
      <c r="A5701" s="7" t="s">
        <v>46330</v>
      </c>
      <c r="B5701" s="9">
        <v>45631</v>
      </c>
      <c r="C5701" s="9">
        <v>45145</v>
      </c>
      <c r="D5701" s="7" t="s">
        <v>50028</v>
      </c>
      <c r="E5701" s="7" t="s">
        <v>52459</v>
      </c>
      <c r="F5701" s="7" t="s">
        <v>61850</v>
      </c>
      <c r="G5701" s="7" t="s">
        <v>64868</v>
      </c>
      <c r="H5701" s="7" t="s">
        <v>94489</v>
      </c>
      <c r="I5701" s="7" t="s">
        <v>99262</v>
      </c>
      <c r="J5701" s="7" t="s">
        <v>64883</v>
      </c>
      <c r="K5701" s="7" t="s">
        <v>66305</v>
      </c>
      <c r="L5701" s="7" t="s">
        <v>73544</v>
      </c>
      <c r="M5701" s="7" t="s">
        <v>78255</v>
      </c>
      <c r="N5701" s="7" t="s">
        <v>79882</v>
      </c>
      <c r="O5701" s="7" t="s">
        <v>79885</v>
      </c>
      <c r="P5701" s="7" t="s">
        <v>81289</v>
      </c>
      <c r="Q5701">
        <v>586.08000000000004</v>
      </c>
    </row>
    <row r="5702" spans="1:17" x14ac:dyDescent="0.25">
      <c r="A5702" s="7" t="s">
        <v>46331</v>
      </c>
      <c r="B5702" s="9">
        <v>45010</v>
      </c>
      <c r="C5702" s="9">
        <v>45502</v>
      </c>
      <c r="D5702" s="7" t="s">
        <v>50030</v>
      </c>
      <c r="E5702" s="7" t="s">
        <v>50983</v>
      </c>
      <c r="F5702" s="7" t="s">
        <v>60700</v>
      </c>
      <c r="G5702" s="7" t="s">
        <v>64869</v>
      </c>
      <c r="H5702" s="7" t="s">
        <v>94489</v>
      </c>
      <c r="I5702" s="7" t="s">
        <v>99263</v>
      </c>
      <c r="J5702" s="7" t="s">
        <v>64887</v>
      </c>
      <c r="K5702" s="7" t="s">
        <v>70423</v>
      </c>
      <c r="L5702" s="7" t="s">
        <v>73546</v>
      </c>
      <c r="M5702" s="7" t="s">
        <v>78256</v>
      </c>
      <c r="N5702" s="7" t="s">
        <v>79882</v>
      </c>
      <c r="O5702" s="7" t="s">
        <v>79885</v>
      </c>
      <c r="P5702" s="7" t="s">
        <v>83029</v>
      </c>
      <c r="Q5702">
        <v>549.94000000000005</v>
      </c>
    </row>
    <row r="5703" spans="1:17" x14ac:dyDescent="0.25">
      <c r="A5703" s="7" t="s">
        <v>46332</v>
      </c>
      <c r="B5703" s="9">
        <v>45578</v>
      </c>
      <c r="C5703" s="9">
        <v>44880</v>
      </c>
      <c r="D5703" s="7" t="s">
        <v>50027</v>
      </c>
      <c r="E5703" s="7" t="s">
        <v>50497</v>
      </c>
      <c r="F5703" s="7" t="s">
        <v>61851</v>
      </c>
      <c r="G5703" s="7" t="s">
        <v>64868</v>
      </c>
      <c r="H5703" s="7" t="s">
        <v>94489</v>
      </c>
      <c r="I5703" s="7" t="s">
        <v>94488</v>
      </c>
      <c r="J5703" s="7" t="s">
        <v>64903</v>
      </c>
      <c r="K5703" s="7" t="s">
        <v>94488</v>
      </c>
      <c r="L5703" s="7" t="s">
        <v>73546</v>
      </c>
      <c r="M5703" s="7" t="s">
        <v>78257</v>
      </c>
      <c r="N5703" s="7" t="s">
        <v>79883</v>
      </c>
      <c r="O5703" s="7" t="s">
        <v>79891</v>
      </c>
      <c r="P5703" s="7" t="s">
        <v>80650</v>
      </c>
      <c r="Q5703">
        <v>854.6</v>
      </c>
    </row>
    <row r="5704" spans="1:17" x14ac:dyDescent="0.25">
      <c r="A5704" s="7" t="s">
        <v>46333</v>
      </c>
      <c r="B5704" s="9">
        <v>45526</v>
      </c>
      <c r="C5704" s="9">
        <v>44692</v>
      </c>
      <c r="D5704" s="7" t="s">
        <v>50028</v>
      </c>
      <c r="E5704" s="7" t="s">
        <v>54709</v>
      </c>
      <c r="F5704" s="7" t="s">
        <v>101594</v>
      </c>
      <c r="G5704" s="7" t="s">
        <v>64868</v>
      </c>
      <c r="H5704" s="7" t="s">
        <v>94489</v>
      </c>
      <c r="I5704" s="7" t="s">
        <v>98263</v>
      </c>
      <c r="J5704" s="7" t="s">
        <v>64920</v>
      </c>
      <c r="K5704" s="7" t="s">
        <v>70424</v>
      </c>
      <c r="L5704" s="7" t="s">
        <v>73546</v>
      </c>
      <c r="M5704" s="7" t="s">
        <v>78258</v>
      </c>
      <c r="N5704" s="7" t="s">
        <v>79882</v>
      </c>
      <c r="O5704" s="7" t="s">
        <v>79889</v>
      </c>
      <c r="P5704" s="7" t="s">
        <v>84395</v>
      </c>
      <c r="Q5704">
        <v>685.24</v>
      </c>
    </row>
    <row r="5705" spans="1:17" x14ac:dyDescent="0.25">
      <c r="A5705" s="7" t="s">
        <v>46334</v>
      </c>
      <c r="B5705" s="9">
        <v>45550</v>
      </c>
      <c r="C5705" s="9">
        <v>45130</v>
      </c>
      <c r="D5705" s="7" t="s">
        <v>50028</v>
      </c>
      <c r="E5705" s="7" t="s">
        <v>52471</v>
      </c>
      <c r="F5705" s="7" t="s">
        <v>60208</v>
      </c>
      <c r="G5705" s="7" t="s">
        <v>64868</v>
      </c>
      <c r="H5705" s="7" t="s">
        <v>94489</v>
      </c>
      <c r="I5705" s="7" t="s">
        <v>99264</v>
      </c>
      <c r="J5705" s="7" t="s">
        <v>64884</v>
      </c>
      <c r="K5705" s="7" t="s">
        <v>70425</v>
      </c>
      <c r="L5705" s="7" t="s">
        <v>73543</v>
      </c>
      <c r="M5705" s="7" t="s">
        <v>78259</v>
      </c>
      <c r="N5705" s="7" t="s">
        <v>79883</v>
      </c>
      <c r="O5705" s="7" t="s">
        <v>79890</v>
      </c>
      <c r="P5705" s="7" t="s">
        <v>79988</v>
      </c>
      <c r="Q5705">
        <v>803.35</v>
      </c>
    </row>
    <row r="5706" spans="1:17" x14ac:dyDescent="0.25">
      <c r="A5706" s="7" t="s">
        <v>46335</v>
      </c>
      <c r="B5706" s="9">
        <v>45292</v>
      </c>
      <c r="C5706" s="9">
        <v>45692</v>
      </c>
      <c r="D5706" s="7" t="s">
        <v>50029</v>
      </c>
      <c r="E5706" s="7" t="s">
        <v>51315</v>
      </c>
      <c r="F5706" s="7" t="s">
        <v>61759</v>
      </c>
      <c r="G5706" s="7" t="s">
        <v>64868</v>
      </c>
      <c r="H5706" s="7" t="s">
        <v>94489</v>
      </c>
      <c r="I5706" s="7" t="s">
        <v>99265</v>
      </c>
      <c r="J5706" s="7" t="s">
        <v>64918</v>
      </c>
      <c r="K5706" s="7" t="s">
        <v>70426</v>
      </c>
      <c r="L5706" s="7" t="s">
        <v>73544</v>
      </c>
      <c r="M5706" s="7" t="s">
        <v>78260</v>
      </c>
      <c r="N5706" s="7" t="s">
        <v>79883</v>
      </c>
      <c r="O5706" s="7" t="s">
        <v>79888</v>
      </c>
      <c r="P5706" s="7" t="s">
        <v>84396</v>
      </c>
      <c r="Q5706">
        <v>135.99</v>
      </c>
    </row>
    <row r="5707" spans="1:17" x14ac:dyDescent="0.25">
      <c r="A5707" s="7" t="s">
        <v>46337</v>
      </c>
      <c r="B5707" s="9">
        <v>45607</v>
      </c>
      <c r="C5707" s="9">
        <v>45245</v>
      </c>
      <c r="D5707" s="7" t="s">
        <v>50028</v>
      </c>
      <c r="E5707" s="7" t="s">
        <v>54710</v>
      </c>
      <c r="F5707" s="7" t="s">
        <v>56729</v>
      </c>
      <c r="G5707" s="7" t="s">
        <v>64869</v>
      </c>
      <c r="H5707" s="7" t="s">
        <v>94489</v>
      </c>
      <c r="I5707" s="7" t="s">
        <v>99266</v>
      </c>
      <c r="J5707" s="7" t="s">
        <v>94488</v>
      </c>
      <c r="K5707" s="7" t="s">
        <v>70427</v>
      </c>
      <c r="L5707" s="7" t="s">
        <v>73543</v>
      </c>
      <c r="M5707" s="7" t="s">
        <v>73788</v>
      </c>
      <c r="N5707" s="7" t="s">
        <v>79883</v>
      </c>
      <c r="O5707" s="7" t="s">
        <v>79891</v>
      </c>
      <c r="P5707" s="7" t="s">
        <v>84397</v>
      </c>
      <c r="Q5707">
        <v>212.88</v>
      </c>
    </row>
    <row r="5708" spans="1:17" x14ac:dyDescent="0.25">
      <c r="A5708" s="7" t="s">
        <v>46338</v>
      </c>
      <c r="B5708" s="9">
        <v>45631</v>
      </c>
      <c r="C5708" s="9">
        <v>45391</v>
      </c>
      <c r="D5708" s="7" t="s">
        <v>50030</v>
      </c>
      <c r="E5708" s="7" t="s">
        <v>54711</v>
      </c>
      <c r="F5708" s="7" t="s">
        <v>61853</v>
      </c>
      <c r="G5708" s="7" t="s">
        <v>64869</v>
      </c>
      <c r="H5708" s="7" t="s">
        <v>94489</v>
      </c>
      <c r="I5708" s="7" t="s">
        <v>98886</v>
      </c>
      <c r="J5708" s="7" t="s">
        <v>64916</v>
      </c>
      <c r="K5708" s="7" t="s">
        <v>70428</v>
      </c>
      <c r="L5708" s="7" t="s">
        <v>73546</v>
      </c>
      <c r="M5708" s="7" t="s">
        <v>75023</v>
      </c>
      <c r="N5708" s="7" t="s">
        <v>79884</v>
      </c>
      <c r="O5708" s="7" t="s">
        <v>79886</v>
      </c>
      <c r="P5708" s="7" t="s">
        <v>84398</v>
      </c>
      <c r="Q5708">
        <v>378.72</v>
      </c>
    </row>
    <row r="5709" spans="1:17" x14ac:dyDescent="0.25">
      <c r="A5709" s="7" t="s">
        <v>46339</v>
      </c>
      <c r="B5709" s="9">
        <v>45049</v>
      </c>
      <c r="C5709" s="9">
        <v>44683</v>
      </c>
      <c r="D5709" s="7" t="s">
        <v>50028</v>
      </c>
      <c r="E5709" s="7" t="s">
        <v>54712</v>
      </c>
      <c r="F5709" s="7" t="s">
        <v>61854</v>
      </c>
      <c r="G5709" s="7" t="s">
        <v>64870</v>
      </c>
      <c r="H5709" s="7" t="s">
        <v>94489</v>
      </c>
      <c r="I5709" s="7" t="s">
        <v>99267</v>
      </c>
      <c r="J5709" s="7" t="s">
        <v>64884</v>
      </c>
      <c r="K5709" s="7" t="s">
        <v>94488</v>
      </c>
      <c r="L5709" s="7" t="s">
        <v>73544</v>
      </c>
      <c r="M5709" s="7" t="s">
        <v>78262</v>
      </c>
      <c r="N5709" s="7" t="s">
        <v>79883</v>
      </c>
      <c r="O5709" s="7" t="s">
        <v>79891</v>
      </c>
      <c r="P5709" s="7" t="s">
        <v>83686</v>
      </c>
      <c r="Q5709">
        <v>880.61</v>
      </c>
    </row>
    <row r="5710" spans="1:17" x14ac:dyDescent="0.25">
      <c r="A5710" s="7" t="s">
        <v>46340</v>
      </c>
      <c r="B5710" s="9">
        <v>45362</v>
      </c>
      <c r="C5710" s="9">
        <v>45459</v>
      </c>
      <c r="D5710" s="7" t="s">
        <v>50029</v>
      </c>
      <c r="E5710" s="7" t="s">
        <v>52315</v>
      </c>
      <c r="F5710" s="7" t="s">
        <v>61855</v>
      </c>
      <c r="G5710" s="7" t="s">
        <v>64869</v>
      </c>
      <c r="H5710" s="7" t="s">
        <v>94489</v>
      </c>
      <c r="I5710" s="7" t="s">
        <v>99268</v>
      </c>
      <c r="J5710" s="7" t="s">
        <v>64888</v>
      </c>
      <c r="K5710" s="7" t="s">
        <v>70429</v>
      </c>
      <c r="L5710" s="7" t="s">
        <v>73545</v>
      </c>
      <c r="M5710" s="7" t="s">
        <v>78263</v>
      </c>
      <c r="N5710" s="7" t="s">
        <v>79884</v>
      </c>
      <c r="O5710" s="7" t="s">
        <v>79887</v>
      </c>
      <c r="P5710" s="7" t="s">
        <v>82846</v>
      </c>
      <c r="Q5710">
        <v>316.19</v>
      </c>
    </row>
    <row r="5711" spans="1:17" x14ac:dyDescent="0.25">
      <c r="A5711" s="7" t="s">
        <v>46341</v>
      </c>
      <c r="B5711" s="9">
        <v>44671</v>
      </c>
      <c r="C5711" s="9">
        <v>45113</v>
      </c>
      <c r="D5711" s="7" t="s">
        <v>50027</v>
      </c>
      <c r="E5711" s="7" t="s">
        <v>54153</v>
      </c>
      <c r="F5711" s="7" t="s">
        <v>61856</v>
      </c>
      <c r="G5711" s="7" t="s">
        <v>64868</v>
      </c>
      <c r="H5711" s="7" t="s">
        <v>94489</v>
      </c>
      <c r="I5711" s="7" t="s">
        <v>94488</v>
      </c>
      <c r="J5711" s="7" t="s">
        <v>64890</v>
      </c>
      <c r="K5711" s="7" t="s">
        <v>70430</v>
      </c>
      <c r="L5711" s="7" t="s">
        <v>73544</v>
      </c>
      <c r="M5711" s="7" t="s">
        <v>74545</v>
      </c>
      <c r="N5711" s="7" t="s">
        <v>79883</v>
      </c>
      <c r="O5711" s="7" t="s">
        <v>79891</v>
      </c>
      <c r="P5711" s="7" t="s">
        <v>80423</v>
      </c>
      <c r="Q5711" t="s">
        <v>94488</v>
      </c>
    </row>
    <row r="5712" spans="1:17" x14ac:dyDescent="0.25">
      <c r="A5712" s="7" t="s">
        <v>46342</v>
      </c>
      <c r="B5712" s="9">
        <v>45190</v>
      </c>
      <c r="C5712" s="9">
        <v>44716</v>
      </c>
      <c r="D5712" s="7" t="s">
        <v>50027</v>
      </c>
      <c r="E5712" s="7" t="s">
        <v>52336</v>
      </c>
      <c r="F5712" s="7" t="s">
        <v>61857</v>
      </c>
      <c r="G5712" s="7" t="s">
        <v>64868</v>
      </c>
      <c r="H5712" s="7" t="s">
        <v>94489</v>
      </c>
      <c r="I5712" s="7" t="s">
        <v>97129</v>
      </c>
      <c r="J5712" s="7" t="s">
        <v>64872</v>
      </c>
      <c r="K5712" s="7" t="s">
        <v>70431</v>
      </c>
      <c r="L5712" s="7" t="s">
        <v>73545</v>
      </c>
      <c r="M5712" s="7" t="s">
        <v>75978</v>
      </c>
      <c r="N5712" s="7" t="s">
        <v>79882</v>
      </c>
      <c r="O5712" s="7" t="s">
        <v>79892</v>
      </c>
      <c r="P5712" s="7" t="s">
        <v>84178</v>
      </c>
      <c r="Q5712">
        <v>853.52</v>
      </c>
    </row>
    <row r="5713" spans="1:17" x14ac:dyDescent="0.25">
      <c r="A5713" s="7" t="s">
        <v>46343</v>
      </c>
      <c r="B5713" s="9">
        <v>45571</v>
      </c>
      <c r="C5713" s="9">
        <v>45643</v>
      </c>
      <c r="D5713" s="7" t="s">
        <v>50028</v>
      </c>
      <c r="E5713" s="7" t="s">
        <v>54713</v>
      </c>
      <c r="F5713" s="7" t="s">
        <v>61858</v>
      </c>
      <c r="G5713" s="7" t="s">
        <v>64870</v>
      </c>
      <c r="H5713" s="7" t="s">
        <v>94489</v>
      </c>
      <c r="I5713" s="7" t="s">
        <v>99269</v>
      </c>
      <c r="J5713" s="7" t="s">
        <v>64909</v>
      </c>
      <c r="K5713" s="7" t="s">
        <v>70432</v>
      </c>
      <c r="L5713" s="7" t="s">
        <v>73545</v>
      </c>
      <c r="M5713" s="7" t="s">
        <v>78264</v>
      </c>
      <c r="N5713" s="7" t="s">
        <v>79884</v>
      </c>
      <c r="O5713" s="7" t="s">
        <v>79887</v>
      </c>
      <c r="P5713" s="7" t="s">
        <v>84399</v>
      </c>
      <c r="Q5713">
        <v>648.42999999999995</v>
      </c>
    </row>
    <row r="5714" spans="1:17" x14ac:dyDescent="0.25">
      <c r="A5714" s="7" t="s">
        <v>46344</v>
      </c>
      <c r="B5714" s="9">
        <v>45000</v>
      </c>
      <c r="C5714" s="9">
        <v>44760</v>
      </c>
      <c r="D5714" s="7" t="s">
        <v>50028</v>
      </c>
      <c r="E5714" s="7" t="s">
        <v>51653</v>
      </c>
      <c r="F5714" s="7" t="s">
        <v>61859</v>
      </c>
      <c r="G5714" s="7" t="s">
        <v>64868</v>
      </c>
      <c r="H5714" s="7" t="s">
        <v>94489</v>
      </c>
      <c r="I5714" s="7" t="s">
        <v>94488</v>
      </c>
      <c r="J5714" s="7" t="s">
        <v>64873</v>
      </c>
      <c r="K5714" s="7" t="s">
        <v>70433</v>
      </c>
      <c r="L5714" s="7" t="s">
        <v>73544</v>
      </c>
      <c r="M5714" s="7" t="s">
        <v>78265</v>
      </c>
      <c r="N5714" s="7" t="s">
        <v>79884</v>
      </c>
      <c r="O5714" s="7" t="s">
        <v>79887</v>
      </c>
      <c r="P5714" s="7" t="s">
        <v>84400</v>
      </c>
      <c r="Q5714" t="s">
        <v>94488</v>
      </c>
    </row>
    <row r="5715" spans="1:17" x14ac:dyDescent="0.25">
      <c r="A5715" s="7" t="s">
        <v>46345</v>
      </c>
      <c r="B5715" s="9">
        <v>45331</v>
      </c>
      <c r="C5715" s="9">
        <v>44902</v>
      </c>
      <c r="D5715" s="7" t="s">
        <v>50027</v>
      </c>
      <c r="E5715" s="7" t="s">
        <v>51181</v>
      </c>
      <c r="F5715" s="7" t="s">
        <v>61860</v>
      </c>
      <c r="G5715" s="7" t="s">
        <v>64868</v>
      </c>
      <c r="H5715" s="7" t="s">
        <v>94489</v>
      </c>
      <c r="I5715" s="7" t="s">
        <v>99270</v>
      </c>
      <c r="J5715" s="7" t="s">
        <v>64881</v>
      </c>
      <c r="K5715" s="7" t="s">
        <v>70434</v>
      </c>
      <c r="L5715" s="7" t="s">
        <v>73544</v>
      </c>
      <c r="M5715" s="7" t="s">
        <v>78266</v>
      </c>
      <c r="N5715" s="7" t="s">
        <v>79883</v>
      </c>
      <c r="O5715" s="7" t="s">
        <v>79888</v>
      </c>
      <c r="P5715" s="7" t="s">
        <v>84401</v>
      </c>
      <c r="Q5715">
        <v>545.54999999999995</v>
      </c>
    </row>
    <row r="5716" spans="1:17" x14ac:dyDescent="0.25">
      <c r="A5716" s="7" t="s">
        <v>46347</v>
      </c>
      <c r="B5716" s="9">
        <v>44738</v>
      </c>
      <c r="C5716" s="9">
        <v>44901</v>
      </c>
      <c r="D5716" s="7" t="s">
        <v>50028</v>
      </c>
      <c r="E5716" s="7" t="s">
        <v>54551</v>
      </c>
      <c r="F5716" s="7" t="s">
        <v>61861</v>
      </c>
      <c r="G5716" s="7" t="s">
        <v>64868</v>
      </c>
      <c r="H5716" s="7" t="s">
        <v>94489</v>
      </c>
      <c r="I5716" s="7" t="s">
        <v>99272</v>
      </c>
      <c r="J5716" s="7" t="s">
        <v>64893</v>
      </c>
      <c r="K5716" s="7" t="s">
        <v>70436</v>
      </c>
      <c r="L5716" s="7" t="s">
        <v>73543</v>
      </c>
      <c r="M5716" s="7" t="s">
        <v>77460</v>
      </c>
      <c r="N5716" s="7" t="s">
        <v>79884</v>
      </c>
      <c r="O5716" s="7" t="s">
        <v>79886</v>
      </c>
      <c r="P5716" s="7" t="s">
        <v>84403</v>
      </c>
      <c r="Q5716">
        <v>912.62</v>
      </c>
    </row>
    <row r="5717" spans="1:17" x14ac:dyDescent="0.25">
      <c r="A5717" s="7" t="s">
        <v>46348</v>
      </c>
      <c r="B5717" s="9">
        <v>45680</v>
      </c>
      <c r="C5717" s="9">
        <v>45110</v>
      </c>
      <c r="D5717" s="7" t="s">
        <v>50028</v>
      </c>
      <c r="E5717" s="7" t="s">
        <v>54714</v>
      </c>
      <c r="F5717" s="7" t="s">
        <v>61862</v>
      </c>
      <c r="G5717" s="7" t="s">
        <v>64869</v>
      </c>
      <c r="H5717" s="7" t="s">
        <v>94489</v>
      </c>
      <c r="I5717" s="7" t="s">
        <v>98357</v>
      </c>
      <c r="J5717" s="7" t="s">
        <v>64889</v>
      </c>
      <c r="K5717" s="7" t="s">
        <v>70437</v>
      </c>
      <c r="L5717" s="7" t="s">
        <v>73543</v>
      </c>
      <c r="M5717" s="7" t="s">
        <v>78267</v>
      </c>
      <c r="N5717" s="7" t="s">
        <v>79882</v>
      </c>
      <c r="O5717" s="7" t="s">
        <v>79889</v>
      </c>
      <c r="P5717" s="7" t="s">
        <v>81922</v>
      </c>
      <c r="Q5717">
        <v>45.57</v>
      </c>
    </row>
    <row r="5718" spans="1:17" x14ac:dyDescent="0.25">
      <c r="A5718" s="7" t="s">
        <v>46350</v>
      </c>
      <c r="B5718" s="9">
        <v>45072</v>
      </c>
      <c r="C5718" s="9">
        <v>44967</v>
      </c>
      <c r="D5718" s="7" t="s">
        <v>50030</v>
      </c>
      <c r="E5718" s="7" t="s">
        <v>54716</v>
      </c>
      <c r="F5718" s="7" t="s">
        <v>61863</v>
      </c>
      <c r="G5718" s="7" t="s">
        <v>64868</v>
      </c>
      <c r="H5718" s="7" t="s">
        <v>94489</v>
      </c>
      <c r="I5718" s="7" t="s">
        <v>99274</v>
      </c>
      <c r="J5718" s="7" t="s">
        <v>64913</v>
      </c>
      <c r="K5718" s="7" t="s">
        <v>70438</v>
      </c>
      <c r="L5718" s="7" t="s">
        <v>73543</v>
      </c>
      <c r="M5718" s="7" t="s">
        <v>78269</v>
      </c>
      <c r="N5718" s="7" t="s">
        <v>79884</v>
      </c>
      <c r="O5718" s="7" t="s">
        <v>79893</v>
      </c>
      <c r="P5718" s="7" t="s">
        <v>81763</v>
      </c>
      <c r="Q5718">
        <v>698.93</v>
      </c>
    </row>
    <row r="5719" spans="1:17" x14ac:dyDescent="0.25">
      <c r="A5719" s="7" t="s">
        <v>46351</v>
      </c>
      <c r="B5719" s="9">
        <v>45401</v>
      </c>
      <c r="C5719" s="9">
        <v>45025</v>
      </c>
      <c r="D5719" s="7" t="s">
        <v>50030</v>
      </c>
      <c r="E5719" s="7" t="s">
        <v>54717</v>
      </c>
      <c r="F5719" s="7" t="s">
        <v>57524</v>
      </c>
      <c r="G5719" s="7" t="s">
        <v>64870</v>
      </c>
      <c r="H5719" s="7" t="s">
        <v>94489</v>
      </c>
      <c r="I5719" s="7" t="s">
        <v>99275</v>
      </c>
      <c r="J5719" s="7" t="s">
        <v>64900</v>
      </c>
      <c r="K5719" s="7" t="s">
        <v>70439</v>
      </c>
      <c r="L5719" s="7" t="s">
        <v>73544</v>
      </c>
      <c r="M5719" s="7" t="s">
        <v>78270</v>
      </c>
      <c r="N5719" s="7" t="s">
        <v>79884</v>
      </c>
      <c r="O5719" s="7" t="s">
        <v>79886</v>
      </c>
      <c r="P5719" s="7" t="s">
        <v>80854</v>
      </c>
      <c r="Q5719">
        <v>471.79</v>
      </c>
    </row>
    <row r="5720" spans="1:17" x14ac:dyDescent="0.25">
      <c r="A5720" s="7" t="s">
        <v>46352</v>
      </c>
      <c r="B5720" s="9">
        <v>45459</v>
      </c>
      <c r="C5720" s="9">
        <v>45529</v>
      </c>
      <c r="D5720" s="7" t="s">
        <v>50029</v>
      </c>
      <c r="E5720" s="7" t="s">
        <v>50765</v>
      </c>
      <c r="F5720" s="7" t="s">
        <v>61864</v>
      </c>
      <c r="G5720" s="7" t="s">
        <v>64870</v>
      </c>
      <c r="H5720" s="7" t="s">
        <v>94489</v>
      </c>
      <c r="I5720" s="7" t="s">
        <v>97235</v>
      </c>
      <c r="J5720" s="7" t="s">
        <v>64914</v>
      </c>
      <c r="K5720" s="7" t="s">
        <v>70440</v>
      </c>
      <c r="L5720" s="7" t="s">
        <v>73545</v>
      </c>
      <c r="M5720" s="7" t="s">
        <v>76301</v>
      </c>
      <c r="N5720" s="7" t="s">
        <v>79884</v>
      </c>
      <c r="O5720" s="7" t="s">
        <v>79893</v>
      </c>
      <c r="P5720" s="7" t="s">
        <v>84404</v>
      </c>
      <c r="Q5720">
        <v>54.93</v>
      </c>
    </row>
    <row r="5721" spans="1:17" x14ac:dyDescent="0.25">
      <c r="A5721" s="7" t="s">
        <v>46353</v>
      </c>
      <c r="B5721" s="9">
        <v>45479</v>
      </c>
      <c r="C5721" s="9">
        <v>45691</v>
      </c>
      <c r="D5721" s="7" t="s">
        <v>50028</v>
      </c>
      <c r="E5721" s="7" t="s">
        <v>54718</v>
      </c>
      <c r="F5721" s="7" t="s">
        <v>61865</v>
      </c>
      <c r="G5721" s="7" t="s">
        <v>64869</v>
      </c>
      <c r="H5721" s="7" t="s">
        <v>94489</v>
      </c>
      <c r="I5721" s="7" t="s">
        <v>94488</v>
      </c>
      <c r="J5721" s="7" t="s">
        <v>64919</v>
      </c>
      <c r="K5721" s="7" t="s">
        <v>70441</v>
      </c>
      <c r="L5721" s="7" t="s">
        <v>73544</v>
      </c>
      <c r="M5721" s="7" t="s">
        <v>78271</v>
      </c>
      <c r="N5721" s="7" t="s">
        <v>79883</v>
      </c>
      <c r="O5721" s="7" t="s">
        <v>79890</v>
      </c>
      <c r="P5721" s="7" t="s">
        <v>84405</v>
      </c>
      <c r="Q5721">
        <v>510.39</v>
      </c>
    </row>
    <row r="5722" spans="1:17" x14ac:dyDescent="0.25">
      <c r="A5722" s="7" t="s">
        <v>46354</v>
      </c>
      <c r="B5722" s="9">
        <v>45589</v>
      </c>
      <c r="C5722" s="9">
        <v>45532</v>
      </c>
      <c r="D5722" s="7" t="s">
        <v>50030</v>
      </c>
      <c r="E5722" s="7" t="s">
        <v>54199</v>
      </c>
      <c r="F5722" s="7" t="s">
        <v>60291</v>
      </c>
      <c r="G5722" s="7" t="s">
        <v>64870</v>
      </c>
      <c r="H5722" s="7" t="s">
        <v>94489</v>
      </c>
      <c r="I5722" s="7" t="s">
        <v>99276</v>
      </c>
      <c r="J5722" s="7" t="s">
        <v>64881</v>
      </c>
      <c r="K5722" s="7" t="s">
        <v>70442</v>
      </c>
      <c r="L5722" s="7" t="s">
        <v>73546</v>
      </c>
      <c r="M5722" s="7" t="s">
        <v>75572</v>
      </c>
      <c r="N5722" s="7" t="s">
        <v>79883</v>
      </c>
      <c r="O5722" s="7" t="s">
        <v>79891</v>
      </c>
      <c r="P5722" s="7" t="s">
        <v>82382</v>
      </c>
      <c r="Q5722">
        <v>187.6</v>
      </c>
    </row>
    <row r="5723" spans="1:17" x14ac:dyDescent="0.25">
      <c r="A5723" s="7" t="s">
        <v>46355</v>
      </c>
      <c r="B5723" s="9">
        <v>44753</v>
      </c>
      <c r="C5723" s="9">
        <v>45320</v>
      </c>
      <c r="D5723" s="7" t="s">
        <v>50029</v>
      </c>
      <c r="E5723" s="7" t="s">
        <v>54719</v>
      </c>
      <c r="F5723" s="7" t="s">
        <v>61866</v>
      </c>
      <c r="G5723" s="7" t="s">
        <v>64870</v>
      </c>
      <c r="H5723" s="7" t="s">
        <v>94489</v>
      </c>
      <c r="I5723" s="7" t="s">
        <v>97417</v>
      </c>
      <c r="J5723" s="7" t="s">
        <v>64910</v>
      </c>
      <c r="K5723" s="7" t="s">
        <v>70443</v>
      </c>
      <c r="L5723" s="7" t="s">
        <v>73546</v>
      </c>
      <c r="M5723" s="7" t="s">
        <v>78272</v>
      </c>
      <c r="N5723" s="7" t="s">
        <v>79884</v>
      </c>
      <c r="O5723" s="7" t="s">
        <v>79886</v>
      </c>
      <c r="P5723" s="7" t="s">
        <v>84169</v>
      </c>
      <c r="Q5723">
        <v>449.41</v>
      </c>
    </row>
    <row r="5724" spans="1:17" x14ac:dyDescent="0.25">
      <c r="A5724" s="7" t="s">
        <v>46356</v>
      </c>
      <c r="B5724" s="9">
        <v>45616</v>
      </c>
      <c r="C5724" s="9">
        <v>45578</v>
      </c>
      <c r="D5724" s="7" t="s">
        <v>50030</v>
      </c>
      <c r="E5724" s="7" t="s">
        <v>54720</v>
      </c>
      <c r="F5724" s="7" t="s">
        <v>61867</v>
      </c>
      <c r="G5724" s="7" t="s">
        <v>64870</v>
      </c>
      <c r="H5724" s="7" t="s">
        <v>94489</v>
      </c>
      <c r="I5724" s="7" t="s">
        <v>99277</v>
      </c>
      <c r="J5724" s="7" t="s">
        <v>64902</v>
      </c>
      <c r="K5724" s="7" t="s">
        <v>70444</v>
      </c>
      <c r="L5724" s="7" t="s">
        <v>73545</v>
      </c>
      <c r="M5724" s="7" t="s">
        <v>78273</v>
      </c>
      <c r="N5724" s="7" t="s">
        <v>79884</v>
      </c>
      <c r="O5724" s="7" t="s">
        <v>79886</v>
      </c>
      <c r="P5724" s="7" t="s">
        <v>84406</v>
      </c>
      <c r="Q5724">
        <v>886.59</v>
      </c>
    </row>
    <row r="5725" spans="1:17" x14ac:dyDescent="0.25">
      <c r="A5725" s="7" t="s">
        <v>46357</v>
      </c>
      <c r="B5725" s="9">
        <v>45082</v>
      </c>
      <c r="C5725" s="9">
        <v>44837</v>
      </c>
      <c r="D5725" s="7" t="s">
        <v>50028</v>
      </c>
      <c r="E5725" s="7" t="s">
        <v>53379</v>
      </c>
      <c r="F5725" s="7" t="s">
        <v>61868</v>
      </c>
      <c r="G5725" s="7" t="s">
        <v>64869</v>
      </c>
      <c r="H5725" s="7" t="s">
        <v>94489</v>
      </c>
      <c r="I5725" s="7" t="s">
        <v>99278</v>
      </c>
      <c r="J5725" s="7" t="s">
        <v>64909</v>
      </c>
      <c r="K5725" s="7" t="s">
        <v>94488</v>
      </c>
      <c r="L5725" s="7" t="s">
        <v>73545</v>
      </c>
      <c r="M5725" s="7" t="s">
        <v>78274</v>
      </c>
      <c r="N5725" s="7" t="s">
        <v>79884</v>
      </c>
      <c r="O5725" s="7" t="s">
        <v>79887</v>
      </c>
      <c r="P5725" s="7" t="s">
        <v>83608</v>
      </c>
      <c r="Q5725">
        <v>448.81</v>
      </c>
    </row>
    <row r="5726" spans="1:17" x14ac:dyDescent="0.25">
      <c r="A5726" s="7" t="s">
        <v>46358</v>
      </c>
      <c r="B5726" s="9">
        <v>45664</v>
      </c>
      <c r="C5726" s="9">
        <v>45161</v>
      </c>
      <c r="D5726" s="7" t="s">
        <v>50030</v>
      </c>
      <c r="E5726" s="7" t="s">
        <v>54721</v>
      </c>
      <c r="F5726" s="7" t="s">
        <v>61869</v>
      </c>
      <c r="G5726" s="7" t="s">
        <v>64868</v>
      </c>
      <c r="H5726" s="7" t="s">
        <v>94489</v>
      </c>
      <c r="I5726" s="7" t="s">
        <v>99279</v>
      </c>
      <c r="J5726" s="7" t="s">
        <v>64901</v>
      </c>
      <c r="K5726" s="7" t="s">
        <v>70445</v>
      </c>
      <c r="L5726" s="7" t="s">
        <v>73543</v>
      </c>
      <c r="M5726" s="7" t="s">
        <v>78275</v>
      </c>
      <c r="N5726" s="7" t="s">
        <v>79883</v>
      </c>
      <c r="O5726" s="7" t="s">
        <v>79891</v>
      </c>
      <c r="P5726" s="7" t="s">
        <v>84407</v>
      </c>
      <c r="Q5726">
        <v>366.05</v>
      </c>
    </row>
    <row r="5727" spans="1:17" x14ac:dyDescent="0.25">
      <c r="A5727" s="7" t="s">
        <v>46359</v>
      </c>
      <c r="B5727" s="9">
        <v>45062</v>
      </c>
      <c r="C5727" s="9">
        <v>45489</v>
      </c>
      <c r="D5727" s="7" t="s">
        <v>50027</v>
      </c>
      <c r="E5727" s="7" t="s">
        <v>52024</v>
      </c>
      <c r="F5727" s="7" t="s">
        <v>61870</v>
      </c>
      <c r="G5727" s="7" t="s">
        <v>64868</v>
      </c>
      <c r="H5727" s="7" t="s">
        <v>94489</v>
      </c>
      <c r="I5727" s="7" t="s">
        <v>99280</v>
      </c>
      <c r="J5727" s="7" t="s">
        <v>64880</v>
      </c>
      <c r="K5727" s="7" t="s">
        <v>70446</v>
      </c>
      <c r="L5727" s="7" t="s">
        <v>73545</v>
      </c>
      <c r="M5727" s="7" t="s">
        <v>77211</v>
      </c>
      <c r="N5727" s="7" t="s">
        <v>79883</v>
      </c>
      <c r="O5727" s="7" t="s">
        <v>79891</v>
      </c>
      <c r="P5727" s="7" t="s">
        <v>84408</v>
      </c>
      <c r="Q5727">
        <v>988.84</v>
      </c>
    </row>
    <row r="5728" spans="1:17" x14ac:dyDescent="0.25">
      <c r="A5728" s="7" t="s">
        <v>46361</v>
      </c>
      <c r="B5728" s="9">
        <v>44785</v>
      </c>
      <c r="C5728" s="9">
        <v>45153</v>
      </c>
      <c r="D5728" s="7" t="s">
        <v>50030</v>
      </c>
      <c r="E5728" s="7" t="s">
        <v>54722</v>
      </c>
      <c r="F5728" s="7" t="s">
        <v>61871</v>
      </c>
      <c r="G5728" s="7" t="s">
        <v>64870</v>
      </c>
      <c r="H5728" s="7" t="s">
        <v>94489</v>
      </c>
      <c r="I5728" s="7" t="s">
        <v>99282</v>
      </c>
      <c r="J5728" s="7" t="s">
        <v>64913</v>
      </c>
      <c r="K5728" s="7" t="s">
        <v>70447</v>
      </c>
      <c r="L5728" s="7" t="s">
        <v>73543</v>
      </c>
      <c r="M5728" s="7" t="s">
        <v>73888</v>
      </c>
      <c r="N5728" s="7" t="s">
        <v>79883</v>
      </c>
      <c r="O5728" s="7" t="s">
        <v>79890</v>
      </c>
      <c r="P5728" s="7" t="s">
        <v>83507</v>
      </c>
      <c r="Q5728">
        <v>771.62</v>
      </c>
    </row>
    <row r="5729" spans="1:17" x14ac:dyDescent="0.25">
      <c r="A5729" s="7" t="s">
        <v>46362</v>
      </c>
      <c r="B5729" s="9">
        <v>44760</v>
      </c>
      <c r="C5729" s="9">
        <v>45277</v>
      </c>
      <c r="D5729" s="7" t="s">
        <v>50029</v>
      </c>
      <c r="E5729" s="7" t="s">
        <v>54723</v>
      </c>
      <c r="F5729" s="7" t="s">
        <v>61872</v>
      </c>
      <c r="G5729" s="7" t="s">
        <v>64870</v>
      </c>
      <c r="H5729" s="7" t="s">
        <v>94489</v>
      </c>
      <c r="I5729" s="7" t="s">
        <v>99283</v>
      </c>
      <c r="J5729" s="7" t="s">
        <v>64911</v>
      </c>
      <c r="K5729" s="7" t="s">
        <v>70448</v>
      </c>
      <c r="L5729" s="7" t="s">
        <v>73543</v>
      </c>
      <c r="M5729" s="7" t="s">
        <v>78276</v>
      </c>
      <c r="N5729" s="7" t="s">
        <v>79884</v>
      </c>
      <c r="O5729" s="7" t="s">
        <v>79887</v>
      </c>
      <c r="P5729" s="7" t="s">
        <v>83734</v>
      </c>
      <c r="Q5729">
        <v>364.68</v>
      </c>
    </row>
    <row r="5730" spans="1:17" x14ac:dyDescent="0.25">
      <c r="A5730" s="7" t="s">
        <v>46363</v>
      </c>
      <c r="B5730" s="9">
        <v>45492</v>
      </c>
      <c r="C5730" s="9">
        <v>45563</v>
      </c>
      <c r="D5730" s="7" t="s">
        <v>50027</v>
      </c>
      <c r="E5730" s="7" t="s">
        <v>54724</v>
      </c>
      <c r="F5730" s="7" t="s">
        <v>61873</v>
      </c>
      <c r="G5730" s="7" t="s">
        <v>64870</v>
      </c>
      <c r="H5730" s="7" t="s">
        <v>94489</v>
      </c>
      <c r="I5730" s="7" t="s">
        <v>99284</v>
      </c>
      <c r="J5730" s="7" t="s">
        <v>64871</v>
      </c>
      <c r="K5730" s="7" t="s">
        <v>70449</v>
      </c>
      <c r="L5730" s="7" t="s">
        <v>73544</v>
      </c>
      <c r="M5730" s="7" t="s">
        <v>73844</v>
      </c>
      <c r="N5730" s="7" t="s">
        <v>79884</v>
      </c>
      <c r="O5730" s="7" t="s">
        <v>79887</v>
      </c>
      <c r="P5730" s="7" t="s">
        <v>82677</v>
      </c>
      <c r="Q5730">
        <v>963.63</v>
      </c>
    </row>
    <row r="5731" spans="1:17" x14ac:dyDescent="0.25">
      <c r="A5731" s="7" t="s">
        <v>46364</v>
      </c>
      <c r="B5731" s="9">
        <v>45541</v>
      </c>
      <c r="C5731" s="9">
        <v>45170</v>
      </c>
      <c r="D5731" s="7" t="s">
        <v>50027</v>
      </c>
      <c r="E5731" s="7" t="s">
        <v>52670</v>
      </c>
      <c r="F5731" s="7" t="s">
        <v>61874</v>
      </c>
      <c r="G5731" s="7" t="s">
        <v>64869</v>
      </c>
      <c r="H5731" s="7" t="s">
        <v>94489</v>
      </c>
      <c r="I5731" s="7" t="s">
        <v>99285</v>
      </c>
      <c r="J5731" s="7" t="s">
        <v>64904</v>
      </c>
      <c r="K5731" s="7" t="s">
        <v>70450</v>
      </c>
      <c r="L5731" s="7" t="s">
        <v>73544</v>
      </c>
      <c r="M5731" s="7" t="s">
        <v>78277</v>
      </c>
      <c r="N5731" s="7" t="s">
        <v>79884</v>
      </c>
      <c r="O5731" s="7" t="s">
        <v>79887</v>
      </c>
      <c r="P5731" s="7" t="s">
        <v>80735</v>
      </c>
      <c r="Q5731">
        <v>296.31</v>
      </c>
    </row>
    <row r="5732" spans="1:17" x14ac:dyDescent="0.25">
      <c r="A5732" s="7" t="s">
        <v>46365</v>
      </c>
      <c r="B5732" s="9">
        <v>45332</v>
      </c>
      <c r="C5732" s="9">
        <v>45364</v>
      </c>
      <c r="D5732" s="7" t="s">
        <v>50030</v>
      </c>
      <c r="E5732" s="7" t="s">
        <v>54725</v>
      </c>
      <c r="F5732" s="7" t="s">
        <v>61875</v>
      </c>
      <c r="G5732" s="7" t="s">
        <v>64870</v>
      </c>
      <c r="H5732" s="7" t="s">
        <v>94489</v>
      </c>
      <c r="I5732" s="7" t="s">
        <v>99286</v>
      </c>
      <c r="J5732" s="7" t="s">
        <v>94488</v>
      </c>
      <c r="K5732" s="7" t="s">
        <v>70451</v>
      </c>
      <c r="L5732" s="7" t="s">
        <v>73543</v>
      </c>
      <c r="M5732" s="7" t="s">
        <v>78278</v>
      </c>
      <c r="N5732" s="7" t="s">
        <v>79884</v>
      </c>
      <c r="O5732" s="7" t="s">
        <v>79893</v>
      </c>
      <c r="P5732" s="7" t="s">
        <v>84410</v>
      </c>
      <c r="Q5732">
        <v>229.78</v>
      </c>
    </row>
    <row r="5733" spans="1:17" x14ac:dyDescent="0.25">
      <c r="A5733" s="7" t="s">
        <v>46366</v>
      </c>
      <c r="B5733" s="9">
        <v>45483</v>
      </c>
      <c r="C5733" s="9">
        <v>44960</v>
      </c>
      <c r="D5733" s="7" t="s">
        <v>50029</v>
      </c>
      <c r="E5733" s="7" t="s">
        <v>54726</v>
      </c>
      <c r="F5733" s="7" t="s">
        <v>61876</v>
      </c>
      <c r="G5733" s="7" t="s">
        <v>64870</v>
      </c>
      <c r="H5733" s="7" t="s">
        <v>94489</v>
      </c>
      <c r="I5733" s="7" t="s">
        <v>99287</v>
      </c>
      <c r="J5733" s="7" t="s">
        <v>64899</v>
      </c>
      <c r="K5733" s="7" t="s">
        <v>70452</v>
      </c>
      <c r="L5733" s="7" t="s">
        <v>73544</v>
      </c>
      <c r="M5733" s="7" t="s">
        <v>74749</v>
      </c>
      <c r="N5733" s="7" t="s">
        <v>79882</v>
      </c>
      <c r="O5733" s="7" t="s">
        <v>79885</v>
      </c>
      <c r="P5733" s="7" t="s">
        <v>84411</v>
      </c>
      <c r="Q5733">
        <v>159.62</v>
      </c>
    </row>
    <row r="5734" spans="1:17" x14ac:dyDescent="0.25">
      <c r="A5734" s="7" t="s">
        <v>46367</v>
      </c>
      <c r="B5734" s="9">
        <v>45684</v>
      </c>
      <c r="C5734" s="9">
        <v>45385</v>
      </c>
      <c r="D5734" s="7" t="s">
        <v>50028</v>
      </c>
      <c r="E5734" s="7" t="s">
        <v>54596</v>
      </c>
      <c r="F5734" s="7" t="s">
        <v>61877</v>
      </c>
      <c r="G5734" s="7" t="s">
        <v>64870</v>
      </c>
      <c r="H5734" s="7" t="s">
        <v>94489</v>
      </c>
      <c r="I5734" s="7" t="s">
        <v>99288</v>
      </c>
      <c r="J5734" s="7" t="s">
        <v>94488</v>
      </c>
      <c r="K5734" s="7" t="s">
        <v>70453</v>
      </c>
      <c r="L5734" s="7" t="s">
        <v>73545</v>
      </c>
      <c r="M5734" s="7" t="s">
        <v>78279</v>
      </c>
      <c r="N5734" s="7" t="s">
        <v>79882</v>
      </c>
      <c r="O5734" s="7" t="s">
        <v>79885</v>
      </c>
      <c r="P5734" s="7" t="s">
        <v>84412</v>
      </c>
      <c r="Q5734">
        <v>366.64</v>
      </c>
    </row>
    <row r="5735" spans="1:17" x14ac:dyDescent="0.25">
      <c r="A5735" s="7" t="s">
        <v>46368</v>
      </c>
      <c r="B5735" s="9">
        <v>45278</v>
      </c>
      <c r="C5735" s="9">
        <v>45658</v>
      </c>
      <c r="D5735" s="7" t="s">
        <v>50029</v>
      </c>
      <c r="E5735" s="7" t="s">
        <v>54493</v>
      </c>
      <c r="F5735" s="7" t="s">
        <v>61878</v>
      </c>
      <c r="G5735" s="7" t="s">
        <v>64870</v>
      </c>
      <c r="H5735" s="7" t="s">
        <v>94489</v>
      </c>
      <c r="I5735" s="7" t="s">
        <v>99289</v>
      </c>
      <c r="J5735" s="7" t="s">
        <v>64900</v>
      </c>
      <c r="K5735" s="7" t="s">
        <v>70454</v>
      </c>
      <c r="L5735" s="7" t="s">
        <v>73544</v>
      </c>
      <c r="M5735" s="7" t="s">
        <v>77816</v>
      </c>
      <c r="N5735" s="7" t="s">
        <v>79882</v>
      </c>
      <c r="O5735" s="7" t="s">
        <v>79892</v>
      </c>
      <c r="P5735" s="7" t="s">
        <v>84413</v>
      </c>
      <c r="Q5735">
        <v>849.65</v>
      </c>
    </row>
    <row r="5736" spans="1:17" x14ac:dyDescent="0.25">
      <c r="A5736" s="7" t="s">
        <v>46369</v>
      </c>
      <c r="B5736" s="9">
        <v>44801</v>
      </c>
      <c r="C5736" s="9">
        <v>45579</v>
      </c>
      <c r="D5736" s="7" t="s">
        <v>50027</v>
      </c>
      <c r="E5736" s="7" t="s">
        <v>52991</v>
      </c>
      <c r="F5736" s="7" t="s">
        <v>61879</v>
      </c>
      <c r="G5736" s="7" t="s">
        <v>64870</v>
      </c>
      <c r="H5736" s="7" t="s">
        <v>94489</v>
      </c>
      <c r="I5736" s="7" t="s">
        <v>95194</v>
      </c>
      <c r="J5736" s="7" t="s">
        <v>64894</v>
      </c>
      <c r="K5736" s="7" t="s">
        <v>70455</v>
      </c>
      <c r="L5736" s="7" t="s">
        <v>73546</v>
      </c>
      <c r="M5736" s="7" t="s">
        <v>78280</v>
      </c>
      <c r="N5736" s="7" t="s">
        <v>79882</v>
      </c>
      <c r="O5736" s="7" t="s">
        <v>79892</v>
      </c>
      <c r="P5736" s="7" t="s">
        <v>82533</v>
      </c>
      <c r="Q5736">
        <v>637.84</v>
      </c>
    </row>
    <row r="5737" spans="1:17" x14ac:dyDescent="0.25">
      <c r="A5737" s="7" t="s">
        <v>46370</v>
      </c>
      <c r="B5737" s="9">
        <v>45042</v>
      </c>
      <c r="C5737" s="9">
        <v>45340</v>
      </c>
      <c r="D5737" s="7" t="s">
        <v>50028</v>
      </c>
      <c r="E5737" s="7" t="s">
        <v>51841</v>
      </c>
      <c r="F5737" s="7" t="s">
        <v>61880</v>
      </c>
      <c r="G5737" s="7" t="s">
        <v>64869</v>
      </c>
      <c r="H5737" s="7" t="s">
        <v>94489</v>
      </c>
      <c r="I5737" s="7" t="s">
        <v>99290</v>
      </c>
      <c r="J5737" s="7" t="s">
        <v>64905</v>
      </c>
      <c r="K5737" s="7" t="s">
        <v>70456</v>
      </c>
      <c r="L5737" s="7" t="s">
        <v>73546</v>
      </c>
      <c r="M5737" s="7" t="s">
        <v>78044</v>
      </c>
      <c r="N5737" s="7" t="s">
        <v>79882</v>
      </c>
      <c r="O5737" s="7" t="s">
        <v>79885</v>
      </c>
      <c r="P5737" s="7" t="s">
        <v>84414</v>
      </c>
      <c r="Q5737">
        <v>327.74</v>
      </c>
    </row>
    <row r="5738" spans="1:17" x14ac:dyDescent="0.25">
      <c r="A5738" s="7" t="s">
        <v>46371</v>
      </c>
      <c r="B5738" s="9">
        <v>45434</v>
      </c>
      <c r="C5738" s="9">
        <v>45663</v>
      </c>
      <c r="D5738" s="7" t="s">
        <v>50029</v>
      </c>
      <c r="E5738" s="7" t="s">
        <v>54727</v>
      </c>
      <c r="F5738" s="7" t="s">
        <v>61881</v>
      </c>
      <c r="G5738" s="7" t="s">
        <v>64870</v>
      </c>
      <c r="H5738" s="7" t="s">
        <v>94489</v>
      </c>
      <c r="I5738" s="7" t="s">
        <v>99291</v>
      </c>
      <c r="J5738" s="7" t="s">
        <v>64905</v>
      </c>
      <c r="K5738" s="7" t="s">
        <v>70457</v>
      </c>
      <c r="L5738" s="7" t="s">
        <v>73546</v>
      </c>
      <c r="M5738" s="7" t="s">
        <v>78281</v>
      </c>
      <c r="N5738" s="7" t="s">
        <v>79884</v>
      </c>
      <c r="O5738" s="7" t="s">
        <v>79893</v>
      </c>
      <c r="P5738" s="7" t="s">
        <v>84385</v>
      </c>
      <c r="Q5738">
        <v>535.13</v>
      </c>
    </row>
    <row r="5739" spans="1:17" x14ac:dyDescent="0.25">
      <c r="A5739" s="7" t="s">
        <v>46372</v>
      </c>
      <c r="B5739" s="9">
        <v>44997</v>
      </c>
      <c r="C5739" s="9">
        <v>44711</v>
      </c>
      <c r="D5739" s="7" t="s">
        <v>50028</v>
      </c>
      <c r="E5739" s="7" t="s">
        <v>51643</v>
      </c>
      <c r="F5739" s="7" t="s">
        <v>61882</v>
      </c>
      <c r="G5739" s="7" t="s">
        <v>64869</v>
      </c>
      <c r="H5739" s="7" t="s">
        <v>94489</v>
      </c>
      <c r="I5739" s="7" t="s">
        <v>99292</v>
      </c>
      <c r="J5739" s="7" t="s">
        <v>64900</v>
      </c>
      <c r="K5739" s="7" t="s">
        <v>70458</v>
      </c>
      <c r="L5739" s="7" t="s">
        <v>73543</v>
      </c>
      <c r="M5739" s="7" t="s">
        <v>78282</v>
      </c>
      <c r="N5739" s="7" t="s">
        <v>79882</v>
      </c>
      <c r="O5739" s="7" t="s">
        <v>79889</v>
      </c>
      <c r="P5739" s="7" t="s">
        <v>83861</v>
      </c>
      <c r="Q5739">
        <v>528.72</v>
      </c>
    </row>
    <row r="5740" spans="1:17" x14ac:dyDescent="0.25">
      <c r="A5740" s="7" t="s">
        <v>46373</v>
      </c>
      <c r="B5740" s="9">
        <v>45373</v>
      </c>
      <c r="C5740" s="9">
        <v>45652</v>
      </c>
      <c r="D5740" s="7" t="s">
        <v>50027</v>
      </c>
      <c r="E5740" s="7" t="s">
        <v>54454</v>
      </c>
      <c r="F5740" s="7" t="s">
        <v>60663</v>
      </c>
      <c r="G5740" s="7" t="s">
        <v>64870</v>
      </c>
      <c r="H5740" s="7" t="s">
        <v>94489</v>
      </c>
      <c r="I5740" s="7" t="s">
        <v>96671</v>
      </c>
      <c r="J5740" s="7" t="s">
        <v>64876</v>
      </c>
      <c r="K5740" s="7" t="s">
        <v>70459</v>
      </c>
      <c r="L5740" s="7" t="s">
        <v>73544</v>
      </c>
      <c r="M5740" s="7" t="s">
        <v>75380</v>
      </c>
      <c r="N5740" s="7" t="s">
        <v>79882</v>
      </c>
      <c r="O5740" s="7" t="s">
        <v>79885</v>
      </c>
      <c r="P5740" s="7" t="s">
        <v>82821</v>
      </c>
      <c r="Q5740">
        <v>839.28</v>
      </c>
    </row>
    <row r="5741" spans="1:17" x14ac:dyDescent="0.25">
      <c r="A5741" s="7" t="s">
        <v>46374</v>
      </c>
      <c r="B5741" s="9">
        <v>45427</v>
      </c>
      <c r="C5741" s="9">
        <v>45638</v>
      </c>
      <c r="D5741" s="7" t="s">
        <v>50027</v>
      </c>
      <c r="E5741" s="7" t="s">
        <v>54326</v>
      </c>
      <c r="F5741" s="7" t="s">
        <v>61883</v>
      </c>
      <c r="G5741" s="7" t="s">
        <v>64870</v>
      </c>
      <c r="H5741" s="7" t="s">
        <v>94489</v>
      </c>
      <c r="I5741" s="7" t="s">
        <v>99293</v>
      </c>
      <c r="J5741" s="7" t="s">
        <v>64898</v>
      </c>
      <c r="K5741" s="7" t="s">
        <v>70460</v>
      </c>
      <c r="L5741" s="7" t="s">
        <v>73546</v>
      </c>
      <c r="M5741" s="7" t="s">
        <v>76954</v>
      </c>
      <c r="N5741" s="7" t="s">
        <v>79883</v>
      </c>
      <c r="O5741" s="7" t="s">
        <v>79891</v>
      </c>
      <c r="P5741" s="7" t="s">
        <v>83228</v>
      </c>
      <c r="Q5741">
        <v>413.7</v>
      </c>
    </row>
    <row r="5742" spans="1:17" x14ac:dyDescent="0.25">
      <c r="A5742" s="7" t="s">
        <v>46375</v>
      </c>
      <c r="B5742" s="9">
        <v>45082</v>
      </c>
      <c r="C5742" s="9">
        <v>45029</v>
      </c>
      <c r="D5742" s="7" t="s">
        <v>50027</v>
      </c>
      <c r="E5742" s="7" t="s">
        <v>51875</v>
      </c>
      <c r="F5742" s="7" t="s">
        <v>61884</v>
      </c>
      <c r="G5742" s="7" t="s">
        <v>64870</v>
      </c>
      <c r="H5742" s="7" t="s">
        <v>94489</v>
      </c>
      <c r="I5742" s="7" t="s">
        <v>99294</v>
      </c>
      <c r="J5742" s="7" t="s">
        <v>64880</v>
      </c>
      <c r="K5742" s="7" t="s">
        <v>70461</v>
      </c>
      <c r="L5742" s="7" t="s">
        <v>73545</v>
      </c>
      <c r="M5742" s="7" t="s">
        <v>78283</v>
      </c>
      <c r="N5742" s="7" t="s">
        <v>79883</v>
      </c>
      <c r="O5742" s="7" t="s">
        <v>79888</v>
      </c>
      <c r="P5742" s="7" t="s">
        <v>84415</v>
      </c>
      <c r="Q5742">
        <v>927.7</v>
      </c>
    </row>
    <row r="5743" spans="1:17" x14ac:dyDescent="0.25">
      <c r="A5743" s="7" t="s">
        <v>46377</v>
      </c>
      <c r="B5743" s="9">
        <v>45213</v>
      </c>
      <c r="C5743" s="9">
        <v>45284</v>
      </c>
      <c r="D5743" s="7" t="s">
        <v>50027</v>
      </c>
      <c r="E5743" s="7" t="s">
        <v>54728</v>
      </c>
      <c r="F5743" s="7" t="s">
        <v>61885</v>
      </c>
      <c r="G5743" s="7" t="s">
        <v>64868</v>
      </c>
      <c r="H5743" s="7" t="s">
        <v>94489</v>
      </c>
      <c r="I5743" s="7" t="s">
        <v>99296</v>
      </c>
      <c r="J5743" s="7" t="s">
        <v>64888</v>
      </c>
      <c r="K5743" s="7" t="s">
        <v>70462</v>
      </c>
      <c r="L5743" s="7" t="s">
        <v>73543</v>
      </c>
      <c r="M5743" s="7" t="s">
        <v>78284</v>
      </c>
      <c r="N5743" s="7" t="s">
        <v>79883</v>
      </c>
      <c r="O5743" s="7" t="s">
        <v>79891</v>
      </c>
      <c r="P5743" s="7" t="s">
        <v>81812</v>
      </c>
      <c r="Q5743">
        <v>674.47</v>
      </c>
    </row>
    <row r="5744" spans="1:17" x14ac:dyDescent="0.25">
      <c r="A5744" s="7" t="s">
        <v>46378</v>
      </c>
      <c r="B5744" s="9">
        <v>44902</v>
      </c>
      <c r="C5744" s="9">
        <v>45482</v>
      </c>
      <c r="D5744" s="7" t="s">
        <v>50027</v>
      </c>
      <c r="E5744" s="7" t="s">
        <v>54729</v>
      </c>
      <c r="F5744" s="7" t="s">
        <v>61886</v>
      </c>
      <c r="G5744" s="7" t="s">
        <v>64870</v>
      </c>
      <c r="H5744" s="7" t="s">
        <v>94489</v>
      </c>
      <c r="I5744" s="7" t="s">
        <v>99297</v>
      </c>
      <c r="J5744" s="7" t="s">
        <v>64885</v>
      </c>
      <c r="K5744" s="7" t="s">
        <v>70463</v>
      </c>
      <c r="L5744" s="7" t="s">
        <v>73544</v>
      </c>
      <c r="M5744" s="7" t="s">
        <v>78285</v>
      </c>
      <c r="N5744" s="7" t="s">
        <v>79884</v>
      </c>
      <c r="O5744" s="7" t="s">
        <v>79887</v>
      </c>
      <c r="P5744" s="7" t="s">
        <v>82278</v>
      </c>
      <c r="Q5744">
        <v>850.88</v>
      </c>
    </row>
    <row r="5745" spans="1:17" x14ac:dyDescent="0.25">
      <c r="A5745" s="7" t="s">
        <v>46379</v>
      </c>
      <c r="B5745" s="9">
        <v>45315</v>
      </c>
      <c r="C5745" s="9">
        <v>44695</v>
      </c>
      <c r="D5745" s="7" t="s">
        <v>50027</v>
      </c>
      <c r="E5745" s="7" t="s">
        <v>51241</v>
      </c>
      <c r="F5745" s="7" t="s">
        <v>61887</v>
      </c>
      <c r="G5745" s="7" t="s">
        <v>64869</v>
      </c>
      <c r="H5745" s="7" t="s">
        <v>94489</v>
      </c>
      <c r="I5745" s="7" t="s">
        <v>99298</v>
      </c>
      <c r="J5745" s="7" t="s">
        <v>64875</v>
      </c>
      <c r="K5745" s="7" t="s">
        <v>70464</v>
      </c>
      <c r="L5745" s="7" t="s">
        <v>73545</v>
      </c>
      <c r="M5745" s="7" t="s">
        <v>78286</v>
      </c>
      <c r="N5745" s="7" t="s">
        <v>79883</v>
      </c>
      <c r="O5745" s="7" t="s">
        <v>79890</v>
      </c>
      <c r="P5745" s="7" t="s">
        <v>84417</v>
      </c>
      <c r="Q5745">
        <v>96.77</v>
      </c>
    </row>
    <row r="5746" spans="1:17" x14ac:dyDescent="0.25">
      <c r="A5746" s="7" t="s">
        <v>46380</v>
      </c>
      <c r="B5746" s="9">
        <v>44913</v>
      </c>
      <c r="C5746" s="9">
        <v>45511</v>
      </c>
      <c r="D5746" s="7" t="s">
        <v>50030</v>
      </c>
      <c r="E5746" s="7" t="s">
        <v>54384</v>
      </c>
      <c r="F5746" s="7" t="s">
        <v>61888</v>
      </c>
      <c r="G5746" s="7" t="s">
        <v>64870</v>
      </c>
      <c r="H5746" s="7" t="s">
        <v>94489</v>
      </c>
      <c r="I5746" s="7" t="s">
        <v>99256</v>
      </c>
      <c r="J5746" s="7" t="s">
        <v>64885</v>
      </c>
      <c r="K5746" s="7" t="s">
        <v>70465</v>
      </c>
      <c r="L5746" s="7" t="s">
        <v>73543</v>
      </c>
      <c r="M5746" s="7" t="s">
        <v>77521</v>
      </c>
      <c r="N5746" s="7" t="s">
        <v>79883</v>
      </c>
      <c r="O5746" s="7" t="s">
        <v>79891</v>
      </c>
      <c r="P5746" s="7" t="s">
        <v>84418</v>
      </c>
      <c r="Q5746">
        <v>469.61</v>
      </c>
    </row>
    <row r="5747" spans="1:17" x14ac:dyDescent="0.25">
      <c r="A5747" s="7" t="s">
        <v>46381</v>
      </c>
      <c r="B5747" s="9">
        <v>45423</v>
      </c>
      <c r="C5747" s="9">
        <v>45004</v>
      </c>
      <c r="D5747" s="7" t="s">
        <v>50027</v>
      </c>
      <c r="E5747" s="7" t="s">
        <v>54730</v>
      </c>
      <c r="F5747" s="7" t="s">
        <v>61889</v>
      </c>
      <c r="G5747" s="7" t="s">
        <v>64869</v>
      </c>
      <c r="H5747" s="7" t="s">
        <v>94489</v>
      </c>
      <c r="I5747" s="7" t="s">
        <v>95681</v>
      </c>
      <c r="J5747" s="7" t="s">
        <v>64900</v>
      </c>
      <c r="K5747" s="7" t="s">
        <v>70466</v>
      </c>
      <c r="L5747" s="7" t="s">
        <v>73543</v>
      </c>
      <c r="M5747" s="7" t="s">
        <v>76787</v>
      </c>
      <c r="N5747" s="7" t="s">
        <v>79884</v>
      </c>
      <c r="O5747" s="7" t="s">
        <v>79887</v>
      </c>
      <c r="P5747" s="7" t="s">
        <v>84063</v>
      </c>
      <c r="Q5747">
        <v>646.85</v>
      </c>
    </row>
    <row r="5748" spans="1:17" x14ac:dyDescent="0.25">
      <c r="A5748" s="7" t="s">
        <v>46382</v>
      </c>
      <c r="B5748" s="9">
        <v>45342</v>
      </c>
      <c r="C5748" s="9">
        <v>45147</v>
      </c>
      <c r="D5748" s="7" t="s">
        <v>50030</v>
      </c>
      <c r="E5748" s="7" t="s">
        <v>51069</v>
      </c>
      <c r="F5748" s="7" t="s">
        <v>61890</v>
      </c>
      <c r="G5748" s="7" t="s">
        <v>64869</v>
      </c>
      <c r="H5748" s="7" t="s">
        <v>94489</v>
      </c>
      <c r="I5748" s="7" t="s">
        <v>99299</v>
      </c>
      <c r="J5748" s="7" t="s">
        <v>64913</v>
      </c>
      <c r="K5748" s="7" t="s">
        <v>70467</v>
      </c>
      <c r="L5748" s="7" t="s">
        <v>73545</v>
      </c>
      <c r="M5748" s="7" t="s">
        <v>78287</v>
      </c>
      <c r="N5748" s="7" t="s">
        <v>79883</v>
      </c>
      <c r="O5748" s="7" t="s">
        <v>79888</v>
      </c>
      <c r="P5748" s="7" t="s">
        <v>80432</v>
      </c>
      <c r="Q5748">
        <v>365.55</v>
      </c>
    </row>
    <row r="5749" spans="1:17" x14ac:dyDescent="0.25">
      <c r="A5749" s="7" t="s">
        <v>46383</v>
      </c>
      <c r="B5749" s="9">
        <v>44773</v>
      </c>
      <c r="C5749" s="9">
        <v>45315</v>
      </c>
      <c r="D5749" s="7" t="s">
        <v>50029</v>
      </c>
      <c r="E5749" s="7" t="s">
        <v>54731</v>
      </c>
      <c r="F5749" s="7" t="s">
        <v>61891</v>
      </c>
      <c r="G5749" s="7" t="s">
        <v>64869</v>
      </c>
      <c r="H5749" s="7" t="s">
        <v>94489</v>
      </c>
      <c r="I5749" s="7" t="s">
        <v>95024</v>
      </c>
      <c r="J5749" s="7" t="s">
        <v>64883</v>
      </c>
      <c r="K5749" s="7" t="s">
        <v>70468</v>
      </c>
      <c r="L5749" s="7" t="s">
        <v>73544</v>
      </c>
      <c r="M5749" s="7" t="s">
        <v>78076</v>
      </c>
      <c r="N5749" s="7" t="s">
        <v>79882</v>
      </c>
      <c r="O5749" s="7" t="s">
        <v>79885</v>
      </c>
      <c r="P5749" s="7" t="s">
        <v>82561</v>
      </c>
      <c r="Q5749">
        <v>466.86</v>
      </c>
    </row>
    <row r="5750" spans="1:17" x14ac:dyDescent="0.25">
      <c r="A5750" s="7" t="s">
        <v>46384</v>
      </c>
      <c r="B5750" s="9">
        <v>45376</v>
      </c>
      <c r="C5750" s="9">
        <v>45666</v>
      </c>
      <c r="D5750" s="7" t="s">
        <v>50028</v>
      </c>
      <c r="E5750" s="7" t="s">
        <v>54732</v>
      </c>
      <c r="F5750" s="7" t="s">
        <v>61892</v>
      </c>
      <c r="G5750" s="7" t="s">
        <v>64870</v>
      </c>
      <c r="H5750" s="7" t="s">
        <v>94489</v>
      </c>
      <c r="I5750" s="7" t="s">
        <v>98208</v>
      </c>
      <c r="J5750" s="7" t="s">
        <v>64882</v>
      </c>
      <c r="K5750" s="7" t="s">
        <v>70469</v>
      </c>
      <c r="L5750" s="7" t="s">
        <v>73546</v>
      </c>
      <c r="M5750" s="7" t="s">
        <v>77155</v>
      </c>
      <c r="N5750" s="7" t="s">
        <v>79882</v>
      </c>
      <c r="O5750" s="7" t="s">
        <v>79885</v>
      </c>
      <c r="P5750" s="7" t="s">
        <v>84341</v>
      </c>
      <c r="Q5750">
        <v>388.02</v>
      </c>
    </row>
    <row r="5751" spans="1:17" x14ac:dyDescent="0.25">
      <c r="A5751" s="7" t="s">
        <v>46386</v>
      </c>
      <c r="B5751" s="9">
        <v>45290</v>
      </c>
      <c r="C5751" s="9">
        <v>44797</v>
      </c>
      <c r="D5751" s="7" t="s">
        <v>50027</v>
      </c>
      <c r="E5751" s="7" t="s">
        <v>54733</v>
      </c>
      <c r="F5751" s="7" t="s">
        <v>61893</v>
      </c>
      <c r="G5751" s="7" t="s">
        <v>64868</v>
      </c>
      <c r="H5751" s="7" t="s">
        <v>94489</v>
      </c>
      <c r="I5751" s="7" t="s">
        <v>99300</v>
      </c>
      <c r="J5751" s="7" t="s">
        <v>94488</v>
      </c>
      <c r="K5751" s="7" t="s">
        <v>94488</v>
      </c>
      <c r="L5751" s="7" t="s">
        <v>73544</v>
      </c>
      <c r="M5751" s="7" t="s">
        <v>78289</v>
      </c>
      <c r="N5751" s="7" t="s">
        <v>79883</v>
      </c>
      <c r="O5751" s="7" t="s">
        <v>79890</v>
      </c>
      <c r="P5751" s="7" t="s">
        <v>83555</v>
      </c>
      <c r="Q5751">
        <v>629.58000000000004</v>
      </c>
    </row>
    <row r="5752" spans="1:17" x14ac:dyDescent="0.25">
      <c r="A5752" s="7" t="s">
        <v>46387</v>
      </c>
      <c r="B5752" s="9">
        <v>45132</v>
      </c>
      <c r="C5752" s="9">
        <v>44966</v>
      </c>
      <c r="D5752" s="7" t="s">
        <v>50030</v>
      </c>
      <c r="E5752" s="7" t="s">
        <v>51580</v>
      </c>
      <c r="F5752" s="7" t="s">
        <v>61894</v>
      </c>
      <c r="G5752" s="7" t="s">
        <v>64869</v>
      </c>
      <c r="H5752" s="7" t="s">
        <v>94489</v>
      </c>
      <c r="I5752" s="7" t="s">
        <v>99301</v>
      </c>
      <c r="J5752" s="7" t="s">
        <v>64912</v>
      </c>
      <c r="K5752" s="7" t="s">
        <v>70470</v>
      </c>
      <c r="L5752" s="7" t="s">
        <v>73545</v>
      </c>
      <c r="M5752" s="7" t="s">
        <v>78290</v>
      </c>
      <c r="N5752" s="7" t="s">
        <v>79884</v>
      </c>
      <c r="O5752" s="7" t="s">
        <v>79893</v>
      </c>
      <c r="P5752" s="7" t="s">
        <v>84419</v>
      </c>
      <c r="Q5752">
        <v>448.01</v>
      </c>
    </row>
    <row r="5753" spans="1:17" x14ac:dyDescent="0.25">
      <c r="A5753" s="7" t="s">
        <v>46389</v>
      </c>
      <c r="B5753" s="9">
        <v>44909</v>
      </c>
      <c r="C5753" s="9">
        <v>45468</v>
      </c>
      <c r="D5753" s="7" t="s">
        <v>50028</v>
      </c>
      <c r="E5753" s="7" t="s">
        <v>54735</v>
      </c>
      <c r="F5753" s="7" t="s">
        <v>61895</v>
      </c>
      <c r="G5753" s="7" t="s">
        <v>64868</v>
      </c>
      <c r="H5753" s="7" t="s">
        <v>94489</v>
      </c>
      <c r="I5753" s="7" t="s">
        <v>99303</v>
      </c>
      <c r="J5753" s="7" t="s">
        <v>64910</v>
      </c>
      <c r="K5753" s="7" t="s">
        <v>70472</v>
      </c>
      <c r="L5753" s="7" t="s">
        <v>73543</v>
      </c>
      <c r="M5753" s="7" t="s">
        <v>76536</v>
      </c>
      <c r="N5753" s="7" t="s">
        <v>79884</v>
      </c>
      <c r="O5753" s="7" t="s">
        <v>79893</v>
      </c>
      <c r="P5753" s="7" t="s">
        <v>84421</v>
      </c>
      <c r="Q5753">
        <v>793.11</v>
      </c>
    </row>
    <row r="5754" spans="1:17" x14ac:dyDescent="0.25">
      <c r="A5754" s="7" t="s">
        <v>46390</v>
      </c>
      <c r="B5754" s="9">
        <v>45037</v>
      </c>
      <c r="C5754" s="9">
        <v>44837</v>
      </c>
      <c r="D5754" s="7" t="s">
        <v>50029</v>
      </c>
      <c r="E5754" s="7" t="s">
        <v>51104</v>
      </c>
      <c r="F5754" s="7" t="s">
        <v>61896</v>
      </c>
      <c r="G5754" s="7" t="s">
        <v>64869</v>
      </c>
      <c r="H5754" s="7" t="s">
        <v>94489</v>
      </c>
      <c r="I5754" s="7" t="s">
        <v>99304</v>
      </c>
      <c r="J5754" s="7" t="s">
        <v>64901</v>
      </c>
      <c r="K5754" s="7" t="s">
        <v>70473</v>
      </c>
      <c r="L5754" s="7" t="s">
        <v>73544</v>
      </c>
      <c r="M5754" s="7" t="s">
        <v>78291</v>
      </c>
      <c r="N5754" s="7" t="s">
        <v>79883</v>
      </c>
      <c r="O5754" s="7" t="s">
        <v>79890</v>
      </c>
      <c r="P5754" s="7" t="s">
        <v>84422</v>
      </c>
      <c r="Q5754">
        <v>173.65</v>
      </c>
    </row>
    <row r="5755" spans="1:17" x14ac:dyDescent="0.25">
      <c r="A5755" s="7" t="s">
        <v>46392</v>
      </c>
      <c r="B5755" s="9">
        <v>45224</v>
      </c>
      <c r="C5755" s="9">
        <v>45501</v>
      </c>
      <c r="D5755" s="7" t="s">
        <v>50030</v>
      </c>
      <c r="E5755" s="7" t="s">
        <v>53837</v>
      </c>
      <c r="F5755" s="7" t="s">
        <v>61897</v>
      </c>
      <c r="G5755" s="7" t="s">
        <v>64868</v>
      </c>
      <c r="H5755" s="7" t="s">
        <v>94489</v>
      </c>
      <c r="I5755" s="7" t="s">
        <v>99306</v>
      </c>
      <c r="J5755" s="7" t="s">
        <v>64896</v>
      </c>
      <c r="K5755" s="7" t="s">
        <v>70475</v>
      </c>
      <c r="L5755" s="7" t="s">
        <v>73543</v>
      </c>
      <c r="M5755" s="7" t="s">
        <v>78293</v>
      </c>
      <c r="N5755" s="7" t="s">
        <v>79883</v>
      </c>
      <c r="O5755" s="7" t="s">
        <v>79890</v>
      </c>
      <c r="P5755" s="7" t="s">
        <v>84424</v>
      </c>
      <c r="Q5755">
        <v>751.12</v>
      </c>
    </row>
    <row r="5756" spans="1:17" x14ac:dyDescent="0.25">
      <c r="A5756" s="7" t="s">
        <v>46393</v>
      </c>
      <c r="B5756" s="9">
        <v>45233</v>
      </c>
      <c r="C5756" s="9">
        <v>45176</v>
      </c>
      <c r="D5756" s="7" t="s">
        <v>50027</v>
      </c>
      <c r="E5756" s="7" t="s">
        <v>54113</v>
      </c>
      <c r="F5756" s="7" t="s">
        <v>61898</v>
      </c>
      <c r="G5756" s="7" t="s">
        <v>64868</v>
      </c>
      <c r="H5756" s="7" t="s">
        <v>94489</v>
      </c>
      <c r="I5756" s="7" t="s">
        <v>94488</v>
      </c>
      <c r="J5756" s="7" t="s">
        <v>64911</v>
      </c>
      <c r="K5756" s="7" t="s">
        <v>94488</v>
      </c>
      <c r="L5756" s="7" t="s">
        <v>73544</v>
      </c>
      <c r="M5756" s="7" t="s">
        <v>78294</v>
      </c>
      <c r="N5756" s="7" t="s">
        <v>79882</v>
      </c>
      <c r="O5756" s="7" t="s">
        <v>79889</v>
      </c>
      <c r="P5756" s="7" t="s">
        <v>84425</v>
      </c>
      <c r="Q5756">
        <v>726.69</v>
      </c>
    </row>
    <row r="5757" spans="1:17" x14ac:dyDescent="0.25">
      <c r="A5757" s="7" t="s">
        <v>46394</v>
      </c>
      <c r="B5757" s="9">
        <v>45021</v>
      </c>
      <c r="C5757" s="9">
        <v>45296</v>
      </c>
      <c r="D5757" s="7" t="s">
        <v>50028</v>
      </c>
      <c r="E5757" s="7" t="s">
        <v>50761</v>
      </c>
      <c r="F5757" s="7" t="s">
        <v>61899</v>
      </c>
      <c r="G5757" s="7" t="s">
        <v>64870</v>
      </c>
      <c r="H5757" s="7" t="s">
        <v>94489</v>
      </c>
      <c r="I5757" s="7" t="s">
        <v>99307</v>
      </c>
      <c r="J5757" s="7" t="s">
        <v>64909</v>
      </c>
      <c r="K5757" s="7" t="s">
        <v>69061</v>
      </c>
      <c r="L5757" s="7" t="s">
        <v>73546</v>
      </c>
      <c r="M5757" s="7" t="s">
        <v>78295</v>
      </c>
      <c r="N5757" s="7" t="s">
        <v>79884</v>
      </c>
      <c r="O5757" s="7" t="s">
        <v>79886</v>
      </c>
      <c r="P5757" s="7" t="s">
        <v>81577</v>
      </c>
      <c r="Q5757">
        <v>975.42</v>
      </c>
    </row>
    <row r="5758" spans="1:17" x14ac:dyDescent="0.25">
      <c r="A5758" s="7" t="s">
        <v>46395</v>
      </c>
      <c r="B5758" s="9">
        <v>44689</v>
      </c>
      <c r="C5758" s="9">
        <v>45501</v>
      </c>
      <c r="D5758" s="7" t="s">
        <v>50029</v>
      </c>
      <c r="E5758" s="7" t="s">
        <v>54737</v>
      </c>
      <c r="F5758" s="7" t="s">
        <v>61900</v>
      </c>
      <c r="G5758" s="7" t="s">
        <v>64869</v>
      </c>
      <c r="H5758" s="7" t="s">
        <v>94489</v>
      </c>
      <c r="I5758" s="7" t="s">
        <v>95626</v>
      </c>
      <c r="J5758" s="7" t="s">
        <v>64881</v>
      </c>
      <c r="K5758" s="7" t="s">
        <v>94488</v>
      </c>
      <c r="L5758" s="7" t="s">
        <v>73545</v>
      </c>
      <c r="M5758" s="7" t="s">
        <v>78215</v>
      </c>
      <c r="N5758" s="7" t="s">
        <v>79883</v>
      </c>
      <c r="O5758" s="7" t="s">
        <v>79891</v>
      </c>
      <c r="P5758" s="7" t="s">
        <v>84426</v>
      </c>
      <c r="Q5758">
        <v>577.80999999999995</v>
      </c>
    </row>
    <row r="5759" spans="1:17" x14ac:dyDescent="0.25">
      <c r="A5759" s="7" t="s">
        <v>46397</v>
      </c>
      <c r="B5759" s="9">
        <v>44922</v>
      </c>
      <c r="C5759" s="9">
        <v>45390</v>
      </c>
      <c r="D5759" s="7" t="s">
        <v>50027</v>
      </c>
      <c r="E5759" s="7" t="s">
        <v>51589</v>
      </c>
      <c r="F5759" s="7" t="s">
        <v>61901</v>
      </c>
      <c r="G5759" s="7" t="s">
        <v>64868</v>
      </c>
      <c r="H5759" s="7" t="s">
        <v>94489</v>
      </c>
      <c r="I5759" s="7" t="s">
        <v>99308</v>
      </c>
      <c r="J5759" s="7" t="s">
        <v>64919</v>
      </c>
      <c r="K5759" s="7" t="s">
        <v>94488</v>
      </c>
      <c r="L5759" s="7" t="s">
        <v>73543</v>
      </c>
      <c r="M5759" s="7" t="s">
        <v>78297</v>
      </c>
      <c r="N5759" s="7" t="s">
        <v>79882</v>
      </c>
      <c r="O5759" s="7" t="s">
        <v>79885</v>
      </c>
      <c r="P5759" s="7" t="s">
        <v>80683</v>
      </c>
      <c r="Q5759">
        <v>345.67</v>
      </c>
    </row>
    <row r="5760" spans="1:17" x14ac:dyDescent="0.25">
      <c r="A5760" s="7" t="s">
        <v>46398</v>
      </c>
      <c r="B5760" s="9">
        <v>45228</v>
      </c>
      <c r="C5760" s="9">
        <v>45220</v>
      </c>
      <c r="D5760" s="7" t="s">
        <v>50028</v>
      </c>
      <c r="E5760" s="7" t="s">
        <v>54739</v>
      </c>
      <c r="F5760" s="7" t="s">
        <v>61902</v>
      </c>
      <c r="G5760" s="7" t="s">
        <v>64868</v>
      </c>
      <c r="H5760" s="7" t="s">
        <v>94489</v>
      </c>
      <c r="I5760" s="7" t="s">
        <v>99309</v>
      </c>
      <c r="J5760" s="7" t="s">
        <v>64913</v>
      </c>
      <c r="K5760" s="7" t="s">
        <v>70477</v>
      </c>
      <c r="L5760" s="7" t="s">
        <v>73544</v>
      </c>
      <c r="M5760" s="7" t="s">
        <v>74569</v>
      </c>
      <c r="N5760" s="7" t="s">
        <v>79883</v>
      </c>
      <c r="O5760" s="7" t="s">
        <v>79888</v>
      </c>
      <c r="P5760" s="7" t="s">
        <v>84428</v>
      </c>
      <c r="Q5760">
        <v>502.42</v>
      </c>
    </row>
    <row r="5761" spans="1:17" x14ac:dyDescent="0.25">
      <c r="A5761" s="7" t="s">
        <v>46399</v>
      </c>
      <c r="B5761" s="9">
        <v>45398</v>
      </c>
      <c r="C5761" s="9">
        <v>45254</v>
      </c>
      <c r="D5761" s="7" t="s">
        <v>50027</v>
      </c>
      <c r="E5761" s="7" t="s">
        <v>53318</v>
      </c>
      <c r="F5761" s="7" t="s">
        <v>61903</v>
      </c>
      <c r="G5761" s="7" t="s">
        <v>64869</v>
      </c>
      <c r="H5761" s="7" t="s">
        <v>94489</v>
      </c>
      <c r="I5761" s="7" t="s">
        <v>99310</v>
      </c>
      <c r="J5761" s="7" t="s">
        <v>64900</v>
      </c>
      <c r="K5761" s="7" t="s">
        <v>70478</v>
      </c>
      <c r="L5761" s="7" t="s">
        <v>73544</v>
      </c>
      <c r="M5761" s="7" t="s">
        <v>78298</v>
      </c>
      <c r="N5761" s="7" t="s">
        <v>79884</v>
      </c>
      <c r="O5761" s="7" t="s">
        <v>79887</v>
      </c>
      <c r="P5761" s="7" t="s">
        <v>84429</v>
      </c>
      <c r="Q5761" t="s">
        <v>94488</v>
      </c>
    </row>
    <row r="5762" spans="1:17" x14ac:dyDescent="0.25">
      <c r="A5762" s="7" t="s">
        <v>46400</v>
      </c>
      <c r="B5762" s="9">
        <v>45359</v>
      </c>
      <c r="C5762" s="9">
        <v>45373</v>
      </c>
      <c r="D5762" s="7" t="s">
        <v>50028</v>
      </c>
      <c r="E5762" s="7" t="s">
        <v>54740</v>
      </c>
      <c r="F5762" s="7" t="s">
        <v>61107</v>
      </c>
      <c r="G5762" s="7" t="s">
        <v>64870</v>
      </c>
      <c r="H5762" s="7" t="s">
        <v>94489</v>
      </c>
      <c r="I5762" s="7" t="s">
        <v>99311</v>
      </c>
      <c r="J5762" s="7" t="s">
        <v>64890</v>
      </c>
      <c r="K5762" s="7" t="s">
        <v>70479</v>
      </c>
      <c r="L5762" s="7" t="s">
        <v>73543</v>
      </c>
      <c r="M5762" s="7" t="s">
        <v>78299</v>
      </c>
      <c r="N5762" s="7" t="s">
        <v>79882</v>
      </c>
      <c r="O5762" s="7" t="s">
        <v>79889</v>
      </c>
      <c r="P5762" s="7" t="s">
        <v>84430</v>
      </c>
      <c r="Q5762">
        <v>108.11</v>
      </c>
    </row>
    <row r="5763" spans="1:17" x14ac:dyDescent="0.25">
      <c r="A5763" s="7" t="s">
        <v>46401</v>
      </c>
      <c r="B5763" s="9">
        <v>44841</v>
      </c>
      <c r="C5763" s="9">
        <v>44728</v>
      </c>
      <c r="D5763" s="7" t="s">
        <v>50030</v>
      </c>
      <c r="E5763" s="7" t="s">
        <v>54741</v>
      </c>
      <c r="F5763" s="7" t="s">
        <v>61452</v>
      </c>
      <c r="G5763" s="7" t="s">
        <v>64869</v>
      </c>
      <c r="H5763" s="7" t="s">
        <v>94489</v>
      </c>
      <c r="I5763" s="7" t="s">
        <v>99312</v>
      </c>
      <c r="J5763" s="7" t="s">
        <v>64871</v>
      </c>
      <c r="K5763" s="7" t="s">
        <v>70480</v>
      </c>
      <c r="L5763" s="7" t="s">
        <v>73546</v>
      </c>
      <c r="M5763" s="7" t="s">
        <v>75281</v>
      </c>
      <c r="N5763" s="7" t="s">
        <v>79883</v>
      </c>
      <c r="O5763" s="7" t="s">
        <v>79890</v>
      </c>
      <c r="P5763" s="7" t="s">
        <v>84431</v>
      </c>
      <c r="Q5763">
        <v>536.82000000000005</v>
      </c>
    </row>
    <row r="5764" spans="1:17" x14ac:dyDescent="0.25">
      <c r="A5764" s="7" t="s">
        <v>46402</v>
      </c>
      <c r="B5764" s="9">
        <v>44783</v>
      </c>
      <c r="C5764" s="9">
        <v>45615</v>
      </c>
      <c r="D5764" s="7" t="s">
        <v>50030</v>
      </c>
      <c r="E5764" s="7" t="s">
        <v>50688</v>
      </c>
      <c r="F5764" s="7" t="s">
        <v>61904</v>
      </c>
      <c r="G5764" s="7" t="s">
        <v>64868</v>
      </c>
      <c r="H5764" s="7" t="s">
        <v>94489</v>
      </c>
      <c r="I5764" s="7" t="s">
        <v>99313</v>
      </c>
      <c r="J5764" s="7" t="s">
        <v>64879</v>
      </c>
      <c r="K5764" s="7" t="s">
        <v>70481</v>
      </c>
      <c r="L5764" s="7" t="s">
        <v>73544</v>
      </c>
      <c r="M5764" s="7" t="s">
        <v>78300</v>
      </c>
      <c r="N5764" s="7" t="s">
        <v>79884</v>
      </c>
      <c r="O5764" s="7" t="s">
        <v>79893</v>
      </c>
      <c r="P5764" s="7" t="s">
        <v>84019</v>
      </c>
      <c r="Q5764">
        <v>815.8</v>
      </c>
    </row>
    <row r="5765" spans="1:17" x14ac:dyDescent="0.25">
      <c r="A5765" s="7" t="s">
        <v>46403</v>
      </c>
      <c r="B5765" s="9">
        <v>45110</v>
      </c>
      <c r="C5765" s="9">
        <v>45037</v>
      </c>
      <c r="D5765" s="7" t="s">
        <v>50028</v>
      </c>
      <c r="E5765" s="7" t="s">
        <v>53370</v>
      </c>
      <c r="F5765" s="7" t="s">
        <v>61905</v>
      </c>
      <c r="G5765" s="7" t="s">
        <v>64868</v>
      </c>
      <c r="H5765" s="7" t="s">
        <v>94489</v>
      </c>
      <c r="I5765" s="7" t="s">
        <v>99314</v>
      </c>
      <c r="J5765" s="7" t="s">
        <v>64899</v>
      </c>
      <c r="K5765" s="7" t="s">
        <v>70482</v>
      </c>
      <c r="L5765" s="7" t="s">
        <v>73543</v>
      </c>
      <c r="M5765" s="7" t="s">
        <v>78301</v>
      </c>
      <c r="N5765" s="7" t="s">
        <v>79882</v>
      </c>
      <c r="O5765" s="7" t="s">
        <v>79889</v>
      </c>
      <c r="P5765" s="7" t="s">
        <v>82917</v>
      </c>
      <c r="Q5765">
        <v>759.12</v>
      </c>
    </row>
    <row r="5766" spans="1:17" x14ac:dyDescent="0.25">
      <c r="A5766" s="7" t="s">
        <v>46404</v>
      </c>
      <c r="B5766" s="9">
        <v>45195</v>
      </c>
      <c r="C5766" s="9">
        <v>44824</v>
      </c>
      <c r="D5766" s="7" t="s">
        <v>50029</v>
      </c>
      <c r="E5766" s="7" t="s">
        <v>54742</v>
      </c>
      <c r="F5766" s="7" t="s">
        <v>61906</v>
      </c>
      <c r="G5766" s="7" t="s">
        <v>64869</v>
      </c>
      <c r="H5766" s="7" t="s">
        <v>94489</v>
      </c>
      <c r="I5766" s="7" t="s">
        <v>94488</v>
      </c>
      <c r="J5766" s="7" t="s">
        <v>64914</v>
      </c>
      <c r="K5766" s="7" t="s">
        <v>70483</v>
      </c>
      <c r="L5766" s="7" t="s">
        <v>73544</v>
      </c>
      <c r="M5766" s="7" t="s">
        <v>73675</v>
      </c>
      <c r="N5766" s="7" t="s">
        <v>79883</v>
      </c>
      <c r="O5766" s="7" t="s">
        <v>79890</v>
      </c>
      <c r="P5766" s="7" t="s">
        <v>84432</v>
      </c>
      <c r="Q5766">
        <v>282.62</v>
      </c>
    </row>
    <row r="5767" spans="1:17" x14ac:dyDescent="0.25">
      <c r="A5767" s="7" t="s">
        <v>46405</v>
      </c>
      <c r="B5767" s="9">
        <v>44841</v>
      </c>
      <c r="C5767" s="9">
        <v>45540</v>
      </c>
      <c r="D5767" s="7" t="s">
        <v>50027</v>
      </c>
      <c r="E5767" s="7" t="s">
        <v>53971</v>
      </c>
      <c r="F5767" s="7" t="s">
        <v>61907</v>
      </c>
      <c r="G5767" s="7" t="s">
        <v>64869</v>
      </c>
      <c r="H5767" s="7" t="s">
        <v>94489</v>
      </c>
      <c r="I5767" s="7" t="s">
        <v>99315</v>
      </c>
      <c r="J5767" s="7" t="s">
        <v>64917</v>
      </c>
      <c r="K5767" s="7" t="s">
        <v>70484</v>
      </c>
      <c r="L5767" s="7" t="s">
        <v>73546</v>
      </c>
      <c r="M5767" s="7" t="s">
        <v>78302</v>
      </c>
      <c r="N5767" s="7" t="s">
        <v>79884</v>
      </c>
      <c r="O5767" s="7" t="s">
        <v>79886</v>
      </c>
      <c r="P5767" s="7" t="s">
        <v>81217</v>
      </c>
      <c r="Q5767">
        <v>999.96</v>
      </c>
    </row>
    <row r="5768" spans="1:17" x14ac:dyDescent="0.25">
      <c r="A5768" s="7" t="s">
        <v>46406</v>
      </c>
      <c r="B5768" s="9">
        <v>44819</v>
      </c>
      <c r="C5768" s="9">
        <v>45113</v>
      </c>
      <c r="D5768" s="7" t="s">
        <v>50029</v>
      </c>
      <c r="E5768" s="7" t="s">
        <v>52672</v>
      </c>
      <c r="F5768" s="7" t="s">
        <v>61908</v>
      </c>
      <c r="G5768" s="7" t="s">
        <v>64870</v>
      </c>
      <c r="H5768" s="7" t="s">
        <v>94489</v>
      </c>
      <c r="I5768" s="7" t="s">
        <v>99316</v>
      </c>
      <c r="J5768" s="7" t="s">
        <v>64882</v>
      </c>
      <c r="K5768" s="7" t="s">
        <v>70485</v>
      </c>
      <c r="L5768" s="7" t="s">
        <v>73546</v>
      </c>
      <c r="M5768" s="7" t="s">
        <v>75625</v>
      </c>
      <c r="N5768" s="7" t="s">
        <v>79883</v>
      </c>
      <c r="O5768" s="7" t="s">
        <v>79890</v>
      </c>
      <c r="P5768" s="7" t="s">
        <v>84433</v>
      </c>
      <c r="Q5768">
        <v>454</v>
      </c>
    </row>
    <row r="5769" spans="1:17" x14ac:dyDescent="0.25">
      <c r="A5769" s="7" t="s">
        <v>46407</v>
      </c>
      <c r="B5769" s="9">
        <v>44968</v>
      </c>
      <c r="C5769" s="9">
        <v>45118</v>
      </c>
      <c r="D5769" s="7" t="s">
        <v>50029</v>
      </c>
      <c r="E5769" s="7" t="s">
        <v>54743</v>
      </c>
      <c r="F5769" s="7" t="s">
        <v>61909</v>
      </c>
      <c r="G5769" s="7" t="s">
        <v>64868</v>
      </c>
      <c r="H5769" s="7" t="s">
        <v>94489</v>
      </c>
      <c r="I5769" s="7" t="s">
        <v>96186</v>
      </c>
      <c r="J5769" s="7" t="s">
        <v>64920</v>
      </c>
      <c r="K5769" s="7" t="s">
        <v>70486</v>
      </c>
      <c r="L5769" s="7" t="s">
        <v>73545</v>
      </c>
      <c r="M5769" s="7" t="s">
        <v>76213</v>
      </c>
      <c r="N5769" s="7" t="s">
        <v>79882</v>
      </c>
      <c r="O5769" s="7" t="s">
        <v>79889</v>
      </c>
      <c r="P5769" s="7" t="s">
        <v>81600</v>
      </c>
      <c r="Q5769">
        <v>219.01</v>
      </c>
    </row>
    <row r="5770" spans="1:17" x14ac:dyDescent="0.25">
      <c r="A5770" s="7" t="s">
        <v>46408</v>
      </c>
      <c r="B5770" s="9">
        <v>45094</v>
      </c>
      <c r="C5770" s="9">
        <v>44914</v>
      </c>
      <c r="D5770" s="7" t="s">
        <v>50029</v>
      </c>
      <c r="E5770" s="7" t="s">
        <v>52409</v>
      </c>
      <c r="F5770" s="7" t="s">
        <v>61910</v>
      </c>
      <c r="G5770" s="7" t="s">
        <v>64870</v>
      </c>
      <c r="H5770" s="7" t="s">
        <v>94489</v>
      </c>
      <c r="I5770" s="7" t="s">
        <v>99317</v>
      </c>
      <c r="J5770" s="7" t="s">
        <v>64916</v>
      </c>
      <c r="K5770" s="7" t="s">
        <v>70487</v>
      </c>
      <c r="L5770" s="7" t="s">
        <v>73545</v>
      </c>
      <c r="M5770" s="7" t="s">
        <v>78303</v>
      </c>
      <c r="N5770" s="7" t="s">
        <v>79882</v>
      </c>
      <c r="O5770" s="7" t="s">
        <v>79885</v>
      </c>
      <c r="P5770" s="7" t="s">
        <v>84434</v>
      </c>
      <c r="Q5770">
        <v>982.5</v>
      </c>
    </row>
    <row r="5771" spans="1:17" x14ac:dyDescent="0.25">
      <c r="A5771" s="7" t="s">
        <v>46409</v>
      </c>
      <c r="B5771" s="9">
        <v>44675</v>
      </c>
      <c r="C5771" s="9">
        <v>45140</v>
      </c>
      <c r="D5771" s="7" t="s">
        <v>50030</v>
      </c>
      <c r="E5771" s="7" t="s">
        <v>54744</v>
      </c>
      <c r="F5771" s="7" t="s">
        <v>61911</v>
      </c>
      <c r="G5771" s="7" t="s">
        <v>64870</v>
      </c>
      <c r="H5771" s="7" t="s">
        <v>94489</v>
      </c>
      <c r="I5771" s="7" t="s">
        <v>99318</v>
      </c>
      <c r="J5771" s="7" t="s">
        <v>64900</v>
      </c>
      <c r="K5771" s="7" t="s">
        <v>70488</v>
      </c>
      <c r="L5771" s="7" t="s">
        <v>73544</v>
      </c>
      <c r="M5771" s="7" t="s">
        <v>77130</v>
      </c>
      <c r="N5771" s="7" t="s">
        <v>79883</v>
      </c>
      <c r="O5771" s="7" t="s">
        <v>79890</v>
      </c>
      <c r="P5771" s="7" t="s">
        <v>84435</v>
      </c>
      <c r="Q5771">
        <v>706.51</v>
      </c>
    </row>
    <row r="5772" spans="1:17" x14ac:dyDescent="0.25">
      <c r="A5772" s="7" t="s">
        <v>46410</v>
      </c>
      <c r="B5772" s="9">
        <v>44715</v>
      </c>
      <c r="C5772" s="9">
        <v>45721</v>
      </c>
      <c r="D5772" s="7" t="s">
        <v>50027</v>
      </c>
      <c r="E5772" s="7" t="s">
        <v>54745</v>
      </c>
      <c r="F5772" s="7" t="s">
        <v>58734</v>
      </c>
      <c r="G5772" s="7" t="s">
        <v>64869</v>
      </c>
      <c r="H5772" s="7" t="s">
        <v>94489</v>
      </c>
      <c r="I5772" s="7" t="s">
        <v>96530</v>
      </c>
      <c r="J5772" s="7" t="s">
        <v>64916</v>
      </c>
      <c r="K5772" s="7" t="s">
        <v>70489</v>
      </c>
      <c r="L5772" s="7" t="s">
        <v>73545</v>
      </c>
      <c r="M5772" s="7" t="s">
        <v>78304</v>
      </c>
      <c r="N5772" s="7" t="s">
        <v>79882</v>
      </c>
      <c r="O5772" s="7" t="s">
        <v>79885</v>
      </c>
      <c r="P5772" s="7" t="s">
        <v>81396</v>
      </c>
      <c r="Q5772">
        <v>236.53</v>
      </c>
    </row>
    <row r="5773" spans="1:17" x14ac:dyDescent="0.25">
      <c r="A5773" s="7" t="s">
        <v>46411</v>
      </c>
      <c r="B5773" s="9">
        <v>45412</v>
      </c>
      <c r="C5773" s="9">
        <v>45201</v>
      </c>
      <c r="D5773" s="7" t="s">
        <v>50030</v>
      </c>
      <c r="E5773" s="7" t="s">
        <v>53372</v>
      </c>
      <c r="F5773" s="7" t="s">
        <v>61912</v>
      </c>
      <c r="G5773" s="7" t="s">
        <v>64869</v>
      </c>
      <c r="H5773" s="7" t="s">
        <v>94489</v>
      </c>
      <c r="I5773" s="7" t="s">
        <v>99319</v>
      </c>
      <c r="J5773" s="7" t="s">
        <v>64910</v>
      </c>
      <c r="K5773" s="7" t="s">
        <v>94488</v>
      </c>
      <c r="L5773" s="7" t="s">
        <v>73543</v>
      </c>
      <c r="M5773" s="7" t="s">
        <v>75046</v>
      </c>
      <c r="N5773" s="7" t="s">
        <v>79883</v>
      </c>
      <c r="O5773" s="7" t="s">
        <v>79890</v>
      </c>
      <c r="P5773" s="7" t="s">
        <v>84436</v>
      </c>
      <c r="Q5773">
        <v>287.68</v>
      </c>
    </row>
    <row r="5774" spans="1:17" x14ac:dyDescent="0.25">
      <c r="A5774" s="7" t="s">
        <v>46412</v>
      </c>
      <c r="B5774" s="9">
        <v>45664</v>
      </c>
      <c r="C5774" s="9">
        <v>45171</v>
      </c>
      <c r="D5774" s="7" t="s">
        <v>50027</v>
      </c>
      <c r="E5774" s="7" t="s">
        <v>54746</v>
      </c>
      <c r="F5774" s="7" t="s">
        <v>61913</v>
      </c>
      <c r="G5774" s="7" t="s">
        <v>64870</v>
      </c>
      <c r="H5774" s="7" t="s">
        <v>94489</v>
      </c>
      <c r="I5774" s="7" t="s">
        <v>99320</v>
      </c>
      <c r="J5774" s="7" t="s">
        <v>64915</v>
      </c>
      <c r="K5774" s="7" t="s">
        <v>70490</v>
      </c>
      <c r="L5774" s="7" t="s">
        <v>73544</v>
      </c>
      <c r="M5774" s="7" t="s">
        <v>78305</v>
      </c>
      <c r="N5774" s="7" t="s">
        <v>79884</v>
      </c>
      <c r="O5774" s="7" t="s">
        <v>79886</v>
      </c>
      <c r="P5774" s="7" t="s">
        <v>84437</v>
      </c>
      <c r="Q5774">
        <v>765.76</v>
      </c>
    </row>
    <row r="5775" spans="1:17" x14ac:dyDescent="0.25">
      <c r="A5775" s="7" t="s">
        <v>46413</v>
      </c>
      <c r="B5775" s="9">
        <v>45368</v>
      </c>
      <c r="C5775" s="9">
        <v>45126</v>
      </c>
      <c r="D5775" s="7" t="s">
        <v>50030</v>
      </c>
      <c r="E5775" s="7" t="s">
        <v>53897</v>
      </c>
      <c r="F5775" s="7" t="s">
        <v>58507</v>
      </c>
      <c r="G5775" s="7" t="s">
        <v>64869</v>
      </c>
      <c r="H5775" s="7" t="s">
        <v>94489</v>
      </c>
      <c r="I5775" s="7" t="s">
        <v>99321</v>
      </c>
      <c r="J5775" s="7" t="s">
        <v>64914</v>
      </c>
      <c r="K5775" s="7" t="s">
        <v>70491</v>
      </c>
      <c r="L5775" s="7" t="s">
        <v>73544</v>
      </c>
      <c r="M5775" s="7" t="s">
        <v>78306</v>
      </c>
      <c r="N5775" s="7" t="s">
        <v>79883</v>
      </c>
      <c r="O5775" s="7" t="s">
        <v>79890</v>
      </c>
      <c r="P5775" s="7" t="s">
        <v>81714</v>
      </c>
      <c r="Q5775">
        <v>624.67999999999995</v>
      </c>
    </row>
    <row r="5776" spans="1:17" x14ac:dyDescent="0.25">
      <c r="A5776" s="7" t="s">
        <v>46414</v>
      </c>
      <c r="B5776" s="9">
        <v>44934</v>
      </c>
      <c r="C5776" s="9">
        <v>45228</v>
      </c>
      <c r="D5776" s="7" t="s">
        <v>50027</v>
      </c>
      <c r="E5776" s="7" t="s">
        <v>54747</v>
      </c>
      <c r="F5776" s="7" t="s">
        <v>61914</v>
      </c>
      <c r="G5776" s="7" t="s">
        <v>64870</v>
      </c>
      <c r="H5776" s="7" t="s">
        <v>94489</v>
      </c>
      <c r="I5776" s="7" t="s">
        <v>95124</v>
      </c>
      <c r="J5776" s="7" t="s">
        <v>64885</v>
      </c>
      <c r="K5776" s="7" t="s">
        <v>70492</v>
      </c>
      <c r="L5776" s="7" t="s">
        <v>73545</v>
      </c>
      <c r="M5776" s="7" t="s">
        <v>78307</v>
      </c>
      <c r="N5776" s="7" t="s">
        <v>79882</v>
      </c>
      <c r="O5776" s="7" t="s">
        <v>79889</v>
      </c>
      <c r="P5776" s="7" t="s">
        <v>80855</v>
      </c>
      <c r="Q5776">
        <v>764.49</v>
      </c>
    </row>
    <row r="5777" spans="1:17" x14ac:dyDescent="0.25">
      <c r="A5777" s="7" t="s">
        <v>46415</v>
      </c>
      <c r="B5777" s="9">
        <v>45215</v>
      </c>
      <c r="C5777" s="9">
        <v>45174</v>
      </c>
      <c r="D5777" s="7" t="s">
        <v>50030</v>
      </c>
      <c r="E5777" s="7" t="s">
        <v>54748</v>
      </c>
      <c r="F5777" s="7" t="s">
        <v>61915</v>
      </c>
      <c r="G5777" s="7" t="s">
        <v>64869</v>
      </c>
      <c r="H5777" s="7" t="s">
        <v>94489</v>
      </c>
      <c r="I5777" s="7" t="s">
        <v>99322</v>
      </c>
      <c r="J5777" s="7" t="s">
        <v>64885</v>
      </c>
      <c r="K5777" s="7" t="s">
        <v>94488</v>
      </c>
      <c r="L5777" s="7" t="s">
        <v>73544</v>
      </c>
      <c r="M5777" s="7" t="s">
        <v>78308</v>
      </c>
      <c r="N5777" s="7" t="s">
        <v>79882</v>
      </c>
      <c r="O5777" s="7" t="s">
        <v>79892</v>
      </c>
      <c r="P5777" s="7" t="s">
        <v>84438</v>
      </c>
      <c r="Q5777">
        <v>599.91999999999996</v>
      </c>
    </row>
    <row r="5778" spans="1:17" x14ac:dyDescent="0.25">
      <c r="A5778" s="7" t="s">
        <v>46416</v>
      </c>
      <c r="B5778" s="9">
        <v>45480</v>
      </c>
      <c r="C5778" s="9">
        <v>45097</v>
      </c>
      <c r="D5778" s="7" t="s">
        <v>50028</v>
      </c>
      <c r="E5778" s="7" t="s">
        <v>54749</v>
      </c>
      <c r="F5778" s="7" t="s">
        <v>61916</v>
      </c>
      <c r="G5778" s="7" t="s">
        <v>64868</v>
      </c>
      <c r="H5778" s="7" t="s">
        <v>94489</v>
      </c>
      <c r="I5778" s="7" t="s">
        <v>96653</v>
      </c>
      <c r="J5778" s="7" t="s">
        <v>64887</v>
      </c>
      <c r="K5778" s="7" t="s">
        <v>70493</v>
      </c>
      <c r="L5778" s="7" t="s">
        <v>73545</v>
      </c>
      <c r="M5778" s="7" t="s">
        <v>76530</v>
      </c>
      <c r="N5778" s="7" t="s">
        <v>79884</v>
      </c>
      <c r="O5778" s="7" t="s">
        <v>79893</v>
      </c>
      <c r="P5778" s="7" t="s">
        <v>84439</v>
      </c>
      <c r="Q5778">
        <v>774.72</v>
      </c>
    </row>
    <row r="5779" spans="1:17" x14ac:dyDescent="0.25">
      <c r="A5779" s="7" t="s">
        <v>46417</v>
      </c>
      <c r="B5779" s="9">
        <v>44751</v>
      </c>
      <c r="C5779" s="9">
        <v>44935</v>
      </c>
      <c r="D5779" s="7" t="s">
        <v>50029</v>
      </c>
      <c r="E5779" s="7" t="s">
        <v>51895</v>
      </c>
      <c r="F5779" s="7" t="s">
        <v>61917</v>
      </c>
      <c r="G5779" s="7" t="s">
        <v>64869</v>
      </c>
      <c r="H5779" s="7" t="s">
        <v>94489</v>
      </c>
      <c r="I5779" s="7" t="s">
        <v>95766</v>
      </c>
      <c r="J5779" s="7" t="s">
        <v>64908</v>
      </c>
      <c r="K5779" s="7" t="s">
        <v>70494</v>
      </c>
      <c r="L5779" s="7" t="s">
        <v>73545</v>
      </c>
      <c r="M5779" s="7" t="s">
        <v>78309</v>
      </c>
      <c r="N5779" s="7" t="s">
        <v>79883</v>
      </c>
      <c r="O5779" s="7" t="s">
        <v>79890</v>
      </c>
      <c r="P5779" s="7" t="s">
        <v>84440</v>
      </c>
      <c r="Q5779">
        <v>382.6</v>
      </c>
    </row>
    <row r="5780" spans="1:17" x14ac:dyDescent="0.25">
      <c r="A5780" s="7" t="s">
        <v>46418</v>
      </c>
      <c r="B5780" s="9">
        <v>44881</v>
      </c>
      <c r="C5780" s="9">
        <v>44861</v>
      </c>
      <c r="D5780" s="7" t="s">
        <v>50028</v>
      </c>
      <c r="E5780" s="7" t="s">
        <v>52643</v>
      </c>
      <c r="F5780" s="7" t="s">
        <v>61918</v>
      </c>
      <c r="G5780" s="7" t="s">
        <v>64868</v>
      </c>
      <c r="H5780" s="7" t="s">
        <v>94489</v>
      </c>
      <c r="I5780" s="7" t="s">
        <v>99323</v>
      </c>
      <c r="J5780" s="7" t="s">
        <v>64880</v>
      </c>
      <c r="K5780" s="7" t="s">
        <v>70495</v>
      </c>
      <c r="L5780" s="7" t="s">
        <v>73546</v>
      </c>
      <c r="M5780" s="7" t="s">
        <v>74182</v>
      </c>
      <c r="N5780" s="7" t="s">
        <v>79882</v>
      </c>
      <c r="O5780" s="7" t="s">
        <v>79885</v>
      </c>
      <c r="P5780" s="7" t="s">
        <v>80809</v>
      </c>
      <c r="Q5780">
        <v>503.08</v>
      </c>
    </row>
    <row r="5781" spans="1:17" x14ac:dyDescent="0.25">
      <c r="A5781" s="7" t="s">
        <v>46419</v>
      </c>
      <c r="B5781" s="9">
        <v>45247</v>
      </c>
      <c r="C5781" s="9">
        <v>45145</v>
      </c>
      <c r="D5781" s="7" t="s">
        <v>50028</v>
      </c>
      <c r="E5781" s="7" t="s">
        <v>54576</v>
      </c>
      <c r="F5781" s="7" t="s">
        <v>60773</v>
      </c>
      <c r="G5781" s="7" t="s">
        <v>64869</v>
      </c>
      <c r="H5781" s="7" t="s">
        <v>94489</v>
      </c>
      <c r="I5781" s="7" t="s">
        <v>97581</v>
      </c>
      <c r="J5781" s="7" t="s">
        <v>64887</v>
      </c>
      <c r="K5781" s="7" t="s">
        <v>70496</v>
      </c>
      <c r="L5781" s="7" t="s">
        <v>73543</v>
      </c>
      <c r="M5781" s="7" t="s">
        <v>77753</v>
      </c>
      <c r="N5781" s="7" t="s">
        <v>79883</v>
      </c>
      <c r="O5781" s="7" t="s">
        <v>79890</v>
      </c>
      <c r="P5781" s="7" t="s">
        <v>84441</v>
      </c>
      <c r="Q5781">
        <v>702.53</v>
      </c>
    </row>
    <row r="5782" spans="1:17" x14ac:dyDescent="0.25">
      <c r="A5782" s="7" t="s">
        <v>46420</v>
      </c>
      <c r="B5782" s="9">
        <v>44676</v>
      </c>
      <c r="C5782" s="9">
        <v>45139</v>
      </c>
      <c r="D5782" s="7" t="s">
        <v>50028</v>
      </c>
      <c r="E5782" s="7" t="s">
        <v>54750</v>
      </c>
      <c r="F5782" s="7" t="s">
        <v>61919</v>
      </c>
      <c r="G5782" s="7" t="s">
        <v>64868</v>
      </c>
      <c r="H5782" s="7" t="s">
        <v>94489</v>
      </c>
      <c r="I5782" s="7" t="s">
        <v>97868</v>
      </c>
      <c r="J5782" s="7" t="s">
        <v>64877</v>
      </c>
      <c r="K5782" s="7" t="s">
        <v>70497</v>
      </c>
      <c r="L5782" s="7" t="s">
        <v>73546</v>
      </c>
      <c r="M5782" s="7" t="s">
        <v>75239</v>
      </c>
      <c r="N5782" s="7" t="s">
        <v>79882</v>
      </c>
      <c r="O5782" s="7" t="s">
        <v>79892</v>
      </c>
      <c r="P5782" s="7" t="s">
        <v>84442</v>
      </c>
      <c r="Q5782">
        <v>968.62</v>
      </c>
    </row>
    <row r="5783" spans="1:17" x14ac:dyDescent="0.25">
      <c r="A5783" s="7" t="s">
        <v>46421</v>
      </c>
      <c r="B5783" s="9">
        <v>45399</v>
      </c>
      <c r="C5783" s="9">
        <v>45448</v>
      </c>
      <c r="D5783" s="7" t="s">
        <v>50028</v>
      </c>
      <c r="E5783" s="7" t="s">
        <v>54751</v>
      </c>
      <c r="F5783" s="7" t="s">
        <v>61920</v>
      </c>
      <c r="G5783" s="7" t="s">
        <v>64868</v>
      </c>
      <c r="H5783" s="7" t="s">
        <v>94489</v>
      </c>
      <c r="I5783" s="7" t="s">
        <v>99324</v>
      </c>
      <c r="J5783" s="7" t="s">
        <v>64914</v>
      </c>
      <c r="K5783" s="7" t="s">
        <v>70498</v>
      </c>
      <c r="L5783" s="7" t="s">
        <v>73544</v>
      </c>
      <c r="M5783" s="7" t="s">
        <v>73755</v>
      </c>
      <c r="N5783" s="7" t="s">
        <v>79882</v>
      </c>
      <c r="O5783" s="7" t="s">
        <v>79892</v>
      </c>
      <c r="P5783" s="7" t="s">
        <v>80814</v>
      </c>
      <c r="Q5783">
        <v>702.34</v>
      </c>
    </row>
    <row r="5784" spans="1:17" x14ac:dyDescent="0.25">
      <c r="A5784" s="7" t="s">
        <v>46422</v>
      </c>
      <c r="B5784" s="9">
        <v>45609</v>
      </c>
      <c r="C5784" s="9">
        <v>45144</v>
      </c>
      <c r="D5784" s="7" t="s">
        <v>50029</v>
      </c>
      <c r="E5784" s="7" t="s">
        <v>54752</v>
      </c>
      <c r="F5784" s="7" t="s">
        <v>61921</v>
      </c>
      <c r="G5784" s="7" t="s">
        <v>64869</v>
      </c>
      <c r="H5784" s="7" t="s">
        <v>94489</v>
      </c>
      <c r="I5784" s="7" t="s">
        <v>99325</v>
      </c>
      <c r="J5784" s="7" t="s">
        <v>64920</v>
      </c>
      <c r="K5784" s="7" t="s">
        <v>70499</v>
      </c>
      <c r="L5784" s="7" t="s">
        <v>73545</v>
      </c>
      <c r="M5784" s="7" t="s">
        <v>78310</v>
      </c>
      <c r="N5784" s="7" t="s">
        <v>79883</v>
      </c>
      <c r="O5784" s="7" t="s">
        <v>79890</v>
      </c>
      <c r="P5784" s="7" t="s">
        <v>84443</v>
      </c>
      <c r="Q5784">
        <v>961.6</v>
      </c>
    </row>
    <row r="5785" spans="1:17" x14ac:dyDescent="0.25">
      <c r="A5785" s="7" t="s">
        <v>46423</v>
      </c>
      <c r="B5785" s="9">
        <v>45155</v>
      </c>
      <c r="C5785" s="9">
        <v>45107</v>
      </c>
      <c r="D5785" s="7" t="s">
        <v>50027</v>
      </c>
      <c r="E5785" s="7" t="s">
        <v>51032</v>
      </c>
      <c r="F5785" s="7" t="s">
        <v>61922</v>
      </c>
      <c r="G5785" s="7" t="s">
        <v>64869</v>
      </c>
      <c r="H5785" s="7" t="s">
        <v>94489</v>
      </c>
      <c r="I5785" s="7" t="s">
        <v>94488</v>
      </c>
      <c r="J5785" s="7" t="s">
        <v>64916</v>
      </c>
      <c r="K5785" s="7" t="s">
        <v>70500</v>
      </c>
      <c r="L5785" s="7" t="s">
        <v>73546</v>
      </c>
      <c r="M5785" s="7" t="s">
        <v>76304</v>
      </c>
      <c r="N5785" s="7" t="s">
        <v>79883</v>
      </c>
      <c r="O5785" s="7" t="s">
        <v>79888</v>
      </c>
      <c r="P5785" s="7" t="s">
        <v>84444</v>
      </c>
      <c r="Q5785">
        <v>858.6</v>
      </c>
    </row>
    <row r="5786" spans="1:17" x14ac:dyDescent="0.25">
      <c r="A5786" s="7" t="s">
        <v>46426</v>
      </c>
      <c r="B5786" s="9">
        <v>45608</v>
      </c>
      <c r="C5786" s="9">
        <v>44938</v>
      </c>
      <c r="D5786" s="7" t="s">
        <v>50028</v>
      </c>
      <c r="E5786" s="7" t="s">
        <v>54755</v>
      </c>
      <c r="F5786" s="7" t="s">
        <v>61923</v>
      </c>
      <c r="G5786" s="7" t="s">
        <v>64868</v>
      </c>
      <c r="H5786" s="7" t="s">
        <v>94489</v>
      </c>
      <c r="I5786" s="7" t="s">
        <v>99328</v>
      </c>
      <c r="J5786" s="7" t="s">
        <v>64912</v>
      </c>
      <c r="K5786" s="7" t="s">
        <v>70502</v>
      </c>
      <c r="L5786" s="7" t="s">
        <v>73544</v>
      </c>
      <c r="M5786" s="7" t="s">
        <v>78312</v>
      </c>
      <c r="N5786" s="7" t="s">
        <v>79882</v>
      </c>
      <c r="O5786" s="7" t="s">
        <v>79885</v>
      </c>
      <c r="P5786" s="7" t="s">
        <v>81750</v>
      </c>
      <c r="Q5786">
        <v>162.37</v>
      </c>
    </row>
    <row r="5787" spans="1:17" x14ac:dyDescent="0.25">
      <c r="A5787" s="7" t="s">
        <v>46427</v>
      </c>
      <c r="B5787" s="9">
        <v>45670</v>
      </c>
      <c r="C5787" s="9">
        <v>45758</v>
      </c>
      <c r="D5787" s="7" t="s">
        <v>50027</v>
      </c>
      <c r="E5787" s="7" t="s">
        <v>54756</v>
      </c>
      <c r="F5787" s="7" t="s">
        <v>60369</v>
      </c>
      <c r="G5787" s="7" t="s">
        <v>64869</v>
      </c>
      <c r="H5787" s="7" t="s">
        <v>94489</v>
      </c>
      <c r="I5787" s="7" t="s">
        <v>99329</v>
      </c>
      <c r="J5787" s="7" t="s">
        <v>64912</v>
      </c>
      <c r="K5787" s="7" t="s">
        <v>70503</v>
      </c>
      <c r="L5787" s="7" t="s">
        <v>73544</v>
      </c>
      <c r="M5787" s="7" t="s">
        <v>78313</v>
      </c>
      <c r="N5787" s="7" t="s">
        <v>79884</v>
      </c>
      <c r="O5787" s="7" t="s">
        <v>79886</v>
      </c>
      <c r="P5787" s="7" t="s">
        <v>80171</v>
      </c>
      <c r="Q5787">
        <v>108.43</v>
      </c>
    </row>
    <row r="5788" spans="1:17" x14ac:dyDescent="0.25">
      <c r="A5788" s="7" t="s">
        <v>46429</v>
      </c>
      <c r="B5788" s="9">
        <v>45406</v>
      </c>
      <c r="C5788" s="9">
        <v>44927</v>
      </c>
      <c r="D5788" s="7" t="s">
        <v>50030</v>
      </c>
      <c r="E5788" s="7" t="s">
        <v>54758</v>
      </c>
      <c r="F5788" s="7" t="s">
        <v>58235</v>
      </c>
      <c r="G5788" s="7" t="s">
        <v>64868</v>
      </c>
      <c r="H5788" s="7" t="s">
        <v>94489</v>
      </c>
      <c r="I5788" s="7" t="s">
        <v>99331</v>
      </c>
      <c r="J5788" s="7" t="s">
        <v>64905</v>
      </c>
      <c r="K5788" s="7" t="s">
        <v>70504</v>
      </c>
      <c r="L5788" s="7" t="s">
        <v>73546</v>
      </c>
      <c r="M5788" s="7" t="s">
        <v>78314</v>
      </c>
      <c r="N5788" s="7" t="s">
        <v>79882</v>
      </c>
      <c r="O5788" s="7" t="s">
        <v>79889</v>
      </c>
      <c r="P5788" s="7" t="s">
        <v>82752</v>
      </c>
      <c r="Q5788">
        <v>433.49</v>
      </c>
    </row>
    <row r="5789" spans="1:17" x14ac:dyDescent="0.25">
      <c r="A5789" s="7" t="s">
        <v>46430</v>
      </c>
      <c r="B5789" s="9">
        <v>45369</v>
      </c>
      <c r="C5789" s="9">
        <v>45583</v>
      </c>
      <c r="D5789" s="7" t="s">
        <v>50027</v>
      </c>
      <c r="E5789" s="7" t="s">
        <v>51869</v>
      </c>
      <c r="F5789" s="7" t="s">
        <v>61924</v>
      </c>
      <c r="G5789" s="7" t="s">
        <v>64870</v>
      </c>
      <c r="H5789" s="7" t="s">
        <v>94489</v>
      </c>
      <c r="I5789" s="7" t="s">
        <v>99332</v>
      </c>
      <c r="J5789" s="7" t="s">
        <v>64888</v>
      </c>
      <c r="K5789" s="7" t="s">
        <v>70505</v>
      </c>
      <c r="L5789" s="7" t="s">
        <v>73545</v>
      </c>
      <c r="M5789" s="7" t="s">
        <v>75424</v>
      </c>
      <c r="N5789" s="7" t="s">
        <v>79884</v>
      </c>
      <c r="O5789" s="7" t="s">
        <v>79887</v>
      </c>
      <c r="P5789" s="7" t="s">
        <v>82358</v>
      </c>
      <c r="Q5789">
        <v>313.32</v>
      </c>
    </row>
    <row r="5790" spans="1:17" x14ac:dyDescent="0.25">
      <c r="A5790" s="7" t="s">
        <v>46431</v>
      </c>
      <c r="B5790" s="9">
        <v>45751</v>
      </c>
      <c r="C5790" s="9">
        <v>45761</v>
      </c>
      <c r="D5790" s="7" t="s">
        <v>50029</v>
      </c>
      <c r="E5790" s="7" t="s">
        <v>54759</v>
      </c>
      <c r="F5790" s="7" t="s">
        <v>61925</v>
      </c>
      <c r="G5790" s="7" t="s">
        <v>64870</v>
      </c>
      <c r="H5790" s="7" t="s">
        <v>94489</v>
      </c>
      <c r="I5790" s="7" t="s">
        <v>99333</v>
      </c>
      <c r="J5790" s="7" t="s">
        <v>64895</v>
      </c>
      <c r="K5790" s="7" t="s">
        <v>70506</v>
      </c>
      <c r="L5790" s="7" t="s">
        <v>73546</v>
      </c>
      <c r="M5790" s="7" t="s">
        <v>74799</v>
      </c>
      <c r="N5790" s="7" t="s">
        <v>79882</v>
      </c>
      <c r="O5790" s="7" t="s">
        <v>79885</v>
      </c>
      <c r="P5790" s="7" t="s">
        <v>84414</v>
      </c>
      <c r="Q5790">
        <v>183.04</v>
      </c>
    </row>
    <row r="5791" spans="1:17" x14ac:dyDescent="0.25">
      <c r="A5791" s="7" t="s">
        <v>46432</v>
      </c>
      <c r="B5791" s="9">
        <v>44723</v>
      </c>
      <c r="C5791" s="9">
        <v>44723</v>
      </c>
      <c r="D5791" s="7" t="s">
        <v>50030</v>
      </c>
      <c r="E5791" s="7" t="s">
        <v>51558</v>
      </c>
      <c r="F5791" s="7" t="s">
        <v>61926</v>
      </c>
      <c r="G5791" s="7" t="s">
        <v>64868</v>
      </c>
      <c r="H5791" s="7" t="s">
        <v>94489</v>
      </c>
      <c r="I5791" s="7" t="s">
        <v>95340</v>
      </c>
      <c r="J5791" s="7" t="s">
        <v>64899</v>
      </c>
      <c r="K5791" s="7" t="s">
        <v>70507</v>
      </c>
      <c r="L5791" s="7" t="s">
        <v>73545</v>
      </c>
      <c r="M5791" s="7" t="s">
        <v>75381</v>
      </c>
      <c r="N5791" s="7" t="s">
        <v>79883</v>
      </c>
      <c r="O5791" s="7" t="s">
        <v>79890</v>
      </c>
      <c r="P5791" s="7" t="s">
        <v>82854</v>
      </c>
      <c r="Q5791">
        <v>998.56</v>
      </c>
    </row>
    <row r="5792" spans="1:17" x14ac:dyDescent="0.25">
      <c r="A5792" s="7" t="s">
        <v>46433</v>
      </c>
      <c r="B5792" s="9">
        <v>44961</v>
      </c>
      <c r="C5792" s="9">
        <v>44766</v>
      </c>
      <c r="D5792" s="7" t="s">
        <v>50030</v>
      </c>
      <c r="E5792" s="7" t="s">
        <v>54760</v>
      </c>
      <c r="F5792" s="7" t="s">
        <v>61927</v>
      </c>
      <c r="G5792" s="7" t="s">
        <v>64869</v>
      </c>
      <c r="H5792" s="7" t="s">
        <v>94489</v>
      </c>
      <c r="I5792" s="7" t="s">
        <v>99334</v>
      </c>
      <c r="J5792" s="7" t="s">
        <v>64898</v>
      </c>
      <c r="K5792" s="7" t="s">
        <v>70508</v>
      </c>
      <c r="L5792" s="7" t="s">
        <v>73544</v>
      </c>
      <c r="M5792" s="7" t="s">
        <v>77477</v>
      </c>
      <c r="N5792" s="7" t="s">
        <v>79883</v>
      </c>
      <c r="O5792" s="7" t="s">
        <v>79888</v>
      </c>
      <c r="P5792" s="7" t="s">
        <v>84447</v>
      </c>
      <c r="Q5792">
        <v>274.62</v>
      </c>
    </row>
    <row r="5793" spans="1:17" x14ac:dyDescent="0.25">
      <c r="A5793" s="7" t="s">
        <v>46434</v>
      </c>
      <c r="B5793" s="9">
        <v>44686</v>
      </c>
      <c r="C5793" s="9">
        <v>45535</v>
      </c>
      <c r="D5793" s="7" t="s">
        <v>50029</v>
      </c>
      <c r="E5793" s="7" t="s">
        <v>54761</v>
      </c>
      <c r="F5793" s="7" t="s">
        <v>61928</v>
      </c>
      <c r="G5793" s="7" t="s">
        <v>64870</v>
      </c>
      <c r="H5793" s="7" t="s">
        <v>94489</v>
      </c>
      <c r="I5793" s="7" t="s">
        <v>99335</v>
      </c>
      <c r="J5793" s="7" t="s">
        <v>94488</v>
      </c>
      <c r="K5793" s="7" t="s">
        <v>70509</v>
      </c>
      <c r="L5793" s="7" t="s">
        <v>73545</v>
      </c>
      <c r="M5793" s="7" t="s">
        <v>73832</v>
      </c>
      <c r="N5793" s="7" t="s">
        <v>79883</v>
      </c>
      <c r="O5793" s="7" t="s">
        <v>79891</v>
      </c>
      <c r="P5793" s="7" t="s">
        <v>84267</v>
      </c>
      <c r="Q5793">
        <v>955.81</v>
      </c>
    </row>
    <row r="5794" spans="1:17" x14ac:dyDescent="0.25">
      <c r="A5794" s="7" t="s">
        <v>46435</v>
      </c>
      <c r="B5794" s="9">
        <v>44785</v>
      </c>
      <c r="C5794" s="9">
        <v>44851</v>
      </c>
      <c r="D5794" s="7" t="s">
        <v>50029</v>
      </c>
      <c r="E5794" s="7" t="s">
        <v>52611</v>
      </c>
      <c r="F5794" s="7" t="s">
        <v>61929</v>
      </c>
      <c r="G5794" s="7" t="s">
        <v>64869</v>
      </c>
      <c r="H5794" s="7" t="s">
        <v>94489</v>
      </c>
      <c r="I5794" s="7" t="s">
        <v>95264</v>
      </c>
      <c r="J5794" s="7" t="s">
        <v>64907</v>
      </c>
      <c r="K5794" s="7" t="s">
        <v>70510</v>
      </c>
      <c r="L5794" s="7" t="s">
        <v>73546</v>
      </c>
      <c r="M5794" s="7" t="s">
        <v>78315</v>
      </c>
      <c r="N5794" s="7" t="s">
        <v>79884</v>
      </c>
      <c r="O5794" s="7" t="s">
        <v>79887</v>
      </c>
      <c r="P5794" s="7" t="s">
        <v>81172</v>
      </c>
      <c r="Q5794">
        <v>541.99</v>
      </c>
    </row>
    <row r="5795" spans="1:17" x14ac:dyDescent="0.25">
      <c r="A5795" s="7" t="s">
        <v>46436</v>
      </c>
      <c r="B5795" s="9">
        <v>44864</v>
      </c>
      <c r="C5795" s="9">
        <v>45089</v>
      </c>
      <c r="D5795" s="7" t="s">
        <v>50028</v>
      </c>
      <c r="E5795" s="7" t="s">
        <v>54762</v>
      </c>
      <c r="F5795" s="7" t="s">
        <v>61930</v>
      </c>
      <c r="G5795" s="7" t="s">
        <v>64868</v>
      </c>
      <c r="H5795" s="7" t="s">
        <v>94489</v>
      </c>
      <c r="I5795" s="7" t="s">
        <v>98357</v>
      </c>
      <c r="J5795" s="7" t="s">
        <v>64889</v>
      </c>
      <c r="K5795" s="7" t="s">
        <v>70511</v>
      </c>
      <c r="L5795" s="7" t="s">
        <v>73543</v>
      </c>
      <c r="M5795" s="7" t="s">
        <v>75929</v>
      </c>
      <c r="N5795" s="7" t="s">
        <v>79882</v>
      </c>
      <c r="O5795" s="7" t="s">
        <v>79885</v>
      </c>
      <c r="P5795" s="7" t="s">
        <v>84448</v>
      </c>
      <c r="Q5795">
        <v>147.27000000000001</v>
      </c>
    </row>
    <row r="5796" spans="1:17" x14ac:dyDescent="0.25">
      <c r="A5796" s="7" t="s">
        <v>46437</v>
      </c>
      <c r="B5796" s="9">
        <v>45462</v>
      </c>
      <c r="C5796" s="9">
        <v>44937</v>
      </c>
      <c r="D5796" s="7" t="s">
        <v>50030</v>
      </c>
      <c r="E5796" s="7" t="s">
        <v>54763</v>
      </c>
      <c r="F5796" s="7" t="s">
        <v>61931</v>
      </c>
      <c r="G5796" s="7" t="s">
        <v>64869</v>
      </c>
      <c r="H5796" s="7" t="s">
        <v>94489</v>
      </c>
      <c r="I5796" s="7" t="s">
        <v>94488</v>
      </c>
      <c r="J5796" s="7" t="s">
        <v>64890</v>
      </c>
      <c r="K5796" s="7" t="s">
        <v>94488</v>
      </c>
      <c r="L5796" s="7" t="s">
        <v>73546</v>
      </c>
      <c r="M5796" s="7" t="s">
        <v>78316</v>
      </c>
      <c r="N5796" s="7" t="s">
        <v>79883</v>
      </c>
      <c r="O5796" s="7" t="s">
        <v>79891</v>
      </c>
      <c r="P5796" s="7" t="s">
        <v>83724</v>
      </c>
      <c r="Q5796">
        <v>352.78</v>
      </c>
    </row>
    <row r="5797" spans="1:17" x14ac:dyDescent="0.25">
      <c r="A5797" s="7" t="s">
        <v>46438</v>
      </c>
      <c r="B5797" s="9">
        <v>45202</v>
      </c>
      <c r="C5797" s="9">
        <v>45024</v>
      </c>
      <c r="D5797" s="7" t="s">
        <v>50028</v>
      </c>
      <c r="E5797" s="7" t="s">
        <v>54764</v>
      </c>
      <c r="F5797" s="7" t="s">
        <v>61932</v>
      </c>
      <c r="G5797" s="7" t="s">
        <v>64870</v>
      </c>
      <c r="H5797" s="7" t="s">
        <v>94489</v>
      </c>
      <c r="I5797" s="7" t="s">
        <v>99336</v>
      </c>
      <c r="J5797" s="7" t="s">
        <v>64900</v>
      </c>
      <c r="K5797" s="7" t="s">
        <v>70512</v>
      </c>
      <c r="L5797" s="7" t="s">
        <v>73546</v>
      </c>
      <c r="M5797" s="7" t="s">
        <v>75246</v>
      </c>
      <c r="N5797" s="7" t="s">
        <v>79883</v>
      </c>
      <c r="O5797" s="7" t="s">
        <v>79888</v>
      </c>
      <c r="P5797" s="7" t="s">
        <v>83421</v>
      </c>
      <c r="Q5797">
        <v>309.06</v>
      </c>
    </row>
    <row r="5798" spans="1:17" x14ac:dyDescent="0.25">
      <c r="A5798" s="7" t="s">
        <v>46440</v>
      </c>
      <c r="B5798" s="9">
        <v>45079</v>
      </c>
      <c r="C5798" s="9">
        <v>45528</v>
      </c>
      <c r="D5798" s="7" t="s">
        <v>50030</v>
      </c>
      <c r="E5798" s="7" t="s">
        <v>50292</v>
      </c>
      <c r="F5798" s="7" t="s">
        <v>61933</v>
      </c>
      <c r="G5798" s="7" t="s">
        <v>64870</v>
      </c>
      <c r="H5798" s="7" t="s">
        <v>94489</v>
      </c>
      <c r="I5798" s="7" t="s">
        <v>94488</v>
      </c>
      <c r="J5798" s="7" t="s">
        <v>64885</v>
      </c>
      <c r="K5798" s="7" t="s">
        <v>94488</v>
      </c>
      <c r="L5798" s="7" t="s">
        <v>73544</v>
      </c>
      <c r="M5798" s="7" t="s">
        <v>78318</v>
      </c>
      <c r="N5798" s="7" t="s">
        <v>79882</v>
      </c>
      <c r="O5798" s="7" t="s">
        <v>79892</v>
      </c>
      <c r="P5798" s="7" t="s">
        <v>84449</v>
      </c>
      <c r="Q5798">
        <v>332.38</v>
      </c>
    </row>
    <row r="5799" spans="1:17" x14ac:dyDescent="0.25">
      <c r="A5799" s="7" t="s">
        <v>46441</v>
      </c>
      <c r="B5799" s="9">
        <v>45763</v>
      </c>
      <c r="C5799" s="9">
        <v>45296</v>
      </c>
      <c r="D5799" s="7" t="s">
        <v>50027</v>
      </c>
      <c r="E5799" s="7" t="s">
        <v>52808</v>
      </c>
      <c r="F5799" s="7" t="s">
        <v>61934</v>
      </c>
      <c r="G5799" s="7" t="s">
        <v>64869</v>
      </c>
      <c r="H5799" s="7" t="s">
        <v>94489</v>
      </c>
      <c r="I5799" s="7" t="s">
        <v>99337</v>
      </c>
      <c r="J5799" s="7" t="s">
        <v>64895</v>
      </c>
      <c r="K5799" s="7" t="s">
        <v>70513</v>
      </c>
      <c r="L5799" s="7" t="s">
        <v>73546</v>
      </c>
      <c r="M5799" s="7" t="s">
        <v>77943</v>
      </c>
      <c r="N5799" s="7" t="s">
        <v>79884</v>
      </c>
      <c r="O5799" s="7" t="s">
        <v>79893</v>
      </c>
      <c r="P5799" s="7" t="s">
        <v>81489</v>
      </c>
      <c r="Q5799">
        <v>640.33000000000004</v>
      </c>
    </row>
    <row r="5800" spans="1:17" x14ac:dyDescent="0.25">
      <c r="A5800" s="7" t="s">
        <v>46442</v>
      </c>
      <c r="B5800" s="9">
        <v>45264</v>
      </c>
      <c r="C5800" s="9">
        <v>45081</v>
      </c>
      <c r="D5800" s="7" t="s">
        <v>50029</v>
      </c>
      <c r="E5800" s="7" t="s">
        <v>53502</v>
      </c>
      <c r="F5800" s="7" t="s">
        <v>61935</v>
      </c>
      <c r="G5800" s="7" t="s">
        <v>64869</v>
      </c>
      <c r="H5800" s="7" t="s">
        <v>94489</v>
      </c>
      <c r="I5800" s="7" t="s">
        <v>99338</v>
      </c>
      <c r="J5800" s="7" t="s">
        <v>64875</v>
      </c>
      <c r="K5800" s="7" t="s">
        <v>94488</v>
      </c>
      <c r="L5800" s="7" t="s">
        <v>73546</v>
      </c>
      <c r="M5800" s="7" t="s">
        <v>78319</v>
      </c>
      <c r="N5800" s="7" t="s">
        <v>79883</v>
      </c>
      <c r="O5800" s="7" t="s">
        <v>79888</v>
      </c>
      <c r="P5800" s="7" t="s">
        <v>81414</v>
      </c>
      <c r="Q5800">
        <v>439.08</v>
      </c>
    </row>
    <row r="5801" spans="1:17" x14ac:dyDescent="0.25">
      <c r="A5801" s="7" t="s">
        <v>46443</v>
      </c>
      <c r="B5801" s="9">
        <v>44923</v>
      </c>
      <c r="C5801" s="9">
        <v>44752</v>
      </c>
      <c r="D5801" s="7" t="s">
        <v>50029</v>
      </c>
      <c r="E5801" s="7" t="s">
        <v>54476</v>
      </c>
      <c r="F5801" s="7" t="s">
        <v>61936</v>
      </c>
      <c r="G5801" s="7" t="s">
        <v>64870</v>
      </c>
      <c r="H5801" s="7" t="s">
        <v>94489</v>
      </c>
      <c r="I5801" s="7" t="s">
        <v>99339</v>
      </c>
      <c r="J5801" s="7" t="s">
        <v>64907</v>
      </c>
      <c r="K5801" s="7" t="s">
        <v>70514</v>
      </c>
      <c r="L5801" s="7" t="s">
        <v>73544</v>
      </c>
      <c r="M5801" s="7" t="s">
        <v>78320</v>
      </c>
      <c r="N5801" s="7" t="s">
        <v>79884</v>
      </c>
      <c r="O5801" s="7" t="s">
        <v>79886</v>
      </c>
      <c r="P5801" s="7" t="s">
        <v>83135</v>
      </c>
      <c r="Q5801">
        <v>471.39</v>
      </c>
    </row>
    <row r="5802" spans="1:17" x14ac:dyDescent="0.25">
      <c r="A5802" s="7" t="s">
        <v>46444</v>
      </c>
      <c r="B5802" s="9">
        <v>45073</v>
      </c>
      <c r="C5802" s="9">
        <v>45393</v>
      </c>
      <c r="D5802" s="7" t="s">
        <v>50027</v>
      </c>
      <c r="E5802" s="7" t="s">
        <v>54568</v>
      </c>
      <c r="F5802" s="7" t="s">
        <v>61937</v>
      </c>
      <c r="G5802" s="7" t="s">
        <v>64870</v>
      </c>
      <c r="H5802" s="7" t="s">
        <v>94489</v>
      </c>
      <c r="I5802" s="7" t="s">
        <v>99340</v>
      </c>
      <c r="J5802" s="7" t="s">
        <v>64916</v>
      </c>
      <c r="K5802" s="7" t="s">
        <v>70515</v>
      </c>
      <c r="L5802" s="7" t="s">
        <v>73545</v>
      </c>
      <c r="M5802" s="7" t="s">
        <v>77481</v>
      </c>
      <c r="N5802" s="7" t="s">
        <v>79882</v>
      </c>
      <c r="O5802" s="7" t="s">
        <v>79889</v>
      </c>
      <c r="P5802" s="7" t="s">
        <v>84450</v>
      </c>
      <c r="Q5802" t="s">
        <v>94488</v>
      </c>
    </row>
    <row r="5803" spans="1:17" x14ac:dyDescent="0.25">
      <c r="A5803" s="7" t="s">
        <v>46445</v>
      </c>
      <c r="B5803" s="9">
        <v>45365</v>
      </c>
      <c r="C5803" s="9">
        <v>45015</v>
      </c>
      <c r="D5803" s="7" t="s">
        <v>50028</v>
      </c>
      <c r="E5803" s="7" t="s">
        <v>53399</v>
      </c>
      <c r="F5803" s="7" t="s">
        <v>61938</v>
      </c>
      <c r="G5803" s="7" t="s">
        <v>64870</v>
      </c>
      <c r="H5803" s="7" t="s">
        <v>94489</v>
      </c>
      <c r="I5803" s="7" t="s">
        <v>99341</v>
      </c>
      <c r="J5803" s="7" t="s">
        <v>64880</v>
      </c>
      <c r="K5803" s="7" t="s">
        <v>70516</v>
      </c>
      <c r="L5803" s="7" t="s">
        <v>73543</v>
      </c>
      <c r="M5803" s="7" t="s">
        <v>78321</v>
      </c>
      <c r="N5803" s="7" t="s">
        <v>79884</v>
      </c>
      <c r="O5803" s="7" t="s">
        <v>79886</v>
      </c>
      <c r="P5803" s="7" t="s">
        <v>81401</v>
      </c>
      <c r="Q5803">
        <v>170.74</v>
      </c>
    </row>
    <row r="5804" spans="1:17" x14ac:dyDescent="0.25">
      <c r="A5804" s="7" t="s">
        <v>46447</v>
      </c>
      <c r="B5804" s="9">
        <v>45411</v>
      </c>
      <c r="C5804" s="9">
        <v>45717</v>
      </c>
      <c r="D5804" s="7" t="s">
        <v>50027</v>
      </c>
      <c r="E5804" s="7" t="s">
        <v>54766</v>
      </c>
      <c r="F5804" s="7" t="s">
        <v>61939</v>
      </c>
      <c r="G5804" s="7" t="s">
        <v>64868</v>
      </c>
      <c r="H5804" s="7" t="s">
        <v>94489</v>
      </c>
      <c r="I5804" s="7" t="s">
        <v>99343</v>
      </c>
      <c r="J5804" s="7" t="s">
        <v>64886</v>
      </c>
      <c r="K5804" s="7" t="s">
        <v>70518</v>
      </c>
      <c r="L5804" s="7" t="s">
        <v>73546</v>
      </c>
      <c r="M5804" s="7" t="s">
        <v>78323</v>
      </c>
      <c r="N5804" s="7" t="s">
        <v>79884</v>
      </c>
      <c r="O5804" s="7" t="s">
        <v>79893</v>
      </c>
      <c r="P5804" s="7" t="s">
        <v>84451</v>
      </c>
      <c r="Q5804">
        <v>120.43</v>
      </c>
    </row>
    <row r="5805" spans="1:17" x14ac:dyDescent="0.25">
      <c r="A5805" s="7" t="s">
        <v>46448</v>
      </c>
      <c r="B5805" s="9">
        <v>44766</v>
      </c>
      <c r="C5805" s="9">
        <v>45345</v>
      </c>
      <c r="D5805" s="7" t="s">
        <v>50027</v>
      </c>
      <c r="E5805" s="7" t="s">
        <v>50675</v>
      </c>
      <c r="F5805" s="7" t="s">
        <v>61940</v>
      </c>
      <c r="G5805" s="7" t="s">
        <v>64870</v>
      </c>
      <c r="H5805" s="7" t="s">
        <v>94489</v>
      </c>
      <c r="I5805" s="7" t="s">
        <v>99344</v>
      </c>
      <c r="J5805" s="7" t="s">
        <v>64919</v>
      </c>
      <c r="K5805" s="7" t="s">
        <v>66114</v>
      </c>
      <c r="L5805" s="7" t="s">
        <v>73546</v>
      </c>
      <c r="M5805" s="7" t="s">
        <v>73945</v>
      </c>
      <c r="N5805" s="7" t="s">
        <v>79882</v>
      </c>
      <c r="O5805" s="7" t="s">
        <v>79892</v>
      </c>
      <c r="P5805" s="7" t="s">
        <v>84452</v>
      </c>
      <c r="Q5805">
        <v>983.17</v>
      </c>
    </row>
    <row r="5806" spans="1:17" x14ac:dyDescent="0.25">
      <c r="A5806" s="7" t="s">
        <v>46449</v>
      </c>
      <c r="B5806" s="9">
        <v>45524</v>
      </c>
      <c r="C5806" s="9">
        <v>45640</v>
      </c>
      <c r="D5806" s="7" t="s">
        <v>50028</v>
      </c>
      <c r="E5806" s="7" t="s">
        <v>53614</v>
      </c>
      <c r="F5806" s="7" t="s">
        <v>61941</v>
      </c>
      <c r="G5806" s="7" t="s">
        <v>64870</v>
      </c>
      <c r="H5806" s="7" t="s">
        <v>94489</v>
      </c>
      <c r="I5806" s="7" t="s">
        <v>99345</v>
      </c>
      <c r="J5806" s="7" t="s">
        <v>64896</v>
      </c>
      <c r="K5806" s="7" t="s">
        <v>70519</v>
      </c>
      <c r="L5806" s="7" t="s">
        <v>73545</v>
      </c>
      <c r="M5806" s="7" t="s">
        <v>78324</v>
      </c>
      <c r="N5806" s="7" t="s">
        <v>79882</v>
      </c>
      <c r="O5806" s="7" t="s">
        <v>79889</v>
      </c>
      <c r="P5806" s="7" t="s">
        <v>79905</v>
      </c>
      <c r="Q5806">
        <v>322.14999999999998</v>
      </c>
    </row>
    <row r="5807" spans="1:17" x14ac:dyDescent="0.25">
      <c r="A5807" s="7" t="s">
        <v>46450</v>
      </c>
      <c r="B5807" s="9">
        <v>44968</v>
      </c>
      <c r="C5807" s="9">
        <v>45594</v>
      </c>
      <c r="D5807" s="7" t="s">
        <v>50029</v>
      </c>
      <c r="E5807" s="7" t="s">
        <v>51147</v>
      </c>
      <c r="F5807" s="7" t="s">
        <v>61942</v>
      </c>
      <c r="G5807" s="7" t="s">
        <v>64870</v>
      </c>
      <c r="H5807" s="7" t="s">
        <v>94489</v>
      </c>
      <c r="I5807" s="7" t="s">
        <v>99346</v>
      </c>
      <c r="J5807" s="7" t="s">
        <v>64890</v>
      </c>
      <c r="K5807" s="7" t="s">
        <v>70520</v>
      </c>
      <c r="L5807" s="7" t="s">
        <v>73546</v>
      </c>
      <c r="M5807" s="7" t="s">
        <v>74547</v>
      </c>
      <c r="N5807" s="7" t="s">
        <v>79882</v>
      </c>
      <c r="O5807" s="7" t="s">
        <v>79892</v>
      </c>
      <c r="P5807" s="7" t="s">
        <v>84279</v>
      </c>
      <c r="Q5807">
        <v>428.87</v>
      </c>
    </row>
    <row r="5808" spans="1:17" x14ac:dyDescent="0.25">
      <c r="A5808" s="7" t="s">
        <v>46451</v>
      </c>
      <c r="B5808" s="9">
        <v>45164</v>
      </c>
      <c r="C5808" s="9">
        <v>44748</v>
      </c>
      <c r="D5808" s="7" t="s">
        <v>50030</v>
      </c>
      <c r="E5808" s="7" t="s">
        <v>50739</v>
      </c>
      <c r="F5808" s="7" t="s">
        <v>61943</v>
      </c>
      <c r="G5808" s="7" t="s">
        <v>64870</v>
      </c>
      <c r="H5808" s="7" t="s">
        <v>94489</v>
      </c>
      <c r="I5808" s="7" t="s">
        <v>94837</v>
      </c>
      <c r="J5808" s="7" t="s">
        <v>94488</v>
      </c>
      <c r="K5808" s="7" t="s">
        <v>94488</v>
      </c>
      <c r="L5808" s="7" t="s">
        <v>73545</v>
      </c>
      <c r="M5808" s="7" t="s">
        <v>76732</v>
      </c>
      <c r="N5808" s="7" t="s">
        <v>79883</v>
      </c>
      <c r="O5808" s="7" t="s">
        <v>79890</v>
      </c>
      <c r="P5808" s="7" t="s">
        <v>84453</v>
      </c>
      <c r="Q5808" t="s">
        <v>94488</v>
      </c>
    </row>
    <row r="5809" spans="1:17" x14ac:dyDescent="0.25">
      <c r="A5809" s="7" t="s">
        <v>46452</v>
      </c>
      <c r="B5809" s="9">
        <v>45034</v>
      </c>
      <c r="C5809" s="9">
        <v>44890</v>
      </c>
      <c r="D5809" s="7" t="s">
        <v>50030</v>
      </c>
      <c r="E5809" s="7" t="s">
        <v>54767</v>
      </c>
      <c r="F5809" s="7" t="s">
        <v>61944</v>
      </c>
      <c r="G5809" s="7" t="s">
        <v>64868</v>
      </c>
      <c r="H5809" s="7" t="s">
        <v>94489</v>
      </c>
      <c r="I5809" s="7" t="s">
        <v>99347</v>
      </c>
      <c r="J5809" s="7" t="s">
        <v>64883</v>
      </c>
      <c r="K5809" s="7" t="s">
        <v>94488</v>
      </c>
      <c r="L5809" s="7" t="s">
        <v>73543</v>
      </c>
      <c r="M5809" s="7" t="s">
        <v>78325</v>
      </c>
      <c r="N5809" s="7" t="s">
        <v>79883</v>
      </c>
      <c r="O5809" s="7" t="s">
        <v>79890</v>
      </c>
      <c r="P5809" s="7" t="s">
        <v>82351</v>
      </c>
      <c r="Q5809">
        <v>362</v>
      </c>
    </row>
    <row r="5810" spans="1:17" x14ac:dyDescent="0.25">
      <c r="A5810" s="7" t="s">
        <v>46453</v>
      </c>
      <c r="B5810" s="9">
        <v>45501</v>
      </c>
      <c r="C5810" s="9">
        <v>45611</v>
      </c>
      <c r="D5810" s="7" t="s">
        <v>50027</v>
      </c>
      <c r="E5810" s="7" t="s">
        <v>54768</v>
      </c>
      <c r="F5810" s="7" t="s">
        <v>61945</v>
      </c>
      <c r="G5810" s="7" t="s">
        <v>64868</v>
      </c>
      <c r="H5810" s="7" t="s">
        <v>94489</v>
      </c>
      <c r="I5810" s="7" t="s">
        <v>99348</v>
      </c>
      <c r="J5810" s="7" t="s">
        <v>64899</v>
      </c>
      <c r="K5810" s="7" t="s">
        <v>70521</v>
      </c>
      <c r="L5810" s="7" t="s">
        <v>73546</v>
      </c>
      <c r="M5810" s="7" t="s">
        <v>78326</v>
      </c>
      <c r="N5810" s="7" t="s">
        <v>79882</v>
      </c>
      <c r="O5810" s="7" t="s">
        <v>79892</v>
      </c>
      <c r="P5810" s="7" t="s">
        <v>84104</v>
      </c>
      <c r="Q5810">
        <v>519.72</v>
      </c>
    </row>
    <row r="5811" spans="1:17" x14ac:dyDescent="0.25">
      <c r="A5811" s="7" t="s">
        <v>46454</v>
      </c>
      <c r="B5811" s="9">
        <v>45713</v>
      </c>
      <c r="C5811" s="9">
        <v>45160</v>
      </c>
      <c r="D5811" s="7" t="s">
        <v>50030</v>
      </c>
      <c r="E5811" s="7" t="s">
        <v>54769</v>
      </c>
      <c r="F5811" s="7" t="s">
        <v>61946</v>
      </c>
      <c r="G5811" s="7" t="s">
        <v>64869</v>
      </c>
      <c r="H5811" s="7" t="s">
        <v>94489</v>
      </c>
      <c r="I5811" s="7" t="s">
        <v>99349</v>
      </c>
      <c r="J5811" s="7" t="s">
        <v>64875</v>
      </c>
      <c r="K5811" s="7" t="s">
        <v>70522</v>
      </c>
      <c r="L5811" s="7" t="s">
        <v>73543</v>
      </c>
      <c r="M5811" s="7" t="s">
        <v>78327</v>
      </c>
      <c r="N5811" s="7" t="s">
        <v>79884</v>
      </c>
      <c r="O5811" s="7" t="s">
        <v>79893</v>
      </c>
      <c r="P5811" s="7" t="s">
        <v>82566</v>
      </c>
      <c r="Q5811">
        <v>556.51</v>
      </c>
    </row>
    <row r="5812" spans="1:17" x14ac:dyDescent="0.25">
      <c r="A5812" s="7" t="s">
        <v>46455</v>
      </c>
      <c r="B5812" s="9">
        <v>44872</v>
      </c>
      <c r="C5812" s="9">
        <v>45524</v>
      </c>
      <c r="D5812" s="7" t="s">
        <v>50028</v>
      </c>
      <c r="E5812" s="7" t="s">
        <v>51497</v>
      </c>
      <c r="F5812" s="7" t="s">
        <v>61947</v>
      </c>
      <c r="G5812" s="7" t="s">
        <v>64870</v>
      </c>
      <c r="H5812" s="7" t="s">
        <v>94489</v>
      </c>
      <c r="I5812" s="7" t="s">
        <v>99350</v>
      </c>
      <c r="J5812" s="7" t="s">
        <v>94488</v>
      </c>
      <c r="K5812" s="7" t="s">
        <v>70523</v>
      </c>
      <c r="L5812" s="7" t="s">
        <v>73544</v>
      </c>
      <c r="M5812" s="7" t="s">
        <v>74827</v>
      </c>
      <c r="N5812" s="7" t="s">
        <v>79883</v>
      </c>
      <c r="O5812" s="7" t="s">
        <v>79891</v>
      </c>
      <c r="P5812" s="7" t="s">
        <v>80153</v>
      </c>
      <c r="Q5812" t="s">
        <v>94488</v>
      </c>
    </row>
    <row r="5813" spans="1:17" x14ac:dyDescent="0.25">
      <c r="A5813" s="7" t="s">
        <v>46456</v>
      </c>
      <c r="B5813" s="9">
        <v>45691</v>
      </c>
      <c r="C5813" s="9">
        <v>45537</v>
      </c>
      <c r="D5813" s="7" t="s">
        <v>50028</v>
      </c>
      <c r="E5813" s="7" t="s">
        <v>54770</v>
      </c>
      <c r="F5813" s="7" t="s">
        <v>61948</v>
      </c>
      <c r="G5813" s="7" t="s">
        <v>64869</v>
      </c>
      <c r="H5813" s="7" t="s">
        <v>94489</v>
      </c>
      <c r="I5813" s="7" t="s">
        <v>99351</v>
      </c>
      <c r="J5813" s="7" t="s">
        <v>94488</v>
      </c>
      <c r="K5813" s="7" t="s">
        <v>70524</v>
      </c>
      <c r="L5813" s="7" t="s">
        <v>73545</v>
      </c>
      <c r="M5813" s="7" t="s">
        <v>78328</v>
      </c>
      <c r="N5813" s="7" t="s">
        <v>79884</v>
      </c>
      <c r="O5813" s="7" t="s">
        <v>79887</v>
      </c>
      <c r="P5813" s="7" t="s">
        <v>84454</v>
      </c>
      <c r="Q5813">
        <v>935.28</v>
      </c>
    </row>
    <row r="5814" spans="1:17" x14ac:dyDescent="0.25">
      <c r="A5814" s="7" t="s">
        <v>46457</v>
      </c>
      <c r="B5814" s="9">
        <v>44980</v>
      </c>
      <c r="C5814" s="9">
        <v>44674</v>
      </c>
      <c r="D5814" s="7" t="s">
        <v>50029</v>
      </c>
      <c r="E5814" s="7" t="s">
        <v>54771</v>
      </c>
      <c r="F5814" s="7" t="s">
        <v>61949</v>
      </c>
      <c r="G5814" s="7" t="s">
        <v>64869</v>
      </c>
      <c r="H5814" s="7" t="s">
        <v>94489</v>
      </c>
      <c r="I5814" s="7" t="s">
        <v>94488</v>
      </c>
      <c r="J5814" s="7" t="s">
        <v>64917</v>
      </c>
      <c r="K5814" s="7" t="s">
        <v>94488</v>
      </c>
      <c r="L5814" s="7" t="s">
        <v>73543</v>
      </c>
      <c r="M5814" s="7" t="s">
        <v>77287</v>
      </c>
      <c r="N5814" s="7" t="s">
        <v>79884</v>
      </c>
      <c r="O5814" s="7" t="s">
        <v>79886</v>
      </c>
      <c r="P5814" s="7" t="s">
        <v>83488</v>
      </c>
      <c r="Q5814">
        <v>396.87</v>
      </c>
    </row>
    <row r="5815" spans="1:17" x14ac:dyDescent="0.25">
      <c r="A5815" s="7" t="s">
        <v>46458</v>
      </c>
      <c r="B5815" s="9">
        <v>44740</v>
      </c>
      <c r="C5815" s="9">
        <v>45125</v>
      </c>
      <c r="D5815" s="7" t="s">
        <v>50027</v>
      </c>
      <c r="E5815" s="7" t="s">
        <v>54754</v>
      </c>
      <c r="F5815" s="7" t="s">
        <v>61950</v>
      </c>
      <c r="G5815" s="7" t="s">
        <v>64869</v>
      </c>
      <c r="H5815" s="7" t="s">
        <v>94489</v>
      </c>
      <c r="I5815" s="7" t="s">
        <v>98856</v>
      </c>
      <c r="J5815" s="7" t="s">
        <v>64885</v>
      </c>
      <c r="K5815" s="7" t="s">
        <v>70525</v>
      </c>
      <c r="L5815" s="7" t="s">
        <v>73546</v>
      </c>
      <c r="M5815" s="7" t="s">
        <v>78329</v>
      </c>
      <c r="N5815" s="7" t="s">
        <v>79884</v>
      </c>
      <c r="O5815" s="7" t="s">
        <v>79893</v>
      </c>
      <c r="P5815" s="7" t="s">
        <v>84455</v>
      </c>
      <c r="Q5815" t="s">
        <v>94488</v>
      </c>
    </row>
    <row r="5816" spans="1:17" x14ac:dyDescent="0.25">
      <c r="A5816" s="7" t="s">
        <v>46459</v>
      </c>
      <c r="B5816" s="9">
        <v>45075</v>
      </c>
      <c r="C5816" s="9">
        <v>45547</v>
      </c>
      <c r="D5816" s="7" t="s">
        <v>50027</v>
      </c>
      <c r="E5816" s="7" t="s">
        <v>54723</v>
      </c>
      <c r="F5816" s="7" t="s">
        <v>61951</v>
      </c>
      <c r="G5816" s="7" t="s">
        <v>64870</v>
      </c>
      <c r="H5816" s="7" t="s">
        <v>94489</v>
      </c>
      <c r="I5816" s="7" t="s">
        <v>97567</v>
      </c>
      <c r="J5816" s="7" t="s">
        <v>64873</v>
      </c>
      <c r="K5816" s="7" t="s">
        <v>70526</v>
      </c>
      <c r="L5816" s="7" t="s">
        <v>73545</v>
      </c>
      <c r="M5816" s="7" t="s">
        <v>78330</v>
      </c>
      <c r="N5816" s="7" t="s">
        <v>79884</v>
      </c>
      <c r="O5816" s="7" t="s">
        <v>79893</v>
      </c>
      <c r="P5816" s="7" t="s">
        <v>84456</v>
      </c>
      <c r="Q5816">
        <v>750.48</v>
      </c>
    </row>
    <row r="5817" spans="1:17" x14ac:dyDescent="0.25">
      <c r="A5817" s="7" t="s">
        <v>46461</v>
      </c>
      <c r="B5817" s="9">
        <v>45372</v>
      </c>
      <c r="C5817" s="9">
        <v>44771</v>
      </c>
      <c r="D5817" s="7" t="s">
        <v>50027</v>
      </c>
      <c r="E5817" s="7" t="s">
        <v>50738</v>
      </c>
      <c r="F5817" s="7" t="s">
        <v>61952</v>
      </c>
      <c r="G5817" s="7" t="s">
        <v>64869</v>
      </c>
      <c r="H5817" s="7" t="s">
        <v>94489</v>
      </c>
      <c r="I5817" s="7" t="s">
        <v>99353</v>
      </c>
      <c r="J5817" s="7" t="s">
        <v>64899</v>
      </c>
      <c r="K5817" s="7" t="s">
        <v>68217</v>
      </c>
      <c r="L5817" s="7" t="s">
        <v>73545</v>
      </c>
      <c r="M5817" s="7" t="s">
        <v>78332</v>
      </c>
      <c r="N5817" s="7" t="s">
        <v>79884</v>
      </c>
      <c r="O5817" s="7" t="s">
        <v>79886</v>
      </c>
      <c r="P5817" s="7" t="s">
        <v>84458</v>
      </c>
      <c r="Q5817">
        <v>62.61</v>
      </c>
    </row>
    <row r="5818" spans="1:17" x14ac:dyDescent="0.25">
      <c r="A5818" s="7" t="s">
        <v>46462</v>
      </c>
      <c r="B5818" s="9">
        <v>45349</v>
      </c>
      <c r="C5818" s="9">
        <v>45689</v>
      </c>
      <c r="D5818" s="7" t="s">
        <v>50030</v>
      </c>
      <c r="E5818" s="7" t="s">
        <v>54773</v>
      </c>
      <c r="F5818" s="7" t="s">
        <v>61953</v>
      </c>
      <c r="G5818" s="7" t="s">
        <v>64868</v>
      </c>
      <c r="H5818" s="7" t="s">
        <v>94489</v>
      </c>
      <c r="I5818" s="7" t="s">
        <v>94488</v>
      </c>
      <c r="J5818" s="7" t="s">
        <v>64887</v>
      </c>
      <c r="K5818" s="7" t="s">
        <v>70295</v>
      </c>
      <c r="L5818" s="7" t="s">
        <v>73543</v>
      </c>
      <c r="M5818" s="7" t="s">
        <v>75617</v>
      </c>
      <c r="N5818" s="7" t="s">
        <v>79883</v>
      </c>
      <c r="O5818" s="7" t="s">
        <v>79890</v>
      </c>
      <c r="P5818" s="7" t="s">
        <v>84459</v>
      </c>
      <c r="Q5818">
        <v>436.4</v>
      </c>
    </row>
    <row r="5819" spans="1:17" x14ac:dyDescent="0.25">
      <c r="A5819" s="7" t="s">
        <v>46463</v>
      </c>
      <c r="B5819" s="9">
        <v>45206</v>
      </c>
      <c r="C5819" s="9">
        <v>45552</v>
      </c>
      <c r="D5819" s="7" t="s">
        <v>50030</v>
      </c>
      <c r="E5819" s="7" t="s">
        <v>51040</v>
      </c>
      <c r="F5819" s="7" t="s">
        <v>61954</v>
      </c>
      <c r="G5819" s="7" t="s">
        <v>64869</v>
      </c>
      <c r="H5819" s="7" t="s">
        <v>94489</v>
      </c>
      <c r="I5819" s="7" t="s">
        <v>99354</v>
      </c>
      <c r="J5819" s="7" t="s">
        <v>64879</v>
      </c>
      <c r="K5819" s="7" t="s">
        <v>70528</v>
      </c>
      <c r="L5819" s="7" t="s">
        <v>73546</v>
      </c>
      <c r="M5819" s="7" t="s">
        <v>78333</v>
      </c>
      <c r="N5819" s="7" t="s">
        <v>79883</v>
      </c>
      <c r="O5819" s="7" t="s">
        <v>79888</v>
      </c>
      <c r="P5819" s="7" t="s">
        <v>84460</v>
      </c>
      <c r="Q5819">
        <v>889.39</v>
      </c>
    </row>
    <row r="5820" spans="1:17" x14ac:dyDescent="0.25">
      <c r="A5820" s="7" t="s">
        <v>46464</v>
      </c>
      <c r="B5820" s="9">
        <v>45648</v>
      </c>
      <c r="C5820" s="9">
        <v>44847</v>
      </c>
      <c r="D5820" s="7" t="s">
        <v>50027</v>
      </c>
      <c r="E5820" s="7" t="s">
        <v>54774</v>
      </c>
      <c r="F5820" s="7" t="s">
        <v>61955</v>
      </c>
      <c r="G5820" s="7" t="s">
        <v>64870</v>
      </c>
      <c r="H5820" s="7" t="s">
        <v>94489</v>
      </c>
      <c r="I5820" s="7" t="s">
        <v>99355</v>
      </c>
      <c r="J5820" s="7" t="s">
        <v>64907</v>
      </c>
      <c r="K5820" s="7" t="s">
        <v>70529</v>
      </c>
      <c r="L5820" s="7" t="s">
        <v>73546</v>
      </c>
      <c r="M5820" s="7" t="s">
        <v>78334</v>
      </c>
      <c r="N5820" s="7" t="s">
        <v>79882</v>
      </c>
      <c r="O5820" s="7" t="s">
        <v>79889</v>
      </c>
      <c r="P5820" s="7" t="s">
        <v>81165</v>
      </c>
      <c r="Q5820">
        <v>337.71</v>
      </c>
    </row>
    <row r="5821" spans="1:17" x14ac:dyDescent="0.25">
      <c r="A5821" s="7" t="s">
        <v>46465</v>
      </c>
      <c r="B5821" s="9">
        <v>44931</v>
      </c>
      <c r="C5821" s="9">
        <v>45025</v>
      </c>
      <c r="D5821" s="7" t="s">
        <v>50029</v>
      </c>
      <c r="E5821" s="7" t="s">
        <v>50714</v>
      </c>
      <c r="F5821" s="7" t="s">
        <v>61956</v>
      </c>
      <c r="G5821" s="7" t="s">
        <v>64868</v>
      </c>
      <c r="H5821" s="7" t="s">
        <v>94489</v>
      </c>
      <c r="I5821" s="7" t="s">
        <v>99356</v>
      </c>
      <c r="J5821" s="7" t="s">
        <v>64901</v>
      </c>
      <c r="K5821" s="7" t="s">
        <v>70530</v>
      </c>
      <c r="L5821" s="7" t="s">
        <v>73544</v>
      </c>
      <c r="M5821" s="7" t="s">
        <v>78335</v>
      </c>
      <c r="N5821" s="7" t="s">
        <v>79883</v>
      </c>
      <c r="O5821" s="7" t="s">
        <v>79891</v>
      </c>
      <c r="P5821" s="7" t="s">
        <v>81057</v>
      </c>
      <c r="Q5821">
        <v>367.82</v>
      </c>
    </row>
    <row r="5822" spans="1:17" x14ac:dyDescent="0.25">
      <c r="A5822" s="7" t="s">
        <v>46466</v>
      </c>
      <c r="B5822" s="9">
        <v>44694</v>
      </c>
      <c r="C5822" s="9">
        <v>45648</v>
      </c>
      <c r="D5822" s="7" t="s">
        <v>50028</v>
      </c>
      <c r="E5822" s="7" t="s">
        <v>54775</v>
      </c>
      <c r="F5822" s="7" t="s">
        <v>61957</v>
      </c>
      <c r="G5822" s="7" t="s">
        <v>64869</v>
      </c>
      <c r="H5822" s="7" t="s">
        <v>94489</v>
      </c>
      <c r="I5822" s="7" t="s">
        <v>95452</v>
      </c>
      <c r="J5822" s="7" t="s">
        <v>64904</v>
      </c>
      <c r="K5822" s="7" t="s">
        <v>70531</v>
      </c>
      <c r="L5822" s="7" t="s">
        <v>73543</v>
      </c>
      <c r="M5822" s="7" t="s">
        <v>75142</v>
      </c>
      <c r="N5822" s="7" t="s">
        <v>79884</v>
      </c>
      <c r="O5822" s="7" t="s">
        <v>79887</v>
      </c>
      <c r="P5822" s="7" t="s">
        <v>84461</v>
      </c>
      <c r="Q5822">
        <v>825.77</v>
      </c>
    </row>
    <row r="5823" spans="1:17" x14ac:dyDescent="0.25">
      <c r="A5823" s="7" t="s">
        <v>46467</v>
      </c>
      <c r="B5823" s="9">
        <v>45660</v>
      </c>
      <c r="C5823" s="9">
        <v>45018</v>
      </c>
      <c r="D5823" s="7" t="s">
        <v>50030</v>
      </c>
      <c r="E5823" s="7" t="s">
        <v>50615</v>
      </c>
      <c r="F5823" s="7" t="s">
        <v>61958</v>
      </c>
      <c r="G5823" s="7" t="s">
        <v>64868</v>
      </c>
      <c r="H5823" s="7" t="s">
        <v>94489</v>
      </c>
      <c r="I5823" s="7" t="s">
        <v>94488</v>
      </c>
      <c r="J5823" s="7" t="s">
        <v>64873</v>
      </c>
      <c r="K5823" s="7" t="s">
        <v>70532</v>
      </c>
      <c r="L5823" s="7" t="s">
        <v>73546</v>
      </c>
      <c r="M5823" s="7" t="s">
        <v>78336</v>
      </c>
      <c r="N5823" s="7" t="s">
        <v>79882</v>
      </c>
      <c r="O5823" s="7" t="s">
        <v>79889</v>
      </c>
      <c r="P5823" s="7" t="s">
        <v>84462</v>
      </c>
      <c r="Q5823">
        <v>66.84</v>
      </c>
    </row>
    <row r="5824" spans="1:17" x14ac:dyDescent="0.25">
      <c r="A5824" s="7" t="s">
        <v>46468</v>
      </c>
      <c r="B5824" s="9">
        <v>45503</v>
      </c>
      <c r="C5824" s="9">
        <v>44773</v>
      </c>
      <c r="D5824" s="7" t="s">
        <v>50027</v>
      </c>
      <c r="E5824" s="7" t="s">
        <v>53457</v>
      </c>
      <c r="F5824" s="7" t="s">
        <v>61278</v>
      </c>
      <c r="G5824" s="7" t="s">
        <v>64868</v>
      </c>
      <c r="H5824" s="7" t="s">
        <v>94489</v>
      </c>
      <c r="I5824" s="7" t="s">
        <v>99357</v>
      </c>
      <c r="J5824" s="7" t="s">
        <v>64875</v>
      </c>
      <c r="K5824" s="7" t="s">
        <v>70533</v>
      </c>
      <c r="L5824" s="7" t="s">
        <v>73543</v>
      </c>
      <c r="M5824" s="7" t="s">
        <v>78337</v>
      </c>
      <c r="N5824" s="7" t="s">
        <v>79882</v>
      </c>
      <c r="O5824" s="7" t="s">
        <v>79892</v>
      </c>
      <c r="P5824" s="7" t="s">
        <v>84463</v>
      </c>
      <c r="Q5824">
        <v>531.4</v>
      </c>
    </row>
    <row r="5825" spans="1:17" x14ac:dyDescent="0.25">
      <c r="A5825" s="7" t="s">
        <v>46469</v>
      </c>
      <c r="B5825" s="9">
        <v>44737</v>
      </c>
      <c r="C5825" s="9">
        <v>45555</v>
      </c>
      <c r="D5825" s="7" t="s">
        <v>50029</v>
      </c>
      <c r="E5825" s="7" t="s">
        <v>54776</v>
      </c>
      <c r="F5825" s="7" t="s">
        <v>61959</v>
      </c>
      <c r="G5825" s="7" t="s">
        <v>64869</v>
      </c>
      <c r="H5825" s="7" t="s">
        <v>94489</v>
      </c>
      <c r="I5825" s="7" t="s">
        <v>99358</v>
      </c>
      <c r="J5825" s="7" t="s">
        <v>64875</v>
      </c>
      <c r="K5825" s="7" t="s">
        <v>70534</v>
      </c>
      <c r="L5825" s="7" t="s">
        <v>73544</v>
      </c>
      <c r="M5825" s="7" t="s">
        <v>78338</v>
      </c>
      <c r="N5825" s="7" t="s">
        <v>79882</v>
      </c>
      <c r="O5825" s="7" t="s">
        <v>79885</v>
      </c>
      <c r="P5825" s="7" t="s">
        <v>84464</v>
      </c>
      <c r="Q5825">
        <v>882.08</v>
      </c>
    </row>
    <row r="5826" spans="1:17" x14ac:dyDescent="0.25">
      <c r="A5826" s="7" t="s">
        <v>46470</v>
      </c>
      <c r="B5826" s="9">
        <v>44914</v>
      </c>
      <c r="C5826" s="9">
        <v>45274</v>
      </c>
      <c r="D5826" s="7" t="s">
        <v>50028</v>
      </c>
      <c r="E5826" s="7" t="s">
        <v>54274</v>
      </c>
      <c r="F5826" s="7" t="s">
        <v>56937</v>
      </c>
      <c r="G5826" s="7" t="s">
        <v>64869</v>
      </c>
      <c r="H5826" s="7" t="s">
        <v>94489</v>
      </c>
      <c r="I5826" s="7" t="s">
        <v>94488</v>
      </c>
      <c r="J5826" s="7" t="s">
        <v>64874</v>
      </c>
      <c r="K5826" s="7" t="s">
        <v>70535</v>
      </c>
      <c r="L5826" s="7" t="s">
        <v>73546</v>
      </c>
      <c r="M5826" s="7" t="s">
        <v>78339</v>
      </c>
      <c r="N5826" s="7" t="s">
        <v>79882</v>
      </c>
      <c r="O5826" s="7" t="s">
        <v>79885</v>
      </c>
      <c r="P5826" s="7" t="s">
        <v>84465</v>
      </c>
      <c r="Q5826">
        <v>134.24</v>
      </c>
    </row>
    <row r="5827" spans="1:17" x14ac:dyDescent="0.25">
      <c r="A5827" s="7" t="s">
        <v>46471</v>
      </c>
      <c r="B5827" s="9">
        <v>45177</v>
      </c>
      <c r="C5827" s="9">
        <v>45056</v>
      </c>
      <c r="D5827" s="7" t="s">
        <v>50030</v>
      </c>
      <c r="E5827" s="7" t="s">
        <v>52298</v>
      </c>
      <c r="F5827" s="7" t="s">
        <v>61960</v>
      </c>
      <c r="G5827" s="7" t="s">
        <v>64869</v>
      </c>
      <c r="H5827" s="7" t="s">
        <v>94489</v>
      </c>
      <c r="I5827" s="7" t="s">
        <v>99359</v>
      </c>
      <c r="J5827" s="7" t="s">
        <v>64898</v>
      </c>
      <c r="K5827" s="7" t="s">
        <v>70536</v>
      </c>
      <c r="L5827" s="7" t="s">
        <v>73546</v>
      </c>
      <c r="M5827" s="7" t="s">
        <v>75571</v>
      </c>
      <c r="N5827" s="7" t="s">
        <v>79883</v>
      </c>
      <c r="O5827" s="7" t="s">
        <v>79891</v>
      </c>
      <c r="P5827" s="7" t="s">
        <v>84466</v>
      </c>
      <c r="Q5827">
        <v>580.23</v>
      </c>
    </row>
    <row r="5828" spans="1:17" x14ac:dyDescent="0.25">
      <c r="A5828" s="7" t="s">
        <v>46472</v>
      </c>
      <c r="B5828" s="9">
        <v>45437</v>
      </c>
      <c r="C5828" s="9">
        <v>44993</v>
      </c>
      <c r="D5828" s="7" t="s">
        <v>50029</v>
      </c>
      <c r="E5828" s="7" t="s">
        <v>51229</v>
      </c>
      <c r="F5828" s="7" t="s">
        <v>61961</v>
      </c>
      <c r="G5828" s="7" t="s">
        <v>64868</v>
      </c>
      <c r="H5828" s="7" t="s">
        <v>94489</v>
      </c>
      <c r="I5828" s="7" t="s">
        <v>98879</v>
      </c>
      <c r="J5828" s="7" t="s">
        <v>64876</v>
      </c>
      <c r="K5828" s="7" t="s">
        <v>70537</v>
      </c>
      <c r="L5828" s="7" t="s">
        <v>73545</v>
      </c>
      <c r="M5828" s="7" t="s">
        <v>78340</v>
      </c>
      <c r="N5828" s="7" t="s">
        <v>79884</v>
      </c>
      <c r="O5828" s="7" t="s">
        <v>79893</v>
      </c>
      <c r="P5828" s="7" t="s">
        <v>83125</v>
      </c>
      <c r="Q5828">
        <v>600.96</v>
      </c>
    </row>
    <row r="5829" spans="1:17" x14ac:dyDescent="0.25">
      <c r="A5829" s="7" t="s">
        <v>46473</v>
      </c>
      <c r="B5829" s="9">
        <v>45308</v>
      </c>
      <c r="C5829" s="9">
        <v>45043</v>
      </c>
      <c r="D5829" s="7" t="s">
        <v>50029</v>
      </c>
      <c r="E5829" s="7" t="s">
        <v>54777</v>
      </c>
      <c r="F5829" s="7" t="s">
        <v>61962</v>
      </c>
      <c r="G5829" s="7" t="s">
        <v>64869</v>
      </c>
      <c r="H5829" s="7" t="s">
        <v>94489</v>
      </c>
      <c r="I5829" s="7" t="s">
        <v>98483</v>
      </c>
      <c r="J5829" s="7" t="s">
        <v>64890</v>
      </c>
      <c r="K5829" s="7" t="s">
        <v>94488</v>
      </c>
      <c r="L5829" s="7" t="s">
        <v>73543</v>
      </c>
      <c r="M5829" s="7" t="s">
        <v>73825</v>
      </c>
      <c r="N5829" s="7" t="s">
        <v>79883</v>
      </c>
      <c r="O5829" s="7" t="s">
        <v>79888</v>
      </c>
      <c r="P5829" s="7" t="s">
        <v>84467</v>
      </c>
      <c r="Q5829">
        <v>508.87</v>
      </c>
    </row>
    <row r="5830" spans="1:17" x14ac:dyDescent="0.25">
      <c r="A5830" s="7" t="s">
        <v>46474</v>
      </c>
      <c r="B5830" s="9">
        <v>45751</v>
      </c>
      <c r="C5830" s="9">
        <v>44891</v>
      </c>
      <c r="D5830" s="7" t="s">
        <v>50030</v>
      </c>
      <c r="E5830" s="7" t="s">
        <v>54778</v>
      </c>
      <c r="F5830" s="7" t="s">
        <v>61963</v>
      </c>
      <c r="G5830" s="7" t="s">
        <v>64870</v>
      </c>
      <c r="H5830" s="7" t="s">
        <v>94489</v>
      </c>
      <c r="I5830" s="7" t="s">
        <v>99360</v>
      </c>
      <c r="J5830" s="7" t="s">
        <v>94488</v>
      </c>
      <c r="K5830" s="7" t="s">
        <v>70538</v>
      </c>
      <c r="L5830" s="7" t="s">
        <v>73543</v>
      </c>
      <c r="M5830" s="7" t="s">
        <v>76297</v>
      </c>
      <c r="N5830" s="7" t="s">
        <v>79883</v>
      </c>
      <c r="O5830" s="7" t="s">
        <v>79890</v>
      </c>
      <c r="P5830" s="7" t="s">
        <v>84468</v>
      </c>
      <c r="Q5830">
        <v>414.85</v>
      </c>
    </row>
    <row r="5831" spans="1:17" x14ac:dyDescent="0.25">
      <c r="A5831" s="7" t="s">
        <v>46475</v>
      </c>
      <c r="B5831" s="9">
        <v>45598</v>
      </c>
      <c r="C5831" s="9">
        <v>45032</v>
      </c>
      <c r="D5831" s="7" t="s">
        <v>50030</v>
      </c>
      <c r="E5831" s="7" t="s">
        <v>54779</v>
      </c>
      <c r="F5831" s="7" t="s">
        <v>61964</v>
      </c>
      <c r="G5831" s="7" t="s">
        <v>64870</v>
      </c>
      <c r="H5831" s="7" t="s">
        <v>94489</v>
      </c>
      <c r="I5831" s="7" t="s">
        <v>99361</v>
      </c>
      <c r="J5831" s="7" t="s">
        <v>64886</v>
      </c>
      <c r="K5831" s="7" t="s">
        <v>70539</v>
      </c>
      <c r="L5831" s="7" t="s">
        <v>73546</v>
      </c>
      <c r="M5831" s="7" t="s">
        <v>77184</v>
      </c>
      <c r="N5831" s="7" t="s">
        <v>79882</v>
      </c>
      <c r="O5831" s="7" t="s">
        <v>79892</v>
      </c>
      <c r="P5831" s="7" t="s">
        <v>80059</v>
      </c>
      <c r="Q5831">
        <v>933.55</v>
      </c>
    </row>
    <row r="5832" spans="1:17" x14ac:dyDescent="0.25">
      <c r="A5832" s="7" t="s">
        <v>46476</v>
      </c>
      <c r="B5832" s="9">
        <v>45497</v>
      </c>
      <c r="C5832" s="9">
        <v>44705</v>
      </c>
      <c r="D5832" s="7" t="s">
        <v>50028</v>
      </c>
      <c r="E5832" s="7" t="s">
        <v>50305</v>
      </c>
      <c r="F5832" s="7" t="s">
        <v>61965</v>
      </c>
      <c r="G5832" s="7" t="s">
        <v>64868</v>
      </c>
      <c r="H5832" s="7" t="s">
        <v>94489</v>
      </c>
      <c r="I5832" s="7" t="s">
        <v>99362</v>
      </c>
      <c r="J5832" s="7" t="s">
        <v>64888</v>
      </c>
      <c r="K5832" s="7" t="s">
        <v>70540</v>
      </c>
      <c r="L5832" s="7" t="s">
        <v>73546</v>
      </c>
      <c r="M5832" s="7" t="s">
        <v>74683</v>
      </c>
      <c r="N5832" s="7" t="s">
        <v>79883</v>
      </c>
      <c r="O5832" s="7" t="s">
        <v>79891</v>
      </c>
      <c r="P5832" s="7" t="s">
        <v>84037</v>
      </c>
      <c r="Q5832">
        <v>730.11</v>
      </c>
    </row>
    <row r="5833" spans="1:17" x14ac:dyDescent="0.25">
      <c r="A5833" s="7" t="s">
        <v>46477</v>
      </c>
      <c r="B5833" s="9">
        <v>44786</v>
      </c>
      <c r="C5833" s="9">
        <v>45275</v>
      </c>
      <c r="D5833" s="7" t="s">
        <v>50028</v>
      </c>
      <c r="E5833" s="7" t="s">
        <v>51632</v>
      </c>
      <c r="F5833" s="7" t="s">
        <v>61966</v>
      </c>
      <c r="G5833" s="7" t="s">
        <v>64869</v>
      </c>
      <c r="H5833" s="7" t="s">
        <v>94489</v>
      </c>
      <c r="I5833" s="7" t="s">
        <v>97829</v>
      </c>
      <c r="J5833" s="7" t="s">
        <v>64885</v>
      </c>
      <c r="K5833" s="7" t="s">
        <v>70541</v>
      </c>
      <c r="L5833" s="7" t="s">
        <v>73543</v>
      </c>
      <c r="M5833" s="7" t="s">
        <v>77919</v>
      </c>
      <c r="N5833" s="7" t="s">
        <v>79884</v>
      </c>
      <c r="O5833" s="7" t="s">
        <v>79893</v>
      </c>
      <c r="P5833" s="7" t="s">
        <v>81919</v>
      </c>
      <c r="Q5833">
        <v>111.42</v>
      </c>
    </row>
    <row r="5834" spans="1:17" x14ac:dyDescent="0.25">
      <c r="A5834" s="7" t="s">
        <v>46478</v>
      </c>
      <c r="B5834" s="9">
        <v>45518</v>
      </c>
      <c r="C5834" s="9">
        <v>44974</v>
      </c>
      <c r="D5834" s="7" t="s">
        <v>50030</v>
      </c>
      <c r="E5834" s="7" t="s">
        <v>54780</v>
      </c>
      <c r="F5834" s="7" t="s">
        <v>61967</v>
      </c>
      <c r="G5834" s="7" t="s">
        <v>64870</v>
      </c>
      <c r="H5834" s="7" t="s">
        <v>94489</v>
      </c>
      <c r="I5834" s="7" t="s">
        <v>99363</v>
      </c>
      <c r="J5834" s="7" t="s">
        <v>64871</v>
      </c>
      <c r="K5834" s="7" t="s">
        <v>70542</v>
      </c>
      <c r="L5834" s="7" t="s">
        <v>73544</v>
      </c>
      <c r="M5834" s="7" t="s">
        <v>75524</v>
      </c>
      <c r="N5834" s="7" t="s">
        <v>79882</v>
      </c>
      <c r="O5834" s="7" t="s">
        <v>79885</v>
      </c>
      <c r="P5834" s="7" t="s">
        <v>84469</v>
      </c>
      <c r="Q5834">
        <v>23.82</v>
      </c>
    </row>
    <row r="5835" spans="1:17" x14ac:dyDescent="0.25">
      <c r="A5835" s="7" t="s">
        <v>46479</v>
      </c>
      <c r="B5835" s="9">
        <v>45125</v>
      </c>
      <c r="C5835" s="9">
        <v>44760</v>
      </c>
      <c r="D5835" s="7" t="s">
        <v>50030</v>
      </c>
      <c r="E5835" s="7" t="s">
        <v>53508</v>
      </c>
      <c r="F5835" s="7" t="s">
        <v>61968</v>
      </c>
      <c r="G5835" s="7" t="s">
        <v>64869</v>
      </c>
      <c r="H5835" s="7" t="s">
        <v>94489</v>
      </c>
      <c r="I5835" s="7" t="s">
        <v>94488</v>
      </c>
      <c r="J5835" s="7" t="s">
        <v>64903</v>
      </c>
      <c r="K5835" s="7" t="s">
        <v>94488</v>
      </c>
      <c r="L5835" s="7" t="s">
        <v>73544</v>
      </c>
      <c r="M5835" s="7" t="s">
        <v>78341</v>
      </c>
      <c r="N5835" s="7" t="s">
        <v>79882</v>
      </c>
      <c r="O5835" s="7" t="s">
        <v>79889</v>
      </c>
      <c r="P5835" s="7" t="s">
        <v>84470</v>
      </c>
      <c r="Q5835">
        <v>102.54</v>
      </c>
    </row>
    <row r="5836" spans="1:17" x14ac:dyDescent="0.25">
      <c r="A5836" s="7" t="s">
        <v>46480</v>
      </c>
      <c r="B5836" s="9">
        <v>45375</v>
      </c>
      <c r="C5836" s="9">
        <v>45149</v>
      </c>
      <c r="D5836" s="7" t="s">
        <v>50029</v>
      </c>
      <c r="E5836" s="7" t="s">
        <v>50052</v>
      </c>
      <c r="F5836" s="7" t="s">
        <v>101595</v>
      </c>
      <c r="G5836" s="7" t="s">
        <v>64869</v>
      </c>
      <c r="H5836" s="7" t="s">
        <v>94489</v>
      </c>
      <c r="I5836" s="7" t="s">
        <v>95543</v>
      </c>
      <c r="J5836" s="7" t="s">
        <v>64916</v>
      </c>
      <c r="K5836" s="7" t="s">
        <v>70543</v>
      </c>
      <c r="L5836" s="7" t="s">
        <v>73544</v>
      </c>
      <c r="M5836" s="7" t="s">
        <v>78342</v>
      </c>
      <c r="N5836" s="7" t="s">
        <v>79883</v>
      </c>
      <c r="O5836" s="7" t="s">
        <v>79890</v>
      </c>
      <c r="P5836" s="7" t="s">
        <v>84471</v>
      </c>
      <c r="Q5836">
        <v>20.3</v>
      </c>
    </row>
    <row r="5837" spans="1:17" x14ac:dyDescent="0.25">
      <c r="A5837" s="7" t="s">
        <v>46482</v>
      </c>
      <c r="B5837" s="9">
        <v>45716</v>
      </c>
      <c r="C5837" s="9">
        <v>45672</v>
      </c>
      <c r="D5837" s="7" t="s">
        <v>50030</v>
      </c>
      <c r="E5837" s="7" t="s">
        <v>54782</v>
      </c>
      <c r="F5837" s="7" t="s">
        <v>61553</v>
      </c>
      <c r="G5837" s="7" t="s">
        <v>64869</v>
      </c>
      <c r="H5837" s="7" t="s">
        <v>94489</v>
      </c>
      <c r="I5837" s="7" t="s">
        <v>98693</v>
      </c>
      <c r="J5837" s="7" t="s">
        <v>64906</v>
      </c>
      <c r="K5837" s="7" t="s">
        <v>70545</v>
      </c>
      <c r="L5837" s="7" t="s">
        <v>73544</v>
      </c>
      <c r="M5837" s="7" t="s">
        <v>74549</v>
      </c>
      <c r="N5837" s="7" t="s">
        <v>79884</v>
      </c>
      <c r="O5837" s="7" t="s">
        <v>79893</v>
      </c>
      <c r="P5837" s="7" t="s">
        <v>84473</v>
      </c>
      <c r="Q5837">
        <v>317.60000000000002</v>
      </c>
    </row>
    <row r="5838" spans="1:17" x14ac:dyDescent="0.25">
      <c r="A5838" s="7" t="s">
        <v>46483</v>
      </c>
      <c r="B5838" s="9">
        <v>45097</v>
      </c>
      <c r="C5838" s="9">
        <v>45595</v>
      </c>
      <c r="D5838" s="7" t="s">
        <v>50030</v>
      </c>
      <c r="E5838" s="7" t="s">
        <v>54783</v>
      </c>
      <c r="F5838" s="7" t="s">
        <v>61970</v>
      </c>
      <c r="G5838" s="7" t="s">
        <v>64870</v>
      </c>
      <c r="H5838" s="7" t="s">
        <v>94489</v>
      </c>
      <c r="I5838" s="7" t="s">
        <v>99365</v>
      </c>
      <c r="J5838" s="7" t="s">
        <v>94488</v>
      </c>
      <c r="K5838" s="7" t="s">
        <v>70546</v>
      </c>
      <c r="L5838" s="7" t="s">
        <v>73543</v>
      </c>
      <c r="M5838" s="7" t="s">
        <v>75025</v>
      </c>
      <c r="N5838" s="7" t="s">
        <v>79884</v>
      </c>
      <c r="O5838" s="7" t="s">
        <v>79886</v>
      </c>
      <c r="P5838" s="7" t="s">
        <v>82565</v>
      </c>
      <c r="Q5838" t="s">
        <v>94488</v>
      </c>
    </row>
    <row r="5839" spans="1:17" x14ac:dyDescent="0.25">
      <c r="A5839" s="7" t="s">
        <v>46484</v>
      </c>
      <c r="B5839" s="9">
        <v>44846</v>
      </c>
      <c r="C5839" s="9">
        <v>45048</v>
      </c>
      <c r="D5839" s="7" t="s">
        <v>50027</v>
      </c>
      <c r="E5839" s="7" t="s">
        <v>54784</v>
      </c>
      <c r="F5839" s="7" t="s">
        <v>61971</v>
      </c>
      <c r="G5839" s="7" t="s">
        <v>64869</v>
      </c>
      <c r="H5839" s="7" t="s">
        <v>94489</v>
      </c>
      <c r="I5839" s="7" t="s">
        <v>97129</v>
      </c>
      <c r="J5839" s="7" t="s">
        <v>64909</v>
      </c>
      <c r="K5839" s="7" t="s">
        <v>70547</v>
      </c>
      <c r="L5839" s="7" t="s">
        <v>73545</v>
      </c>
      <c r="M5839" s="7" t="s">
        <v>78344</v>
      </c>
      <c r="N5839" s="7" t="s">
        <v>79883</v>
      </c>
      <c r="O5839" s="7" t="s">
        <v>79890</v>
      </c>
      <c r="P5839" s="7" t="s">
        <v>84474</v>
      </c>
      <c r="Q5839">
        <v>819.62</v>
      </c>
    </row>
    <row r="5840" spans="1:17" x14ac:dyDescent="0.25">
      <c r="A5840" s="7" t="s">
        <v>46485</v>
      </c>
      <c r="B5840" s="9">
        <v>45425</v>
      </c>
      <c r="C5840" s="9">
        <v>44673</v>
      </c>
      <c r="D5840" s="7" t="s">
        <v>50029</v>
      </c>
      <c r="E5840" s="7" t="s">
        <v>54785</v>
      </c>
      <c r="F5840" s="7" t="s">
        <v>61972</v>
      </c>
      <c r="G5840" s="7" t="s">
        <v>64870</v>
      </c>
      <c r="H5840" s="7" t="s">
        <v>94489</v>
      </c>
      <c r="I5840" s="7" t="s">
        <v>95479</v>
      </c>
      <c r="J5840" s="7" t="s">
        <v>64918</v>
      </c>
      <c r="K5840" s="7" t="s">
        <v>70548</v>
      </c>
      <c r="L5840" s="7" t="s">
        <v>73545</v>
      </c>
      <c r="M5840" s="7" t="s">
        <v>78345</v>
      </c>
      <c r="N5840" s="7" t="s">
        <v>79882</v>
      </c>
      <c r="O5840" s="7" t="s">
        <v>79889</v>
      </c>
      <c r="P5840" s="7" t="s">
        <v>81786</v>
      </c>
      <c r="Q5840">
        <v>573.89</v>
      </c>
    </row>
    <row r="5841" spans="1:17" x14ac:dyDescent="0.25">
      <c r="A5841" s="7" t="s">
        <v>46486</v>
      </c>
      <c r="B5841" s="9">
        <v>44673</v>
      </c>
      <c r="C5841" s="9">
        <v>45695</v>
      </c>
      <c r="D5841" s="7" t="s">
        <v>50027</v>
      </c>
      <c r="E5841" s="7" t="s">
        <v>52871</v>
      </c>
      <c r="F5841" s="7" t="s">
        <v>61973</v>
      </c>
      <c r="G5841" s="7" t="s">
        <v>64868</v>
      </c>
      <c r="H5841" s="7" t="s">
        <v>94489</v>
      </c>
      <c r="I5841" s="7" t="s">
        <v>99366</v>
      </c>
      <c r="J5841" s="7" t="s">
        <v>94488</v>
      </c>
      <c r="K5841" s="7" t="s">
        <v>70549</v>
      </c>
      <c r="L5841" s="7" t="s">
        <v>73544</v>
      </c>
      <c r="M5841" s="7" t="s">
        <v>78346</v>
      </c>
      <c r="N5841" s="7" t="s">
        <v>79883</v>
      </c>
      <c r="O5841" s="7" t="s">
        <v>79891</v>
      </c>
      <c r="P5841" s="7" t="s">
        <v>83686</v>
      </c>
      <c r="Q5841">
        <v>856.03</v>
      </c>
    </row>
    <row r="5842" spans="1:17" x14ac:dyDescent="0.25">
      <c r="A5842" s="7" t="s">
        <v>46487</v>
      </c>
      <c r="B5842" s="9">
        <v>45571</v>
      </c>
      <c r="C5842" s="9">
        <v>45273</v>
      </c>
      <c r="D5842" s="7" t="s">
        <v>50030</v>
      </c>
      <c r="E5842" s="7" t="s">
        <v>54786</v>
      </c>
      <c r="F5842" s="7" t="s">
        <v>61974</v>
      </c>
      <c r="G5842" s="7" t="s">
        <v>64870</v>
      </c>
      <c r="H5842" s="7" t="s">
        <v>94489</v>
      </c>
      <c r="I5842" s="7" t="s">
        <v>99367</v>
      </c>
      <c r="J5842" s="7" t="s">
        <v>64918</v>
      </c>
      <c r="K5842" s="7" t="s">
        <v>70550</v>
      </c>
      <c r="L5842" s="7" t="s">
        <v>73545</v>
      </c>
      <c r="M5842" s="7" t="s">
        <v>78347</v>
      </c>
      <c r="N5842" s="7" t="s">
        <v>79882</v>
      </c>
      <c r="O5842" s="7" t="s">
        <v>79892</v>
      </c>
      <c r="P5842" s="7" t="s">
        <v>84475</v>
      </c>
      <c r="Q5842">
        <v>151.53</v>
      </c>
    </row>
    <row r="5843" spans="1:17" x14ac:dyDescent="0.25">
      <c r="A5843" s="7" t="s">
        <v>46488</v>
      </c>
      <c r="B5843" s="9">
        <v>45432</v>
      </c>
      <c r="C5843" s="9">
        <v>44794</v>
      </c>
      <c r="D5843" s="7" t="s">
        <v>50030</v>
      </c>
      <c r="E5843" s="7" t="s">
        <v>54787</v>
      </c>
      <c r="F5843" s="7" t="s">
        <v>61975</v>
      </c>
      <c r="G5843" s="7" t="s">
        <v>64870</v>
      </c>
      <c r="H5843" s="7" t="s">
        <v>94489</v>
      </c>
      <c r="I5843" s="7" t="s">
        <v>99368</v>
      </c>
      <c r="J5843" s="7" t="s">
        <v>64902</v>
      </c>
      <c r="K5843" s="7" t="s">
        <v>70551</v>
      </c>
      <c r="L5843" s="7" t="s">
        <v>73545</v>
      </c>
      <c r="M5843" s="7" t="s">
        <v>76104</v>
      </c>
      <c r="N5843" s="7" t="s">
        <v>79884</v>
      </c>
      <c r="O5843" s="7" t="s">
        <v>79893</v>
      </c>
      <c r="P5843" s="7" t="s">
        <v>84476</v>
      </c>
      <c r="Q5843">
        <v>398.73</v>
      </c>
    </row>
    <row r="5844" spans="1:17" x14ac:dyDescent="0.25">
      <c r="A5844" s="7" t="s">
        <v>46489</v>
      </c>
      <c r="B5844" s="9">
        <v>45185</v>
      </c>
      <c r="C5844" s="9">
        <v>44752</v>
      </c>
      <c r="D5844" s="7" t="s">
        <v>50029</v>
      </c>
      <c r="E5844" s="7" t="s">
        <v>52652</v>
      </c>
      <c r="F5844" s="7" t="s">
        <v>61976</v>
      </c>
      <c r="G5844" s="7" t="s">
        <v>64870</v>
      </c>
      <c r="H5844" s="7" t="s">
        <v>94489</v>
      </c>
      <c r="I5844" s="7" t="s">
        <v>96158</v>
      </c>
      <c r="J5844" s="7" t="s">
        <v>64895</v>
      </c>
      <c r="K5844" s="7" t="s">
        <v>70552</v>
      </c>
      <c r="L5844" s="7" t="s">
        <v>73543</v>
      </c>
      <c r="M5844" s="7" t="s">
        <v>78348</v>
      </c>
      <c r="N5844" s="7" t="s">
        <v>79882</v>
      </c>
      <c r="O5844" s="7" t="s">
        <v>79885</v>
      </c>
      <c r="P5844" s="7" t="s">
        <v>83315</v>
      </c>
      <c r="Q5844">
        <v>533.9</v>
      </c>
    </row>
    <row r="5845" spans="1:17" x14ac:dyDescent="0.25">
      <c r="A5845" s="7" t="s">
        <v>46490</v>
      </c>
      <c r="B5845" s="9">
        <v>44958</v>
      </c>
      <c r="C5845" s="9">
        <v>45374</v>
      </c>
      <c r="D5845" s="7" t="s">
        <v>50028</v>
      </c>
      <c r="E5845" s="7" t="s">
        <v>50120</v>
      </c>
      <c r="F5845" s="7" t="s">
        <v>61977</v>
      </c>
      <c r="G5845" s="7" t="s">
        <v>64870</v>
      </c>
      <c r="H5845" s="7" t="s">
        <v>94489</v>
      </c>
      <c r="I5845" s="7" t="s">
        <v>99369</v>
      </c>
      <c r="J5845" s="7" t="s">
        <v>64871</v>
      </c>
      <c r="K5845" s="7" t="s">
        <v>70553</v>
      </c>
      <c r="L5845" s="7" t="s">
        <v>73544</v>
      </c>
      <c r="M5845" s="7" t="s">
        <v>74273</v>
      </c>
      <c r="N5845" s="7" t="s">
        <v>79882</v>
      </c>
      <c r="O5845" s="7" t="s">
        <v>79885</v>
      </c>
      <c r="P5845" s="7" t="s">
        <v>84448</v>
      </c>
      <c r="Q5845">
        <v>18.95</v>
      </c>
    </row>
    <row r="5846" spans="1:17" x14ac:dyDescent="0.25">
      <c r="A5846" s="7" t="s">
        <v>46491</v>
      </c>
      <c r="B5846" s="9">
        <v>45508</v>
      </c>
      <c r="C5846" s="9">
        <v>44898</v>
      </c>
      <c r="D5846" s="7" t="s">
        <v>50030</v>
      </c>
      <c r="E5846" s="7" t="s">
        <v>54320</v>
      </c>
      <c r="F5846" s="7" t="s">
        <v>61978</v>
      </c>
      <c r="G5846" s="7" t="s">
        <v>64869</v>
      </c>
      <c r="H5846" s="7" t="s">
        <v>94489</v>
      </c>
      <c r="I5846" s="7" t="s">
        <v>98011</v>
      </c>
      <c r="J5846" s="7" t="s">
        <v>64920</v>
      </c>
      <c r="K5846" s="7" t="s">
        <v>70554</v>
      </c>
      <c r="L5846" s="7" t="s">
        <v>73545</v>
      </c>
      <c r="M5846" s="7" t="s">
        <v>75901</v>
      </c>
      <c r="N5846" s="7" t="s">
        <v>79884</v>
      </c>
      <c r="O5846" s="7" t="s">
        <v>79893</v>
      </c>
      <c r="P5846" s="7" t="s">
        <v>80746</v>
      </c>
      <c r="Q5846">
        <v>295.70999999999998</v>
      </c>
    </row>
    <row r="5847" spans="1:17" x14ac:dyDescent="0.25">
      <c r="A5847" s="7" t="s">
        <v>46492</v>
      </c>
      <c r="B5847" s="9">
        <v>45246</v>
      </c>
      <c r="C5847" s="9">
        <v>45294</v>
      </c>
      <c r="D5847" s="7" t="s">
        <v>50028</v>
      </c>
      <c r="E5847" s="7" t="s">
        <v>52995</v>
      </c>
      <c r="F5847" s="7" t="s">
        <v>61979</v>
      </c>
      <c r="G5847" s="7" t="s">
        <v>64868</v>
      </c>
      <c r="H5847" s="7" t="s">
        <v>94489</v>
      </c>
      <c r="I5847" s="7" t="s">
        <v>99370</v>
      </c>
      <c r="J5847" s="7" t="s">
        <v>94488</v>
      </c>
      <c r="K5847" s="7" t="s">
        <v>94488</v>
      </c>
      <c r="L5847" s="7" t="s">
        <v>73546</v>
      </c>
      <c r="M5847" s="7" t="s">
        <v>78349</v>
      </c>
      <c r="N5847" s="7" t="s">
        <v>79882</v>
      </c>
      <c r="O5847" s="7" t="s">
        <v>79892</v>
      </c>
      <c r="P5847" s="7" t="s">
        <v>84477</v>
      </c>
      <c r="Q5847">
        <v>943.98</v>
      </c>
    </row>
    <row r="5848" spans="1:17" x14ac:dyDescent="0.25">
      <c r="A5848" s="7" t="s">
        <v>46493</v>
      </c>
      <c r="B5848" s="9">
        <v>45079</v>
      </c>
      <c r="C5848" s="9">
        <v>44878</v>
      </c>
      <c r="D5848" s="7" t="s">
        <v>50029</v>
      </c>
      <c r="E5848" s="7" t="s">
        <v>53065</v>
      </c>
      <c r="F5848" s="7" t="s">
        <v>61980</v>
      </c>
      <c r="G5848" s="7" t="s">
        <v>64868</v>
      </c>
      <c r="H5848" s="7" t="s">
        <v>94489</v>
      </c>
      <c r="I5848" s="7" t="s">
        <v>95770</v>
      </c>
      <c r="J5848" s="7" t="s">
        <v>64916</v>
      </c>
      <c r="K5848" s="7" t="s">
        <v>70555</v>
      </c>
      <c r="L5848" s="7" t="s">
        <v>73544</v>
      </c>
      <c r="M5848" s="7" t="s">
        <v>78350</v>
      </c>
      <c r="N5848" s="7" t="s">
        <v>79882</v>
      </c>
      <c r="O5848" s="7" t="s">
        <v>79889</v>
      </c>
      <c r="P5848" s="7" t="s">
        <v>81868</v>
      </c>
      <c r="Q5848" t="s">
        <v>94488</v>
      </c>
    </row>
    <row r="5849" spans="1:17" x14ac:dyDescent="0.25">
      <c r="A5849" s="7" t="s">
        <v>46494</v>
      </c>
      <c r="B5849" s="9">
        <v>45059</v>
      </c>
      <c r="C5849" s="9">
        <v>45531</v>
      </c>
      <c r="D5849" s="7" t="s">
        <v>50027</v>
      </c>
      <c r="E5849" s="7" t="s">
        <v>54788</v>
      </c>
      <c r="F5849" s="7" t="s">
        <v>61981</v>
      </c>
      <c r="G5849" s="7" t="s">
        <v>64870</v>
      </c>
      <c r="H5849" s="7" t="s">
        <v>94489</v>
      </c>
      <c r="I5849" s="7" t="s">
        <v>99371</v>
      </c>
      <c r="J5849" s="7" t="s">
        <v>64883</v>
      </c>
      <c r="K5849" s="7" t="s">
        <v>70556</v>
      </c>
      <c r="L5849" s="7" t="s">
        <v>73546</v>
      </c>
      <c r="M5849" s="7" t="s">
        <v>78351</v>
      </c>
      <c r="N5849" s="7" t="s">
        <v>79883</v>
      </c>
      <c r="O5849" s="7" t="s">
        <v>79890</v>
      </c>
      <c r="P5849" s="7" t="s">
        <v>81430</v>
      </c>
      <c r="Q5849">
        <v>374.07</v>
      </c>
    </row>
    <row r="5850" spans="1:17" x14ac:dyDescent="0.25">
      <c r="A5850" s="7" t="s">
        <v>46495</v>
      </c>
      <c r="B5850" s="9">
        <v>44928</v>
      </c>
      <c r="C5850" s="9">
        <v>45480</v>
      </c>
      <c r="D5850" s="7" t="s">
        <v>50027</v>
      </c>
      <c r="E5850" s="7" t="s">
        <v>52235</v>
      </c>
      <c r="F5850" s="7" t="s">
        <v>61982</v>
      </c>
      <c r="G5850" s="7" t="s">
        <v>64869</v>
      </c>
      <c r="H5850" s="7" t="s">
        <v>94489</v>
      </c>
      <c r="I5850" s="7" t="s">
        <v>99372</v>
      </c>
      <c r="J5850" s="7" t="s">
        <v>64882</v>
      </c>
      <c r="K5850" s="7" t="s">
        <v>70557</v>
      </c>
      <c r="L5850" s="7" t="s">
        <v>73544</v>
      </c>
      <c r="M5850" s="7" t="s">
        <v>78352</v>
      </c>
      <c r="N5850" s="7" t="s">
        <v>79882</v>
      </c>
      <c r="O5850" s="7" t="s">
        <v>79892</v>
      </c>
      <c r="P5850" s="7" t="s">
        <v>84478</v>
      </c>
      <c r="Q5850">
        <v>139.44</v>
      </c>
    </row>
    <row r="5851" spans="1:17" x14ac:dyDescent="0.25">
      <c r="A5851" s="7" t="s">
        <v>46496</v>
      </c>
      <c r="B5851" s="9">
        <v>45325</v>
      </c>
      <c r="C5851" s="9">
        <v>45360</v>
      </c>
      <c r="D5851" s="7" t="s">
        <v>50027</v>
      </c>
      <c r="E5851" s="7" t="s">
        <v>54789</v>
      </c>
      <c r="F5851" s="7" t="s">
        <v>60351</v>
      </c>
      <c r="G5851" s="7" t="s">
        <v>64868</v>
      </c>
      <c r="H5851" s="7" t="s">
        <v>94489</v>
      </c>
      <c r="I5851" s="7" t="s">
        <v>99373</v>
      </c>
      <c r="J5851" s="7" t="s">
        <v>64886</v>
      </c>
      <c r="K5851" s="7" t="s">
        <v>70558</v>
      </c>
      <c r="L5851" s="7" t="s">
        <v>73543</v>
      </c>
      <c r="M5851" s="7" t="s">
        <v>78353</v>
      </c>
      <c r="N5851" s="7" t="s">
        <v>79884</v>
      </c>
      <c r="O5851" s="7" t="s">
        <v>79887</v>
      </c>
      <c r="P5851" s="7" t="s">
        <v>83787</v>
      </c>
      <c r="Q5851">
        <v>869.71</v>
      </c>
    </row>
    <row r="5852" spans="1:17" x14ac:dyDescent="0.25">
      <c r="A5852" s="7" t="s">
        <v>46497</v>
      </c>
      <c r="B5852" s="9">
        <v>45670</v>
      </c>
      <c r="C5852" s="9">
        <v>45574</v>
      </c>
      <c r="D5852" s="7" t="s">
        <v>50028</v>
      </c>
      <c r="E5852" s="7" t="s">
        <v>54790</v>
      </c>
      <c r="F5852" s="7" t="s">
        <v>61983</v>
      </c>
      <c r="G5852" s="7" t="s">
        <v>64868</v>
      </c>
      <c r="H5852" s="7" t="s">
        <v>94489</v>
      </c>
      <c r="I5852" s="7" t="s">
        <v>94488</v>
      </c>
      <c r="J5852" s="7" t="s">
        <v>64897</v>
      </c>
      <c r="K5852" s="7" t="s">
        <v>70559</v>
      </c>
      <c r="L5852" s="7" t="s">
        <v>73544</v>
      </c>
      <c r="M5852" s="7" t="s">
        <v>78354</v>
      </c>
      <c r="N5852" s="7" t="s">
        <v>79883</v>
      </c>
      <c r="O5852" s="7" t="s">
        <v>79888</v>
      </c>
      <c r="P5852" s="7" t="s">
        <v>84479</v>
      </c>
      <c r="Q5852">
        <v>52.15</v>
      </c>
    </row>
    <row r="5853" spans="1:17" x14ac:dyDescent="0.25">
      <c r="A5853" s="7" t="s">
        <v>46498</v>
      </c>
      <c r="B5853" s="9">
        <v>44928</v>
      </c>
      <c r="C5853" s="9">
        <v>44996</v>
      </c>
      <c r="D5853" s="7" t="s">
        <v>50029</v>
      </c>
      <c r="E5853" s="7" t="s">
        <v>54791</v>
      </c>
      <c r="F5853" s="7" t="s">
        <v>61984</v>
      </c>
      <c r="G5853" s="7" t="s">
        <v>64868</v>
      </c>
      <c r="H5853" s="7" t="s">
        <v>94489</v>
      </c>
      <c r="I5853" s="7" t="s">
        <v>97326</v>
      </c>
      <c r="J5853" s="7" t="s">
        <v>94488</v>
      </c>
      <c r="K5853" s="7" t="s">
        <v>70560</v>
      </c>
      <c r="L5853" s="7" t="s">
        <v>73543</v>
      </c>
      <c r="M5853" s="7" t="s">
        <v>78355</v>
      </c>
      <c r="N5853" s="7" t="s">
        <v>79882</v>
      </c>
      <c r="O5853" s="7" t="s">
        <v>79885</v>
      </c>
      <c r="P5853" s="7" t="s">
        <v>80521</v>
      </c>
      <c r="Q5853" t="s">
        <v>94488</v>
      </c>
    </row>
    <row r="5854" spans="1:17" x14ac:dyDescent="0.25">
      <c r="A5854" s="7" t="s">
        <v>46499</v>
      </c>
      <c r="B5854" s="9">
        <v>45426</v>
      </c>
      <c r="C5854" s="9">
        <v>44706</v>
      </c>
      <c r="D5854" s="7" t="s">
        <v>50029</v>
      </c>
      <c r="E5854" s="7" t="s">
        <v>54792</v>
      </c>
      <c r="F5854" s="7" t="s">
        <v>61985</v>
      </c>
      <c r="G5854" s="7" t="s">
        <v>64868</v>
      </c>
      <c r="H5854" s="7" t="s">
        <v>94489</v>
      </c>
      <c r="I5854" s="7" t="s">
        <v>99374</v>
      </c>
      <c r="J5854" s="7" t="s">
        <v>94488</v>
      </c>
      <c r="K5854" s="7" t="s">
        <v>70561</v>
      </c>
      <c r="L5854" s="7" t="s">
        <v>73544</v>
      </c>
      <c r="M5854" s="7" t="s">
        <v>76357</v>
      </c>
      <c r="N5854" s="7" t="s">
        <v>79884</v>
      </c>
      <c r="O5854" s="7" t="s">
        <v>79893</v>
      </c>
      <c r="P5854" s="7" t="s">
        <v>84480</v>
      </c>
      <c r="Q5854">
        <v>173.92</v>
      </c>
    </row>
    <row r="5855" spans="1:17" x14ac:dyDescent="0.25">
      <c r="A5855" s="7" t="s">
        <v>46500</v>
      </c>
      <c r="B5855" s="9">
        <v>45466</v>
      </c>
      <c r="C5855" s="9">
        <v>45613</v>
      </c>
      <c r="D5855" s="7" t="s">
        <v>50028</v>
      </c>
      <c r="E5855" s="7" t="s">
        <v>50913</v>
      </c>
      <c r="F5855" s="7" t="s">
        <v>61986</v>
      </c>
      <c r="G5855" s="7" t="s">
        <v>64869</v>
      </c>
      <c r="H5855" s="7" t="s">
        <v>94489</v>
      </c>
      <c r="I5855" s="7" t="s">
        <v>99375</v>
      </c>
      <c r="J5855" s="7" t="s">
        <v>64885</v>
      </c>
      <c r="K5855" s="7" t="s">
        <v>70562</v>
      </c>
      <c r="L5855" s="7" t="s">
        <v>73546</v>
      </c>
      <c r="M5855" s="7" t="s">
        <v>76334</v>
      </c>
      <c r="N5855" s="7" t="s">
        <v>79884</v>
      </c>
      <c r="O5855" s="7" t="s">
        <v>79887</v>
      </c>
      <c r="P5855" s="7" t="s">
        <v>83132</v>
      </c>
      <c r="Q5855">
        <v>861.76</v>
      </c>
    </row>
    <row r="5856" spans="1:17" x14ac:dyDescent="0.25">
      <c r="A5856" s="7" t="s">
        <v>46501</v>
      </c>
      <c r="B5856" s="9">
        <v>44877</v>
      </c>
      <c r="C5856" s="9">
        <v>45296</v>
      </c>
      <c r="D5856" s="7" t="s">
        <v>50030</v>
      </c>
      <c r="E5856" s="7" t="s">
        <v>53174</v>
      </c>
      <c r="F5856" s="7" t="s">
        <v>61987</v>
      </c>
      <c r="G5856" s="7" t="s">
        <v>64869</v>
      </c>
      <c r="H5856" s="7" t="s">
        <v>94489</v>
      </c>
      <c r="I5856" s="7" t="s">
        <v>99376</v>
      </c>
      <c r="J5856" s="7" t="s">
        <v>64871</v>
      </c>
      <c r="K5856" s="7" t="s">
        <v>70563</v>
      </c>
      <c r="L5856" s="7" t="s">
        <v>73543</v>
      </c>
      <c r="M5856" s="7" t="s">
        <v>75749</v>
      </c>
      <c r="N5856" s="7" t="s">
        <v>79883</v>
      </c>
      <c r="O5856" s="7" t="s">
        <v>79890</v>
      </c>
      <c r="P5856" s="7" t="s">
        <v>83515</v>
      </c>
      <c r="Q5856">
        <v>501.29</v>
      </c>
    </row>
    <row r="5857" spans="1:17" x14ac:dyDescent="0.25">
      <c r="A5857" s="7" t="s">
        <v>46502</v>
      </c>
      <c r="B5857" s="9">
        <v>45396</v>
      </c>
      <c r="C5857" s="9">
        <v>45040</v>
      </c>
      <c r="D5857" s="7" t="s">
        <v>50029</v>
      </c>
      <c r="E5857" s="7" t="s">
        <v>51958</v>
      </c>
      <c r="F5857" s="7" t="s">
        <v>60470</v>
      </c>
      <c r="G5857" s="7" t="s">
        <v>64868</v>
      </c>
      <c r="H5857" s="7" t="s">
        <v>94489</v>
      </c>
      <c r="I5857" s="7" t="s">
        <v>94488</v>
      </c>
      <c r="J5857" s="7" t="s">
        <v>64907</v>
      </c>
      <c r="K5857" s="7" t="s">
        <v>70564</v>
      </c>
      <c r="L5857" s="7" t="s">
        <v>73543</v>
      </c>
      <c r="M5857" s="7" t="s">
        <v>76653</v>
      </c>
      <c r="N5857" s="7" t="s">
        <v>79883</v>
      </c>
      <c r="O5857" s="7" t="s">
        <v>79891</v>
      </c>
      <c r="P5857" s="7" t="s">
        <v>83607</v>
      </c>
      <c r="Q5857">
        <v>242.7</v>
      </c>
    </row>
    <row r="5858" spans="1:17" x14ac:dyDescent="0.25">
      <c r="A5858" s="7" t="s">
        <v>46503</v>
      </c>
      <c r="B5858" s="9">
        <v>45329</v>
      </c>
      <c r="C5858" s="9">
        <v>45728</v>
      </c>
      <c r="D5858" s="7" t="s">
        <v>50027</v>
      </c>
      <c r="E5858" s="7" t="s">
        <v>54793</v>
      </c>
      <c r="F5858" s="7" t="s">
        <v>61988</v>
      </c>
      <c r="G5858" s="7" t="s">
        <v>64870</v>
      </c>
      <c r="H5858" s="7" t="s">
        <v>94489</v>
      </c>
      <c r="I5858" s="7" t="s">
        <v>99377</v>
      </c>
      <c r="J5858" s="7" t="s">
        <v>64913</v>
      </c>
      <c r="K5858" s="7" t="s">
        <v>70565</v>
      </c>
      <c r="L5858" s="7" t="s">
        <v>73543</v>
      </c>
      <c r="M5858" s="7" t="s">
        <v>78356</v>
      </c>
      <c r="N5858" s="7" t="s">
        <v>79884</v>
      </c>
      <c r="O5858" s="7" t="s">
        <v>79887</v>
      </c>
      <c r="P5858" s="7" t="s">
        <v>84481</v>
      </c>
      <c r="Q5858">
        <v>904.06</v>
      </c>
    </row>
    <row r="5859" spans="1:17" x14ac:dyDescent="0.25">
      <c r="A5859" s="7" t="s">
        <v>46505</v>
      </c>
      <c r="B5859" s="9">
        <v>44805</v>
      </c>
      <c r="C5859" s="9">
        <v>45689</v>
      </c>
      <c r="D5859" s="7" t="s">
        <v>50027</v>
      </c>
      <c r="E5859" s="7" t="s">
        <v>54794</v>
      </c>
      <c r="F5859" s="7" t="s">
        <v>61989</v>
      </c>
      <c r="G5859" s="7" t="s">
        <v>64870</v>
      </c>
      <c r="H5859" s="7" t="s">
        <v>94489</v>
      </c>
      <c r="I5859" s="7" t="s">
        <v>97144</v>
      </c>
      <c r="J5859" s="7" t="s">
        <v>64911</v>
      </c>
      <c r="K5859" s="7" t="s">
        <v>70567</v>
      </c>
      <c r="L5859" s="7" t="s">
        <v>73546</v>
      </c>
      <c r="M5859" s="7" t="s">
        <v>75902</v>
      </c>
      <c r="N5859" s="7" t="s">
        <v>79884</v>
      </c>
      <c r="O5859" s="7" t="s">
        <v>79893</v>
      </c>
      <c r="P5859" s="7" t="s">
        <v>84482</v>
      </c>
      <c r="Q5859">
        <v>860.49</v>
      </c>
    </row>
    <row r="5860" spans="1:17" x14ac:dyDescent="0.25">
      <c r="A5860" s="7" t="s">
        <v>46506</v>
      </c>
      <c r="B5860" s="9">
        <v>44692</v>
      </c>
      <c r="C5860" s="9">
        <v>45089</v>
      </c>
      <c r="D5860" s="7" t="s">
        <v>50027</v>
      </c>
      <c r="E5860" s="7" t="s">
        <v>54795</v>
      </c>
      <c r="F5860" s="7" t="s">
        <v>61990</v>
      </c>
      <c r="G5860" s="7" t="s">
        <v>64870</v>
      </c>
      <c r="H5860" s="7" t="s">
        <v>94489</v>
      </c>
      <c r="I5860" s="7" t="s">
        <v>99379</v>
      </c>
      <c r="J5860" s="7" t="s">
        <v>64878</v>
      </c>
      <c r="K5860" s="7" t="s">
        <v>70568</v>
      </c>
      <c r="L5860" s="7" t="s">
        <v>73543</v>
      </c>
      <c r="M5860" s="7" t="s">
        <v>78239</v>
      </c>
      <c r="N5860" s="7" t="s">
        <v>79883</v>
      </c>
      <c r="O5860" s="7" t="s">
        <v>79888</v>
      </c>
      <c r="P5860" s="7" t="s">
        <v>84030</v>
      </c>
      <c r="Q5860">
        <v>499.83</v>
      </c>
    </row>
    <row r="5861" spans="1:17" x14ac:dyDescent="0.25">
      <c r="A5861" s="7" t="s">
        <v>46507</v>
      </c>
      <c r="B5861" s="9">
        <v>44743</v>
      </c>
      <c r="C5861" s="9">
        <v>44675</v>
      </c>
      <c r="D5861" s="7" t="s">
        <v>50029</v>
      </c>
      <c r="E5861" s="7" t="s">
        <v>54796</v>
      </c>
      <c r="F5861" s="7" t="s">
        <v>61991</v>
      </c>
      <c r="G5861" s="7" t="s">
        <v>64868</v>
      </c>
      <c r="H5861" s="7" t="s">
        <v>94489</v>
      </c>
      <c r="I5861" s="7" t="s">
        <v>99380</v>
      </c>
      <c r="J5861" s="7" t="s">
        <v>64874</v>
      </c>
      <c r="K5861" s="7" t="s">
        <v>70569</v>
      </c>
      <c r="L5861" s="7" t="s">
        <v>73546</v>
      </c>
      <c r="M5861" s="7" t="s">
        <v>78358</v>
      </c>
      <c r="N5861" s="7" t="s">
        <v>79884</v>
      </c>
      <c r="O5861" s="7" t="s">
        <v>79887</v>
      </c>
      <c r="P5861" s="7" t="s">
        <v>84483</v>
      </c>
      <c r="Q5861">
        <v>966.32</v>
      </c>
    </row>
    <row r="5862" spans="1:17" x14ac:dyDescent="0.25">
      <c r="A5862" s="7" t="s">
        <v>46508</v>
      </c>
      <c r="B5862" s="9">
        <v>44685</v>
      </c>
      <c r="C5862" s="9">
        <v>45347</v>
      </c>
      <c r="D5862" s="7" t="s">
        <v>50030</v>
      </c>
      <c r="E5862" s="7" t="s">
        <v>54797</v>
      </c>
      <c r="F5862" s="7" t="s">
        <v>61992</v>
      </c>
      <c r="G5862" s="7" t="s">
        <v>64870</v>
      </c>
      <c r="H5862" s="7" t="s">
        <v>94489</v>
      </c>
      <c r="I5862" s="7" t="s">
        <v>99381</v>
      </c>
      <c r="J5862" s="7" t="s">
        <v>64880</v>
      </c>
      <c r="K5862" s="7" t="s">
        <v>70570</v>
      </c>
      <c r="L5862" s="7" t="s">
        <v>73546</v>
      </c>
      <c r="M5862" s="7" t="s">
        <v>78359</v>
      </c>
      <c r="N5862" s="7" t="s">
        <v>79882</v>
      </c>
      <c r="O5862" s="7" t="s">
        <v>79892</v>
      </c>
      <c r="P5862" s="7" t="s">
        <v>80416</v>
      </c>
      <c r="Q5862">
        <v>18.53</v>
      </c>
    </row>
    <row r="5863" spans="1:17" x14ac:dyDescent="0.25">
      <c r="A5863" s="7" t="s">
        <v>46509</v>
      </c>
      <c r="B5863" s="9">
        <v>45596</v>
      </c>
      <c r="C5863" s="9">
        <v>45676</v>
      </c>
      <c r="D5863" s="7" t="s">
        <v>50028</v>
      </c>
      <c r="E5863" s="7" t="s">
        <v>52356</v>
      </c>
      <c r="F5863" s="7" t="s">
        <v>61993</v>
      </c>
      <c r="G5863" s="7" t="s">
        <v>64868</v>
      </c>
      <c r="H5863" s="7" t="s">
        <v>94489</v>
      </c>
      <c r="I5863" s="7" t="s">
        <v>99382</v>
      </c>
      <c r="J5863" s="7" t="s">
        <v>64910</v>
      </c>
      <c r="K5863" s="7" t="s">
        <v>70571</v>
      </c>
      <c r="L5863" s="7" t="s">
        <v>73545</v>
      </c>
      <c r="M5863" s="7" t="s">
        <v>78149</v>
      </c>
      <c r="N5863" s="7" t="s">
        <v>79884</v>
      </c>
      <c r="O5863" s="7" t="s">
        <v>79886</v>
      </c>
      <c r="P5863" s="7" t="s">
        <v>83622</v>
      </c>
      <c r="Q5863">
        <v>475.48</v>
      </c>
    </row>
    <row r="5864" spans="1:17" x14ac:dyDescent="0.25">
      <c r="A5864" s="7" t="s">
        <v>46510</v>
      </c>
      <c r="B5864" s="9">
        <v>44804</v>
      </c>
      <c r="C5864" s="9">
        <v>44953</v>
      </c>
      <c r="D5864" s="7" t="s">
        <v>50029</v>
      </c>
      <c r="E5864" s="7" t="s">
        <v>54798</v>
      </c>
      <c r="F5864" s="7" t="s">
        <v>61994</v>
      </c>
      <c r="G5864" s="7" t="s">
        <v>64868</v>
      </c>
      <c r="H5864" s="7" t="s">
        <v>94489</v>
      </c>
      <c r="I5864" s="7" t="s">
        <v>94488</v>
      </c>
      <c r="J5864" s="7" t="s">
        <v>64904</v>
      </c>
      <c r="K5864" s="7" t="s">
        <v>70572</v>
      </c>
      <c r="L5864" s="7" t="s">
        <v>73543</v>
      </c>
      <c r="M5864" s="7" t="s">
        <v>78360</v>
      </c>
      <c r="N5864" s="7" t="s">
        <v>79883</v>
      </c>
      <c r="O5864" s="7" t="s">
        <v>79888</v>
      </c>
      <c r="P5864" s="7" t="s">
        <v>80116</v>
      </c>
      <c r="Q5864">
        <v>321.12</v>
      </c>
    </row>
    <row r="5865" spans="1:17" x14ac:dyDescent="0.25">
      <c r="A5865" s="7" t="s">
        <v>46511</v>
      </c>
      <c r="B5865" s="9">
        <v>45051</v>
      </c>
      <c r="C5865" s="9">
        <v>45478</v>
      </c>
      <c r="D5865" s="7" t="s">
        <v>50030</v>
      </c>
      <c r="E5865" s="7" t="s">
        <v>50351</v>
      </c>
      <c r="F5865" s="7" t="s">
        <v>61995</v>
      </c>
      <c r="G5865" s="7" t="s">
        <v>64870</v>
      </c>
      <c r="H5865" s="7" t="s">
        <v>94489</v>
      </c>
      <c r="I5865" s="7" t="s">
        <v>94488</v>
      </c>
      <c r="J5865" s="7" t="s">
        <v>64894</v>
      </c>
      <c r="K5865" s="7" t="s">
        <v>70573</v>
      </c>
      <c r="L5865" s="7" t="s">
        <v>73545</v>
      </c>
      <c r="M5865" s="7" t="s">
        <v>75845</v>
      </c>
      <c r="N5865" s="7" t="s">
        <v>79883</v>
      </c>
      <c r="O5865" s="7" t="s">
        <v>79888</v>
      </c>
      <c r="P5865" s="7" t="s">
        <v>83901</v>
      </c>
      <c r="Q5865">
        <v>500.27</v>
      </c>
    </row>
    <row r="5866" spans="1:17" x14ac:dyDescent="0.25">
      <c r="A5866" s="7" t="s">
        <v>46512</v>
      </c>
      <c r="B5866" s="9">
        <v>45302</v>
      </c>
      <c r="C5866" s="9">
        <v>45674</v>
      </c>
      <c r="D5866" s="7" t="s">
        <v>50029</v>
      </c>
      <c r="E5866" s="7" t="s">
        <v>54299</v>
      </c>
      <c r="F5866" s="7" t="s">
        <v>61996</v>
      </c>
      <c r="G5866" s="7" t="s">
        <v>64869</v>
      </c>
      <c r="H5866" s="7" t="s">
        <v>94489</v>
      </c>
      <c r="I5866" s="7" t="s">
        <v>99383</v>
      </c>
      <c r="J5866" s="7" t="s">
        <v>64908</v>
      </c>
      <c r="K5866" s="7" t="s">
        <v>70574</v>
      </c>
      <c r="L5866" s="7" t="s">
        <v>73543</v>
      </c>
      <c r="M5866" s="7" t="s">
        <v>78361</v>
      </c>
      <c r="N5866" s="7" t="s">
        <v>79884</v>
      </c>
      <c r="O5866" s="7" t="s">
        <v>79893</v>
      </c>
      <c r="P5866" s="7" t="s">
        <v>84484</v>
      </c>
      <c r="Q5866" t="s">
        <v>94488</v>
      </c>
    </row>
    <row r="5867" spans="1:17" x14ac:dyDescent="0.25">
      <c r="A5867" s="7" t="s">
        <v>46513</v>
      </c>
      <c r="B5867" s="9">
        <v>45000</v>
      </c>
      <c r="C5867" s="9">
        <v>44682</v>
      </c>
      <c r="D5867" s="7" t="s">
        <v>50027</v>
      </c>
      <c r="E5867" s="7" t="s">
        <v>51009</v>
      </c>
      <c r="F5867" s="7" t="s">
        <v>61997</v>
      </c>
      <c r="G5867" s="7" t="s">
        <v>64869</v>
      </c>
      <c r="H5867" s="7" t="s">
        <v>94489</v>
      </c>
      <c r="I5867" s="7" t="s">
        <v>99384</v>
      </c>
      <c r="J5867" s="7" t="s">
        <v>64882</v>
      </c>
      <c r="K5867" s="7" t="s">
        <v>69945</v>
      </c>
      <c r="L5867" s="7" t="s">
        <v>73546</v>
      </c>
      <c r="M5867" s="7" t="s">
        <v>78362</v>
      </c>
      <c r="N5867" s="7" t="s">
        <v>79884</v>
      </c>
      <c r="O5867" s="7" t="s">
        <v>79893</v>
      </c>
      <c r="P5867" s="7" t="s">
        <v>84485</v>
      </c>
      <c r="Q5867">
        <v>100.85</v>
      </c>
    </row>
    <row r="5868" spans="1:17" x14ac:dyDescent="0.25">
      <c r="A5868" s="7" t="s">
        <v>46515</v>
      </c>
      <c r="B5868" s="9">
        <v>44938</v>
      </c>
      <c r="C5868" s="9">
        <v>44695</v>
      </c>
      <c r="D5868" s="7" t="s">
        <v>50030</v>
      </c>
      <c r="E5868" s="7" t="s">
        <v>54116</v>
      </c>
      <c r="F5868" s="7" t="s">
        <v>61998</v>
      </c>
      <c r="G5868" s="7" t="s">
        <v>64869</v>
      </c>
      <c r="H5868" s="7" t="s">
        <v>94489</v>
      </c>
      <c r="I5868" s="7" t="s">
        <v>95110</v>
      </c>
      <c r="J5868" s="7" t="s">
        <v>64918</v>
      </c>
      <c r="K5868" s="7" t="s">
        <v>70576</v>
      </c>
      <c r="L5868" s="7" t="s">
        <v>73543</v>
      </c>
      <c r="M5868" s="7" t="s">
        <v>76874</v>
      </c>
      <c r="N5868" s="7" t="s">
        <v>79883</v>
      </c>
      <c r="O5868" s="7" t="s">
        <v>79890</v>
      </c>
      <c r="P5868" s="7" t="s">
        <v>83419</v>
      </c>
      <c r="Q5868">
        <v>172.6</v>
      </c>
    </row>
    <row r="5869" spans="1:17" x14ac:dyDescent="0.25">
      <c r="A5869" s="7" t="s">
        <v>46516</v>
      </c>
      <c r="B5869" s="9">
        <v>44962</v>
      </c>
      <c r="C5869" s="9">
        <v>45162</v>
      </c>
      <c r="D5869" s="7" t="s">
        <v>50030</v>
      </c>
      <c r="E5869" s="7" t="s">
        <v>54218</v>
      </c>
      <c r="F5869" s="7" t="s">
        <v>61999</v>
      </c>
      <c r="G5869" s="7" t="s">
        <v>64868</v>
      </c>
      <c r="H5869" s="7" t="s">
        <v>94489</v>
      </c>
      <c r="I5869" s="7" t="s">
        <v>99385</v>
      </c>
      <c r="J5869" s="7" t="s">
        <v>64873</v>
      </c>
      <c r="K5869" s="7" t="s">
        <v>70577</v>
      </c>
      <c r="L5869" s="7" t="s">
        <v>73545</v>
      </c>
      <c r="M5869" s="7" t="s">
        <v>78364</v>
      </c>
      <c r="N5869" s="7" t="s">
        <v>79883</v>
      </c>
      <c r="O5869" s="7" t="s">
        <v>79888</v>
      </c>
      <c r="P5869" s="7" t="s">
        <v>84486</v>
      </c>
      <c r="Q5869">
        <v>167.7</v>
      </c>
    </row>
    <row r="5870" spans="1:17" x14ac:dyDescent="0.25">
      <c r="A5870" s="7" t="s">
        <v>46517</v>
      </c>
      <c r="B5870" s="9">
        <v>45716</v>
      </c>
      <c r="C5870" s="9">
        <v>44713</v>
      </c>
      <c r="D5870" s="7" t="s">
        <v>50027</v>
      </c>
      <c r="E5870" s="7" t="s">
        <v>54800</v>
      </c>
      <c r="F5870" s="7" t="s">
        <v>62000</v>
      </c>
      <c r="G5870" s="7" t="s">
        <v>64870</v>
      </c>
      <c r="H5870" s="7" t="s">
        <v>94489</v>
      </c>
      <c r="I5870" s="7" t="s">
        <v>96276</v>
      </c>
      <c r="J5870" s="7" t="s">
        <v>64897</v>
      </c>
      <c r="K5870" s="7" t="s">
        <v>70578</v>
      </c>
      <c r="L5870" s="7" t="s">
        <v>73545</v>
      </c>
      <c r="M5870" s="7" t="s">
        <v>78365</v>
      </c>
      <c r="N5870" s="7" t="s">
        <v>79882</v>
      </c>
      <c r="O5870" s="7" t="s">
        <v>79885</v>
      </c>
      <c r="P5870" s="7" t="s">
        <v>82342</v>
      </c>
      <c r="Q5870">
        <v>974.06</v>
      </c>
    </row>
    <row r="5871" spans="1:17" x14ac:dyDescent="0.25">
      <c r="A5871" s="7" t="s">
        <v>46518</v>
      </c>
      <c r="B5871" s="9">
        <v>44984</v>
      </c>
      <c r="C5871" s="9">
        <v>45440</v>
      </c>
      <c r="D5871" s="7" t="s">
        <v>50029</v>
      </c>
      <c r="E5871" s="7" t="s">
        <v>52668</v>
      </c>
      <c r="F5871" s="7" t="s">
        <v>62001</v>
      </c>
      <c r="G5871" s="7" t="s">
        <v>64869</v>
      </c>
      <c r="H5871" s="7" t="s">
        <v>94489</v>
      </c>
      <c r="I5871" s="7" t="s">
        <v>99386</v>
      </c>
      <c r="J5871" s="7" t="s">
        <v>64877</v>
      </c>
      <c r="K5871" s="7" t="s">
        <v>70579</v>
      </c>
      <c r="L5871" s="7" t="s">
        <v>73546</v>
      </c>
      <c r="M5871" s="7" t="s">
        <v>74278</v>
      </c>
      <c r="N5871" s="7" t="s">
        <v>79882</v>
      </c>
      <c r="O5871" s="7" t="s">
        <v>79892</v>
      </c>
      <c r="P5871" s="7" t="s">
        <v>84487</v>
      </c>
      <c r="Q5871">
        <v>73.19</v>
      </c>
    </row>
    <row r="5872" spans="1:17" x14ac:dyDescent="0.25">
      <c r="A5872" s="7" t="s">
        <v>46519</v>
      </c>
      <c r="B5872" s="9">
        <v>45642</v>
      </c>
      <c r="C5872" s="9">
        <v>45581</v>
      </c>
      <c r="D5872" s="7" t="s">
        <v>50027</v>
      </c>
      <c r="E5872" s="7" t="s">
        <v>54801</v>
      </c>
      <c r="F5872" s="7" t="s">
        <v>62002</v>
      </c>
      <c r="G5872" s="7" t="s">
        <v>64870</v>
      </c>
      <c r="H5872" s="7" t="s">
        <v>94489</v>
      </c>
      <c r="I5872" s="7" t="s">
        <v>97126</v>
      </c>
      <c r="J5872" s="7" t="s">
        <v>64892</v>
      </c>
      <c r="K5872" s="7" t="s">
        <v>70580</v>
      </c>
      <c r="L5872" s="7" t="s">
        <v>73546</v>
      </c>
      <c r="M5872" s="7" t="s">
        <v>78207</v>
      </c>
      <c r="N5872" s="7" t="s">
        <v>79884</v>
      </c>
      <c r="O5872" s="7" t="s">
        <v>79893</v>
      </c>
      <c r="P5872" s="7" t="s">
        <v>84488</v>
      </c>
      <c r="Q5872">
        <v>872.35</v>
      </c>
    </row>
    <row r="5873" spans="1:17" x14ac:dyDescent="0.25">
      <c r="A5873" s="7" t="s">
        <v>46520</v>
      </c>
      <c r="B5873" s="9">
        <v>45146</v>
      </c>
      <c r="C5873" s="9">
        <v>45150</v>
      </c>
      <c r="D5873" s="7" t="s">
        <v>50029</v>
      </c>
      <c r="E5873" s="7" t="s">
        <v>51471</v>
      </c>
      <c r="F5873" s="7" t="s">
        <v>62003</v>
      </c>
      <c r="G5873" s="7" t="s">
        <v>64868</v>
      </c>
      <c r="H5873" s="7" t="s">
        <v>94489</v>
      </c>
      <c r="I5873" s="7" t="s">
        <v>99387</v>
      </c>
      <c r="J5873" s="7" t="s">
        <v>64908</v>
      </c>
      <c r="K5873" s="7" t="s">
        <v>70581</v>
      </c>
      <c r="L5873" s="7" t="s">
        <v>73544</v>
      </c>
      <c r="M5873" s="7" t="s">
        <v>78366</v>
      </c>
      <c r="N5873" s="7" t="s">
        <v>79884</v>
      </c>
      <c r="O5873" s="7" t="s">
        <v>79887</v>
      </c>
      <c r="P5873" s="7" t="s">
        <v>82150</v>
      </c>
      <c r="Q5873">
        <v>349.5</v>
      </c>
    </row>
    <row r="5874" spans="1:17" x14ac:dyDescent="0.25">
      <c r="A5874" s="7" t="s">
        <v>46521</v>
      </c>
      <c r="B5874" s="9">
        <v>45211</v>
      </c>
      <c r="C5874" s="9">
        <v>45444</v>
      </c>
      <c r="D5874" s="7" t="s">
        <v>50028</v>
      </c>
      <c r="E5874" s="7" t="s">
        <v>50308</v>
      </c>
      <c r="F5874" s="7" t="s">
        <v>62004</v>
      </c>
      <c r="G5874" s="7" t="s">
        <v>64870</v>
      </c>
      <c r="H5874" s="7" t="s">
        <v>94489</v>
      </c>
      <c r="I5874" s="7" t="s">
        <v>99388</v>
      </c>
      <c r="J5874" s="7" t="s">
        <v>64873</v>
      </c>
      <c r="K5874" s="7" t="s">
        <v>94488</v>
      </c>
      <c r="L5874" s="7" t="s">
        <v>73543</v>
      </c>
      <c r="M5874" s="7" t="s">
        <v>75975</v>
      </c>
      <c r="N5874" s="7" t="s">
        <v>79883</v>
      </c>
      <c r="O5874" s="7" t="s">
        <v>79888</v>
      </c>
      <c r="P5874" s="7" t="s">
        <v>80589</v>
      </c>
      <c r="Q5874">
        <v>70.23</v>
      </c>
    </row>
    <row r="5875" spans="1:17" x14ac:dyDescent="0.25">
      <c r="A5875" s="7" t="s">
        <v>46522</v>
      </c>
      <c r="B5875" s="9">
        <v>45570</v>
      </c>
      <c r="C5875" s="9">
        <v>45110</v>
      </c>
      <c r="D5875" s="7" t="s">
        <v>50027</v>
      </c>
      <c r="E5875" s="7" t="s">
        <v>51678</v>
      </c>
      <c r="F5875" s="7" t="s">
        <v>62005</v>
      </c>
      <c r="G5875" s="7" t="s">
        <v>64868</v>
      </c>
      <c r="H5875" s="7" t="s">
        <v>94489</v>
      </c>
      <c r="I5875" s="7" t="s">
        <v>99389</v>
      </c>
      <c r="J5875" s="7" t="s">
        <v>64915</v>
      </c>
      <c r="K5875" s="7" t="s">
        <v>70582</v>
      </c>
      <c r="L5875" s="7" t="s">
        <v>73543</v>
      </c>
      <c r="M5875" s="7" t="s">
        <v>78252</v>
      </c>
      <c r="N5875" s="7" t="s">
        <v>79882</v>
      </c>
      <c r="O5875" s="7" t="s">
        <v>79885</v>
      </c>
      <c r="P5875" s="7" t="s">
        <v>84489</v>
      </c>
      <c r="Q5875">
        <v>332.39</v>
      </c>
    </row>
    <row r="5876" spans="1:17" x14ac:dyDescent="0.25">
      <c r="A5876" s="7" t="s">
        <v>46523</v>
      </c>
      <c r="B5876" s="9">
        <v>45717</v>
      </c>
      <c r="C5876" s="9">
        <v>45680</v>
      </c>
      <c r="D5876" s="7" t="s">
        <v>50030</v>
      </c>
      <c r="E5876" s="7" t="s">
        <v>54802</v>
      </c>
      <c r="F5876" s="7" t="s">
        <v>62006</v>
      </c>
      <c r="G5876" s="7" t="s">
        <v>64870</v>
      </c>
      <c r="H5876" s="7" t="s">
        <v>94489</v>
      </c>
      <c r="I5876" s="7" t="s">
        <v>95061</v>
      </c>
      <c r="J5876" s="7" t="s">
        <v>64881</v>
      </c>
      <c r="K5876" s="7" t="s">
        <v>70583</v>
      </c>
      <c r="L5876" s="7" t="s">
        <v>73544</v>
      </c>
      <c r="M5876" s="7" t="s">
        <v>78367</v>
      </c>
      <c r="N5876" s="7" t="s">
        <v>79883</v>
      </c>
      <c r="O5876" s="7" t="s">
        <v>79890</v>
      </c>
      <c r="P5876" s="7" t="s">
        <v>84490</v>
      </c>
      <c r="Q5876">
        <v>619.59</v>
      </c>
    </row>
    <row r="5877" spans="1:17" x14ac:dyDescent="0.25">
      <c r="A5877" s="7" t="s">
        <v>46524</v>
      </c>
      <c r="B5877" s="9">
        <v>45202</v>
      </c>
      <c r="C5877" s="9">
        <v>45679</v>
      </c>
      <c r="D5877" s="7" t="s">
        <v>50028</v>
      </c>
      <c r="E5877" s="7" t="s">
        <v>54803</v>
      </c>
      <c r="F5877" s="7" t="s">
        <v>62007</v>
      </c>
      <c r="G5877" s="7" t="s">
        <v>64869</v>
      </c>
      <c r="H5877" s="7" t="s">
        <v>94489</v>
      </c>
      <c r="I5877" s="7" t="s">
        <v>95280</v>
      </c>
      <c r="J5877" s="7" t="s">
        <v>64890</v>
      </c>
      <c r="K5877" s="7" t="s">
        <v>70584</v>
      </c>
      <c r="L5877" s="7" t="s">
        <v>73546</v>
      </c>
      <c r="M5877" s="7" t="s">
        <v>76250</v>
      </c>
      <c r="N5877" s="7" t="s">
        <v>79882</v>
      </c>
      <c r="O5877" s="7" t="s">
        <v>79889</v>
      </c>
      <c r="P5877" s="7" t="s">
        <v>82455</v>
      </c>
      <c r="Q5877">
        <v>405.64</v>
      </c>
    </row>
    <row r="5878" spans="1:17" x14ac:dyDescent="0.25">
      <c r="A5878" s="7" t="s">
        <v>46525</v>
      </c>
      <c r="B5878" s="9">
        <v>44825</v>
      </c>
      <c r="C5878" s="9">
        <v>44704</v>
      </c>
      <c r="D5878" s="7" t="s">
        <v>50027</v>
      </c>
      <c r="E5878" s="7" t="s">
        <v>51295</v>
      </c>
      <c r="F5878" s="7" t="s">
        <v>101596</v>
      </c>
      <c r="G5878" s="7" t="s">
        <v>64869</v>
      </c>
      <c r="H5878" s="7" t="s">
        <v>94489</v>
      </c>
      <c r="I5878" s="7" t="s">
        <v>96653</v>
      </c>
      <c r="J5878" s="7" t="s">
        <v>64886</v>
      </c>
      <c r="K5878" s="7" t="s">
        <v>70585</v>
      </c>
      <c r="L5878" s="7" t="s">
        <v>73546</v>
      </c>
      <c r="M5878" s="7" t="s">
        <v>78368</v>
      </c>
      <c r="N5878" s="7" t="s">
        <v>79883</v>
      </c>
      <c r="O5878" s="7" t="s">
        <v>79888</v>
      </c>
      <c r="P5878" s="7" t="s">
        <v>83076</v>
      </c>
      <c r="Q5878">
        <v>538.17999999999995</v>
      </c>
    </row>
    <row r="5879" spans="1:17" x14ac:dyDescent="0.25">
      <c r="A5879" s="7" t="s">
        <v>46526</v>
      </c>
      <c r="B5879" s="9">
        <v>45184</v>
      </c>
      <c r="C5879" s="9">
        <v>45617</v>
      </c>
      <c r="D5879" s="7" t="s">
        <v>50029</v>
      </c>
      <c r="E5879" s="7" t="s">
        <v>54804</v>
      </c>
      <c r="F5879" s="7" t="s">
        <v>62009</v>
      </c>
      <c r="G5879" s="7" t="s">
        <v>64870</v>
      </c>
      <c r="H5879" s="7" t="s">
        <v>94489</v>
      </c>
      <c r="I5879" s="7" t="s">
        <v>99390</v>
      </c>
      <c r="J5879" s="7" t="s">
        <v>64884</v>
      </c>
      <c r="K5879" s="7" t="s">
        <v>70586</v>
      </c>
      <c r="L5879" s="7" t="s">
        <v>73544</v>
      </c>
      <c r="M5879" s="7" t="s">
        <v>75486</v>
      </c>
      <c r="N5879" s="7" t="s">
        <v>79884</v>
      </c>
      <c r="O5879" s="7" t="s">
        <v>79893</v>
      </c>
      <c r="P5879" s="7" t="s">
        <v>80239</v>
      </c>
      <c r="Q5879">
        <v>207.63</v>
      </c>
    </row>
    <row r="5880" spans="1:17" x14ac:dyDescent="0.25">
      <c r="A5880" s="7" t="s">
        <v>46527</v>
      </c>
      <c r="B5880" s="9">
        <v>45033</v>
      </c>
      <c r="C5880" s="9">
        <v>44858</v>
      </c>
      <c r="D5880" s="7" t="s">
        <v>50029</v>
      </c>
      <c r="E5880" s="7" t="s">
        <v>54805</v>
      </c>
      <c r="F5880" s="7" t="s">
        <v>62010</v>
      </c>
      <c r="G5880" s="7" t="s">
        <v>64869</v>
      </c>
      <c r="H5880" s="7" t="s">
        <v>94489</v>
      </c>
      <c r="I5880" s="7" t="s">
        <v>99391</v>
      </c>
      <c r="J5880" s="7" t="s">
        <v>64887</v>
      </c>
      <c r="K5880" s="7" t="s">
        <v>70587</v>
      </c>
      <c r="L5880" s="7" t="s">
        <v>73544</v>
      </c>
      <c r="M5880" s="7" t="s">
        <v>78369</v>
      </c>
      <c r="N5880" s="7" t="s">
        <v>79882</v>
      </c>
      <c r="O5880" s="7" t="s">
        <v>79885</v>
      </c>
      <c r="P5880" s="7" t="s">
        <v>81967</v>
      </c>
      <c r="Q5880">
        <v>524.95000000000005</v>
      </c>
    </row>
    <row r="5881" spans="1:17" x14ac:dyDescent="0.25">
      <c r="A5881" s="7" t="s">
        <v>46528</v>
      </c>
      <c r="B5881" s="9">
        <v>44873</v>
      </c>
      <c r="C5881" s="9">
        <v>45546</v>
      </c>
      <c r="D5881" s="7" t="s">
        <v>50030</v>
      </c>
      <c r="E5881" s="7" t="s">
        <v>54522</v>
      </c>
      <c r="F5881" s="7" t="s">
        <v>62011</v>
      </c>
      <c r="G5881" s="7" t="s">
        <v>64868</v>
      </c>
      <c r="H5881" s="7" t="s">
        <v>94489</v>
      </c>
      <c r="I5881" s="7" t="s">
        <v>99392</v>
      </c>
      <c r="J5881" s="7" t="s">
        <v>64874</v>
      </c>
      <c r="K5881" s="7" t="s">
        <v>70588</v>
      </c>
      <c r="L5881" s="7" t="s">
        <v>73545</v>
      </c>
      <c r="M5881" s="7" t="s">
        <v>78370</v>
      </c>
      <c r="N5881" s="7" t="s">
        <v>79883</v>
      </c>
      <c r="O5881" s="7" t="s">
        <v>79891</v>
      </c>
      <c r="P5881" s="7" t="s">
        <v>80316</v>
      </c>
      <c r="Q5881">
        <v>404.41</v>
      </c>
    </row>
    <row r="5882" spans="1:17" x14ac:dyDescent="0.25">
      <c r="A5882" s="7" t="s">
        <v>46529</v>
      </c>
      <c r="B5882" s="9">
        <v>45303</v>
      </c>
      <c r="C5882" s="9">
        <v>45484</v>
      </c>
      <c r="D5882" s="7" t="s">
        <v>50029</v>
      </c>
      <c r="E5882" s="7" t="s">
        <v>50576</v>
      </c>
      <c r="F5882" s="7" t="s">
        <v>62012</v>
      </c>
      <c r="G5882" s="7" t="s">
        <v>64868</v>
      </c>
      <c r="H5882" s="7" t="s">
        <v>94489</v>
      </c>
      <c r="I5882" s="7" t="s">
        <v>97294</v>
      </c>
      <c r="J5882" s="7" t="s">
        <v>64899</v>
      </c>
      <c r="K5882" s="7" t="s">
        <v>94488</v>
      </c>
      <c r="L5882" s="7" t="s">
        <v>73545</v>
      </c>
      <c r="M5882" s="7" t="s">
        <v>78371</v>
      </c>
      <c r="N5882" s="7" t="s">
        <v>79882</v>
      </c>
      <c r="O5882" s="7" t="s">
        <v>79889</v>
      </c>
      <c r="P5882" s="7" t="s">
        <v>81107</v>
      </c>
      <c r="Q5882">
        <v>513.15</v>
      </c>
    </row>
    <row r="5883" spans="1:17" x14ac:dyDescent="0.25">
      <c r="A5883" s="7" t="s">
        <v>46530</v>
      </c>
      <c r="B5883" s="9">
        <v>44969</v>
      </c>
      <c r="C5883" s="9">
        <v>44888</v>
      </c>
      <c r="D5883" s="7" t="s">
        <v>50027</v>
      </c>
      <c r="E5883" s="7" t="s">
        <v>54806</v>
      </c>
      <c r="F5883" s="7" t="s">
        <v>62013</v>
      </c>
      <c r="G5883" s="7" t="s">
        <v>64870</v>
      </c>
      <c r="H5883" s="7" t="s">
        <v>94489</v>
      </c>
      <c r="I5883" s="7" t="s">
        <v>99393</v>
      </c>
      <c r="J5883" s="7" t="s">
        <v>64905</v>
      </c>
      <c r="K5883" s="7" t="s">
        <v>70589</v>
      </c>
      <c r="L5883" s="7" t="s">
        <v>73545</v>
      </c>
      <c r="M5883" s="7" t="s">
        <v>74754</v>
      </c>
      <c r="N5883" s="7" t="s">
        <v>79884</v>
      </c>
      <c r="O5883" s="7" t="s">
        <v>79887</v>
      </c>
      <c r="P5883" s="7" t="s">
        <v>84491</v>
      </c>
      <c r="Q5883">
        <v>747.57</v>
      </c>
    </row>
    <row r="5884" spans="1:17" x14ac:dyDescent="0.25">
      <c r="A5884" s="7" t="s">
        <v>46531</v>
      </c>
      <c r="B5884" s="9">
        <v>45659</v>
      </c>
      <c r="C5884" s="9">
        <v>44819</v>
      </c>
      <c r="D5884" s="7" t="s">
        <v>50028</v>
      </c>
      <c r="E5884" s="7" t="s">
        <v>54807</v>
      </c>
      <c r="F5884" s="7" t="s">
        <v>62014</v>
      </c>
      <c r="G5884" s="7" t="s">
        <v>64868</v>
      </c>
      <c r="H5884" s="7" t="s">
        <v>94489</v>
      </c>
      <c r="I5884" s="7" t="s">
        <v>99394</v>
      </c>
      <c r="J5884" s="7" t="s">
        <v>64885</v>
      </c>
      <c r="K5884" s="7" t="s">
        <v>70590</v>
      </c>
      <c r="L5884" s="7" t="s">
        <v>73544</v>
      </c>
      <c r="M5884" s="7" t="s">
        <v>78372</v>
      </c>
      <c r="N5884" s="7" t="s">
        <v>79883</v>
      </c>
      <c r="O5884" s="7" t="s">
        <v>79890</v>
      </c>
      <c r="P5884" s="7" t="s">
        <v>84492</v>
      </c>
      <c r="Q5884">
        <v>136.33000000000001</v>
      </c>
    </row>
    <row r="5885" spans="1:17" x14ac:dyDescent="0.25">
      <c r="A5885" s="7" t="s">
        <v>46532</v>
      </c>
      <c r="B5885" s="9">
        <v>45082</v>
      </c>
      <c r="C5885" s="9">
        <v>45031</v>
      </c>
      <c r="D5885" s="7" t="s">
        <v>50027</v>
      </c>
      <c r="E5885" s="7" t="s">
        <v>50754</v>
      </c>
      <c r="F5885" s="7" t="s">
        <v>62015</v>
      </c>
      <c r="G5885" s="7" t="s">
        <v>64869</v>
      </c>
      <c r="H5885" s="7" t="s">
        <v>94489</v>
      </c>
      <c r="I5885" s="7" t="s">
        <v>99395</v>
      </c>
      <c r="J5885" s="7" t="s">
        <v>64878</v>
      </c>
      <c r="K5885" s="7" t="s">
        <v>94488</v>
      </c>
      <c r="L5885" s="7" t="s">
        <v>73545</v>
      </c>
      <c r="M5885" s="7" t="s">
        <v>75568</v>
      </c>
      <c r="N5885" s="7" t="s">
        <v>79883</v>
      </c>
      <c r="O5885" s="7" t="s">
        <v>79890</v>
      </c>
      <c r="P5885" s="7" t="s">
        <v>84493</v>
      </c>
      <c r="Q5885">
        <v>750.12</v>
      </c>
    </row>
    <row r="5886" spans="1:17" x14ac:dyDescent="0.25">
      <c r="A5886" s="7" t="s">
        <v>46533</v>
      </c>
      <c r="B5886" s="9">
        <v>45221</v>
      </c>
      <c r="C5886" s="9">
        <v>44871</v>
      </c>
      <c r="D5886" s="7" t="s">
        <v>50029</v>
      </c>
      <c r="E5886" s="7" t="s">
        <v>54808</v>
      </c>
      <c r="F5886" s="7" t="s">
        <v>62016</v>
      </c>
      <c r="G5886" s="7" t="s">
        <v>64868</v>
      </c>
      <c r="H5886" s="7" t="s">
        <v>94489</v>
      </c>
      <c r="I5886" s="7" t="s">
        <v>99396</v>
      </c>
      <c r="J5886" s="7" t="s">
        <v>64876</v>
      </c>
      <c r="K5886" s="7" t="s">
        <v>65196</v>
      </c>
      <c r="L5886" s="7" t="s">
        <v>73546</v>
      </c>
      <c r="M5886" s="7" t="s">
        <v>76017</v>
      </c>
      <c r="N5886" s="7" t="s">
        <v>79882</v>
      </c>
      <c r="O5886" s="7" t="s">
        <v>79892</v>
      </c>
      <c r="P5886" s="7" t="s">
        <v>84082</v>
      </c>
      <c r="Q5886">
        <v>111.02</v>
      </c>
    </row>
    <row r="5887" spans="1:17" x14ac:dyDescent="0.25">
      <c r="A5887" s="7" t="s">
        <v>46534</v>
      </c>
      <c r="B5887" s="9">
        <v>45137</v>
      </c>
      <c r="C5887" s="9">
        <v>45499</v>
      </c>
      <c r="D5887" s="7" t="s">
        <v>50029</v>
      </c>
      <c r="E5887" s="7" t="s">
        <v>53086</v>
      </c>
      <c r="F5887" s="7" t="s">
        <v>62017</v>
      </c>
      <c r="G5887" s="7" t="s">
        <v>64870</v>
      </c>
      <c r="H5887" s="7" t="s">
        <v>94489</v>
      </c>
      <c r="I5887" s="7" t="s">
        <v>99397</v>
      </c>
      <c r="J5887" s="7" t="s">
        <v>64880</v>
      </c>
      <c r="K5887" s="7" t="s">
        <v>70591</v>
      </c>
      <c r="L5887" s="7" t="s">
        <v>73546</v>
      </c>
      <c r="M5887" s="7" t="s">
        <v>77069</v>
      </c>
      <c r="N5887" s="7" t="s">
        <v>79882</v>
      </c>
      <c r="O5887" s="7" t="s">
        <v>79885</v>
      </c>
      <c r="P5887" s="7" t="s">
        <v>84494</v>
      </c>
      <c r="Q5887">
        <v>996.29</v>
      </c>
    </row>
    <row r="5888" spans="1:17" x14ac:dyDescent="0.25">
      <c r="A5888" s="7" t="s">
        <v>46535</v>
      </c>
      <c r="B5888" s="9">
        <v>45715</v>
      </c>
      <c r="C5888" s="9">
        <v>45624</v>
      </c>
      <c r="D5888" s="7" t="s">
        <v>50027</v>
      </c>
      <c r="E5888" s="7" t="s">
        <v>53156</v>
      </c>
      <c r="F5888" s="7" t="s">
        <v>62018</v>
      </c>
      <c r="G5888" s="7" t="s">
        <v>64870</v>
      </c>
      <c r="H5888" s="7" t="s">
        <v>94489</v>
      </c>
      <c r="I5888" s="7" t="s">
        <v>99398</v>
      </c>
      <c r="J5888" s="7" t="s">
        <v>64902</v>
      </c>
      <c r="K5888" s="7" t="s">
        <v>70592</v>
      </c>
      <c r="L5888" s="7" t="s">
        <v>73544</v>
      </c>
      <c r="M5888" s="7" t="s">
        <v>76998</v>
      </c>
      <c r="N5888" s="7" t="s">
        <v>79882</v>
      </c>
      <c r="O5888" s="7" t="s">
        <v>79885</v>
      </c>
      <c r="P5888" s="7" t="s">
        <v>84495</v>
      </c>
      <c r="Q5888" t="s">
        <v>94488</v>
      </c>
    </row>
    <row r="5889" spans="1:17" x14ac:dyDescent="0.25">
      <c r="A5889" s="7" t="s">
        <v>46537</v>
      </c>
      <c r="B5889" s="9">
        <v>44944</v>
      </c>
      <c r="C5889" s="9">
        <v>44947</v>
      </c>
      <c r="D5889" s="7" t="s">
        <v>50030</v>
      </c>
      <c r="E5889" s="7" t="s">
        <v>50251</v>
      </c>
      <c r="F5889" s="7" t="s">
        <v>62019</v>
      </c>
      <c r="G5889" s="7" t="s">
        <v>64870</v>
      </c>
      <c r="H5889" s="7" t="s">
        <v>94489</v>
      </c>
      <c r="I5889" s="7" t="s">
        <v>99400</v>
      </c>
      <c r="J5889" s="7" t="s">
        <v>64895</v>
      </c>
      <c r="K5889" s="7" t="s">
        <v>70594</v>
      </c>
      <c r="L5889" s="7" t="s">
        <v>73543</v>
      </c>
      <c r="M5889" s="7" t="s">
        <v>78373</v>
      </c>
      <c r="N5889" s="7" t="s">
        <v>79882</v>
      </c>
      <c r="O5889" s="7" t="s">
        <v>79885</v>
      </c>
      <c r="P5889" s="7" t="s">
        <v>84496</v>
      </c>
      <c r="Q5889">
        <v>423.42</v>
      </c>
    </row>
    <row r="5890" spans="1:17" x14ac:dyDescent="0.25">
      <c r="A5890" s="7" t="s">
        <v>46538</v>
      </c>
      <c r="B5890" s="9">
        <v>45251</v>
      </c>
      <c r="C5890" s="9">
        <v>45348</v>
      </c>
      <c r="D5890" s="7" t="s">
        <v>50028</v>
      </c>
      <c r="E5890" s="7" t="s">
        <v>54809</v>
      </c>
      <c r="F5890" s="7" t="s">
        <v>62020</v>
      </c>
      <c r="G5890" s="7" t="s">
        <v>64870</v>
      </c>
      <c r="H5890" s="7" t="s">
        <v>94489</v>
      </c>
      <c r="I5890" s="7" t="s">
        <v>94488</v>
      </c>
      <c r="J5890" s="7" t="s">
        <v>64914</v>
      </c>
      <c r="K5890" s="7" t="s">
        <v>70595</v>
      </c>
      <c r="L5890" s="7" t="s">
        <v>73544</v>
      </c>
      <c r="M5890" s="7" t="s">
        <v>76013</v>
      </c>
      <c r="N5890" s="7" t="s">
        <v>79883</v>
      </c>
      <c r="O5890" s="7" t="s">
        <v>79891</v>
      </c>
      <c r="P5890" s="7" t="s">
        <v>84497</v>
      </c>
      <c r="Q5890">
        <v>597.47</v>
      </c>
    </row>
    <row r="5891" spans="1:17" x14ac:dyDescent="0.25">
      <c r="A5891" s="7" t="s">
        <v>46539</v>
      </c>
      <c r="B5891" s="9">
        <v>44855</v>
      </c>
      <c r="C5891" s="9">
        <v>44901</v>
      </c>
      <c r="D5891" s="7" t="s">
        <v>50030</v>
      </c>
      <c r="E5891" s="7" t="s">
        <v>53105</v>
      </c>
      <c r="F5891" s="7" t="s">
        <v>62021</v>
      </c>
      <c r="G5891" s="7" t="s">
        <v>64869</v>
      </c>
      <c r="H5891" s="7" t="s">
        <v>94489</v>
      </c>
      <c r="I5891" s="7" t="s">
        <v>99401</v>
      </c>
      <c r="J5891" s="7" t="s">
        <v>64919</v>
      </c>
      <c r="K5891" s="7" t="s">
        <v>70596</v>
      </c>
      <c r="L5891" s="7" t="s">
        <v>73544</v>
      </c>
      <c r="M5891" s="7" t="s">
        <v>78374</v>
      </c>
      <c r="N5891" s="7" t="s">
        <v>79883</v>
      </c>
      <c r="O5891" s="7" t="s">
        <v>79891</v>
      </c>
      <c r="P5891" s="7" t="s">
        <v>82592</v>
      </c>
      <c r="Q5891">
        <v>110.23</v>
      </c>
    </row>
    <row r="5892" spans="1:17" x14ac:dyDescent="0.25">
      <c r="A5892" s="7" t="s">
        <v>46541</v>
      </c>
      <c r="B5892" s="9">
        <v>45748</v>
      </c>
      <c r="C5892" s="9">
        <v>45238</v>
      </c>
      <c r="D5892" s="7" t="s">
        <v>50030</v>
      </c>
      <c r="E5892" s="7" t="s">
        <v>53482</v>
      </c>
      <c r="F5892" s="7" t="s">
        <v>62022</v>
      </c>
      <c r="G5892" s="7" t="s">
        <v>64869</v>
      </c>
      <c r="H5892" s="7" t="s">
        <v>94489</v>
      </c>
      <c r="I5892" s="7" t="s">
        <v>99403</v>
      </c>
      <c r="J5892" s="7" t="s">
        <v>64917</v>
      </c>
      <c r="K5892" s="7" t="s">
        <v>70598</v>
      </c>
      <c r="L5892" s="7" t="s">
        <v>73544</v>
      </c>
      <c r="M5892" s="7" t="s">
        <v>75724</v>
      </c>
      <c r="N5892" s="7" t="s">
        <v>79883</v>
      </c>
      <c r="O5892" s="7" t="s">
        <v>79888</v>
      </c>
      <c r="P5892" s="7" t="s">
        <v>84498</v>
      </c>
      <c r="Q5892">
        <v>167.71</v>
      </c>
    </row>
    <row r="5893" spans="1:17" x14ac:dyDescent="0.25">
      <c r="A5893" s="7" t="s">
        <v>46542</v>
      </c>
      <c r="B5893" s="9">
        <v>44868</v>
      </c>
      <c r="C5893" s="9">
        <v>45668</v>
      </c>
      <c r="D5893" s="7" t="s">
        <v>50027</v>
      </c>
      <c r="E5893" s="7" t="s">
        <v>54343</v>
      </c>
      <c r="F5893" s="7" t="s">
        <v>61962</v>
      </c>
      <c r="G5893" s="7" t="s">
        <v>64870</v>
      </c>
      <c r="H5893" s="7" t="s">
        <v>94489</v>
      </c>
      <c r="I5893" s="7" t="s">
        <v>99404</v>
      </c>
      <c r="J5893" s="7" t="s">
        <v>64904</v>
      </c>
      <c r="K5893" s="7" t="s">
        <v>68003</v>
      </c>
      <c r="L5893" s="7" t="s">
        <v>73546</v>
      </c>
      <c r="M5893" s="7" t="s">
        <v>74054</v>
      </c>
      <c r="N5893" s="7" t="s">
        <v>79882</v>
      </c>
      <c r="O5893" s="7" t="s">
        <v>79885</v>
      </c>
      <c r="P5893" s="7" t="s">
        <v>84499</v>
      </c>
      <c r="Q5893">
        <v>75.36</v>
      </c>
    </row>
    <row r="5894" spans="1:17" x14ac:dyDescent="0.25">
      <c r="A5894" s="7" t="s">
        <v>46543</v>
      </c>
      <c r="B5894" s="9">
        <v>44889</v>
      </c>
      <c r="C5894" s="9">
        <v>45436</v>
      </c>
      <c r="D5894" s="7" t="s">
        <v>50027</v>
      </c>
      <c r="E5894" s="7" t="s">
        <v>51211</v>
      </c>
      <c r="F5894" s="7" t="s">
        <v>62023</v>
      </c>
      <c r="G5894" s="7" t="s">
        <v>64869</v>
      </c>
      <c r="H5894" s="7" t="s">
        <v>94489</v>
      </c>
      <c r="I5894" s="7" t="s">
        <v>99405</v>
      </c>
      <c r="J5894" s="7" t="s">
        <v>64893</v>
      </c>
      <c r="K5894" s="7" t="s">
        <v>70599</v>
      </c>
      <c r="L5894" s="7" t="s">
        <v>73543</v>
      </c>
      <c r="M5894" s="7" t="s">
        <v>73819</v>
      </c>
      <c r="N5894" s="7" t="s">
        <v>79882</v>
      </c>
      <c r="O5894" s="7" t="s">
        <v>79885</v>
      </c>
      <c r="P5894" s="7" t="s">
        <v>82519</v>
      </c>
      <c r="Q5894">
        <v>214.08</v>
      </c>
    </row>
    <row r="5895" spans="1:17" x14ac:dyDescent="0.25">
      <c r="A5895" s="7" t="s">
        <v>46544</v>
      </c>
      <c r="B5895" s="9">
        <v>45182</v>
      </c>
      <c r="C5895" s="9">
        <v>45413</v>
      </c>
      <c r="D5895" s="7" t="s">
        <v>50030</v>
      </c>
      <c r="E5895" s="7" t="s">
        <v>54811</v>
      </c>
      <c r="F5895" s="7" t="s">
        <v>62024</v>
      </c>
      <c r="G5895" s="7" t="s">
        <v>64870</v>
      </c>
      <c r="H5895" s="7" t="s">
        <v>94489</v>
      </c>
      <c r="I5895" s="7" t="s">
        <v>99406</v>
      </c>
      <c r="J5895" s="7" t="s">
        <v>64883</v>
      </c>
      <c r="K5895" s="7" t="s">
        <v>67883</v>
      </c>
      <c r="L5895" s="7" t="s">
        <v>73546</v>
      </c>
      <c r="M5895" s="7" t="s">
        <v>77082</v>
      </c>
      <c r="N5895" s="7" t="s">
        <v>79884</v>
      </c>
      <c r="O5895" s="7" t="s">
        <v>79886</v>
      </c>
      <c r="P5895" s="7" t="s">
        <v>84500</v>
      </c>
      <c r="Q5895">
        <v>818.86</v>
      </c>
    </row>
    <row r="5896" spans="1:17" x14ac:dyDescent="0.25">
      <c r="A5896" s="7" t="s">
        <v>46545</v>
      </c>
      <c r="B5896" s="9">
        <v>45488</v>
      </c>
      <c r="C5896" s="9">
        <v>45500</v>
      </c>
      <c r="D5896" s="7" t="s">
        <v>50028</v>
      </c>
      <c r="E5896" s="7" t="s">
        <v>54812</v>
      </c>
      <c r="F5896" s="7" t="s">
        <v>62025</v>
      </c>
      <c r="G5896" s="7" t="s">
        <v>64870</v>
      </c>
      <c r="H5896" s="7" t="s">
        <v>94489</v>
      </c>
      <c r="I5896" s="7" t="s">
        <v>94488</v>
      </c>
      <c r="J5896" s="7" t="s">
        <v>64904</v>
      </c>
      <c r="K5896" s="7" t="s">
        <v>70600</v>
      </c>
      <c r="L5896" s="7" t="s">
        <v>73543</v>
      </c>
      <c r="M5896" s="7" t="s">
        <v>78375</v>
      </c>
      <c r="N5896" s="7" t="s">
        <v>79883</v>
      </c>
      <c r="O5896" s="7" t="s">
        <v>79891</v>
      </c>
      <c r="P5896" s="7" t="s">
        <v>84501</v>
      </c>
      <c r="Q5896">
        <v>845.08</v>
      </c>
    </row>
    <row r="5897" spans="1:17" x14ac:dyDescent="0.25">
      <c r="A5897" s="7" t="s">
        <v>46546</v>
      </c>
      <c r="B5897" s="9">
        <v>45467</v>
      </c>
      <c r="C5897" s="9">
        <v>45631</v>
      </c>
      <c r="D5897" s="7" t="s">
        <v>50028</v>
      </c>
      <c r="E5897" s="7" t="s">
        <v>54813</v>
      </c>
      <c r="F5897" s="7" t="s">
        <v>62026</v>
      </c>
      <c r="G5897" s="7" t="s">
        <v>64869</v>
      </c>
      <c r="H5897" s="7" t="s">
        <v>94489</v>
      </c>
      <c r="I5897" s="7" t="s">
        <v>99407</v>
      </c>
      <c r="J5897" s="7" t="s">
        <v>64917</v>
      </c>
      <c r="K5897" s="7" t="s">
        <v>70601</v>
      </c>
      <c r="L5897" s="7" t="s">
        <v>73545</v>
      </c>
      <c r="M5897" s="7" t="s">
        <v>78376</v>
      </c>
      <c r="N5897" s="7" t="s">
        <v>79884</v>
      </c>
      <c r="O5897" s="7" t="s">
        <v>79886</v>
      </c>
      <c r="P5897" s="7" t="s">
        <v>83794</v>
      </c>
      <c r="Q5897">
        <v>849.14</v>
      </c>
    </row>
    <row r="5898" spans="1:17" x14ac:dyDescent="0.25">
      <c r="A5898" s="7" t="s">
        <v>46547</v>
      </c>
      <c r="B5898" s="9">
        <v>45483</v>
      </c>
      <c r="C5898" s="9">
        <v>45254</v>
      </c>
      <c r="D5898" s="7" t="s">
        <v>50030</v>
      </c>
      <c r="E5898" s="7" t="s">
        <v>54814</v>
      </c>
      <c r="F5898" s="7" t="s">
        <v>62027</v>
      </c>
      <c r="G5898" s="7" t="s">
        <v>64869</v>
      </c>
      <c r="H5898" s="7" t="s">
        <v>94489</v>
      </c>
      <c r="I5898" s="7" t="s">
        <v>99363</v>
      </c>
      <c r="J5898" s="7" t="s">
        <v>64909</v>
      </c>
      <c r="K5898" s="7" t="s">
        <v>70602</v>
      </c>
      <c r="L5898" s="7" t="s">
        <v>73546</v>
      </c>
      <c r="M5898" s="7" t="s">
        <v>78377</v>
      </c>
      <c r="N5898" s="7" t="s">
        <v>79882</v>
      </c>
      <c r="O5898" s="7" t="s">
        <v>79889</v>
      </c>
      <c r="P5898" s="7" t="s">
        <v>80630</v>
      </c>
      <c r="Q5898">
        <v>670.28</v>
      </c>
    </row>
    <row r="5899" spans="1:17" x14ac:dyDescent="0.25">
      <c r="A5899" s="7" t="s">
        <v>46548</v>
      </c>
      <c r="B5899" s="9">
        <v>45059</v>
      </c>
      <c r="C5899" s="9">
        <v>45453</v>
      </c>
      <c r="D5899" s="7" t="s">
        <v>50030</v>
      </c>
      <c r="E5899" s="7" t="s">
        <v>53838</v>
      </c>
      <c r="F5899" s="7" t="s">
        <v>62028</v>
      </c>
      <c r="G5899" s="7" t="s">
        <v>64869</v>
      </c>
      <c r="H5899" s="7" t="s">
        <v>94489</v>
      </c>
      <c r="I5899" s="7" t="s">
        <v>99408</v>
      </c>
      <c r="J5899" s="7" t="s">
        <v>64872</v>
      </c>
      <c r="K5899" s="7" t="s">
        <v>70603</v>
      </c>
      <c r="L5899" s="7" t="s">
        <v>73544</v>
      </c>
      <c r="M5899" s="7" t="s">
        <v>73962</v>
      </c>
      <c r="N5899" s="7" t="s">
        <v>79883</v>
      </c>
      <c r="O5899" s="7" t="s">
        <v>79888</v>
      </c>
      <c r="P5899" s="7" t="s">
        <v>83020</v>
      </c>
      <c r="Q5899">
        <v>981.75</v>
      </c>
    </row>
    <row r="5900" spans="1:17" x14ac:dyDescent="0.25">
      <c r="A5900" s="7" t="s">
        <v>46549</v>
      </c>
      <c r="B5900" s="9">
        <v>44708</v>
      </c>
      <c r="C5900" s="9">
        <v>45240</v>
      </c>
      <c r="D5900" s="7" t="s">
        <v>50030</v>
      </c>
      <c r="E5900" s="7" t="s">
        <v>54815</v>
      </c>
      <c r="F5900" s="7" t="s">
        <v>62029</v>
      </c>
      <c r="G5900" s="7" t="s">
        <v>64870</v>
      </c>
      <c r="H5900" s="7" t="s">
        <v>94489</v>
      </c>
      <c r="I5900" s="7" t="s">
        <v>97790</v>
      </c>
      <c r="J5900" s="7" t="s">
        <v>64876</v>
      </c>
      <c r="K5900" s="7" t="s">
        <v>94488</v>
      </c>
      <c r="L5900" s="7" t="s">
        <v>73546</v>
      </c>
      <c r="M5900" s="7" t="s">
        <v>74472</v>
      </c>
      <c r="N5900" s="7" t="s">
        <v>79884</v>
      </c>
      <c r="O5900" s="7" t="s">
        <v>79887</v>
      </c>
      <c r="P5900" s="7" t="s">
        <v>84502</v>
      </c>
      <c r="Q5900">
        <v>523.5</v>
      </c>
    </row>
    <row r="5901" spans="1:17" x14ac:dyDescent="0.25">
      <c r="A5901" s="7" t="s">
        <v>46550</v>
      </c>
      <c r="B5901" s="9">
        <v>45084</v>
      </c>
      <c r="C5901" s="9">
        <v>45271</v>
      </c>
      <c r="D5901" s="7" t="s">
        <v>50028</v>
      </c>
      <c r="E5901" s="7" t="s">
        <v>50995</v>
      </c>
      <c r="F5901" s="7" t="s">
        <v>62030</v>
      </c>
      <c r="G5901" s="7" t="s">
        <v>64870</v>
      </c>
      <c r="H5901" s="7" t="s">
        <v>94489</v>
      </c>
      <c r="I5901" s="7" t="s">
        <v>99409</v>
      </c>
      <c r="J5901" s="7" t="s">
        <v>64888</v>
      </c>
      <c r="K5901" s="7" t="s">
        <v>70604</v>
      </c>
      <c r="L5901" s="7" t="s">
        <v>73545</v>
      </c>
      <c r="M5901" s="7" t="s">
        <v>74250</v>
      </c>
      <c r="N5901" s="7" t="s">
        <v>79882</v>
      </c>
      <c r="O5901" s="7" t="s">
        <v>79885</v>
      </c>
      <c r="P5901" s="7" t="s">
        <v>84503</v>
      </c>
      <c r="Q5901">
        <v>416.83</v>
      </c>
    </row>
    <row r="5902" spans="1:17" x14ac:dyDescent="0.25">
      <c r="A5902" s="7" t="s">
        <v>46551</v>
      </c>
      <c r="B5902" s="9">
        <v>44724</v>
      </c>
      <c r="C5902" s="9">
        <v>45399</v>
      </c>
      <c r="D5902" s="7" t="s">
        <v>50030</v>
      </c>
      <c r="E5902" s="7" t="s">
        <v>51111</v>
      </c>
      <c r="F5902" s="7" t="s">
        <v>62031</v>
      </c>
      <c r="G5902" s="7" t="s">
        <v>64869</v>
      </c>
      <c r="H5902" s="7" t="s">
        <v>94489</v>
      </c>
      <c r="I5902" s="7" t="s">
        <v>99410</v>
      </c>
      <c r="J5902" s="7" t="s">
        <v>64890</v>
      </c>
      <c r="K5902" s="7" t="s">
        <v>70605</v>
      </c>
      <c r="L5902" s="7" t="s">
        <v>73544</v>
      </c>
      <c r="M5902" s="7" t="s">
        <v>78378</v>
      </c>
      <c r="N5902" s="7" t="s">
        <v>79882</v>
      </c>
      <c r="O5902" s="7" t="s">
        <v>79885</v>
      </c>
      <c r="P5902" s="7" t="s">
        <v>84381</v>
      </c>
      <c r="Q5902">
        <v>404.01</v>
      </c>
    </row>
    <row r="5903" spans="1:17" x14ac:dyDescent="0.25">
      <c r="A5903" s="7" t="s">
        <v>46552</v>
      </c>
      <c r="B5903" s="9">
        <v>45240</v>
      </c>
      <c r="C5903" s="9">
        <v>44831</v>
      </c>
      <c r="D5903" s="7" t="s">
        <v>50028</v>
      </c>
      <c r="E5903" s="7" t="s">
        <v>53392</v>
      </c>
      <c r="F5903" s="7" t="s">
        <v>57278</v>
      </c>
      <c r="G5903" s="7" t="s">
        <v>64869</v>
      </c>
      <c r="H5903" s="7" t="s">
        <v>94489</v>
      </c>
      <c r="I5903" s="7" t="s">
        <v>99411</v>
      </c>
      <c r="J5903" s="7" t="s">
        <v>64894</v>
      </c>
      <c r="K5903" s="7" t="s">
        <v>70606</v>
      </c>
      <c r="L5903" s="7" t="s">
        <v>73545</v>
      </c>
      <c r="M5903" s="7" t="s">
        <v>76290</v>
      </c>
      <c r="N5903" s="7" t="s">
        <v>79884</v>
      </c>
      <c r="O5903" s="7" t="s">
        <v>79886</v>
      </c>
      <c r="P5903" s="7" t="s">
        <v>84504</v>
      </c>
      <c r="Q5903">
        <v>424.15</v>
      </c>
    </row>
    <row r="5904" spans="1:17" x14ac:dyDescent="0.25">
      <c r="A5904" s="7" t="s">
        <v>46553</v>
      </c>
      <c r="B5904" s="9">
        <v>45228</v>
      </c>
      <c r="C5904" s="9">
        <v>45484</v>
      </c>
      <c r="D5904" s="7" t="s">
        <v>50029</v>
      </c>
      <c r="E5904" s="7" t="s">
        <v>54816</v>
      </c>
      <c r="F5904" s="7" t="s">
        <v>58437</v>
      </c>
      <c r="G5904" s="7" t="s">
        <v>64870</v>
      </c>
      <c r="H5904" s="7" t="s">
        <v>94489</v>
      </c>
      <c r="I5904" s="7" t="s">
        <v>99412</v>
      </c>
      <c r="J5904" s="7" t="s">
        <v>64878</v>
      </c>
      <c r="K5904" s="7" t="s">
        <v>70607</v>
      </c>
      <c r="L5904" s="7" t="s">
        <v>73546</v>
      </c>
      <c r="M5904" s="7" t="s">
        <v>78379</v>
      </c>
      <c r="N5904" s="7" t="s">
        <v>79884</v>
      </c>
      <c r="O5904" s="7" t="s">
        <v>79887</v>
      </c>
      <c r="P5904" s="7" t="s">
        <v>83734</v>
      </c>
      <c r="Q5904">
        <v>88.75</v>
      </c>
    </row>
    <row r="5905" spans="1:17" x14ac:dyDescent="0.25">
      <c r="A5905" s="7" t="s">
        <v>46554</v>
      </c>
      <c r="B5905" s="9">
        <v>44870</v>
      </c>
      <c r="C5905" s="9">
        <v>45487</v>
      </c>
      <c r="D5905" s="7" t="s">
        <v>50028</v>
      </c>
      <c r="E5905" s="7" t="s">
        <v>54817</v>
      </c>
      <c r="F5905" s="7" t="s">
        <v>62032</v>
      </c>
      <c r="G5905" s="7" t="s">
        <v>64870</v>
      </c>
      <c r="H5905" s="7" t="s">
        <v>94489</v>
      </c>
      <c r="I5905" s="7" t="s">
        <v>94743</v>
      </c>
      <c r="J5905" s="7" t="s">
        <v>64898</v>
      </c>
      <c r="K5905" s="7" t="s">
        <v>70608</v>
      </c>
      <c r="L5905" s="7" t="s">
        <v>73545</v>
      </c>
      <c r="M5905" s="7" t="s">
        <v>78380</v>
      </c>
      <c r="N5905" s="7" t="s">
        <v>79884</v>
      </c>
      <c r="O5905" s="7" t="s">
        <v>79886</v>
      </c>
      <c r="P5905" s="7" t="s">
        <v>84505</v>
      </c>
      <c r="Q5905" t="s">
        <v>94488</v>
      </c>
    </row>
    <row r="5906" spans="1:17" x14ac:dyDescent="0.25">
      <c r="A5906" s="7" t="s">
        <v>46555</v>
      </c>
      <c r="B5906" s="9">
        <v>45278</v>
      </c>
      <c r="C5906" s="9">
        <v>45299</v>
      </c>
      <c r="D5906" s="7" t="s">
        <v>50028</v>
      </c>
      <c r="E5906" s="7" t="s">
        <v>53021</v>
      </c>
      <c r="F5906" s="7" t="s">
        <v>57082</v>
      </c>
      <c r="G5906" s="7" t="s">
        <v>64870</v>
      </c>
      <c r="H5906" s="7" t="s">
        <v>94489</v>
      </c>
      <c r="I5906" s="7" t="s">
        <v>99413</v>
      </c>
      <c r="J5906" s="7" t="s">
        <v>64871</v>
      </c>
      <c r="K5906" s="7" t="s">
        <v>70609</v>
      </c>
      <c r="L5906" s="7" t="s">
        <v>73544</v>
      </c>
      <c r="M5906" s="7" t="s">
        <v>73773</v>
      </c>
      <c r="N5906" s="7" t="s">
        <v>79882</v>
      </c>
      <c r="O5906" s="7" t="s">
        <v>79885</v>
      </c>
      <c r="P5906" s="7" t="s">
        <v>82619</v>
      </c>
      <c r="Q5906">
        <v>456.7</v>
      </c>
    </row>
    <row r="5907" spans="1:17" x14ac:dyDescent="0.25">
      <c r="A5907" s="7" t="s">
        <v>46556</v>
      </c>
      <c r="B5907" s="9">
        <v>45355</v>
      </c>
      <c r="C5907" s="9">
        <v>44994</v>
      </c>
      <c r="D5907" s="7" t="s">
        <v>50029</v>
      </c>
      <c r="E5907" s="7" t="s">
        <v>54818</v>
      </c>
      <c r="F5907" s="7" t="s">
        <v>62033</v>
      </c>
      <c r="G5907" s="7" t="s">
        <v>64869</v>
      </c>
      <c r="H5907" s="7" t="s">
        <v>94489</v>
      </c>
      <c r="I5907" s="7" t="s">
        <v>94488</v>
      </c>
      <c r="J5907" s="7" t="s">
        <v>94488</v>
      </c>
      <c r="K5907" s="7" t="s">
        <v>70610</v>
      </c>
      <c r="L5907" s="7" t="s">
        <v>73543</v>
      </c>
      <c r="M5907" s="7" t="s">
        <v>78381</v>
      </c>
      <c r="N5907" s="7" t="s">
        <v>79882</v>
      </c>
      <c r="O5907" s="7" t="s">
        <v>79889</v>
      </c>
      <c r="P5907" s="7" t="s">
        <v>84506</v>
      </c>
      <c r="Q5907">
        <v>280.38</v>
      </c>
    </row>
    <row r="5908" spans="1:17" x14ac:dyDescent="0.25">
      <c r="A5908" s="7" t="s">
        <v>46557</v>
      </c>
      <c r="B5908" s="9">
        <v>45511</v>
      </c>
      <c r="C5908" s="9">
        <v>44818</v>
      </c>
      <c r="D5908" s="7" t="s">
        <v>50027</v>
      </c>
      <c r="E5908" s="7" t="s">
        <v>53666</v>
      </c>
      <c r="F5908" s="7" t="s">
        <v>62034</v>
      </c>
      <c r="G5908" s="7" t="s">
        <v>64870</v>
      </c>
      <c r="H5908" s="7" t="s">
        <v>94489</v>
      </c>
      <c r="I5908" s="7" t="s">
        <v>99414</v>
      </c>
      <c r="J5908" s="7" t="s">
        <v>64907</v>
      </c>
      <c r="K5908" s="7" t="s">
        <v>70611</v>
      </c>
      <c r="L5908" s="7" t="s">
        <v>73544</v>
      </c>
      <c r="M5908" s="7" t="s">
        <v>78382</v>
      </c>
      <c r="N5908" s="7" t="s">
        <v>79883</v>
      </c>
      <c r="O5908" s="7" t="s">
        <v>79891</v>
      </c>
      <c r="P5908" s="7" t="s">
        <v>84507</v>
      </c>
      <c r="Q5908">
        <v>286.14999999999998</v>
      </c>
    </row>
    <row r="5909" spans="1:17" x14ac:dyDescent="0.25">
      <c r="A5909" s="7" t="s">
        <v>46558</v>
      </c>
      <c r="B5909" s="9">
        <v>44976</v>
      </c>
      <c r="C5909" s="9">
        <v>45734</v>
      </c>
      <c r="D5909" s="7" t="s">
        <v>50029</v>
      </c>
      <c r="E5909" s="7" t="s">
        <v>54819</v>
      </c>
      <c r="F5909" s="7" t="s">
        <v>62035</v>
      </c>
      <c r="G5909" s="7" t="s">
        <v>64869</v>
      </c>
      <c r="H5909" s="7" t="s">
        <v>94489</v>
      </c>
      <c r="I5909" s="7" t="s">
        <v>94488</v>
      </c>
      <c r="J5909" s="7" t="s">
        <v>64918</v>
      </c>
      <c r="K5909" s="7" t="s">
        <v>70612</v>
      </c>
      <c r="L5909" s="7" t="s">
        <v>73546</v>
      </c>
      <c r="M5909" s="7" t="s">
        <v>78383</v>
      </c>
      <c r="N5909" s="7" t="s">
        <v>79882</v>
      </c>
      <c r="O5909" s="7" t="s">
        <v>79892</v>
      </c>
      <c r="P5909" s="7" t="s">
        <v>82413</v>
      </c>
      <c r="Q5909">
        <v>688.69</v>
      </c>
    </row>
    <row r="5910" spans="1:17" x14ac:dyDescent="0.25">
      <c r="A5910" s="7" t="s">
        <v>46559</v>
      </c>
      <c r="B5910" s="9">
        <v>45445</v>
      </c>
      <c r="C5910" s="9">
        <v>45098</v>
      </c>
      <c r="D5910" s="7" t="s">
        <v>50030</v>
      </c>
      <c r="E5910" s="7" t="s">
        <v>53553</v>
      </c>
      <c r="F5910" s="7" t="s">
        <v>62036</v>
      </c>
      <c r="G5910" s="7" t="s">
        <v>64869</v>
      </c>
      <c r="H5910" s="7" t="s">
        <v>94489</v>
      </c>
      <c r="I5910" s="7" t="s">
        <v>99415</v>
      </c>
      <c r="J5910" s="7" t="s">
        <v>64893</v>
      </c>
      <c r="K5910" s="7" t="s">
        <v>70613</v>
      </c>
      <c r="L5910" s="7" t="s">
        <v>73544</v>
      </c>
      <c r="M5910" s="7" t="s">
        <v>78384</v>
      </c>
      <c r="N5910" s="7" t="s">
        <v>79883</v>
      </c>
      <c r="O5910" s="7" t="s">
        <v>79890</v>
      </c>
      <c r="P5910" s="7" t="s">
        <v>84508</v>
      </c>
      <c r="Q5910">
        <v>685.97</v>
      </c>
    </row>
    <row r="5911" spans="1:17" x14ac:dyDescent="0.25">
      <c r="A5911" s="7" t="s">
        <v>46560</v>
      </c>
      <c r="B5911" s="9">
        <v>45188</v>
      </c>
      <c r="C5911" s="9">
        <v>44756</v>
      </c>
      <c r="D5911" s="7" t="s">
        <v>50030</v>
      </c>
      <c r="E5911" s="7" t="s">
        <v>54820</v>
      </c>
      <c r="F5911" s="7" t="s">
        <v>62037</v>
      </c>
      <c r="G5911" s="7" t="s">
        <v>64868</v>
      </c>
      <c r="H5911" s="7" t="s">
        <v>94489</v>
      </c>
      <c r="I5911" s="7" t="s">
        <v>94488</v>
      </c>
      <c r="J5911" s="7" t="s">
        <v>64885</v>
      </c>
      <c r="K5911" s="7" t="s">
        <v>94488</v>
      </c>
      <c r="L5911" s="7" t="s">
        <v>73546</v>
      </c>
      <c r="M5911" s="7" t="s">
        <v>78385</v>
      </c>
      <c r="N5911" s="7" t="s">
        <v>79882</v>
      </c>
      <c r="O5911" s="7" t="s">
        <v>79885</v>
      </c>
      <c r="P5911" s="7" t="s">
        <v>82563</v>
      </c>
      <c r="Q5911">
        <v>65.02</v>
      </c>
    </row>
    <row r="5912" spans="1:17" x14ac:dyDescent="0.25">
      <c r="A5912" s="7" t="s">
        <v>46561</v>
      </c>
      <c r="B5912" s="9">
        <v>45012</v>
      </c>
      <c r="C5912" s="9">
        <v>45711</v>
      </c>
      <c r="D5912" s="7" t="s">
        <v>50028</v>
      </c>
      <c r="E5912" s="7" t="s">
        <v>51560</v>
      </c>
      <c r="F5912" s="7" t="s">
        <v>62038</v>
      </c>
      <c r="G5912" s="7" t="s">
        <v>64868</v>
      </c>
      <c r="H5912" s="7" t="s">
        <v>94489</v>
      </c>
      <c r="I5912" s="7" t="s">
        <v>99416</v>
      </c>
      <c r="J5912" s="7" t="s">
        <v>64894</v>
      </c>
      <c r="K5912" s="7" t="s">
        <v>70614</v>
      </c>
      <c r="L5912" s="7" t="s">
        <v>73545</v>
      </c>
      <c r="M5912" s="7" t="s">
        <v>77448</v>
      </c>
      <c r="N5912" s="7" t="s">
        <v>79884</v>
      </c>
      <c r="O5912" s="7" t="s">
        <v>79886</v>
      </c>
      <c r="P5912" s="7" t="s">
        <v>81268</v>
      </c>
      <c r="Q5912">
        <v>495.44</v>
      </c>
    </row>
    <row r="5913" spans="1:17" x14ac:dyDescent="0.25">
      <c r="A5913" s="7" t="s">
        <v>46562</v>
      </c>
      <c r="B5913" s="9">
        <v>45301</v>
      </c>
      <c r="C5913" s="9">
        <v>45010</v>
      </c>
      <c r="D5913" s="7" t="s">
        <v>50030</v>
      </c>
      <c r="E5913" s="7" t="s">
        <v>52569</v>
      </c>
      <c r="F5913" s="7" t="s">
        <v>62039</v>
      </c>
      <c r="G5913" s="7" t="s">
        <v>64869</v>
      </c>
      <c r="H5913" s="7" t="s">
        <v>94489</v>
      </c>
      <c r="I5913" s="7" t="s">
        <v>99417</v>
      </c>
      <c r="J5913" s="7" t="s">
        <v>64898</v>
      </c>
      <c r="K5913" s="7" t="s">
        <v>70615</v>
      </c>
      <c r="L5913" s="7" t="s">
        <v>73544</v>
      </c>
      <c r="M5913" s="7" t="s">
        <v>76627</v>
      </c>
      <c r="N5913" s="7" t="s">
        <v>79883</v>
      </c>
      <c r="O5913" s="7" t="s">
        <v>79891</v>
      </c>
      <c r="P5913" s="7" t="s">
        <v>82314</v>
      </c>
      <c r="Q5913">
        <v>100.19</v>
      </c>
    </row>
    <row r="5914" spans="1:17" x14ac:dyDescent="0.25">
      <c r="A5914" s="7" t="s">
        <v>46563</v>
      </c>
      <c r="B5914" s="9">
        <v>45408</v>
      </c>
      <c r="C5914" s="9">
        <v>45549</v>
      </c>
      <c r="D5914" s="7" t="s">
        <v>50029</v>
      </c>
      <c r="E5914" s="7" t="s">
        <v>54821</v>
      </c>
      <c r="F5914" s="7" t="s">
        <v>62040</v>
      </c>
      <c r="G5914" s="7" t="s">
        <v>64870</v>
      </c>
      <c r="H5914" s="7" t="s">
        <v>94489</v>
      </c>
      <c r="I5914" s="7" t="s">
        <v>99418</v>
      </c>
      <c r="J5914" s="7" t="s">
        <v>64915</v>
      </c>
      <c r="K5914" s="7" t="s">
        <v>70616</v>
      </c>
      <c r="L5914" s="7" t="s">
        <v>73543</v>
      </c>
      <c r="M5914" s="7" t="s">
        <v>73902</v>
      </c>
      <c r="N5914" s="7" t="s">
        <v>79883</v>
      </c>
      <c r="O5914" s="7" t="s">
        <v>79891</v>
      </c>
      <c r="P5914" s="7" t="s">
        <v>84509</v>
      </c>
      <c r="Q5914">
        <v>529.51</v>
      </c>
    </row>
    <row r="5915" spans="1:17" x14ac:dyDescent="0.25">
      <c r="A5915" s="7" t="s">
        <v>46564</v>
      </c>
      <c r="B5915" s="9">
        <v>44825</v>
      </c>
      <c r="C5915" s="9">
        <v>44905</v>
      </c>
      <c r="D5915" s="7" t="s">
        <v>50029</v>
      </c>
      <c r="E5915" s="7" t="s">
        <v>54822</v>
      </c>
      <c r="F5915" s="7" t="s">
        <v>62041</v>
      </c>
      <c r="G5915" s="7" t="s">
        <v>64870</v>
      </c>
      <c r="H5915" s="7" t="s">
        <v>94489</v>
      </c>
      <c r="I5915" s="7" t="s">
        <v>96368</v>
      </c>
      <c r="J5915" s="7" t="s">
        <v>64913</v>
      </c>
      <c r="K5915" s="7" t="s">
        <v>94488</v>
      </c>
      <c r="L5915" s="7" t="s">
        <v>73545</v>
      </c>
      <c r="M5915" s="7" t="s">
        <v>76563</v>
      </c>
      <c r="N5915" s="7" t="s">
        <v>79883</v>
      </c>
      <c r="O5915" s="7" t="s">
        <v>79888</v>
      </c>
      <c r="P5915" s="7" t="s">
        <v>84510</v>
      </c>
      <c r="Q5915">
        <v>250.82</v>
      </c>
    </row>
    <row r="5916" spans="1:17" x14ac:dyDescent="0.25">
      <c r="A5916" s="7" t="s">
        <v>46565</v>
      </c>
      <c r="B5916" s="9">
        <v>45495</v>
      </c>
      <c r="C5916" s="9">
        <v>45446</v>
      </c>
      <c r="D5916" s="7" t="s">
        <v>50027</v>
      </c>
      <c r="E5916" s="7" t="s">
        <v>54605</v>
      </c>
      <c r="F5916" s="7" t="s">
        <v>57583</v>
      </c>
      <c r="G5916" s="7" t="s">
        <v>64869</v>
      </c>
      <c r="H5916" s="7" t="s">
        <v>94489</v>
      </c>
      <c r="I5916" s="7" t="s">
        <v>99419</v>
      </c>
      <c r="J5916" s="7" t="s">
        <v>64908</v>
      </c>
      <c r="K5916" s="7" t="s">
        <v>69927</v>
      </c>
      <c r="L5916" s="7" t="s">
        <v>73544</v>
      </c>
      <c r="M5916" s="7" t="s">
        <v>74319</v>
      </c>
      <c r="N5916" s="7" t="s">
        <v>79882</v>
      </c>
      <c r="O5916" s="7" t="s">
        <v>79885</v>
      </c>
      <c r="P5916" s="7" t="s">
        <v>82292</v>
      </c>
      <c r="Q5916">
        <v>124.85</v>
      </c>
    </row>
    <row r="5917" spans="1:17" x14ac:dyDescent="0.25">
      <c r="A5917" s="7" t="s">
        <v>46566</v>
      </c>
      <c r="B5917" s="9">
        <v>44788</v>
      </c>
      <c r="C5917" s="9">
        <v>45708</v>
      </c>
      <c r="D5917" s="7" t="s">
        <v>50030</v>
      </c>
      <c r="E5917" s="7" t="s">
        <v>54823</v>
      </c>
      <c r="F5917" s="7" t="s">
        <v>58548</v>
      </c>
      <c r="G5917" s="7" t="s">
        <v>64870</v>
      </c>
      <c r="H5917" s="7" t="s">
        <v>94489</v>
      </c>
      <c r="I5917" s="7" t="s">
        <v>99235</v>
      </c>
      <c r="J5917" s="7" t="s">
        <v>64914</v>
      </c>
      <c r="K5917" s="7" t="s">
        <v>94488</v>
      </c>
      <c r="L5917" s="7" t="s">
        <v>73543</v>
      </c>
      <c r="M5917" s="7" t="s">
        <v>74407</v>
      </c>
      <c r="N5917" s="7" t="s">
        <v>79882</v>
      </c>
      <c r="O5917" s="7" t="s">
        <v>79889</v>
      </c>
      <c r="P5917" s="7" t="s">
        <v>84511</v>
      </c>
      <c r="Q5917">
        <v>73.2</v>
      </c>
    </row>
    <row r="5918" spans="1:17" x14ac:dyDescent="0.25">
      <c r="A5918" s="7" t="s">
        <v>46567</v>
      </c>
      <c r="B5918" s="9">
        <v>45742</v>
      </c>
      <c r="C5918" s="9">
        <v>45253</v>
      </c>
      <c r="D5918" s="7" t="s">
        <v>50027</v>
      </c>
      <c r="E5918" s="7" t="s">
        <v>52280</v>
      </c>
      <c r="F5918" s="7" t="s">
        <v>62042</v>
      </c>
      <c r="G5918" s="7" t="s">
        <v>64870</v>
      </c>
      <c r="H5918" s="7" t="s">
        <v>94489</v>
      </c>
      <c r="I5918" s="7" t="s">
        <v>98208</v>
      </c>
      <c r="J5918" s="7" t="s">
        <v>94488</v>
      </c>
      <c r="K5918" s="7" t="s">
        <v>70617</v>
      </c>
      <c r="L5918" s="7" t="s">
        <v>73546</v>
      </c>
      <c r="M5918" s="7" t="s">
        <v>74110</v>
      </c>
      <c r="N5918" s="7" t="s">
        <v>79883</v>
      </c>
      <c r="O5918" s="7" t="s">
        <v>79888</v>
      </c>
      <c r="P5918" s="7" t="s">
        <v>82191</v>
      </c>
      <c r="Q5918">
        <v>165.65</v>
      </c>
    </row>
    <row r="5919" spans="1:17" x14ac:dyDescent="0.25">
      <c r="A5919" s="7" t="s">
        <v>46568</v>
      </c>
      <c r="B5919" s="9">
        <v>45440</v>
      </c>
      <c r="C5919" s="9">
        <v>44970</v>
      </c>
      <c r="D5919" s="7" t="s">
        <v>50028</v>
      </c>
      <c r="E5919" s="7" t="s">
        <v>54824</v>
      </c>
      <c r="F5919" s="7" t="s">
        <v>57248</v>
      </c>
      <c r="G5919" s="7" t="s">
        <v>64868</v>
      </c>
      <c r="H5919" s="7" t="s">
        <v>94489</v>
      </c>
      <c r="I5919" s="7" t="s">
        <v>96962</v>
      </c>
      <c r="J5919" s="7" t="s">
        <v>94488</v>
      </c>
      <c r="K5919" s="7" t="s">
        <v>70618</v>
      </c>
      <c r="L5919" s="7" t="s">
        <v>73543</v>
      </c>
      <c r="M5919" s="7" t="s">
        <v>78386</v>
      </c>
      <c r="N5919" s="7" t="s">
        <v>79882</v>
      </c>
      <c r="O5919" s="7" t="s">
        <v>79885</v>
      </c>
      <c r="P5919" s="7" t="s">
        <v>82389</v>
      </c>
      <c r="Q5919">
        <v>744.1</v>
      </c>
    </row>
    <row r="5920" spans="1:17" x14ac:dyDescent="0.25">
      <c r="A5920" s="7" t="s">
        <v>46569</v>
      </c>
      <c r="B5920" s="9">
        <v>44994</v>
      </c>
      <c r="C5920" s="9">
        <v>45081</v>
      </c>
      <c r="D5920" s="7" t="s">
        <v>50029</v>
      </c>
      <c r="E5920" s="7" t="s">
        <v>50259</v>
      </c>
      <c r="F5920" s="7" t="s">
        <v>62043</v>
      </c>
      <c r="G5920" s="7" t="s">
        <v>64870</v>
      </c>
      <c r="H5920" s="7" t="s">
        <v>94489</v>
      </c>
      <c r="I5920" s="7" t="s">
        <v>99420</v>
      </c>
      <c r="J5920" s="7" t="s">
        <v>94488</v>
      </c>
      <c r="K5920" s="7" t="s">
        <v>70619</v>
      </c>
      <c r="L5920" s="7" t="s">
        <v>73543</v>
      </c>
      <c r="M5920" s="7" t="s">
        <v>73579</v>
      </c>
      <c r="N5920" s="7" t="s">
        <v>79882</v>
      </c>
      <c r="O5920" s="7" t="s">
        <v>79885</v>
      </c>
      <c r="P5920" s="7" t="s">
        <v>84414</v>
      </c>
      <c r="Q5920" t="s">
        <v>94488</v>
      </c>
    </row>
    <row r="5921" spans="1:17" x14ac:dyDescent="0.25">
      <c r="A5921" s="7" t="s">
        <v>46570</v>
      </c>
      <c r="B5921" s="9">
        <v>45129</v>
      </c>
      <c r="C5921" s="9">
        <v>45523</v>
      </c>
      <c r="D5921" s="7" t="s">
        <v>50027</v>
      </c>
      <c r="E5921" s="7" t="s">
        <v>54825</v>
      </c>
      <c r="F5921" s="7" t="s">
        <v>62044</v>
      </c>
      <c r="G5921" s="7" t="s">
        <v>64870</v>
      </c>
      <c r="H5921" s="7" t="s">
        <v>94489</v>
      </c>
      <c r="I5921" s="7" t="s">
        <v>94488</v>
      </c>
      <c r="J5921" s="7" t="s">
        <v>64876</v>
      </c>
      <c r="K5921" s="7" t="s">
        <v>65210</v>
      </c>
      <c r="L5921" s="7" t="s">
        <v>73546</v>
      </c>
      <c r="M5921" s="7" t="s">
        <v>78387</v>
      </c>
      <c r="N5921" s="7" t="s">
        <v>79883</v>
      </c>
      <c r="O5921" s="7" t="s">
        <v>79888</v>
      </c>
      <c r="P5921" s="7" t="s">
        <v>83249</v>
      </c>
      <c r="Q5921">
        <v>219.97</v>
      </c>
    </row>
    <row r="5922" spans="1:17" x14ac:dyDescent="0.25">
      <c r="A5922" s="7" t="s">
        <v>46571</v>
      </c>
      <c r="B5922" s="9">
        <v>45321</v>
      </c>
      <c r="C5922" s="9">
        <v>45230</v>
      </c>
      <c r="D5922" s="7" t="s">
        <v>50027</v>
      </c>
      <c r="E5922" s="7" t="s">
        <v>51278</v>
      </c>
      <c r="F5922" s="7" t="s">
        <v>61790</v>
      </c>
      <c r="G5922" s="7" t="s">
        <v>64868</v>
      </c>
      <c r="H5922" s="7" t="s">
        <v>94489</v>
      </c>
      <c r="I5922" s="7" t="s">
        <v>99421</v>
      </c>
      <c r="J5922" s="7" t="s">
        <v>64873</v>
      </c>
      <c r="K5922" s="7" t="s">
        <v>70620</v>
      </c>
      <c r="L5922" s="7" t="s">
        <v>73543</v>
      </c>
      <c r="M5922" s="7" t="s">
        <v>78388</v>
      </c>
      <c r="N5922" s="7" t="s">
        <v>79884</v>
      </c>
      <c r="O5922" s="7" t="s">
        <v>79893</v>
      </c>
      <c r="P5922" s="7" t="s">
        <v>83275</v>
      </c>
      <c r="Q5922">
        <v>768.56</v>
      </c>
    </row>
    <row r="5923" spans="1:17" x14ac:dyDescent="0.25">
      <c r="A5923" s="7" t="s">
        <v>46574</v>
      </c>
      <c r="B5923" s="9">
        <v>45239</v>
      </c>
      <c r="C5923" s="9">
        <v>45341</v>
      </c>
      <c r="D5923" s="7" t="s">
        <v>50027</v>
      </c>
      <c r="E5923" s="7" t="s">
        <v>54827</v>
      </c>
      <c r="F5923" s="7" t="s">
        <v>57328</v>
      </c>
      <c r="G5923" s="7" t="s">
        <v>64869</v>
      </c>
      <c r="H5923" s="7" t="s">
        <v>94489</v>
      </c>
      <c r="I5923" s="7" t="s">
        <v>94488</v>
      </c>
      <c r="J5923" s="7" t="s">
        <v>64880</v>
      </c>
      <c r="K5923" s="7" t="s">
        <v>70622</v>
      </c>
      <c r="L5923" s="7" t="s">
        <v>73543</v>
      </c>
      <c r="M5923" s="7" t="s">
        <v>78389</v>
      </c>
      <c r="N5923" s="7" t="s">
        <v>79882</v>
      </c>
      <c r="O5923" s="7" t="s">
        <v>79889</v>
      </c>
      <c r="P5923" s="7" t="s">
        <v>81524</v>
      </c>
      <c r="Q5923">
        <v>268.12</v>
      </c>
    </row>
    <row r="5924" spans="1:17" x14ac:dyDescent="0.25">
      <c r="A5924" s="7" t="s">
        <v>46575</v>
      </c>
      <c r="B5924" s="9">
        <v>44906</v>
      </c>
      <c r="C5924" s="9">
        <v>45713</v>
      </c>
      <c r="D5924" s="7" t="s">
        <v>50027</v>
      </c>
      <c r="E5924" s="7" t="s">
        <v>54828</v>
      </c>
      <c r="F5924" s="7" t="s">
        <v>62045</v>
      </c>
      <c r="G5924" s="7" t="s">
        <v>64870</v>
      </c>
      <c r="H5924" s="7" t="s">
        <v>94489</v>
      </c>
      <c r="I5924" s="7" t="s">
        <v>99423</v>
      </c>
      <c r="J5924" s="7" t="s">
        <v>64918</v>
      </c>
      <c r="K5924" s="7" t="s">
        <v>70623</v>
      </c>
      <c r="L5924" s="7" t="s">
        <v>73543</v>
      </c>
      <c r="M5924" s="7" t="s">
        <v>76782</v>
      </c>
      <c r="N5924" s="7" t="s">
        <v>79883</v>
      </c>
      <c r="O5924" s="7" t="s">
        <v>79888</v>
      </c>
      <c r="P5924" s="7" t="s">
        <v>83199</v>
      </c>
      <c r="Q5924">
        <v>45.36</v>
      </c>
    </row>
    <row r="5925" spans="1:17" x14ac:dyDescent="0.25">
      <c r="A5925" s="7" t="s">
        <v>46577</v>
      </c>
      <c r="B5925" s="9">
        <v>45146</v>
      </c>
      <c r="C5925" s="9">
        <v>45580</v>
      </c>
      <c r="D5925" s="7" t="s">
        <v>50030</v>
      </c>
      <c r="E5925" s="7" t="s">
        <v>54829</v>
      </c>
      <c r="F5925" s="7" t="s">
        <v>62046</v>
      </c>
      <c r="G5925" s="7" t="s">
        <v>64869</v>
      </c>
      <c r="H5925" s="7" t="s">
        <v>94489</v>
      </c>
      <c r="I5925" s="7" t="s">
        <v>99425</v>
      </c>
      <c r="J5925" s="7" t="s">
        <v>64912</v>
      </c>
      <c r="K5925" s="7" t="s">
        <v>70625</v>
      </c>
      <c r="L5925" s="7" t="s">
        <v>73545</v>
      </c>
      <c r="M5925" s="7" t="s">
        <v>73983</v>
      </c>
      <c r="N5925" s="7" t="s">
        <v>79883</v>
      </c>
      <c r="O5925" s="7" t="s">
        <v>79891</v>
      </c>
      <c r="P5925" s="7" t="s">
        <v>84513</v>
      </c>
      <c r="Q5925">
        <v>12.11</v>
      </c>
    </row>
    <row r="5926" spans="1:17" x14ac:dyDescent="0.25">
      <c r="A5926" s="7" t="s">
        <v>46578</v>
      </c>
      <c r="B5926" s="9">
        <v>45160</v>
      </c>
      <c r="C5926" s="9">
        <v>45750</v>
      </c>
      <c r="D5926" s="7" t="s">
        <v>50027</v>
      </c>
      <c r="E5926" s="7" t="s">
        <v>54830</v>
      </c>
      <c r="F5926" s="7" t="s">
        <v>62047</v>
      </c>
      <c r="G5926" s="7" t="s">
        <v>64870</v>
      </c>
      <c r="H5926" s="7" t="s">
        <v>94489</v>
      </c>
      <c r="I5926" s="7" t="s">
        <v>99426</v>
      </c>
      <c r="J5926" s="7" t="s">
        <v>64897</v>
      </c>
      <c r="K5926" s="7" t="s">
        <v>70626</v>
      </c>
      <c r="L5926" s="7" t="s">
        <v>73543</v>
      </c>
      <c r="M5926" s="7" t="s">
        <v>73763</v>
      </c>
      <c r="N5926" s="7" t="s">
        <v>79883</v>
      </c>
      <c r="O5926" s="7" t="s">
        <v>79888</v>
      </c>
      <c r="P5926" s="7" t="s">
        <v>81669</v>
      </c>
      <c r="Q5926">
        <v>216.62</v>
      </c>
    </row>
    <row r="5927" spans="1:17" x14ac:dyDescent="0.25">
      <c r="A5927" s="7" t="s">
        <v>46579</v>
      </c>
      <c r="B5927" s="9">
        <v>44920</v>
      </c>
      <c r="C5927" s="9">
        <v>45148</v>
      </c>
      <c r="D5927" s="7" t="s">
        <v>50029</v>
      </c>
      <c r="E5927" s="7" t="s">
        <v>54831</v>
      </c>
      <c r="F5927" s="7" t="s">
        <v>62048</v>
      </c>
      <c r="G5927" s="7" t="s">
        <v>64868</v>
      </c>
      <c r="H5927" s="7" t="s">
        <v>94489</v>
      </c>
      <c r="I5927" s="7" t="s">
        <v>99427</v>
      </c>
      <c r="J5927" s="7" t="s">
        <v>64877</v>
      </c>
      <c r="K5927" s="7" t="s">
        <v>70627</v>
      </c>
      <c r="L5927" s="7" t="s">
        <v>73544</v>
      </c>
      <c r="M5927" s="7" t="s">
        <v>78391</v>
      </c>
      <c r="N5927" s="7" t="s">
        <v>79884</v>
      </c>
      <c r="O5927" s="7" t="s">
        <v>79886</v>
      </c>
      <c r="P5927" s="7" t="s">
        <v>84514</v>
      </c>
      <c r="Q5927">
        <v>847.46</v>
      </c>
    </row>
    <row r="5928" spans="1:17" x14ac:dyDescent="0.25">
      <c r="A5928" s="7" t="s">
        <v>46580</v>
      </c>
      <c r="B5928" s="9">
        <v>45382</v>
      </c>
      <c r="C5928" s="9">
        <v>45715</v>
      </c>
      <c r="D5928" s="7" t="s">
        <v>50028</v>
      </c>
      <c r="E5928" s="7" t="s">
        <v>54832</v>
      </c>
      <c r="F5928" s="7" t="s">
        <v>62049</v>
      </c>
      <c r="G5928" s="7" t="s">
        <v>64868</v>
      </c>
      <c r="H5928" s="7" t="s">
        <v>94489</v>
      </c>
      <c r="I5928" s="7" t="s">
        <v>99428</v>
      </c>
      <c r="J5928" s="7" t="s">
        <v>64911</v>
      </c>
      <c r="K5928" s="7" t="s">
        <v>70628</v>
      </c>
      <c r="L5928" s="7" t="s">
        <v>73544</v>
      </c>
      <c r="M5928" s="7" t="s">
        <v>78392</v>
      </c>
      <c r="N5928" s="7" t="s">
        <v>79884</v>
      </c>
      <c r="O5928" s="7" t="s">
        <v>79887</v>
      </c>
      <c r="P5928" s="7" t="s">
        <v>84515</v>
      </c>
      <c r="Q5928">
        <v>414.97</v>
      </c>
    </row>
    <row r="5929" spans="1:17" x14ac:dyDescent="0.25">
      <c r="A5929" s="7" t="s">
        <v>46581</v>
      </c>
      <c r="B5929" s="9">
        <v>44789</v>
      </c>
      <c r="C5929" s="9">
        <v>45121</v>
      </c>
      <c r="D5929" s="7" t="s">
        <v>50027</v>
      </c>
      <c r="E5929" s="7" t="s">
        <v>54833</v>
      </c>
      <c r="F5929" s="7" t="s">
        <v>62050</v>
      </c>
      <c r="G5929" s="7" t="s">
        <v>64870</v>
      </c>
      <c r="H5929" s="7" t="s">
        <v>94489</v>
      </c>
      <c r="I5929" s="7" t="s">
        <v>99429</v>
      </c>
      <c r="J5929" s="7" t="s">
        <v>64874</v>
      </c>
      <c r="K5929" s="7" t="s">
        <v>70629</v>
      </c>
      <c r="L5929" s="7" t="s">
        <v>73544</v>
      </c>
      <c r="M5929" s="7" t="s">
        <v>73961</v>
      </c>
      <c r="N5929" s="7" t="s">
        <v>79884</v>
      </c>
      <c r="O5929" s="7" t="s">
        <v>79886</v>
      </c>
      <c r="P5929" s="7" t="s">
        <v>84516</v>
      </c>
      <c r="Q5929">
        <v>618.4</v>
      </c>
    </row>
    <row r="5930" spans="1:17" x14ac:dyDescent="0.25">
      <c r="A5930" s="7" t="s">
        <v>46582</v>
      </c>
      <c r="B5930" s="9">
        <v>44827</v>
      </c>
      <c r="C5930" s="9">
        <v>44973</v>
      </c>
      <c r="D5930" s="7" t="s">
        <v>50028</v>
      </c>
      <c r="E5930" s="7" t="s">
        <v>54344</v>
      </c>
      <c r="F5930" s="7" t="s">
        <v>62051</v>
      </c>
      <c r="G5930" s="7" t="s">
        <v>64869</v>
      </c>
      <c r="H5930" s="7" t="s">
        <v>94489</v>
      </c>
      <c r="I5930" s="7" t="s">
        <v>99430</v>
      </c>
      <c r="J5930" s="7" t="s">
        <v>64878</v>
      </c>
      <c r="K5930" s="7" t="s">
        <v>70630</v>
      </c>
      <c r="L5930" s="7" t="s">
        <v>73544</v>
      </c>
      <c r="M5930" s="7" t="s">
        <v>74844</v>
      </c>
      <c r="N5930" s="7" t="s">
        <v>79884</v>
      </c>
      <c r="O5930" s="7" t="s">
        <v>79887</v>
      </c>
      <c r="P5930" s="7" t="s">
        <v>80534</v>
      </c>
      <c r="Q5930">
        <v>729.54</v>
      </c>
    </row>
    <row r="5931" spans="1:17" x14ac:dyDescent="0.25">
      <c r="A5931" s="7" t="s">
        <v>46583</v>
      </c>
      <c r="B5931" s="9">
        <v>45382</v>
      </c>
      <c r="C5931" s="9">
        <v>45373</v>
      </c>
      <c r="D5931" s="7" t="s">
        <v>50028</v>
      </c>
      <c r="E5931" s="7" t="s">
        <v>54450</v>
      </c>
      <c r="F5931" s="7" t="s">
        <v>62052</v>
      </c>
      <c r="G5931" s="7" t="s">
        <v>64868</v>
      </c>
      <c r="H5931" s="7" t="s">
        <v>94489</v>
      </c>
      <c r="I5931" s="7" t="s">
        <v>99177</v>
      </c>
      <c r="J5931" s="7" t="s">
        <v>64919</v>
      </c>
      <c r="K5931" s="7" t="s">
        <v>70631</v>
      </c>
      <c r="L5931" s="7" t="s">
        <v>73544</v>
      </c>
      <c r="M5931" s="7" t="s">
        <v>78393</v>
      </c>
      <c r="N5931" s="7" t="s">
        <v>79882</v>
      </c>
      <c r="O5931" s="7" t="s">
        <v>79889</v>
      </c>
      <c r="P5931" s="7" t="s">
        <v>80495</v>
      </c>
      <c r="Q5931">
        <v>948.25</v>
      </c>
    </row>
    <row r="5932" spans="1:17" x14ac:dyDescent="0.25">
      <c r="A5932" s="7" t="s">
        <v>46584</v>
      </c>
      <c r="B5932" s="9">
        <v>44740</v>
      </c>
      <c r="C5932" s="9">
        <v>45599</v>
      </c>
      <c r="D5932" s="7" t="s">
        <v>50028</v>
      </c>
      <c r="E5932" s="7" t="s">
        <v>54834</v>
      </c>
      <c r="F5932" s="7" t="s">
        <v>62053</v>
      </c>
      <c r="G5932" s="7" t="s">
        <v>64870</v>
      </c>
      <c r="H5932" s="7" t="s">
        <v>94489</v>
      </c>
      <c r="I5932" s="7" t="s">
        <v>99431</v>
      </c>
      <c r="J5932" s="7" t="s">
        <v>64905</v>
      </c>
      <c r="K5932" s="7" t="s">
        <v>70632</v>
      </c>
      <c r="L5932" s="7" t="s">
        <v>73545</v>
      </c>
      <c r="M5932" s="7" t="s">
        <v>73747</v>
      </c>
      <c r="N5932" s="7" t="s">
        <v>79884</v>
      </c>
      <c r="O5932" s="7" t="s">
        <v>79887</v>
      </c>
      <c r="P5932" s="7" t="s">
        <v>84517</v>
      </c>
      <c r="Q5932">
        <v>469.43</v>
      </c>
    </row>
    <row r="5933" spans="1:17" x14ac:dyDescent="0.25">
      <c r="A5933" s="7" t="s">
        <v>46585</v>
      </c>
      <c r="B5933" s="9">
        <v>45344</v>
      </c>
      <c r="C5933" s="9">
        <v>44891</v>
      </c>
      <c r="D5933" s="7" t="s">
        <v>50028</v>
      </c>
      <c r="E5933" s="7" t="s">
        <v>54835</v>
      </c>
      <c r="F5933" s="7" t="s">
        <v>62054</v>
      </c>
      <c r="G5933" s="7" t="s">
        <v>64870</v>
      </c>
      <c r="H5933" s="7" t="s">
        <v>94489</v>
      </c>
      <c r="I5933" s="7" t="s">
        <v>99432</v>
      </c>
      <c r="J5933" s="7" t="s">
        <v>94488</v>
      </c>
      <c r="K5933" s="7" t="s">
        <v>70633</v>
      </c>
      <c r="L5933" s="7" t="s">
        <v>73546</v>
      </c>
      <c r="M5933" s="7" t="s">
        <v>78394</v>
      </c>
      <c r="N5933" s="7" t="s">
        <v>79884</v>
      </c>
      <c r="O5933" s="7" t="s">
        <v>79893</v>
      </c>
      <c r="P5933" s="7" t="s">
        <v>84518</v>
      </c>
      <c r="Q5933">
        <v>184.1</v>
      </c>
    </row>
    <row r="5934" spans="1:17" x14ac:dyDescent="0.25">
      <c r="A5934" s="7" t="s">
        <v>46586</v>
      </c>
      <c r="B5934" s="9">
        <v>44721</v>
      </c>
      <c r="C5934" s="9">
        <v>45761</v>
      </c>
      <c r="D5934" s="7" t="s">
        <v>50029</v>
      </c>
      <c r="E5934" s="7" t="s">
        <v>54836</v>
      </c>
      <c r="F5934" s="7" t="s">
        <v>62055</v>
      </c>
      <c r="G5934" s="7" t="s">
        <v>64869</v>
      </c>
      <c r="H5934" s="7" t="s">
        <v>94489</v>
      </c>
      <c r="I5934" s="7" t="s">
        <v>95774</v>
      </c>
      <c r="J5934" s="7" t="s">
        <v>64871</v>
      </c>
      <c r="K5934" s="7" t="s">
        <v>70634</v>
      </c>
      <c r="L5934" s="7" t="s">
        <v>73546</v>
      </c>
      <c r="M5934" s="7" t="s">
        <v>76671</v>
      </c>
      <c r="N5934" s="7" t="s">
        <v>79883</v>
      </c>
      <c r="O5934" s="7" t="s">
        <v>79891</v>
      </c>
      <c r="P5934" s="7" t="s">
        <v>84519</v>
      </c>
      <c r="Q5934">
        <v>92.19</v>
      </c>
    </row>
    <row r="5935" spans="1:17" x14ac:dyDescent="0.25">
      <c r="A5935" s="7" t="s">
        <v>46587</v>
      </c>
      <c r="B5935" s="9">
        <v>45248</v>
      </c>
      <c r="C5935" s="9">
        <v>45526</v>
      </c>
      <c r="D5935" s="7" t="s">
        <v>50027</v>
      </c>
      <c r="E5935" s="7" t="s">
        <v>52351</v>
      </c>
      <c r="F5935" s="7" t="s">
        <v>62056</v>
      </c>
      <c r="G5935" s="7" t="s">
        <v>64868</v>
      </c>
      <c r="H5935" s="7" t="s">
        <v>94489</v>
      </c>
      <c r="I5935" s="7" t="s">
        <v>99433</v>
      </c>
      <c r="J5935" s="7" t="s">
        <v>64892</v>
      </c>
      <c r="K5935" s="7" t="s">
        <v>70635</v>
      </c>
      <c r="L5935" s="7" t="s">
        <v>73546</v>
      </c>
      <c r="M5935" s="7" t="s">
        <v>78395</v>
      </c>
      <c r="N5935" s="7" t="s">
        <v>79884</v>
      </c>
      <c r="O5935" s="7" t="s">
        <v>79887</v>
      </c>
      <c r="P5935" s="7" t="s">
        <v>81485</v>
      </c>
      <c r="Q5935">
        <v>90.47</v>
      </c>
    </row>
    <row r="5936" spans="1:17" x14ac:dyDescent="0.25">
      <c r="A5936" s="7" t="s">
        <v>46588</v>
      </c>
      <c r="B5936" s="9">
        <v>45523</v>
      </c>
      <c r="C5936" s="9">
        <v>44760</v>
      </c>
      <c r="D5936" s="7" t="s">
        <v>50030</v>
      </c>
      <c r="E5936" s="7" t="s">
        <v>51680</v>
      </c>
      <c r="F5936" s="7" t="s">
        <v>62057</v>
      </c>
      <c r="G5936" s="7" t="s">
        <v>64870</v>
      </c>
      <c r="H5936" s="7" t="s">
        <v>94489</v>
      </c>
      <c r="I5936" s="7" t="s">
        <v>99434</v>
      </c>
      <c r="J5936" s="7" t="s">
        <v>64911</v>
      </c>
      <c r="K5936" s="7" t="s">
        <v>94488</v>
      </c>
      <c r="L5936" s="7" t="s">
        <v>73544</v>
      </c>
      <c r="M5936" s="7" t="s">
        <v>78396</v>
      </c>
      <c r="N5936" s="7" t="s">
        <v>79884</v>
      </c>
      <c r="O5936" s="7" t="s">
        <v>79887</v>
      </c>
      <c r="P5936" s="7" t="s">
        <v>80351</v>
      </c>
      <c r="Q5936">
        <v>194.84</v>
      </c>
    </row>
    <row r="5937" spans="1:17" x14ac:dyDescent="0.25">
      <c r="A5937" s="7" t="s">
        <v>46589</v>
      </c>
      <c r="B5937" s="9">
        <v>44818</v>
      </c>
      <c r="C5937" s="9">
        <v>45302</v>
      </c>
      <c r="D5937" s="7" t="s">
        <v>50030</v>
      </c>
      <c r="E5937" s="7" t="s">
        <v>52067</v>
      </c>
      <c r="F5937" s="7" t="s">
        <v>62058</v>
      </c>
      <c r="G5937" s="7" t="s">
        <v>64869</v>
      </c>
      <c r="H5937" s="7" t="s">
        <v>94489</v>
      </c>
      <c r="I5937" s="7" t="s">
        <v>96419</v>
      </c>
      <c r="J5937" s="7" t="s">
        <v>64885</v>
      </c>
      <c r="K5937" s="7" t="s">
        <v>70636</v>
      </c>
      <c r="L5937" s="7" t="s">
        <v>73543</v>
      </c>
      <c r="M5937" s="7" t="s">
        <v>78397</v>
      </c>
      <c r="N5937" s="7" t="s">
        <v>79883</v>
      </c>
      <c r="O5937" s="7" t="s">
        <v>79891</v>
      </c>
      <c r="P5937" s="7" t="s">
        <v>84520</v>
      </c>
      <c r="Q5937">
        <v>74.040000000000006</v>
      </c>
    </row>
    <row r="5938" spans="1:17" x14ac:dyDescent="0.25">
      <c r="A5938" s="7" t="s">
        <v>46590</v>
      </c>
      <c r="B5938" s="9">
        <v>45230</v>
      </c>
      <c r="C5938" s="9">
        <v>45251</v>
      </c>
      <c r="D5938" s="7" t="s">
        <v>50027</v>
      </c>
      <c r="E5938" s="7" t="s">
        <v>54282</v>
      </c>
      <c r="F5938" s="7" t="s">
        <v>62059</v>
      </c>
      <c r="G5938" s="7" t="s">
        <v>64870</v>
      </c>
      <c r="H5938" s="7" t="s">
        <v>94489</v>
      </c>
      <c r="I5938" s="7" t="s">
        <v>95054</v>
      </c>
      <c r="J5938" s="7" t="s">
        <v>64900</v>
      </c>
      <c r="K5938" s="7" t="s">
        <v>70637</v>
      </c>
      <c r="L5938" s="7" t="s">
        <v>73544</v>
      </c>
      <c r="M5938" s="7" t="s">
        <v>77122</v>
      </c>
      <c r="N5938" s="7" t="s">
        <v>79884</v>
      </c>
      <c r="O5938" s="7" t="s">
        <v>79893</v>
      </c>
      <c r="P5938" s="7" t="s">
        <v>84521</v>
      </c>
      <c r="Q5938">
        <v>699.96</v>
      </c>
    </row>
    <row r="5939" spans="1:17" x14ac:dyDescent="0.25">
      <c r="A5939" s="7" t="s">
        <v>46592</v>
      </c>
      <c r="B5939" s="9">
        <v>45438</v>
      </c>
      <c r="C5939" s="9">
        <v>45438</v>
      </c>
      <c r="D5939" s="7" t="s">
        <v>50030</v>
      </c>
      <c r="E5939" s="7" t="s">
        <v>54838</v>
      </c>
      <c r="F5939" s="7" t="s">
        <v>62060</v>
      </c>
      <c r="G5939" s="7" t="s">
        <v>64870</v>
      </c>
      <c r="H5939" s="7" t="s">
        <v>94489</v>
      </c>
      <c r="I5939" s="7" t="s">
        <v>96313</v>
      </c>
      <c r="J5939" s="7" t="s">
        <v>64890</v>
      </c>
      <c r="K5939" s="7" t="s">
        <v>94488</v>
      </c>
      <c r="L5939" s="7" t="s">
        <v>73544</v>
      </c>
      <c r="M5939" s="7" t="s">
        <v>76024</v>
      </c>
      <c r="N5939" s="7" t="s">
        <v>79882</v>
      </c>
      <c r="O5939" s="7" t="s">
        <v>79885</v>
      </c>
      <c r="P5939" s="7" t="s">
        <v>82267</v>
      </c>
      <c r="Q5939">
        <v>539.9</v>
      </c>
    </row>
    <row r="5940" spans="1:17" x14ac:dyDescent="0.25">
      <c r="A5940" s="7" t="s">
        <v>46593</v>
      </c>
      <c r="B5940" s="9">
        <v>45293</v>
      </c>
      <c r="C5940" s="9">
        <v>45420</v>
      </c>
      <c r="D5940" s="7" t="s">
        <v>50030</v>
      </c>
      <c r="E5940" s="7" t="s">
        <v>54839</v>
      </c>
      <c r="F5940" s="7" t="s">
        <v>62061</v>
      </c>
      <c r="G5940" s="7" t="s">
        <v>64870</v>
      </c>
      <c r="H5940" s="7" t="s">
        <v>94489</v>
      </c>
      <c r="I5940" s="7" t="s">
        <v>99436</v>
      </c>
      <c r="J5940" s="7" t="s">
        <v>64896</v>
      </c>
      <c r="K5940" s="7" t="s">
        <v>70639</v>
      </c>
      <c r="L5940" s="7" t="s">
        <v>73545</v>
      </c>
      <c r="M5940" s="7" t="s">
        <v>74685</v>
      </c>
      <c r="N5940" s="7" t="s">
        <v>79884</v>
      </c>
      <c r="O5940" s="7" t="s">
        <v>79887</v>
      </c>
      <c r="P5940" s="7" t="s">
        <v>81508</v>
      </c>
      <c r="Q5940">
        <v>932.9</v>
      </c>
    </row>
    <row r="5941" spans="1:17" x14ac:dyDescent="0.25">
      <c r="A5941" s="7" t="s">
        <v>46594</v>
      </c>
      <c r="B5941" s="9">
        <v>45454</v>
      </c>
      <c r="C5941" s="9">
        <v>45430</v>
      </c>
      <c r="D5941" s="7" t="s">
        <v>50030</v>
      </c>
      <c r="E5941" s="7" t="s">
        <v>53423</v>
      </c>
      <c r="F5941" s="7" t="s">
        <v>62062</v>
      </c>
      <c r="G5941" s="7" t="s">
        <v>64868</v>
      </c>
      <c r="H5941" s="7" t="s">
        <v>94489</v>
      </c>
      <c r="I5941" s="7" t="s">
        <v>99437</v>
      </c>
      <c r="J5941" s="7" t="s">
        <v>64918</v>
      </c>
      <c r="K5941" s="7" t="s">
        <v>94488</v>
      </c>
      <c r="L5941" s="7" t="s">
        <v>73546</v>
      </c>
      <c r="M5941" s="7" t="s">
        <v>77441</v>
      </c>
      <c r="N5941" s="7" t="s">
        <v>79883</v>
      </c>
      <c r="O5941" s="7" t="s">
        <v>79891</v>
      </c>
      <c r="P5941" s="7" t="s">
        <v>84042</v>
      </c>
      <c r="Q5941">
        <v>147.19999999999999</v>
      </c>
    </row>
    <row r="5942" spans="1:17" x14ac:dyDescent="0.25">
      <c r="A5942" s="7" t="s">
        <v>46595</v>
      </c>
      <c r="B5942" s="9">
        <v>44755</v>
      </c>
      <c r="C5942" s="9">
        <v>45097</v>
      </c>
      <c r="D5942" s="7" t="s">
        <v>50029</v>
      </c>
      <c r="E5942" s="7" t="s">
        <v>54840</v>
      </c>
      <c r="F5942" s="7" t="s">
        <v>62063</v>
      </c>
      <c r="G5942" s="7" t="s">
        <v>64868</v>
      </c>
      <c r="H5942" s="7" t="s">
        <v>94489</v>
      </c>
      <c r="I5942" s="7" t="s">
        <v>99438</v>
      </c>
      <c r="J5942" s="7" t="s">
        <v>64878</v>
      </c>
      <c r="K5942" s="7" t="s">
        <v>94488</v>
      </c>
      <c r="L5942" s="7" t="s">
        <v>73543</v>
      </c>
      <c r="M5942" s="7" t="s">
        <v>78399</v>
      </c>
      <c r="N5942" s="7" t="s">
        <v>79882</v>
      </c>
      <c r="O5942" s="7" t="s">
        <v>79889</v>
      </c>
      <c r="P5942" s="7" t="s">
        <v>81456</v>
      </c>
      <c r="Q5942">
        <v>466.68</v>
      </c>
    </row>
    <row r="5943" spans="1:17" x14ac:dyDescent="0.25">
      <c r="A5943" s="7" t="s">
        <v>46596</v>
      </c>
      <c r="B5943" s="9">
        <v>44987</v>
      </c>
      <c r="C5943" s="9">
        <v>45603</v>
      </c>
      <c r="D5943" s="7" t="s">
        <v>50028</v>
      </c>
      <c r="E5943" s="7" t="s">
        <v>53107</v>
      </c>
      <c r="F5943" s="7" t="s">
        <v>62064</v>
      </c>
      <c r="G5943" s="7" t="s">
        <v>64869</v>
      </c>
      <c r="H5943" s="7" t="s">
        <v>94489</v>
      </c>
      <c r="I5943" s="7" t="s">
        <v>99439</v>
      </c>
      <c r="J5943" s="7" t="s">
        <v>64888</v>
      </c>
      <c r="K5943" s="7" t="s">
        <v>70640</v>
      </c>
      <c r="L5943" s="7" t="s">
        <v>73546</v>
      </c>
      <c r="M5943" s="7" t="s">
        <v>78400</v>
      </c>
      <c r="N5943" s="7" t="s">
        <v>79882</v>
      </c>
      <c r="O5943" s="7" t="s">
        <v>79892</v>
      </c>
      <c r="P5943" s="7" t="s">
        <v>80744</v>
      </c>
      <c r="Q5943">
        <v>836.57</v>
      </c>
    </row>
    <row r="5944" spans="1:17" x14ac:dyDescent="0.25">
      <c r="A5944" s="7" t="s">
        <v>46597</v>
      </c>
      <c r="B5944" s="9">
        <v>45294</v>
      </c>
      <c r="C5944" s="9">
        <v>44789</v>
      </c>
      <c r="D5944" s="7" t="s">
        <v>50028</v>
      </c>
      <c r="E5944" s="7" t="s">
        <v>54841</v>
      </c>
      <c r="F5944" s="7" t="s">
        <v>62065</v>
      </c>
      <c r="G5944" s="7" t="s">
        <v>64870</v>
      </c>
      <c r="H5944" s="7" t="s">
        <v>94489</v>
      </c>
      <c r="I5944" s="7" t="s">
        <v>99440</v>
      </c>
      <c r="J5944" s="7" t="s">
        <v>64896</v>
      </c>
      <c r="K5944" s="7" t="s">
        <v>70641</v>
      </c>
      <c r="L5944" s="7" t="s">
        <v>73543</v>
      </c>
      <c r="M5944" s="7" t="s">
        <v>78401</v>
      </c>
      <c r="N5944" s="7" t="s">
        <v>79884</v>
      </c>
      <c r="O5944" s="7" t="s">
        <v>79886</v>
      </c>
      <c r="P5944" s="7" t="s">
        <v>84523</v>
      </c>
      <c r="Q5944">
        <v>190.67</v>
      </c>
    </row>
    <row r="5945" spans="1:17" x14ac:dyDescent="0.25">
      <c r="A5945" s="7" t="s">
        <v>46598</v>
      </c>
      <c r="B5945" s="9">
        <v>44958</v>
      </c>
      <c r="C5945" s="9">
        <v>45591</v>
      </c>
      <c r="D5945" s="7" t="s">
        <v>50027</v>
      </c>
      <c r="E5945" s="7" t="s">
        <v>52752</v>
      </c>
      <c r="F5945" s="7" t="s">
        <v>62066</v>
      </c>
      <c r="G5945" s="7" t="s">
        <v>64870</v>
      </c>
      <c r="H5945" s="7" t="s">
        <v>94489</v>
      </c>
      <c r="I5945" s="7" t="s">
        <v>94488</v>
      </c>
      <c r="J5945" s="7" t="s">
        <v>64873</v>
      </c>
      <c r="K5945" s="7" t="s">
        <v>70642</v>
      </c>
      <c r="L5945" s="7" t="s">
        <v>73545</v>
      </c>
      <c r="M5945" s="7" t="s">
        <v>78402</v>
      </c>
      <c r="N5945" s="7" t="s">
        <v>79882</v>
      </c>
      <c r="O5945" s="7" t="s">
        <v>79885</v>
      </c>
      <c r="P5945" s="7" t="s">
        <v>84524</v>
      </c>
      <c r="Q5945">
        <v>528.15</v>
      </c>
    </row>
    <row r="5946" spans="1:17" x14ac:dyDescent="0.25">
      <c r="A5946" s="7" t="s">
        <v>46599</v>
      </c>
      <c r="B5946" s="9">
        <v>45027</v>
      </c>
      <c r="C5946" s="9">
        <v>44802</v>
      </c>
      <c r="D5946" s="7" t="s">
        <v>50027</v>
      </c>
      <c r="E5946" s="7" t="s">
        <v>54842</v>
      </c>
      <c r="F5946" s="7" t="s">
        <v>56432</v>
      </c>
      <c r="G5946" s="7" t="s">
        <v>64868</v>
      </c>
      <c r="H5946" s="7" t="s">
        <v>94489</v>
      </c>
      <c r="I5946" s="7" t="s">
        <v>99441</v>
      </c>
      <c r="J5946" s="7" t="s">
        <v>94488</v>
      </c>
      <c r="K5946" s="7" t="s">
        <v>70643</v>
      </c>
      <c r="L5946" s="7" t="s">
        <v>73544</v>
      </c>
      <c r="M5946" s="7" t="s">
        <v>78357</v>
      </c>
      <c r="N5946" s="7" t="s">
        <v>79883</v>
      </c>
      <c r="O5946" s="7" t="s">
        <v>79890</v>
      </c>
      <c r="P5946" s="7" t="s">
        <v>84525</v>
      </c>
      <c r="Q5946">
        <v>329.81</v>
      </c>
    </row>
    <row r="5947" spans="1:17" x14ac:dyDescent="0.25">
      <c r="A5947" s="7" t="s">
        <v>46600</v>
      </c>
      <c r="B5947" s="9">
        <v>45609</v>
      </c>
      <c r="C5947" s="9">
        <v>45511</v>
      </c>
      <c r="D5947" s="7" t="s">
        <v>50027</v>
      </c>
      <c r="E5947" s="7" t="s">
        <v>54843</v>
      </c>
      <c r="F5947" s="7" t="s">
        <v>62067</v>
      </c>
      <c r="G5947" s="7" t="s">
        <v>64868</v>
      </c>
      <c r="H5947" s="7" t="s">
        <v>94489</v>
      </c>
      <c r="I5947" s="7" t="s">
        <v>99442</v>
      </c>
      <c r="J5947" s="7" t="s">
        <v>64884</v>
      </c>
      <c r="K5947" s="7" t="s">
        <v>70644</v>
      </c>
      <c r="L5947" s="7" t="s">
        <v>73545</v>
      </c>
      <c r="M5947" s="7" t="s">
        <v>78403</v>
      </c>
      <c r="N5947" s="7" t="s">
        <v>79882</v>
      </c>
      <c r="O5947" s="7" t="s">
        <v>79885</v>
      </c>
      <c r="P5947" s="7" t="s">
        <v>84526</v>
      </c>
      <c r="Q5947">
        <v>253.34</v>
      </c>
    </row>
    <row r="5948" spans="1:17" x14ac:dyDescent="0.25">
      <c r="A5948" s="7" t="s">
        <v>46601</v>
      </c>
      <c r="B5948" s="9">
        <v>44970</v>
      </c>
      <c r="C5948" s="9">
        <v>44770</v>
      </c>
      <c r="D5948" s="7" t="s">
        <v>50027</v>
      </c>
      <c r="E5948" s="7" t="s">
        <v>50582</v>
      </c>
      <c r="F5948" s="7" t="s">
        <v>62068</v>
      </c>
      <c r="G5948" s="7" t="s">
        <v>64870</v>
      </c>
      <c r="H5948" s="7" t="s">
        <v>94489</v>
      </c>
      <c r="I5948" s="7" t="s">
        <v>99443</v>
      </c>
      <c r="J5948" s="7" t="s">
        <v>64918</v>
      </c>
      <c r="K5948" s="7" t="s">
        <v>70645</v>
      </c>
      <c r="L5948" s="7" t="s">
        <v>73546</v>
      </c>
      <c r="M5948" s="7" t="s">
        <v>73857</v>
      </c>
      <c r="N5948" s="7" t="s">
        <v>79884</v>
      </c>
      <c r="O5948" s="7" t="s">
        <v>79887</v>
      </c>
      <c r="P5948" s="7" t="s">
        <v>84527</v>
      </c>
      <c r="Q5948">
        <v>476.04</v>
      </c>
    </row>
    <row r="5949" spans="1:17" x14ac:dyDescent="0.25">
      <c r="A5949" s="7" t="s">
        <v>46602</v>
      </c>
      <c r="B5949" s="9">
        <v>45668</v>
      </c>
      <c r="C5949" s="9">
        <v>44859</v>
      </c>
      <c r="D5949" s="7" t="s">
        <v>50027</v>
      </c>
      <c r="E5949" s="7" t="s">
        <v>54844</v>
      </c>
      <c r="F5949" s="7" t="s">
        <v>62069</v>
      </c>
      <c r="G5949" s="7" t="s">
        <v>64870</v>
      </c>
      <c r="H5949" s="7" t="s">
        <v>94489</v>
      </c>
      <c r="I5949" s="7" t="s">
        <v>99444</v>
      </c>
      <c r="J5949" s="7" t="s">
        <v>64890</v>
      </c>
      <c r="K5949" s="7" t="s">
        <v>70646</v>
      </c>
      <c r="L5949" s="7" t="s">
        <v>73543</v>
      </c>
      <c r="M5949" s="7" t="s">
        <v>76308</v>
      </c>
      <c r="N5949" s="7" t="s">
        <v>79884</v>
      </c>
      <c r="O5949" s="7" t="s">
        <v>79886</v>
      </c>
      <c r="P5949" s="7" t="s">
        <v>84528</v>
      </c>
      <c r="Q5949">
        <v>718.73</v>
      </c>
    </row>
    <row r="5950" spans="1:17" x14ac:dyDescent="0.25">
      <c r="A5950" s="7" t="s">
        <v>46603</v>
      </c>
      <c r="B5950" s="9">
        <v>45621</v>
      </c>
      <c r="C5950" s="9">
        <v>44721</v>
      </c>
      <c r="D5950" s="7" t="s">
        <v>50027</v>
      </c>
      <c r="E5950" s="7" t="s">
        <v>54080</v>
      </c>
      <c r="F5950" s="7" t="s">
        <v>62070</v>
      </c>
      <c r="G5950" s="7" t="s">
        <v>64870</v>
      </c>
      <c r="H5950" s="7" t="s">
        <v>94489</v>
      </c>
      <c r="I5950" s="7" t="s">
        <v>99445</v>
      </c>
      <c r="J5950" s="7" t="s">
        <v>64903</v>
      </c>
      <c r="K5950" s="7" t="s">
        <v>70647</v>
      </c>
      <c r="L5950" s="7" t="s">
        <v>73544</v>
      </c>
      <c r="M5950" s="7" t="s">
        <v>78404</v>
      </c>
      <c r="N5950" s="7" t="s">
        <v>79882</v>
      </c>
      <c r="O5950" s="7" t="s">
        <v>79889</v>
      </c>
      <c r="P5950" s="7" t="s">
        <v>84529</v>
      </c>
      <c r="Q5950">
        <v>768.33</v>
      </c>
    </row>
    <row r="5951" spans="1:17" x14ac:dyDescent="0.25">
      <c r="A5951" s="7" t="s">
        <v>46604</v>
      </c>
      <c r="B5951" s="9">
        <v>45637</v>
      </c>
      <c r="C5951" s="9">
        <v>45655</v>
      </c>
      <c r="D5951" s="7" t="s">
        <v>50028</v>
      </c>
      <c r="E5951" s="7" t="s">
        <v>54845</v>
      </c>
      <c r="F5951" s="7" t="s">
        <v>62071</v>
      </c>
      <c r="G5951" s="7" t="s">
        <v>64868</v>
      </c>
      <c r="H5951" s="7" t="s">
        <v>94489</v>
      </c>
      <c r="I5951" s="7" t="s">
        <v>96316</v>
      </c>
      <c r="J5951" s="7" t="s">
        <v>64919</v>
      </c>
      <c r="K5951" s="7" t="s">
        <v>70648</v>
      </c>
      <c r="L5951" s="7" t="s">
        <v>73546</v>
      </c>
      <c r="M5951" s="7" t="s">
        <v>78405</v>
      </c>
      <c r="N5951" s="7" t="s">
        <v>79883</v>
      </c>
      <c r="O5951" s="7" t="s">
        <v>79891</v>
      </c>
      <c r="P5951" s="7" t="s">
        <v>81857</v>
      </c>
      <c r="Q5951">
        <v>871.53</v>
      </c>
    </row>
    <row r="5952" spans="1:17" x14ac:dyDescent="0.25">
      <c r="A5952" s="7" t="s">
        <v>46606</v>
      </c>
      <c r="B5952" s="9">
        <v>45270</v>
      </c>
      <c r="C5952" s="9">
        <v>45668</v>
      </c>
      <c r="D5952" s="7" t="s">
        <v>50029</v>
      </c>
      <c r="E5952" s="7" t="s">
        <v>51372</v>
      </c>
      <c r="F5952" s="7" t="s">
        <v>62072</v>
      </c>
      <c r="G5952" s="7" t="s">
        <v>64869</v>
      </c>
      <c r="H5952" s="7" t="s">
        <v>94489</v>
      </c>
      <c r="I5952" s="7" t="s">
        <v>97467</v>
      </c>
      <c r="J5952" s="7" t="s">
        <v>64876</v>
      </c>
      <c r="K5952" s="7" t="s">
        <v>70650</v>
      </c>
      <c r="L5952" s="7" t="s">
        <v>73544</v>
      </c>
      <c r="M5952" s="7" t="s">
        <v>78407</v>
      </c>
      <c r="N5952" s="7" t="s">
        <v>79882</v>
      </c>
      <c r="O5952" s="7" t="s">
        <v>79885</v>
      </c>
      <c r="P5952" s="7" t="s">
        <v>84530</v>
      </c>
      <c r="Q5952">
        <v>342.04</v>
      </c>
    </row>
    <row r="5953" spans="1:17" x14ac:dyDescent="0.25">
      <c r="A5953" s="7" t="s">
        <v>46607</v>
      </c>
      <c r="B5953" s="9">
        <v>45476</v>
      </c>
      <c r="C5953" s="9">
        <v>45467</v>
      </c>
      <c r="D5953" s="7" t="s">
        <v>50027</v>
      </c>
      <c r="E5953" s="7" t="s">
        <v>54846</v>
      </c>
      <c r="F5953" s="7" t="s">
        <v>62073</v>
      </c>
      <c r="G5953" s="7" t="s">
        <v>64869</v>
      </c>
      <c r="H5953" s="7" t="s">
        <v>94489</v>
      </c>
      <c r="I5953" s="7" t="s">
        <v>99447</v>
      </c>
      <c r="J5953" s="7" t="s">
        <v>64878</v>
      </c>
      <c r="K5953" s="7" t="s">
        <v>70651</v>
      </c>
      <c r="L5953" s="7" t="s">
        <v>73546</v>
      </c>
      <c r="M5953" s="7" t="s">
        <v>77971</v>
      </c>
      <c r="N5953" s="7" t="s">
        <v>79883</v>
      </c>
      <c r="O5953" s="7" t="s">
        <v>79890</v>
      </c>
      <c r="P5953" s="7" t="s">
        <v>84008</v>
      </c>
      <c r="Q5953">
        <v>483.18</v>
      </c>
    </row>
    <row r="5954" spans="1:17" x14ac:dyDescent="0.25">
      <c r="A5954" s="7" t="s">
        <v>46608</v>
      </c>
      <c r="B5954" s="9">
        <v>44768</v>
      </c>
      <c r="C5954" s="9">
        <v>45197</v>
      </c>
      <c r="D5954" s="7" t="s">
        <v>50030</v>
      </c>
      <c r="E5954" s="7" t="s">
        <v>50696</v>
      </c>
      <c r="F5954" s="7" t="s">
        <v>62074</v>
      </c>
      <c r="G5954" s="7" t="s">
        <v>64869</v>
      </c>
      <c r="H5954" s="7" t="s">
        <v>94489</v>
      </c>
      <c r="I5954" s="7" t="s">
        <v>99448</v>
      </c>
      <c r="J5954" s="7" t="s">
        <v>64903</v>
      </c>
      <c r="K5954" s="7" t="s">
        <v>70652</v>
      </c>
      <c r="L5954" s="7" t="s">
        <v>73543</v>
      </c>
      <c r="M5954" s="7" t="s">
        <v>78198</v>
      </c>
      <c r="N5954" s="7" t="s">
        <v>79883</v>
      </c>
      <c r="O5954" s="7" t="s">
        <v>79891</v>
      </c>
      <c r="P5954" s="7" t="s">
        <v>80129</v>
      </c>
      <c r="Q5954">
        <v>739.3</v>
      </c>
    </row>
    <row r="5955" spans="1:17" x14ac:dyDescent="0.25">
      <c r="A5955" s="7" t="s">
        <v>46609</v>
      </c>
      <c r="B5955" s="9">
        <v>45042</v>
      </c>
      <c r="C5955" s="9">
        <v>45477</v>
      </c>
      <c r="D5955" s="7" t="s">
        <v>50029</v>
      </c>
      <c r="E5955" s="7" t="s">
        <v>54847</v>
      </c>
      <c r="F5955" s="7" t="s">
        <v>62075</v>
      </c>
      <c r="G5955" s="7" t="s">
        <v>64869</v>
      </c>
      <c r="H5955" s="7" t="s">
        <v>94489</v>
      </c>
      <c r="I5955" s="7" t="s">
        <v>99449</v>
      </c>
      <c r="J5955" s="7" t="s">
        <v>64908</v>
      </c>
      <c r="K5955" s="7" t="s">
        <v>70653</v>
      </c>
      <c r="L5955" s="7" t="s">
        <v>73545</v>
      </c>
      <c r="M5955" s="7" t="s">
        <v>75698</v>
      </c>
      <c r="N5955" s="7" t="s">
        <v>79883</v>
      </c>
      <c r="O5955" s="7" t="s">
        <v>79890</v>
      </c>
      <c r="P5955" s="7" t="s">
        <v>81555</v>
      </c>
      <c r="Q5955">
        <v>227.09</v>
      </c>
    </row>
    <row r="5956" spans="1:17" x14ac:dyDescent="0.25">
      <c r="A5956" s="7" t="s">
        <v>46610</v>
      </c>
      <c r="B5956" s="9">
        <v>45071</v>
      </c>
      <c r="C5956" s="9">
        <v>45667</v>
      </c>
      <c r="D5956" s="7" t="s">
        <v>50028</v>
      </c>
      <c r="E5956" s="7" t="s">
        <v>54848</v>
      </c>
      <c r="F5956" s="7" t="s">
        <v>62076</v>
      </c>
      <c r="G5956" s="7" t="s">
        <v>64868</v>
      </c>
      <c r="H5956" s="7" t="s">
        <v>94489</v>
      </c>
      <c r="I5956" s="7" t="s">
        <v>99450</v>
      </c>
      <c r="J5956" s="7" t="s">
        <v>94488</v>
      </c>
      <c r="K5956" s="7" t="s">
        <v>94488</v>
      </c>
      <c r="L5956" s="7" t="s">
        <v>73544</v>
      </c>
      <c r="M5956" s="7" t="s">
        <v>78408</v>
      </c>
      <c r="N5956" s="7" t="s">
        <v>79882</v>
      </c>
      <c r="O5956" s="7" t="s">
        <v>79889</v>
      </c>
      <c r="P5956" s="7" t="s">
        <v>84531</v>
      </c>
      <c r="Q5956">
        <v>828.78</v>
      </c>
    </row>
    <row r="5957" spans="1:17" x14ac:dyDescent="0.25">
      <c r="A5957" s="7" t="s">
        <v>46611</v>
      </c>
      <c r="B5957" s="9">
        <v>45113</v>
      </c>
      <c r="C5957" s="9">
        <v>45421</v>
      </c>
      <c r="D5957" s="7" t="s">
        <v>50029</v>
      </c>
      <c r="E5957" s="7" t="s">
        <v>54849</v>
      </c>
      <c r="F5957" s="7" t="s">
        <v>62077</v>
      </c>
      <c r="G5957" s="7" t="s">
        <v>64869</v>
      </c>
      <c r="H5957" s="7" t="s">
        <v>94489</v>
      </c>
      <c r="I5957" s="7" t="s">
        <v>99451</v>
      </c>
      <c r="J5957" s="7" t="s">
        <v>64912</v>
      </c>
      <c r="K5957" s="7" t="s">
        <v>70654</v>
      </c>
      <c r="L5957" s="7" t="s">
        <v>73545</v>
      </c>
      <c r="M5957" s="7" t="s">
        <v>78409</v>
      </c>
      <c r="N5957" s="7" t="s">
        <v>79882</v>
      </c>
      <c r="O5957" s="7" t="s">
        <v>79889</v>
      </c>
      <c r="P5957" s="7" t="s">
        <v>79899</v>
      </c>
      <c r="Q5957">
        <v>328.65</v>
      </c>
    </row>
    <row r="5958" spans="1:17" x14ac:dyDescent="0.25">
      <c r="A5958" s="7" t="s">
        <v>46612</v>
      </c>
      <c r="B5958" s="9">
        <v>44782</v>
      </c>
      <c r="C5958" s="9">
        <v>45238</v>
      </c>
      <c r="D5958" s="7" t="s">
        <v>50028</v>
      </c>
      <c r="E5958" s="7" t="s">
        <v>54850</v>
      </c>
      <c r="F5958" s="7" t="s">
        <v>62078</v>
      </c>
      <c r="G5958" s="7" t="s">
        <v>64870</v>
      </c>
      <c r="H5958" s="7" t="s">
        <v>94489</v>
      </c>
      <c r="I5958" s="7" t="s">
        <v>99452</v>
      </c>
      <c r="J5958" s="7" t="s">
        <v>64886</v>
      </c>
      <c r="K5958" s="7" t="s">
        <v>70655</v>
      </c>
      <c r="L5958" s="7" t="s">
        <v>73545</v>
      </c>
      <c r="M5958" s="7" t="s">
        <v>77953</v>
      </c>
      <c r="N5958" s="7" t="s">
        <v>79882</v>
      </c>
      <c r="O5958" s="7" t="s">
        <v>79885</v>
      </c>
      <c r="P5958" s="7" t="s">
        <v>84532</v>
      </c>
      <c r="Q5958">
        <v>136.31</v>
      </c>
    </row>
    <row r="5959" spans="1:17" x14ac:dyDescent="0.25">
      <c r="A5959" s="7" t="s">
        <v>46614</v>
      </c>
      <c r="B5959" s="9">
        <v>45728</v>
      </c>
      <c r="C5959" s="9">
        <v>44768</v>
      </c>
      <c r="D5959" s="7" t="s">
        <v>50027</v>
      </c>
      <c r="E5959" s="7" t="s">
        <v>54852</v>
      </c>
      <c r="F5959" s="7" t="s">
        <v>62079</v>
      </c>
      <c r="G5959" s="7" t="s">
        <v>64869</v>
      </c>
      <c r="H5959" s="7" t="s">
        <v>94489</v>
      </c>
      <c r="I5959" s="7" t="s">
        <v>94497</v>
      </c>
      <c r="J5959" s="7" t="s">
        <v>64919</v>
      </c>
      <c r="K5959" s="7" t="s">
        <v>70657</v>
      </c>
      <c r="L5959" s="7" t="s">
        <v>73546</v>
      </c>
      <c r="M5959" s="7" t="s">
        <v>78411</v>
      </c>
      <c r="N5959" s="7" t="s">
        <v>79883</v>
      </c>
      <c r="O5959" s="7" t="s">
        <v>79890</v>
      </c>
      <c r="P5959" s="7" t="s">
        <v>84236</v>
      </c>
      <c r="Q5959">
        <v>233.17</v>
      </c>
    </row>
    <row r="5960" spans="1:17" x14ac:dyDescent="0.25">
      <c r="A5960" s="7" t="s">
        <v>46615</v>
      </c>
      <c r="B5960" s="9">
        <v>45243</v>
      </c>
      <c r="C5960" s="9">
        <v>45278</v>
      </c>
      <c r="D5960" s="7" t="s">
        <v>50029</v>
      </c>
      <c r="E5960" s="7" t="s">
        <v>54853</v>
      </c>
      <c r="F5960" s="7" t="s">
        <v>62080</v>
      </c>
      <c r="G5960" s="7" t="s">
        <v>64869</v>
      </c>
      <c r="H5960" s="7" t="s">
        <v>94489</v>
      </c>
      <c r="I5960" s="7" t="s">
        <v>99453</v>
      </c>
      <c r="J5960" s="7" t="s">
        <v>94488</v>
      </c>
      <c r="K5960" s="7" t="s">
        <v>70658</v>
      </c>
      <c r="L5960" s="7" t="s">
        <v>73546</v>
      </c>
      <c r="M5960" s="7" t="s">
        <v>76613</v>
      </c>
      <c r="N5960" s="7" t="s">
        <v>79882</v>
      </c>
      <c r="O5960" s="7" t="s">
        <v>79889</v>
      </c>
      <c r="P5960" s="7" t="s">
        <v>84533</v>
      </c>
      <c r="Q5960">
        <v>589.58000000000004</v>
      </c>
    </row>
    <row r="5961" spans="1:17" x14ac:dyDescent="0.25">
      <c r="A5961" s="7" t="s">
        <v>46616</v>
      </c>
      <c r="B5961" s="9">
        <v>45592</v>
      </c>
      <c r="C5961" s="9">
        <v>45626</v>
      </c>
      <c r="D5961" s="7" t="s">
        <v>50028</v>
      </c>
      <c r="E5961" s="7" t="s">
        <v>50427</v>
      </c>
      <c r="F5961" s="7" t="s">
        <v>62081</v>
      </c>
      <c r="G5961" s="7" t="s">
        <v>64870</v>
      </c>
      <c r="H5961" s="7" t="s">
        <v>94489</v>
      </c>
      <c r="I5961" s="7" t="s">
        <v>99454</v>
      </c>
      <c r="J5961" s="7" t="s">
        <v>64892</v>
      </c>
      <c r="K5961" s="7" t="s">
        <v>70659</v>
      </c>
      <c r="L5961" s="7" t="s">
        <v>73546</v>
      </c>
      <c r="M5961" s="7" t="s">
        <v>78412</v>
      </c>
      <c r="N5961" s="7" t="s">
        <v>79883</v>
      </c>
      <c r="O5961" s="7" t="s">
        <v>79890</v>
      </c>
      <c r="P5961" s="7" t="s">
        <v>84534</v>
      </c>
      <c r="Q5961">
        <v>569.83000000000004</v>
      </c>
    </row>
    <row r="5962" spans="1:17" x14ac:dyDescent="0.25">
      <c r="A5962" s="7" t="s">
        <v>46617</v>
      </c>
      <c r="B5962" s="9">
        <v>45662</v>
      </c>
      <c r="C5962" s="9">
        <v>45522</v>
      </c>
      <c r="D5962" s="7" t="s">
        <v>50027</v>
      </c>
      <c r="E5962" s="7" t="s">
        <v>51093</v>
      </c>
      <c r="F5962" s="7" t="s">
        <v>62082</v>
      </c>
      <c r="G5962" s="7" t="s">
        <v>64868</v>
      </c>
      <c r="H5962" s="7" t="s">
        <v>94489</v>
      </c>
      <c r="I5962" s="7" t="s">
        <v>99455</v>
      </c>
      <c r="J5962" s="7" t="s">
        <v>64908</v>
      </c>
      <c r="K5962" s="7" t="s">
        <v>70660</v>
      </c>
      <c r="L5962" s="7" t="s">
        <v>73545</v>
      </c>
      <c r="M5962" s="7" t="s">
        <v>78413</v>
      </c>
      <c r="N5962" s="7" t="s">
        <v>79882</v>
      </c>
      <c r="O5962" s="7" t="s">
        <v>79885</v>
      </c>
      <c r="P5962" s="7" t="s">
        <v>81487</v>
      </c>
      <c r="Q5962">
        <v>904.45</v>
      </c>
    </row>
    <row r="5963" spans="1:17" x14ac:dyDescent="0.25">
      <c r="A5963" s="7" t="s">
        <v>46618</v>
      </c>
      <c r="B5963" s="9">
        <v>44983</v>
      </c>
      <c r="C5963" s="9">
        <v>45161</v>
      </c>
      <c r="D5963" s="7" t="s">
        <v>50030</v>
      </c>
      <c r="E5963" s="7" t="s">
        <v>51379</v>
      </c>
      <c r="F5963" s="7" t="s">
        <v>62083</v>
      </c>
      <c r="G5963" s="7" t="s">
        <v>64868</v>
      </c>
      <c r="H5963" s="7" t="s">
        <v>94489</v>
      </c>
      <c r="I5963" s="7" t="s">
        <v>96059</v>
      </c>
      <c r="J5963" s="7" t="s">
        <v>64900</v>
      </c>
      <c r="K5963" s="7" t="s">
        <v>70661</v>
      </c>
      <c r="L5963" s="7" t="s">
        <v>73545</v>
      </c>
      <c r="M5963" s="7" t="s">
        <v>77586</v>
      </c>
      <c r="N5963" s="7" t="s">
        <v>79884</v>
      </c>
      <c r="O5963" s="7" t="s">
        <v>79887</v>
      </c>
      <c r="P5963" s="7" t="s">
        <v>83983</v>
      </c>
      <c r="Q5963">
        <v>390.51</v>
      </c>
    </row>
    <row r="5964" spans="1:17" x14ac:dyDescent="0.25">
      <c r="A5964" s="7" t="s">
        <v>46619</v>
      </c>
      <c r="B5964" s="9">
        <v>44674</v>
      </c>
      <c r="C5964" s="9">
        <v>45076</v>
      </c>
      <c r="D5964" s="7" t="s">
        <v>50027</v>
      </c>
      <c r="E5964" s="7" t="s">
        <v>54854</v>
      </c>
      <c r="F5964" s="7" t="s">
        <v>62084</v>
      </c>
      <c r="G5964" s="7" t="s">
        <v>64869</v>
      </c>
      <c r="H5964" s="7" t="s">
        <v>94489</v>
      </c>
      <c r="I5964" s="7" t="s">
        <v>94488</v>
      </c>
      <c r="J5964" s="7" t="s">
        <v>64876</v>
      </c>
      <c r="K5964" s="7" t="s">
        <v>70524</v>
      </c>
      <c r="L5964" s="7" t="s">
        <v>73546</v>
      </c>
      <c r="M5964" s="7" t="s">
        <v>75572</v>
      </c>
      <c r="N5964" s="7" t="s">
        <v>79883</v>
      </c>
      <c r="O5964" s="7" t="s">
        <v>79890</v>
      </c>
      <c r="P5964" s="7" t="s">
        <v>80080</v>
      </c>
      <c r="Q5964">
        <v>271.94</v>
      </c>
    </row>
    <row r="5965" spans="1:17" x14ac:dyDescent="0.25">
      <c r="A5965" s="7" t="s">
        <v>46621</v>
      </c>
      <c r="B5965" s="9">
        <v>45443</v>
      </c>
      <c r="C5965" s="9">
        <v>45524</v>
      </c>
      <c r="D5965" s="7" t="s">
        <v>50028</v>
      </c>
      <c r="E5965" s="7" t="s">
        <v>53985</v>
      </c>
      <c r="F5965" s="7" t="s">
        <v>62085</v>
      </c>
      <c r="G5965" s="7" t="s">
        <v>64870</v>
      </c>
      <c r="H5965" s="7" t="s">
        <v>94489</v>
      </c>
      <c r="I5965" s="7" t="s">
        <v>99457</v>
      </c>
      <c r="J5965" s="7" t="s">
        <v>64894</v>
      </c>
      <c r="K5965" s="7" t="s">
        <v>70663</v>
      </c>
      <c r="L5965" s="7" t="s">
        <v>73543</v>
      </c>
      <c r="M5965" s="7" t="s">
        <v>77249</v>
      </c>
      <c r="N5965" s="7" t="s">
        <v>79882</v>
      </c>
      <c r="O5965" s="7" t="s">
        <v>79889</v>
      </c>
      <c r="P5965" s="7" t="s">
        <v>82333</v>
      </c>
      <c r="Q5965">
        <v>354.12</v>
      </c>
    </row>
    <row r="5966" spans="1:17" x14ac:dyDescent="0.25">
      <c r="A5966" s="7" t="s">
        <v>46622</v>
      </c>
      <c r="B5966" s="9">
        <v>45087</v>
      </c>
      <c r="C5966" s="9">
        <v>45145</v>
      </c>
      <c r="D5966" s="7" t="s">
        <v>50029</v>
      </c>
      <c r="E5966" s="7" t="s">
        <v>54192</v>
      </c>
      <c r="F5966" s="7" t="s">
        <v>62086</v>
      </c>
      <c r="G5966" s="7" t="s">
        <v>64870</v>
      </c>
      <c r="H5966" s="7" t="s">
        <v>94489</v>
      </c>
      <c r="I5966" s="7" t="s">
        <v>94488</v>
      </c>
      <c r="J5966" s="7" t="s">
        <v>64887</v>
      </c>
      <c r="K5966" s="7" t="s">
        <v>70664</v>
      </c>
      <c r="L5966" s="7" t="s">
        <v>73545</v>
      </c>
      <c r="M5966" s="7" t="s">
        <v>77234</v>
      </c>
      <c r="N5966" s="7" t="s">
        <v>79884</v>
      </c>
      <c r="O5966" s="7" t="s">
        <v>79886</v>
      </c>
      <c r="P5966" s="7" t="s">
        <v>82718</v>
      </c>
      <c r="Q5966">
        <v>559.83000000000004</v>
      </c>
    </row>
    <row r="5967" spans="1:17" x14ac:dyDescent="0.25">
      <c r="A5967" s="7" t="s">
        <v>46623</v>
      </c>
      <c r="B5967" s="9">
        <v>45593</v>
      </c>
      <c r="C5967" s="9">
        <v>44939</v>
      </c>
      <c r="D5967" s="7" t="s">
        <v>50029</v>
      </c>
      <c r="E5967" s="7" t="s">
        <v>54855</v>
      </c>
      <c r="F5967" s="7" t="s">
        <v>62087</v>
      </c>
      <c r="G5967" s="7" t="s">
        <v>64869</v>
      </c>
      <c r="H5967" s="7" t="s">
        <v>94489</v>
      </c>
      <c r="I5967" s="7" t="s">
        <v>99458</v>
      </c>
      <c r="J5967" s="7" t="s">
        <v>64895</v>
      </c>
      <c r="K5967" s="7" t="s">
        <v>70665</v>
      </c>
      <c r="L5967" s="7" t="s">
        <v>73544</v>
      </c>
      <c r="M5967" s="7" t="s">
        <v>74311</v>
      </c>
      <c r="N5967" s="7" t="s">
        <v>79882</v>
      </c>
      <c r="O5967" s="7" t="s">
        <v>79889</v>
      </c>
      <c r="P5967" s="7" t="s">
        <v>80078</v>
      </c>
      <c r="Q5967">
        <v>346.92</v>
      </c>
    </row>
    <row r="5968" spans="1:17" x14ac:dyDescent="0.25">
      <c r="A5968" s="7" t="s">
        <v>46624</v>
      </c>
      <c r="B5968" s="9">
        <v>44882</v>
      </c>
      <c r="C5968" s="9">
        <v>44733</v>
      </c>
      <c r="D5968" s="7" t="s">
        <v>50027</v>
      </c>
      <c r="E5968" s="7" t="s">
        <v>54856</v>
      </c>
      <c r="F5968" s="7" t="s">
        <v>62088</v>
      </c>
      <c r="G5968" s="7" t="s">
        <v>64869</v>
      </c>
      <c r="H5968" s="7" t="s">
        <v>94489</v>
      </c>
      <c r="I5968" s="7" t="s">
        <v>99459</v>
      </c>
      <c r="J5968" s="7" t="s">
        <v>94488</v>
      </c>
      <c r="K5968" s="7" t="s">
        <v>70666</v>
      </c>
      <c r="L5968" s="7" t="s">
        <v>73545</v>
      </c>
      <c r="M5968" s="7" t="s">
        <v>78415</v>
      </c>
      <c r="N5968" s="7" t="s">
        <v>79883</v>
      </c>
      <c r="O5968" s="7" t="s">
        <v>79890</v>
      </c>
      <c r="P5968" s="7" t="s">
        <v>84535</v>
      </c>
      <c r="Q5968">
        <v>174.78</v>
      </c>
    </row>
    <row r="5969" spans="1:17" x14ac:dyDescent="0.25">
      <c r="A5969" s="7" t="s">
        <v>46625</v>
      </c>
      <c r="B5969" s="9">
        <v>44757</v>
      </c>
      <c r="C5969" s="9">
        <v>45001</v>
      </c>
      <c r="D5969" s="7" t="s">
        <v>50030</v>
      </c>
      <c r="E5969" s="7" t="s">
        <v>54857</v>
      </c>
      <c r="F5969" s="7" t="s">
        <v>62089</v>
      </c>
      <c r="G5969" s="7" t="s">
        <v>64869</v>
      </c>
      <c r="H5969" s="7" t="s">
        <v>94489</v>
      </c>
      <c r="I5969" s="7" t="s">
        <v>98219</v>
      </c>
      <c r="J5969" s="7" t="s">
        <v>64896</v>
      </c>
      <c r="K5969" s="7" t="s">
        <v>70667</v>
      </c>
      <c r="L5969" s="7" t="s">
        <v>73543</v>
      </c>
      <c r="M5969" s="7" t="s">
        <v>74748</v>
      </c>
      <c r="N5969" s="7" t="s">
        <v>79882</v>
      </c>
      <c r="O5969" s="7" t="s">
        <v>79892</v>
      </c>
      <c r="P5969" s="7" t="s">
        <v>82209</v>
      </c>
      <c r="Q5969">
        <v>516</v>
      </c>
    </row>
    <row r="5970" spans="1:17" x14ac:dyDescent="0.25">
      <c r="A5970" s="7" t="s">
        <v>46627</v>
      </c>
      <c r="B5970" s="9">
        <v>45666</v>
      </c>
      <c r="C5970" s="9">
        <v>44904</v>
      </c>
      <c r="D5970" s="7" t="s">
        <v>50030</v>
      </c>
      <c r="E5970" s="7" t="s">
        <v>53408</v>
      </c>
      <c r="F5970" s="7" t="s">
        <v>62090</v>
      </c>
      <c r="G5970" s="7" t="s">
        <v>64869</v>
      </c>
      <c r="H5970" s="7" t="s">
        <v>94489</v>
      </c>
      <c r="I5970" s="7" t="s">
        <v>99461</v>
      </c>
      <c r="J5970" s="7" t="s">
        <v>64888</v>
      </c>
      <c r="K5970" s="7" t="s">
        <v>70669</v>
      </c>
      <c r="L5970" s="7" t="s">
        <v>73546</v>
      </c>
      <c r="M5970" s="7" t="s">
        <v>78417</v>
      </c>
      <c r="N5970" s="7" t="s">
        <v>79884</v>
      </c>
      <c r="O5970" s="7" t="s">
        <v>79886</v>
      </c>
      <c r="P5970" s="7" t="s">
        <v>80079</v>
      </c>
      <c r="Q5970">
        <v>651.5</v>
      </c>
    </row>
    <row r="5971" spans="1:17" x14ac:dyDescent="0.25">
      <c r="A5971" s="7" t="s">
        <v>46628</v>
      </c>
      <c r="B5971" s="9">
        <v>45058</v>
      </c>
      <c r="C5971" s="9">
        <v>45252</v>
      </c>
      <c r="D5971" s="7" t="s">
        <v>50029</v>
      </c>
      <c r="E5971" s="7" t="s">
        <v>52922</v>
      </c>
      <c r="F5971" s="7" t="s">
        <v>62091</v>
      </c>
      <c r="G5971" s="7" t="s">
        <v>64870</v>
      </c>
      <c r="H5971" s="7" t="s">
        <v>94489</v>
      </c>
      <c r="I5971" s="7" t="s">
        <v>94488</v>
      </c>
      <c r="J5971" s="7" t="s">
        <v>64879</v>
      </c>
      <c r="K5971" s="7" t="s">
        <v>70670</v>
      </c>
      <c r="L5971" s="7" t="s">
        <v>73544</v>
      </c>
      <c r="M5971" s="7" t="s">
        <v>78418</v>
      </c>
      <c r="N5971" s="7" t="s">
        <v>79882</v>
      </c>
      <c r="O5971" s="7" t="s">
        <v>79892</v>
      </c>
      <c r="P5971" s="7" t="s">
        <v>81737</v>
      </c>
      <c r="Q5971">
        <v>442.31</v>
      </c>
    </row>
    <row r="5972" spans="1:17" x14ac:dyDescent="0.25">
      <c r="A5972" s="7" t="s">
        <v>46629</v>
      </c>
      <c r="B5972" s="9">
        <v>45468</v>
      </c>
      <c r="C5972" s="9">
        <v>45762</v>
      </c>
      <c r="D5972" s="7" t="s">
        <v>50028</v>
      </c>
      <c r="E5972" s="7" t="s">
        <v>54859</v>
      </c>
      <c r="F5972" s="7" t="s">
        <v>62092</v>
      </c>
      <c r="G5972" s="7" t="s">
        <v>64870</v>
      </c>
      <c r="H5972" s="7" t="s">
        <v>94489</v>
      </c>
      <c r="I5972" s="7" t="s">
        <v>99462</v>
      </c>
      <c r="J5972" s="7" t="s">
        <v>64904</v>
      </c>
      <c r="K5972" s="7" t="s">
        <v>70671</v>
      </c>
      <c r="L5972" s="7" t="s">
        <v>73543</v>
      </c>
      <c r="M5972" s="7" t="s">
        <v>75240</v>
      </c>
      <c r="N5972" s="7" t="s">
        <v>79884</v>
      </c>
      <c r="O5972" s="7" t="s">
        <v>79893</v>
      </c>
      <c r="P5972" s="7" t="s">
        <v>84537</v>
      </c>
      <c r="Q5972">
        <v>756.14</v>
      </c>
    </row>
    <row r="5973" spans="1:17" x14ac:dyDescent="0.25">
      <c r="A5973" s="7" t="s">
        <v>46630</v>
      </c>
      <c r="B5973" s="9">
        <v>44748</v>
      </c>
      <c r="C5973" s="9">
        <v>45604</v>
      </c>
      <c r="D5973" s="7" t="s">
        <v>50030</v>
      </c>
      <c r="E5973" s="7" t="s">
        <v>54860</v>
      </c>
      <c r="F5973" s="7" t="s">
        <v>62093</v>
      </c>
      <c r="G5973" s="7" t="s">
        <v>64868</v>
      </c>
      <c r="H5973" s="7" t="s">
        <v>94489</v>
      </c>
      <c r="I5973" s="7" t="s">
        <v>99463</v>
      </c>
      <c r="J5973" s="7" t="s">
        <v>64912</v>
      </c>
      <c r="K5973" s="7" t="s">
        <v>70672</v>
      </c>
      <c r="L5973" s="7" t="s">
        <v>73544</v>
      </c>
      <c r="M5973" s="7" t="s">
        <v>76866</v>
      </c>
      <c r="N5973" s="7" t="s">
        <v>79884</v>
      </c>
      <c r="O5973" s="7" t="s">
        <v>79886</v>
      </c>
      <c r="P5973" s="7" t="s">
        <v>84538</v>
      </c>
      <c r="Q5973">
        <v>355.06</v>
      </c>
    </row>
    <row r="5974" spans="1:17" x14ac:dyDescent="0.25">
      <c r="A5974" s="7" t="s">
        <v>46631</v>
      </c>
      <c r="B5974" s="9">
        <v>45673</v>
      </c>
      <c r="C5974" s="9">
        <v>45154</v>
      </c>
      <c r="D5974" s="7" t="s">
        <v>50030</v>
      </c>
      <c r="E5974" s="7" t="s">
        <v>54861</v>
      </c>
      <c r="F5974" s="7" t="s">
        <v>62094</v>
      </c>
      <c r="G5974" s="7" t="s">
        <v>64869</v>
      </c>
      <c r="H5974" s="7" t="s">
        <v>94489</v>
      </c>
      <c r="I5974" s="7" t="s">
        <v>95024</v>
      </c>
      <c r="J5974" s="7" t="s">
        <v>64903</v>
      </c>
      <c r="K5974" s="7" t="s">
        <v>70673</v>
      </c>
      <c r="L5974" s="7" t="s">
        <v>73546</v>
      </c>
      <c r="M5974" s="7" t="s">
        <v>78419</v>
      </c>
      <c r="N5974" s="7" t="s">
        <v>79883</v>
      </c>
      <c r="O5974" s="7" t="s">
        <v>79891</v>
      </c>
      <c r="P5974" s="7" t="s">
        <v>84539</v>
      </c>
      <c r="Q5974">
        <v>978.27</v>
      </c>
    </row>
    <row r="5975" spans="1:17" x14ac:dyDescent="0.25">
      <c r="A5975" s="7" t="s">
        <v>46632</v>
      </c>
      <c r="B5975" s="9">
        <v>44966</v>
      </c>
      <c r="C5975" s="9">
        <v>44978</v>
      </c>
      <c r="D5975" s="7" t="s">
        <v>50030</v>
      </c>
      <c r="E5975" s="7" t="s">
        <v>54862</v>
      </c>
      <c r="F5975" s="7" t="s">
        <v>62095</v>
      </c>
      <c r="G5975" s="7" t="s">
        <v>64869</v>
      </c>
      <c r="H5975" s="7" t="s">
        <v>94489</v>
      </c>
      <c r="I5975" s="7" t="s">
        <v>98137</v>
      </c>
      <c r="J5975" s="7" t="s">
        <v>64913</v>
      </c>
      <c r="K5975" s="7" t="s">
        <v>70674</v>
      </c>
      <c r="L5975" s="7" t="s">
        <v>73543</v>
      </c>
      <c r="M5975" s="7" t="s">
        <v>78420</v>
      </c>
      <c r="N5975" s="7" t="s">
        <v>79883</v>
      </c>
      <c r="O5975" s="7" t="s">
        <v>79891</v>
      </c>
      <c r="P5975" s="7" t="s">
        <v>84540</v>
      </c>
      <c r="Q5975">
        <v>884.52</v>
      </c>
    </row>
    <row r="5976" spans="1:17" x14ac:dyDescent="0.25">
      <c r="A5976" s="7" t="s">
        <v>46633</v>
      </c>
      <c r="B5976" s="9">
        <v>45059</v>
      </c>
      <c r="C5976" s="9">
        <v>44853</v>
      </c>
      <c r="D5976" s="7" t="s">
        <v>50027</v>
      </c>
      <c r="E5976" s="7" t="s">
        <v>54863</v>
      </c>
      <c r="F5976" s="7" t="s">
        <v>62096</v>
      </c>
      <c r="G5976" s="7" t="s">
        <v>64869</v>
      </c>
      <c r="H5976" s="7" t="s">
        <v>94489</v>
      </c>
      <c r="I5976" s="7" t="s">
        <v>99464</v>
      </c>
      <c r="J5976" s="7" t="s">
        <v>94488</v>
      </c>
      <c r="K5976" s="7" t="s">
        <v>66839</v>
      </c>
      <c r="L5976" s="7" t="s">
        <v>73543</v>
      </c>
      <c r="M5976" s="7" t="s">
        <v>77634</v>
      </c>
      <c r="N5976" s="7" t="s">
        <v>79882</v>
      </c>
      <c r="O5976" s="7" t="s">
        <v>79885</v>
      </c>
      <c r="P5976" s="7" t="s">
        <v>83474</v>
      </c>
      <c r="Q5976">
        <v>423.48</v>
      </c>
    </row>
    <row r="5977" spans="1:17" x14ac:dyDescent="0.25">
      <c r="A5977" s="7" t="s">
        <v>46634</v>
      </c>
      <c r="B5977" s="9">
        <v>45207</v>
      </c>
      <c r="C5977" s="9">
        <v>45483</v>
      </c>
      <c r="D5977" s="7" t="s">
        <v>50030</v>
      </c>
      <c r="E5977" s="7" t="s">
        <v>52650</v>
      </c>
      <c r="F5977" s="7" t="s">
        <v>62097</v>
      </c>
      <c r="G5977" s="7" t="s">
        <v>64868</v>
      </c>
      <c r="H5977" s="7" t="s">
        <v>94489</v>
      </c>
      <c r="I5977" s="7" t="s">
        <v>99465</v>
      </c>
      <c r="J5977" s="7" t="s">
        <v>64909</v>
      </c>
      <c r="K5977" s="7" t="s">
        <v>70675</v>
      </c>
      <c r="L5977" s="7" t="s">
        <v>73546</v>
      </c>
      <c r="M5977" s="7" t="s">
        <v>73855</v>
      </c>
      <c r="N5977" s="7" t="s">
        <v>79883</v>
      </c>
      <c r="O5977" s="7" t="s">
        <v>79890</v>
      </c>
      <c r="P5977" s="7" t="s">
        <v>80907</v>
      </c>
      <c r="Q5977">
        <v>935.38</v>
      </c>
    </row>
    <row r="5978" spans="1:17" x14ac:dyDescent="0.25">
      <c r="A5978" s="7" t="s">
        <v>46635</v>
      </c>
      <c r="B5978" s="9">
        <v>45459</v>
      </c>
      <c r="C5978" s="9">
        <v>45163</v>
      </c>
      <c r="D5978" s="7" t="s">
        <v>50028</v>
      </c>
      <c r="E5978" s="7" t="s">
        <v>54864</v>
      </c>
      <c r="F5978" s="7" t="s">
        <v>62098</v>
      </c>
      <c r="G5978" s="7" t="s">
        <v>64870</v>
      </c>
      <c r="H5978" s="7" t="s">
        <v>94489</v>
      </c>
      <c r="I5978" s="7" t="s">
        <v>99466</v>
      </c>
      <c r="J5978" s="7" t="s">
        <v>64895</v>
      </c>
      <c r="K5978" s="7" t="s">
        <v>70676</v>
      </c>
      <c r="L5978" s="7" t="s">
        <v>73545</v>
      </c>
      <c r="M5978" s="7" t="s">
        <v>76382</v>
      </c>
      <c r="N5978" s="7" t="s">
        <v>79883</v>
      </c>
      <c r="O5978" s="7" t="s">
        <v>79891</v>
      </c>
      <c r="P5978" s="7" t="s">
        <v>83854</v>
      </c>
      <c r="Q5978">
        <v>452.51</v>
      </c>
    </row>
    <row r="5979" spans="1:17" x14ac:dyDescent="0.25">
      <c r="A5979" s="7" t="s">
        <v>46636</v>
      </c>
      <c r="B5979" s="9">
        <v>44676</v>
      </c>
      <c r="C5979" s="9">
        <v>45188</v>
      </c>
      <c r="D5979" s="7" t="s">
        <v>50028</v>
      </c>
      <c r="E5979" s="7" t="s">
        <v>53819</v>
      </c>
      <c r="F5979" s="7" t="s">
        <v>60745</v>
      </c>
      <c r="G5979" s="7" t="s">
        <v>64869</v>
      </c>
      <c r="H5979" s="7" t="s">
        <v>94489</v>
      </c>
      <c r="I5979" s="7" t="s">
        <v>99467</v>
      </c>
      <c r="J5979" s="7" t="s">
        <v>64886</v>
      </c>
      <c r="K5979" s="7" t="s">
        <v>70677</v>
      </c>
      <c r="L5979" s="7" t="s">
        <v>73544</v>
      </c>
      <c r="M5979" s="7" t="s">
        <v>78421</v>
      </c>
      <c r="N5979" s="7" t="s">
        <v>79882</v>
      </c>
      <c r="O5979" s="7" t="s">
        <v>79892</v>
      </c>
      <c r="P5979" s="7" t="s">
        <v>84541</v>
      </c>
      <c r="Q5979">
        <v>457.23</v>
      </c>
    </row>
    <row r="5980" spans="1:17" x14ac:dyDescent="0.25">
      <c r="A5980" s="7" t="s">
        <v>46637</v>
      </c>
      <c r="B5980" s="9">
        <v>44923</v>
      </c>
      <c r="C5980" s="9">
        <v>45655</v>
      </c>
      <c r="D5980" s="7" t="s">
        <v>50027</v>
      </c>
      <c r="E5980" s="7" t="s">
        <v>53393</v>
      </c>
      <c r="F5980" s="7" t="s">
        <v>62099</v>
      </c>
      <c r="G5980" s="7" t="s">
        <v>64869</v>
      </c>
      <c r="H5980" s="7" t="s">
        <v>94489</v>
      </c>
      <c r="I5980" s="7" t="s">
        <v>95734</v>
      </c>
      <c r="J5980" s="7" t="s">
        <v>64900</v>
      </c>
      <c r="K5980" s="7" t="s">
        <v>70678</v>
      </c>
      <c r="L5980" s="7" t="s">
        <v>73546</v>
      </c>
      <c r="M5980" s="7" t="s">
        <v>73560</v>
      </c>
      <c r="N5980" s="7" t="s">
        <v>79884</v>
      </c>
      <c r="O5980" s="7" t="s">
        <v>79893</v>
      </c>
      <c r="P5980" s="7" t="s">
        <v>83257</v>
      </c>
      <c r="Q5980">
        <v>108.05</v>
      </c>
    </row>
    <row r="5981" spans="1:17" x14ac:dyDescent="0.25">
      <c r="A5981" s="7" t="s">
        <v>46638</v>
      </c>
      <c r="B5981" s="9">
        <v>45064</v>
      </c>
      <c r="C5981" s="9">
        <v>45504</v>
      </c>
      <c r="D5981" s="7" t="s">
        <v>50030</v>
      </c>
      <c r="E5981" s="7" t="s">
        <v>50444</v>
      </c>
      <c r="F5981" s="7" t="s">
        <v>62100</v>
      </c>
      <c r="G5981" s="7" t="s">
        <v>64869</v>
      </c>
      <c r="H5981" s="7" t="s">
        <v>94489</v>
      </c>
      <c r="I5981" s="7" t="s">
        <v>99468</v>
      </c>
      <c r="J5981" s="7" t="s">
        <v>64895</v>
      </c>
      <c r="K5981" s="7" t="s">
        <v>70679</v>
      </c>
      <c r="L5981" s="7" t="s">
        <v>73543</v>
      </c>
      <c r="M5981" s="7" t="s">
        <v>78422</v>
      </c>
      <c r="N5981" s="7" t="s">
        <v>79882</v>
      </c>
      <c r="O5981" s="7" t="s">
        <v>79889</v>
      </c>
      <c r="P5981" s="7" t="s">
        <v>82605</v>
      </c>
      <c r="Q5981">
        <v>559.49</v>
      </c>
    </row>
    <row r="5982" spans="1:17" x14ac:dyDescent="0.25">
      <c r="A5982" s="7" t="s">
        <v>46640</v>
      </c>
      <c r="B5982" s="9">
        <v>45000</v>
      </c>
      <c r="C5982" s="9">
        <v>45206</v>
      </c>
      <c r="D5982" s="7" t="s">
        <v>50028</v>
      </c>
      <c r="E5982" s="7" t="s">
        <v>54865</v>
      </c>
      <c r="F5982" s="7" t="s">
        <v>62101</v>
      </c>
      <c r="G5982" s="7" t="s">
        <v>64868</v>
      </c>
      <c r="H5982" s="7" t="s">
        <v>94489</v>
      </c>
      <c r="I5982" s="7" t="s">
        <v>99469</v>
      </c>
      <c r="J5982" s="7" t="s">
        <v>64901</v>
      </c>
      <c r="K5982" s="7" t="s">
        <v>70681</v>
      </c>
      <c r="L5982" s="7" t="s">
        <v>73545</v>
      </c>
      <c r="M5982" s="7" t="s">
        <v>77371</v>
      </c>
      <c r="N5982" s="7" t="s">
        <v>79884</v>
      </c>
      <c r="O5982" s="7" t="s">
        <v>79886</v>
      </c>
      <c r="P5982" s="7" t="s">
        <v>84542</v>
      </c>
      <c r="Q5982">
        <v>860.4</v>
      </c>
    </row>
    <row r="5983" spans="1:17" x14ac:dyDescent="0.25">
      <c r="A5983" s="7" t="s">
        <v>46641</v>
      </c>
      <c r="B5983" s="9">
        <v>45318</v>
      </c>
      <c r="C5983" s="9">
        <v>45525</v>
      </c>
      <c r="D5983" s="7" t="s">
        <v>50030</v>
      </c>
      <c r="E5983" s="7" t="s">
        <v>52314</v>
      </c>
      <c r="F5983" s="7" t="s">
        <v>62102</v>
      </c>
      <c r="G5983" s="7" t="s">
        <v>64868</v>
      </c>
      <c r="H5983" s="7" t="s">
        <v>94489</v>
      </c>
      <c r="I5983" s="7" t="s">
        <v>97159</v>
      </c>
      <c r="J5983" s="7" t="s">
        <v>64920</v>
      </c>
      <c r="K5983" s="7" t="s">
        <v>70682</v>
      </c>
      <c r="L5983" s="7" t="s">
        <v>73543</v>
      </c>
      <c r="M5983" s="7" t="s">
        <v>78423</v>
      </c>
      <c r="N5983" s="7" t="s">
        <v>79882</v>
      </c>
      <c r="O5983" s="7" t="s">
        <v>79885</v>
      </c>
      <c r="P5983" s="7" t="s">
        <v>84543</v>
      </c>
      <c r="Q5983">
        <v>166.9</v>
      </c>
    </row>
    <row r="5984" spans="1:17" x14ac:dyDescent="0.25">
      <c r="A5984" s="7" t="s">
        <v>46642</v>
      </c>
      <c r="B5984" s="9">
        <v>44855</v>
      </c>
      <c r="C5984" s="9">
        <v>44797</v>
      </c>
      <c r="D5984" s="7" t="s">
        <v>50029</v>
      </c>
      <c r="E5984" s="7" t="s">
        <v>54866</v>
      </c>
      <c r="F5984" s="7" t="s">
        <v>62103</v>
      </c>
      <c r="G5984" s="7" t="s">
        <v>64868</v>
      </c>
      <c r="H5984" s="7" t="s">
        <v>94489</v>
      </c>
      <c r="I5984" s="7" t="s">
        <v>94488</v>
      </c>
      <c r="J5984" s="7" t="s">
        <v>64910</v>
      </c>
      <c r="K5984" s="7" t="s">
        <v>70683</v>
      </c>
      <c r="L5984" s="7" t="s">
        <v>73543</v>
      </c>
      <c r="M5984" s="7" t="s">
        <v>76223</v>
      </c>
      <c r="N5984" s="7" t="s">
        <v>79883</v>
      </c>
      <c r="O5984" s="7" t="s">
        <v>79890</v>
      </c>
      <c r="P5984" s="7" t="s">
        <v>84544</v>
      </c>
      <c r="Q5984">
        <v>592.75</v>
      </c>
    </row>
    <row r="5985" spans="1:17" x14ac:dyDescent="0.25">
      <c r="A5985" s="7" t="s">
        <v>46643</v>
      </c>
      <c r="B5985" s="9">
        <v>45521</v>
      </c>
      <c r="C5985" s="9">
        <v>44669</v>
      </c>
      <c r="D5985" s="7" t="s">
        <v>50028</v>
      </c>
      <c r="E5985" s="7" t="s">
        <v>53905</v>
      </c>
      <c r="F5985" s="7" t="s">
        <v>62104</v>
      </c>
      <c r="G5985" s="7" t="s">
        <v>64868</v>
      </c>
      <c r="H5985" s="7" t="s">
        <v>94489</v>
      </c>
      <c r="I5985" s="7" t="s">
        <v>99470</v>
      </c>
      <c r="J5985" s="7" t="s">
        <v>64917</v>
      </c>
      <c r="K5985" s="7" t="s">
        <v>70684</v>
      </c>
      <c r="L5985" s="7" t="s">
        <v>73543</v>
      </c>
      <c r="M5985" s="7" t="s">
        <v>76667</v>
      </c>
      <c r="N5985" s="7" t="s">
        <v>79882</v>
      </c>
      <c r="O5985" s="7" t="s">
        <v>79889</v>
      </c>
      <c r="P5985" s="7" t="s">
        <v>84545</v>
      </c>
      <c r="Q5985">
        <v>506.5</v>
      </c>
    </row>
    <row r="5986" spans="1:17" x14ac:dyDescent="0.25">
      <c r="A5986" s="7" t="s">
        <v>46644</v>
      </c>
      <c r="B5986" s="9">
        <v>44990</v>
      </c>
      <c r="C5986" s="9">
        <v>45484</v>
      </c>
      <c r="D5986" s="7" t="s">
        <v>50027</v>
      </c>
      <c r="E5986" s="7" t="s">
        <v>51785</v>
      </c>
      <c r="F5986" s="7" t="s">
        <v>62105</v>
      </c>
      <c r="G5986" s="7" t="s">
        <v>64869</v>
      </c>
      <c r="H5986" s="7" t="s">
        <v>94489</v>
      </c>
      <c r="I5986" s="7" t="s">
        <v>99471</v>
      </c>
      <c r="J5986" s="7" t="s">
        <v>64912</v>
      </c>
      <c r="K5986" s="7" t="s">
        <v>70685</v>
      </c>
      <c r="L5986" s="7" t="s">
        <v>73545</v>
      </c>
      <c r="M5986" s="7" t="s">
        <v>78424</v>
      </c>
      <c r="N5986" s="7" t="s">
        <v>79883</v>
      </c>
      <c r="O5986" s="7" t="s">
        <v>79890</v>
      </c>
      <c r="P5986" s="7" t="s">
        <v>82722</v>
      </c>
      <c r="Q5986">
        <v>909.44</v>
      </c>
    </row>
    <row r="5987" spans="1:17" x14ac:dyDescent="0.25">
      <c r="A5987" s="7" t="s">
        <v>46646</v>
      </c>
      <c r="B5987" s="9">
        <v>45199</v>
      </c>
      <c r="C5987" s="9">
        <v>45745</v>
      </c>
      <c r="D5987" s="7" t="s">
        <v>50030</v>
      </c>
      <c r="E5987" s="7" t="s">
        <v>54868</v>
      </c>
      <c r="F5987" s="7" t="s">
        <v>62106</v>
      </c>
      <c r="G5987" s="7" t="s">
        <v>64870</v>
      </c>
      <c r="H5987" s="7" t="s">
        <v>94489</v>
      </c>
      <c r="I5987" s="7" t="s">
        <v>99473</v>
      </c>
      <c r="J5987" s="7" t="s">
        <v>64894</v>
      </c>
      <c r="K5987" s="7" t="s">
        <v>94488</v>
      </c>
      <c r="L5987" s="7" t="s">
        <v>73546</v>
      </c>
      <c r="M5987" s="7" t="s">
        <v>78425</v>
      </c>
      <c r="N5987" s="7" t="s">
        <v>79884</v>
      </c>
      <c r="O5987" s="7" t="s">
        <v>79893</v>
      </c>
      <c r="P5987" s="7" t="s">
        <v>81834</v>
      </c>
      <c r="Q5987">
        <v>191.6</v>
      </c>
    </row>
    <row r="5988" spans="1:17" x14ac:dyDescent="0.25">
      <c r="A5988" s="7" t="s">
        <v>46647</v>
      </c>
      <c r="B5988" s="9">
        <v>45293</v>
      </c>
      <c r="C5988" s="9">
        <v>44977</v>
      </c>
      <c r="D5988" s="7" t="s">
        <v>50027</v>
      </c>
      <c r="E5988" s="7" t="s">
        <v>54869</v>
      </c>
      <c r="F5988" s="7" t="s">
        <v>62107</v>
      </c>
      <c r="G5988" s="7" t="s">
        <v>64869</v>
      </c>
      <c r="H5988" s="7" t="s">
        <v>94489</v>
      </c>
      <c r="I5988" s="7" t="s">
        <v>99474</v>
      </c>
      <c r="J5988" s="7" t="s">
        <v>64892</v>
      </c>
      <c r="K5988" s="7" t="s">
        <v>70687</v>
      </c>
      <c r="L5988" s="7" t="s">
        <v>73546</v>
      </c>
      <c r="M5988" s="7" t="s">
        <v>76922</v>
      </c>
      <c r="N5988" s="7" t="s">
        <v>79882</v>
      </c>
      <c r="O5988" s="7" t="s">
        <v>79892</v>
      </c>
      <c r="P5988" s="7" t="s">
        <v>84546</v>
      </c>
      <c r="Q5988">
        <v>613.07000000000005</v>
      </c>
    </row>
    <row r="5989" spans="1:17" x14ac:dyDescent="0.25">
      <c r="A5989" s="7" t="s">
        <v>46648</v>
      </c>
      <c r="B5989" s="9">
        <v>45641</v>
      </c>
      <c r="C5989" s="9">
        <v>45034</v>
      </c>
      <c r="D5989" s="7" t="s">
        <v>50030</v>
      </c>
      <c r="E5989" s="7" t="s">
        <v>54870</v>
      </c>
      <c r="F5989" s="7" t="s">
        <v>62108</v>
      </c>
      <c r="G5989" s="7" t="s">
        <v>64869</v>
      </c>
      <c r="H5989" s="7" t="s">
        <v>94489</v>
      </c>
      <c r="I5989" s="7" t="s">
        <v>97963</v>
      </c>
      <c r="J5989" s="7" t="s">
        <v>64902</v>
      </c>
      <c r="K5989" s="7" t="s">
        <v>70688</v>
      </c>
      <c r="L5989" s="7" t="s">
        <v>73543</v>
      </c>
      <c r="M5989" s="7" t="s">
        <v>78426</v>
      </c>
      <c r="N5989" s="7" t="s">
        <v>79884</v>
      </c>
      <c r="O5989" s="7" t="s">
        <v>79887</v>
      </c>
      <c r="P5989" s="7" t="s">
        <v>84547</v>
      </c>
      <c r="Q5989" t="s">
        <v>94488</v>
      </c>
    </row>
    <row r="5990" spans="1:17" x14ac:dyDescent="0.25">
      <c r="A5990" s="7" t="s">
        <v>46649</v>
      </c>
      <c r="B5990" s="9">
        <v>44673</v>
      </c>
      <c r="C5990" s="9">
        <v>45458</v>
      </c>
      <c r="D5990" s="7" t="s">
        <v>50028</v>
      </c>
      <c r="E5990" s="7" t="s">
        <v>51058</v>
      </c>
      <c r="F5990" s="7" t="s">
        <v>61388</v>
      </c>
      <c r="G5990" s="7" t="s">
        <v>64870</v>
      </c>
      <c r="H5990" s="7" t="s">
        <v>94489</v>
      </c>
      <c r="I5990" s="7" t="s">
        <v>99475</v>
      </c>
      <c r="J5990" s="7" t="s">
        <v>94488</v>
      </c>
      <c r="K5990" s="7" t="s">
        <v>70689</v>
      </c>
      <c r="L5990" s="7" t="s">
        <v>73545</v>
      </c>
      <c r="M5990" s="7" t="s">
        <v>78427</v>
      </c>
      <c r="N5990" s="7" t="s">
        <v>79884</v>
      </c>
      <c r="O5990" s="7" t="s">
        <v>79887</v>
      </c>
      <c r="P5990" s="7" t="s">
        <v>83093</v>
      </c>
      <c r="Q5990">
        <v>635.01</v>
      </c>
    </row>
    <row r="5991" spans="1:17" x14ac:dyDescent="0.25">
      <c r="A5991" s="7" t="s">
        <v>46650</v>
      </c>
      <c r="B5991" s="9">
        <v>45091</v>
      </c>
      <c r="C5991" s="9">
        <v>44825</v>
      </c>
      <c r="D5991" s="7" t="s">
        <v>50030</v>
      </c>
      <c r="E5991" s="7" t="s">
        <v>54871</v>
      </c>
      <c r="F5991" s="7" t="s">
        <v>62109</v>
      </c>
      <c r="G5991" s="7" t="s">
        <v>64870</v>
      </c>
      <c r="H5991" s="7" t="s">
        <v>94489</v>
      </c>
      <c r="I5991" s="7" t="s">
        <v>99476</v>
      </c>
      <c r="J5991" s="7" t="s">
        <v>94488</v>
      </c>
      <c r="K5991" s="7" t="s">
        <v>65280</v>
      </c>
      <c r="L5991" s="7" t="s">
        <v>73546</v>
      </c>
      <c r="M5991" s="7" t="s">
        <v>78023</v>
      </c>
      <c r="N5991" s="7" t="s">
        <v>79883</v>
      </c>
      <c r="O5991" s="7" t="s">
        <v>79891</v>
      </c>
      <c r="P5991" s="7" t="s">
        <v>82173</v>
      </c>
      <c r="Q5991">
        <v>45.92</v>
      </c>
    </row>
    <row r="5992" spans="1:17" x14ac:dyDescent="0.25">
      <c r="A5992" s="7" t="s">
        <v>46651</v>
      </c>
      <c r="B5992" s="9">
        <v>44949</v>
      </c>
      <c r="C5992" s="9">
        <v>44782</v>
      </c>
      <c r="D5992" s="7" t="s">
        <v>50029</v>
      </c>
      <c r="E5992" s="7" t="s">
        <v>51500</v>
      </c>
      <c r="F5992" s="7" t="s">
        <v>62110</v>
      </c>
      <c r="G5992" s="7" t="s">
        <v>64870</v>
      </c>
      <c r="H5992" s="7" t="s">
        <v>94489</v>
      </c>
      <c r="I5992" s="7" t="s">
        <v>99477</v>
      </c>
      <c r="J5992" s="7" t="s">
        <v>64901</v>
      </c>
      <c r="K5992" s="7" t="s">
        <v>70690</v>
      </c>
      <c r="L5992" s="7" t="s">
        <v>73543</v>
      </c>
      <c r="M5992" s="7" t="s">
        <v>78428</v>
      </c>
      <c r="N5992" s="7" t="s">
        <v>79883</v>
      </c>
      <c r="O5992" s="7" t="s">
        <v>79888</v>
      </c>
      <c r="P5992" s="7" t="s">
        <v>84347</v>
      </c>
      <c r="Q5992">
        <v>167.96</v>
      </c>
    </row>
    <row r="5993" spans="1:17" x14ac:dyDescent="0.25">
      <c r="A5993" s="7" t="s">
        <v>46652</v>
      </c>
      <c r="B5993" s="9">
        <v>45462</v>
      </c>
      <c r="C5993" s="9">
        <v>45393</v>
      </c>
      <c r="D5993" s="7" t="s">
        <v>50028</v>
      </c>
      <c r="E5993" s="7" t="s">
        <v>50803</v>
      </c>
      <c r="F5993" s="7" t="s">
        <v>62111</v>
      </c>
      <c r="G5993" s="7" t="s">
        <v>64868</v>
      </c>
      <c r="H5993" s="7" t="s">
        <v>94489</v>
      </c>
      <c r="I5993" s="7" t="s">
        <v>99478</v>
      </c>
      <c r="J5993" s="7" t="s">
        <v>64903</v>
      </c>
      <c r="K5993" s="7" t="s">
        <v>70691</v>
      </c>
      <c r="L5993" s="7" t="s">
        <v>73545</v>
      </c>
      <c r="M5993" s="7" t="s">
        <v>78429</v>
      </c>
      <c r="N5993" s="7" t="s">
        <v>79884</v>
      </c>
      <c r="O5993" s="7" t="s">
        <v>79887</v>
      </c>
      <c r="P5993" s="7" t="s">
        <v>84548</v>
      </c>
      <c r="Q5993">
        <v>784.81</v>
      </c>
    </row>
    <row r="5994" spans="1:17" x14ac:dyDescent="0.25">
      <c r="A5994" s="7" t="s">
        <v>46653</v>
      </c>
      <c r="B5994" s="9">
        <v>44995</v>
      </c>
      <c r="C5994" s="9">
        <v>45533</v>
      </c>
      <c r="D5994" s="7" t="s">
        <v>50027</v>
      </c>
      <c r="E5994" s="7" t="s">
        <v>51302</v>
      </c>
      <c r="F5994" s="7" t="s">
        <v>62112</v>
      </c>
      <c r="G5994" s="7" t="s">
        <v>64870</v>
      </c>
      <c r="H5994" s="7" t="s">
        <v>94489</v>
      </c>
      <c r="I5994" s="7" t="s">
        <v>99479</v>
      </c>
      <c r="J5994" s="7" t="s">
        <v>64884</v>
      </c>
      <c r="K5994" s="7" t="s">
        <v>70692</v>
      </c>
      <c r="L5994" s="7" t="s">
        <v>73544</v>
      </c>
      <c r="M5994" s="7" t="s">
        <v>76239</v>
      </c>
      <c r="N5994" s="7" t="s">
        <v>79882</v>
      </c>
      <c r="O5994" s="7" t="s">
        <v>79889</v>
      </c>
      <c r="P5994" s="7" t="s">
        <v>84549</v>
      </c>
      <c r="Q5994">
        <v>403.06</v>
      </c>
    </row>
    <row r="5995" spans="1:17" x14ac:dyDescent="0.25">
      <c r="A5995" s="7" t="s">
        <v>46654</v>
      </c>
      <c r="B5995" s="9">
        <v>45445</v>
      </c>
      <c r="C5995" s="9">
        <v>44860</v>
      </c>
      <c r="D5995" s="7" t="s">
        <v>50030</v>
      </c>
      <c r="E5995" s="7" t="s">
        <v>54077</v>
      </c>
      <c r="F5995" s="7" t="s">
        <v>62113</v>
      </c>
      <c r="G5995" s="7" t="s">
        <v>64870</v>
      </c>
      <c r="H5995" s="7" t="s">
        <v>94489</v>
      </c>
      <c r="I5995" s="7" t="s">
        <v>99480</v>
      </c>
      <c r="J5995" s="7" t="s">
        <v>64900</v>
      </c>
      <c r="K5995" s="7" t="s">
        <v>70693</v>
      </c>
      <c r="L5995" s="7" t="s">
        <v>73546</v>
      </c>
      <c r="M5995" s="7" t="s">
        <v>78430</v>
      </c>
      <c r="N5995" s="7" t="s">
        <v>79884</v>
      </c>
      <c r="O5995" s="7" t="s">
        <v>79893</v>
      </c>
      <c r="P5995" s="7" t="s">
        <v>80289</v>
      </c>
      <c r="Q5995">
        <v>855.5</v>
      </c>
    </row>
    <row r="5996" spans="1:17" x14ac:dyDescent="0.25">
      <c r="A5996" s="7" t="s">
        <v>46655</v>
      </c>
      <c r="B5996" s="9">
        <v>44745</v>
      </c>
      <c r="C5996" s="9">
        <v>45592</v>
      </c>
      <c r="D5996" s="7" t="s">
        <v>50029</v>
      </c>
      <c r="E5996" s="7" t="s">
        <v>51559</v>
      </c>
      <c r="F5996" s="7" t="s">
        <v>62114</v>
      </c>
      <c r="G5996" s="7" t="s">
        <v>64868</v>
      </c>
      <c r="H5996" s="7" t="s">
        <v>94489</v>
      </c>
      <c r="I5996" s="7" t="s">
        <v>95697</v>
      </c>
      <c r="J5996" s="7" t="s">
        <v>64878</v>
      </c>
      <c r="K5996" s="7" t="s">
        <v>70694</v>
      </c>
      <c r="L5996" s="7" t="s">
        <v>73546</v>
      </c>
      <c r="M5996" s="7" t="s">
        <v>73824</v>
      </c>
      <c r="N5996" s="7" t="s">
        <v>79882</v>
      </c>
      <c r="O5996" s="7" t="s">
        <v>79892</v>
      </c>
      <c r="P5996" s="7" t="s">
        <v>80814</v>
      </c>
      <c r="Q5996">
        <v>401.98</v>
      </c>
    </row>
    <row r="5997" spans="1:17" x14ac:dyDescent="0.25">
      <c r="A5997" s="7" t="s">
        <v>46656</v>
      </c>
      <c r="B5997" s="9">
        <v>44828</v>
      </c>
      <c r="C5997" s="9">
        <v>45688</v>
      </c>
      <c r="D5997" s="7" t="s">
        <v>50028</v>
      </c>
      <c r="E5997" s="7" t="s">
        <v>54872</v>
      </c>
      <c r="F5997" s="7" t="s">
        <v>62115</v>
      </c>
      <c r="G5997" s="7" t="s">
        <v>64870</v>
      </c>
      <c r="H5997" s="7" t="s">
        <v>94489</v>
      </c>
      <c r="I5997" s="7" t="s">
        <v>99481</v>
      </c>
      <c r="J5997" s="7" t="s">
        <v>64902</v>
      </c>
      <c r="K5997" s="7" t="s">
        <v>67593</v>
      </c>
      <c r="L5997" s="7" t="s">
        <v>73543</v>
      </c>
      <c r="M5997" s="7" t="s">
        <v>78431</v>
      </c>
      <c r="N5997" s="7" t="s">
        <v>79884</v>
      </c>
      <c r="O5997" s="7" t="s">
        <v>79886</v>
      </c>
      <c r="P5997" s="7" t="s">
        <v>84550</v>
      </c>
      <c r="Q5997">
        <v>370.36</v>
      </c>
    </row>
    <row r="5998" spans="1:17" x14ac:dyDescent="0.25">
      <c r="A5998" s="7" t="s">
        <v>46657</v>
      </c>
      <c r="B5998" s="9">
        <v>45040</v>
      </c>
      <c r="C5998" s="9">
        <v>45475</v>
      </c>
      <c r="D5998" s="7" t="s">
        <v>50029</v>
      </c>
      <c r="E5998" s="7" t="s">
        <v>54873</v>
      </c>
      <c r="F5998" s="7" t="s">
        <v>62116</v>
      </c>
      <c r="G5998" s="7" t="s">
        <v>64868</v>
      </c>
      <c r="H5998" s="7" t="s">
        <v>94489</v>
      </c>
      <c r="I5998" s="7" t="s">
        <v>94488</v>
      </c>
      <c r="J5998" s="7" t="s">
        <v>64903</v>
      </c>
      <c r="K5998" s="7" t="s">
        <v>94488</v>
      </c>
      <c r="L5998" s="7" t="s">
        <v>73544</v>
      </c>
      <c r="M5998" s="7" t="s">
        <v>75696</v>
      </c>
      <c r="N5998" s="7" t="s">
        <v>79884</v>
      </c>
      <c r="O5998" s="7" t="s">
        <v>79887</v>
      </c>
      <c r="P5998" s="7" t="s">
        <v>82515</v>
      </c>
      <c r="Q5998">
        <v>468.96</v>
      </c>
    </row>
    <row r="5999" spans="1:17" x14ac:dyDescent="0.25">
      <c r="A5999" s="7" t="s">
        <v>46658</v>
      </c>
      <c r="B5999" s="9">
        <v>45407</v>
      </c>
      <c r="C5999" s="9">
        <v>44700</v>
      </c>
      <c r="D5999" s="7" t="s">
        <v>50028</v>
      </c>
      <c r="E5999" s="7" t="s">
        <v>51951</v>
      </c>
      <c r="F5999" s="7" t="s">
        <v>62117</v>
      </c>
      <c r="G5999" s="7" t="s">
        <v>64868</v>
      </c>
      <c r="H5999" s="7" t="s">
        <v>94489</v>
      </c>
      <c r="I5999" s="7" t="s">
        <v>99482</v>
      </c>
      <c r="J5999" s="7" t="s">
        <v>94488</v>
      </c>
      <c r="K5999" s="7" t="s">
        <v>70695</v>
      </c>
      <c r="L5999" s="7" t="s">
        <v>73543</v>
      </c>
      <c r="M5999" s="7" t="s">
        <v>78432</v>
      </c>
      <c r="N5999" s="7" t="s">
        <v>79883</v>
      </c>
      <c r="O5999" s="7" t="s">
        <v>79888</v>
      </c>
      <c r="P5999" s="7" t="s">
        <v>81540</v>
      </c>
      <c r="Q5999">
        <v>390.37</v>
      </c>
    </row>
    <row r="6000" spans="1:17" x14ac:dyDescent="0.25">
      <c r="A6000" s="7" t="s">
        <v>46659</v>
      </c>
      <c r="B6000" s="9">
        <v>45419</v>
      </c>
      <c r="C6000" s="9">
        <v>45465</v>
      </c>
      <c r="D6000" s="7" t="s">
        <v>50027</v>
      </c>
      <c r="E6000" s="7" t="s">
        <v>54053</v>
      </c>
      <c r="F6000" s="7" t="s">
        <v>62118</v>
      </c>
      <c r="G6000" s="7" t="s">
        <v>64868</v>
      </c>
      <c r="H6000" s="7" t="s">
        <v>94489</v>
      </c>
      <c r="I6000" s="7" t="s">
        <v>99483</v>
      </c>
      <c r="J6000" s="7" t="s">
        <v>64891</v>
      </c>
      <c r="K6000" s="7" t="s">
        <v>70696</v>
      </c>
      <c r="L6000" s="7" t="s">
        <v>73544</v>
      </c>
      <c r="M6000" s="7" t="s">
        <v>78433</v>
      </c>
      <c r="N6000" s="7" t="s">
        <v>79884</v>
      </c>
      <c r="O6000" s="7" t="s">
        <v>79886</v>
      </c>
      <c r="P6000" s="7" t="s">
        <v>84551</v>
      </c>
      <c r="Q6000">
        <v>978.46</v>
      </c>
    </row>
    <row r="6001" spans="1:17" x14ac:dyDescent="0.25">
      <c r="A6001" s="7" t="s">
        <v>46660</v>
      </c>
      <c r="B6001" s="9">
        <v>45237</v>
      </c>
      <c r="C6001" s="9">
        <v>45548</v>
      </c>
      <c r="D6001" s="7" t="s">
        <v>50027</v>
      </c>
      <c r="E6001" s="7" t="s">
        <v>51989</v>
      </c>
      <c r="F6001" s="7" t="s">
        <v>62119</v>
      </c>
      <c r="G6001" s="7" t="s">
        <v>64868</v>
      </c>
      <c r="H6001" s="7" t="s">
        <v>94489</v>
      </c>
      <c r="I6001" s="7" t="s">
        <v>99484</v>
      </c>
      <c r="J6001" s="7" t="s">
        <v>64898</v>
      </c>
      <c r="K6001" s="7" t="s">
        <v>70697</v>
      </c>
      <c r="L6001" s="7" t="s">
        <v>73545</v>
      </c>
      <c r="M6001" s="7" t="s">
        <v>78434</v>
      </c>
      <c r="N6001" s="7" t="s">
        <v>79882</v>
      </c>
      <c r="O6001" s="7" t="s">
        <v>79885</v>
      </c>
      <c r="P6001" s="7" t="s">
        <v>84552</v>
      </c>
      <c r="Q6001">
        <v>439.99</v>
      </c>
    </row>
    <row r="6002" spans="1:17" x14ac:dyDescent="0.25">
      <c r="A6002" s="7" t="s">
        <v>46661</v>
      </c>
      <c r="B6002" s="9">
        <v>45498</v>
      </c>
      <c r="C6002" s="9">
        <v>45102</v>
      </c>
      <c r="D6002" s="7" t="s">
        <v>50028</v>
      </c>
      <c r="E6002" s="7" t="s">
        <v>52566</v>
      </c>
      <c r="F6002" s="7" t="s">
        <v>58021</v>
      </c>
      <c r="G6002" s="7" t="s">
        <v>64870</v>
      </c>
      <c r="H6002" s="7" t="s">
        <v>94489</v>
      </c>
      <c r="I6002" s="7" t="s">
        <v>99485</v>
      </c>
      <c r="J6002" s="7" t="s">
        <v>64875</v>
      </c>
      <c r="K6002" s="7" t="s">
        <v>70698</v>
      </c>
      <c r="L6002" s="7" t="s">
        <v>73543</v>
      </c>
      <c r="M6002" s="7" t="s">
        <v>77412</v>
      </c>
      <c r="N6002" s="7" t="s">
        <v>79883</v>
      </c>
      <c r="O6002" s="7" t="s">
        <v>79888</v>
      </c>
      <c r="P6002" s="7" t="s">
        <v>84553</v>
      </c>
      <c r="Q6002">
        <v>229.65</v>
      </c>
    </row>
    <row r="6003" spans="1:17" x14ac:dyDescent="0.25">
      <c r="A6003" s="7" t="s">
        <v>46662</v>
      </c>
      <c r="B6003" s="9">
        <v>45086</v>
      </c>
      <c r="C6003" s="9">
        <v>45487</v>
      </c>
      <c r="D6003" s="7" t="s">
        <v>50028</v>
      </c>
      <c r="E6003" s="7" t="s">
        <v>53036</v>
      </c>
      <c r="F6003" s="7" t="s">
        <v>62120</v>
      </c>
      <c r="G6003" s="7" t="s">
        <v>64870</v>
      </c>
      <c r="H6003" s="7" t="s">
        <v>94489</v>
      </c>
      <c r="I6003" s="7" t="s">
        <v>99486</v>
      </c>
      <c r="J6003" s="7" t="s">
        <v>64882</v>
      </c>
      <c r="K6003" s="7" t="s">
        <v>68066</v>
      </c>
      <c r="L6003" s="7" t="s">
        <v>73544</v>
      </c>
      <c r="M6003" s="7" t="s">
        <v>75637</v>
      </c>
      <c r="N6003" s="7" t="s">
        <v>79882</v>
      </c>
      <c r="O6003" s="7" t="s">
        <v>79892</v>
      </c>
      <c r="P6003" s="7" t="s">
        <v>84554</v>
      </c>
      <c r="Q6003">
        <v>532.08000000000004</v>
      </c>
    </row>
    <row r="6004" spans="1:17" x14ac:dyDescent="0.25">
      <c r="A6004" s="7" t="s">
        <v>46663</v>
      </c>
      <c r="B6004" s="9">
        <v>44843</v>
      </c>
      <c r="C6004" s="9">
        <v>45052</v>
      </c>
      <c r="D6004" s="7" t="s">
        <v>50027</v>
      </c>
      <c r="E6004" s="7" t="s">
        <v>51725</v>
      </c>
      <c r="F6004" s="7" t="s">
        <v>62121</v>
      </c>
      <c r="G6004" s="7" t="s">
        <v>64869</v>
      </c>
      <c r="H6004" s="7" t="s">
        <v>94489</v>
      </c>
      <c r="I6004" s="7" t="s">
        <v>99487</v>
      </c>
      <c r="J6004" s="7" t="s">
        <v>64920</v>
      </c>
      <c r="K6004" s="7" t="s">
        <v>70699</v>
      </c>
      <c r="L6004" s="7" t="s">
        <v>73546</v>
      </c>
      <c r="M6004" s="7" t="s">
        <v>78435</v>
      </c>
      <c r="N6004" s="7" t="s">
        <v>79884</v>
      </c>
      <c r="O6004" s="7" t="s">
        <v>79886</v>
      </c>
      <c r="P6004" s="7" t="s">
        <v>80970</v>
      </c>
      <c r="Q6004" t="s">
        <v>94488</v>
      </c>
    </row>
    <row r="6005" spans="1:17" x14ac:dyDescent="0.25">
      <c r="A6005" s="7" t="s">
        <v>46664</v>
      </c>
      <c r="B6005" s="9">
        <v>44926</v>
      </c>
      <c r="C6005" s="9">
        <v>45100</v>
      </c>
      <c r="D6005" s="7" t="s">
        <v>50029</v>
      </c>
      <c r="E6005" s="7" t="s">
        <v>50726</v>
      </c>
      <c r="F6005" s="7" t="s">
        <v>62122</v>
      </c>
      <c r="G6005" s="7" t="s">
        <v>64868</v>
      </c>
      <c r="H6005" s="7" t="s">
        <v>94489</v>
      </c>
      <c r="I6005" s="7" t="s">
        <v>94898</v>
      </c>
      <c r="J6005" s="7" t="s">
        <v>64882</v>
      </c>
      <c r="K6005" s="7" t="s">
        <v>70700</v>
      </c>
      <c r="L6005" s="7" t="s">
        <v>73545</v>
      </c>
      <c r="M6005" s="7" t="s">
        <v>75565</v>
      </c>
      <c r="N6005" s="7" t="s">
        <v>79883</v>
      </c>
      <c r="O6005" s="7" t="s">
        <v>79890</v>
      </c>
      <c r="P6005" s="7" t="s">
        <v>84555</v>
      </c>
      <c r="Q6005">
        <v>542.16999999999996</v>
      </c>
    </row>
    <row r="6006" spans="1:17" x14ac:dyDescent="0.25">
      <c r="A6006" s="7" t="s">
        <v>46665</v>
      </c>
      <c r="B6006" s="9">
        <v>45100</v>
      </c>
      <c r="C6006" s="9">
        <v>45486</v>
      </c>
      <c r="D6006" s="7" t="s">
        <v>50028</v>
      </c>
      <c r="E6006" s="7" t="s">
        <v>53658</v>
      </c>
      <c r="F6006" s="7" t="s">
        <v>62123</v>
      </c>
      <c r="G6006" s="7" t="s">
        <v>64868</v>
      </c>
      <c r="H6006" s="7" t="s">
        <v>94489</v>
      </c>
      <c r="I6006" s="7" t="s">
        <v>99488</v>
      </c>
      <c r="J6006" s="7" t="s">
        <v>64900</v>
      </c>
      <c r="K6006" s="7" t="s">
        <v>70701</v>
      </c>
      <c r="L6006" s="7" t="s">
        <v>73545</v>
      </c>
      <c r="M6006" s="7" t="s">
        <v>78436</v>
      </c>
      <c r="N6006" s="7" t="s">
        <v>79882</v>
      </c>
      <c r="O6006" s="7" t="s">
        <v>79892</v>
      </c>
      <c r="P6006" s="7" t="s">
        <v>83490</v>
      </c>
      <c r="Q6006">
        <v>822.99</v>
      </c>
    </row>
    <row r="6007" spans="1:17" x14ac:dyDescent="0.25">
      <c r="A6007" s="7" t="s">
        <v>46666</v>
      </c>
      <c r="B6007" s="9">
        <v>45537</v>
      </c>
      <c r="C6007" s="9">
        <v>45007</v>
      </c>
      <c r="D6007" s="7" t="s">
        <v>50028</v>
      </c>
      <c r="E6007" s="7" t="s">
        <v>54874</v>
      </c>
      <c r="F6007" s="7" t="s">
        <v>62124</v>
      </c>
      <c r="G6007" s="7" t="s">
        <v>64868</v>
      </c>
      <c r="H6007" s="7" t="s">
        <v>94489</v>
      </c>
      <c r="I6007" s="7" t="s">
        <v>96312</v>
      </c>
      <c r="J6007" s="7" t="s">
        <v>64898</v>
      </c>
      <c r="K6007" s="7" t="s">
        <v>70702</v>
      </c>
      <c r="L6007" s="7" t="s">
        <v>73544</v>
      </c>
      <c r="M6007" s="7" t="s">
        <v>78437</v>
      </c>
      <c r="N6007" s="7" t="s">
        <v>79882</v>
      </c>
      <c r="O6007" s="7" t="s">
        <v>79892</v>
      </c>
      <c r="P6007" s="7" t="s">
        <v>83562</v>
      </c>
      <c r="Q6007">
        <v>533.75</v>
      </c>
    </row>
    <row r="6008" spans="1:17" x14ac:dyDescent="0.25">
      <c r="A6008" s="7" t="s">
        <v>46667</v>
      </c>
      <c r="B6008" s="9">
        <v>45408</v>
      </c>
      <c r="C6008" s="9">
        <v>45104</v>
      </c>
      <c r="D6008" s="7" t="s">
        <v>50029</v>
      </c>
      <c r="E6008" s="7" t="s">
        <v>50232</v>
      </c>
      <c r="F6008" s="7" t="s">
        <v>62125</v>
      </c>
      <c r="G6008" s="7" t="s">
        <v>64868</v>
      </c>
      <c r="H6008" s="7" t="s">
        <v>94489</v>
      </c>
      <c r="I6008" s="7" t="s">
        <v>99489</v>
      </c>
      <c r="J6008" s="7" t="s">
        <v>64907</v>
      </c>
      <c r="K6008" s="7" t="s">
        <v>70703</v>
      </c>
      <c r="L6008" s="7" t="s">
        <v>73544</v>
      </c>
      <c r="M6008" s="7" t="s">
        <v>77394</v>
      </c>
      <c r="N6008" s="7" t="s">
        <v>79884</v>
      </c>
      <c r="O6008" s="7" t="s">
        <v>79886</v>
      </c>
      <c r="P6008" s="7" t="s">
        <v>82151</v>
      </c>
      <c r="Q6008">
        <v>263.06</v>
      </c>
    </row>
    <row r="6009" spans="1:17" x14ac:dyDescent="0.25">
      <c r="A6009" s="7" t="s">
        <v>46668</v>
      </c>
      <c r="B6009" s="9">
        <v>44962</v>
      </c>
      <c r="C6009" s="9">
        <v>45137</v>
      </c>
      <c r="D6009" s="7" t="s">
        <v>50030</v>
      </c>
      <c r="E6009" s="7" t="s">
        <v>54875</v>
      </c>
      <c r="F6009" s="7" t="s">
        <v>62126</v>
      </c>
      <c r="G6009" s="7" t="s">
        <v>64870</v>
      </c>
      <c r="H6009" s="7" t="s">
        <v>94489</v>
      </c>
      <c r="I6009" s="7" t="s">
        <v>97280</v>
      </c>
      <c r="J6009" s="7" t="s">
        <v>64908</v>
      </c>
      <c r="K6009" s="7" t="s">
        <v>70704</v>
      </c>
      <c r="L6009" s="7" t="s">
        <v>73543</v>
      </c>
      <c r="M6009" s="7" t="s">
        <v>78407</v>
      </c>
      <c r="N6009" s="7" t="s">
        <v>79884</v>
      </c>
      <c r="O6009" s="7" t="s">
        <v>79893</v>
      </c>
      <c r="P6009" s="7" t="s">
        <v>84556</v>
      </c>
      <c r="Q6009" t="s">
        <v>94488</v>
      </c>
    </row>
    <row r="6010" spans="1:17" x14ac:dyDescent="0.25">
      <c r="A6010" s="7" t="s">
        <v>46669</v>
      </c>
      <c r="B6010" s="9">
        <v>44702</v>
      </c>
      <c r="C6010" s="9">
        <v>45103</v>
      </c>
      <c r="D6010" s="7" t="s">
        <v>50027</v>
      </c>
      <c r="E6010" s="7" t="s">
        <v>53835</v>
      </c>
      <c r="F6010" s="7" t="s">
        <v>62127</v>
      </c>
      <c r="G6010" s="7" t="s">
        <v>64868</v>
      </c>
      <c r="H6010" s="7" t="s">
        <v>94489</v>
      </c>
      <c r="I6010" s="7" t="s">
        <v>99490</v>
      </c>
      <c r="J6010" s="7" t="s">
        <v>64917</v>
      </c>
      <c r="K6010" s="7" t="s">
        <v>65455</v>
      </c>
      <c r="L6010" s="7" t="s">
        <v>73546</v>
      </c>
      <c r="M6010" s="7" t="s">
        <v>78438</v>
      </c>
      <c r="N6010" s="7" t="s">
        <v>79884</v>
      </c>
      <c r="O6010" s="7" t="s">
        <v>79893</v>
      </c>
      <c r="P6010" s="7" t="s">
        <v>84557</v>
      </c>
      <c r="Q6010">
        <v>431.75</v>
      </c>
    </row>
    <row r="6011" spans="1:17" x14ac:dyDescent="0.25">
      <c r="A6011" s="7" t="s">
        <v>46670</v>
      </c>
      <c r="B6011" s="9">
        <v>44738</v>
      </c>
      <c r="C6011" s="9">
        <v>45335</v>
      </c>
      <c r="D6011" s="7" t="s">
        <v>50029</v>
      </c>
      <c r="E6011" s="7" t="s">
        <v>51547</v>
      </c>
      <c r="F6011" s="7" t="s">
        <v>62128</v>
      </c>
      <c r="G6011" s="7" t="s">
        <v>64868</v>
      </c>
      <c r="H6011" s="7" t="s">
        <v>94489</v>
      </c>
      <c r="I6011" s="7" t="s">
        <v>99491</v>
      </c>
      <c r="J6011" s="7" t="s">
        <v>64911</v>
      </c>
      <c r="K6011" s="7" t="s">
        <v>70705</v>
      </c>
      <c r="L6011" s="7" t="s">
        <v>73546</v>
      </c>
      <c r="M6011" s="7" t="s">
        <v>78107</v>
      </c>
      <c r="N6011" s="7" t="s">
        <v>79883</v>
      </c>
      <c r="O6011" s="7" t="s">
        <v>79888</v>
      </c>
      <c r="P6011" s="7" t="s">
        <v>79986</v>
      </c>
      <c r="Q6011">
        <v>634.13</v>
      </c>
    </row>
    <row r="6012" spans="1:17" x14ac:dyDescent="0.25">
      <c r="A6012" s="7" t="s">
        <v>46671</v>
      </c>
      <c r="B6012" s="9">
        <v>44865</v>
      </c>
      <c r="C6012" s="9">
        <v>45029</v>
      </c>
      <c r="D6012" s="7" t="s">
        <v>50027</v>
      </c>
      <c r="E6012" s="7" t="s">
        <v>54876</v>
      </c>
      <c r="F6012" s="7" t="s">
        <v>62129</v>
      </c>
      <c r="G6012" s="7" t="s">
        <v>64870</v>
      </c>
      <c r="H6012" s="7" t="s">
        <v>94489</v>
      </c>
      <c r="I6012" s="7" t="s">
        <v>99492</v>
      </c>
      <c r="J6012" s="7" t="s">
        <v>64915</v>
      </c>
      <c r="K6012" s="7" t="s">
        <v>70706</v>
      </c>
      <c r="L6012" s="7" t="s">
        <v>73543</v>
      </c>
      <c r="M6012" s="7" t="s">
        <v>78439</v>
      </c>
      <c r="N6012" s="7" t="s">
        <v>79883</v>
      </c>
      <c r="O6012" s="7" t="s">
        <v>79888</v>
      </c>
      <c r="P6012" s="7" t="s">
        <v>84558</v>
      </c>
      <c r="Q6012">
        <v>31.86</v>
      </c>
    </row>
    <row r="6013" spans="1:17" x14ac:dyDescent="0.25">
      <c r="A6013" s="7" t="s">
        <v>46672</v>
      </c>
      <c r="B6013" s="9">
        <v>45041</v>
      </c>
      <c r="C6013" s="9">
        <v>45443</v>
      </c>
      <c r="D6013" s="7" t="s">
        <v>50028</v>
      </c>
      <c r="E6013" s="7" t="s">
        <v>54877</v>
      </c>
      <c r="F6013" s="7" t="s">
        <v>62130</v>
      </c>
      <c r="G6013" s="7" t="s">
        <v>64870</v>
      </c>
      <c r="H6013" s="7" t="s">
        <v>94489</v>
      </c>
      <c r="I6013" s="7" t="s">
        <v>99493</v>
      </c>
      <c r="J6013" s="7" t="s">
        <v>64897</v>
      </c>
      <c r="K6013" s="7" t="s">
        <v>70707</v>
      </c>
      <c r="L6013" s="7" t="s">
        <v>73543</v>
      </c>
      <c r="M6013" s="7" t="s">
        <v>78440</v>
      </c>
      <c r="N6013" s="7" t="s">
        <v>79883</v>
      </c>
      <c r="O6013" s="7" t="s">
        <v>79891</v>
      </c>
      <c r="P6013" s="7" t="s">
        <v>84559</v>
      </c>
      <c r="Q6013">
        <v>768.51</v>
      </c>
    </row>
    <row r="6014" spans="1:17" x14ac:dyDescent="0.25">
      <c r="A6014" s="7" t="s">
        <v>46673</v>
      </c>
      <c r="B6014" s="9">
        <v>45188</v>
      </c>
      <c r="C6014" s="9">
        <v>45193</v>
      </c>
      <c r="D6014" s="7" t="s">
        <v>50027</v>
      </c>
      <c r="E6014" s="7" t="s">
        <v>52076</v>
      </c>
      <c r="F6014" s="7" t="s">
        <v>62131</v>
      </c>
      <c r="G6014" s="7" t="s">
        <v>64870</v>
      </c>
      <c r="H6014" s="7" t="s">
        <v>94489</v>
      </c>
      <c r="I6014" s="7" t="s">
        <v>99494</v>
      </c>
      <c r="J6014" s="7" t="s">
        <v>64916</v>
      </c>
      <c r="K6014" s="7" t="s">
        <v>70708</v>
      </c>
      <c r="L6014" s="7" t="s">
        <v>73543</v>
      </c>
      <c r="M6014" s="7" t="s">
        <v>74781</v>
      </c>
      <c r="N6014" s="7" t="s">
        <v>79882</v>
      </c>
      <c r="O6014" s="7" t="s">
        <v>79892</v>
      </c>
      <c r="P6014" s="7" t="s">
        <v>84560</v>
      </c>
      <c r="Q6014">
        <v>49.38</v>
      </c>
    </row>
    <row r="6015" spans="1:17" x14ac:dyDescent="0.25">
      <c r="A6015" s="7" t="s">
        <v>46674</v>
      </c>
      <c r="B6015" s="9">
        <v>45297</v>
      </c>
      <c r="C6015" s="9">
        <v>45359</v>
      </c>
      <c r="D6015" s="7" t="s">
        <v>50030</v>
      </c>
      <c r="E6015" s="7" t="s">
        <v>51325</v>
      </c>
      <c r="F6015" s="7" t="s">
        <v>62132</v>
      </c>
      <c r="G6015" s="7" t="s">
        <v>64869</v>
      </c>
      <c r="H6015" s="7" t="s">
        <v>94489</v>
      </c>
      <c r="I6015" s="7" t="s">
        <v>99406</v>
      </c>
      <c r="J6015" s="7" t="s">
        <v>64873</v>
      </c>
      <c r="K6015" s="7" t="s">
        <v>70709</v>
      </c>
      <c r="L6015" s="7" t="s">
        <v>73545</v>
      </c>
      <c r="M6015" s="7" t="s">
        <v>74543</v>
      </c>
      <c r="N6015" s="7" t="s">
        <v>79883</v>
      </c>
      <c r="O6015" s="7" t="s">
        <v>79891</v>
      </c>
      <c r="P6015" s="7" t="s">
        <v>80276</v>
      </c>
      <c r="Q6015">
        <v>979.91</v>
      </c>
    </row>
    <row r="6016" spans="1:17" x14ac:dyDescent="0.25">
      <c r="A6016" s="7" t="s">
        <v>46675</v>
      </c>
      <c r="B6016" s="9">
        <v>44700</v>
      </c>
      <c r="C6016" s="9">
        <v>45317</v>
      </c>
      <c r="D6016" s="7" t="s">
        <v>50030</v>
      </c>
      <c r="E6016" s="7" t="s">
        <v>54842</v>
      </c>
      <c r="F6016" s="7" t="s">
        <v>62133</v>
      </c>
      <c r="G6016" s="7" t="s">
        <v>64870</v>
      </c>
      <c r="H6016" s="7" t="s">
        <v>94489</v>
      </c>
      <c r="I6016" s="7" t="s">
        <v>99495</v>
      </c>
      <c r="J6016" s="7" t="s">
        <v>64899</v>
      </c>
      <c r="K6016" s="7" t="s">
        <v>70710</v>
      </c>
      <c r="L6016" s="7" t="s">
        <v>73545</v>
      </c>
      <c r="M6016" s="7" t="s">
        <v>77012</v>
      </c>
      <c r="N6016" s="7" t="s">
        <v>79884</v>
      </c>
      <c r="O6016" s="7" t="s">
        <v>79887</v>
      </c>
      <c r="P6016" s="7" t="s">
        <v>83564</v>
      </c>
      <c r="Q6016">
        <v>487.51</v>
      </c>
    </row>
    <row r="6017" spans="1:17" x14ac:dyDescent="0.25">
      <c r="A6017" s="7" t="s">
        <v>46676</v>
      </c>
      <c r="B6017" s="9">
        <v>45446</v>
      </c>
      <c r="C6017" s="9">
        <v>45082</v>
      </c>
      <c r="D6017" s="7" t="s">
        <v>50029</v>
      </c>
      <c r="E6017" s="7" t="s">
        <v>54878</v>
      </c>
      <c r="F6017" s="7" t="s">
        <v>62134</v>
      </c>
      <c r="G6017" s="7" t="s">
        <v>64870</v>
      </c>
      <c r="H6017" s="7" t="s">
        <v>94489</v>
      </c>
      <c r="I6017" s="7" t="s">
        <v>95861</v>
      </c>
      <c r="J6017" s="7" t="s">
        <v>64917</v>
      </c>
      <c r="K6017" s="7" t="s">
        <v>94488</v>
      </c>
      <c r="L6017" s="7" t="s">
        <v>73543</v>
      </c>
      <c r="M6017" s="7" t="s">
        <v>77419</v>
      </c>
      <c r="N6017" s="7" t="s">
        <v>79882</v>
      </c>
      <c r="O6017" s="7" t="s">
        <v>79889</v>
      </c>
      <c r="P6017" s="7" t="s">
        <v>83633</v>
      </c>
      <c r="Q6017">
        <v>587.79</v>
      </c>
    </row>
    <row r="6018" spans="1:17" x14ac:dyDescent="0.25">
      <c r="A6018" s="7" t="s">
        <v>46677</v>
      </c>
      <c r="B6018" s="9">
        <v>45459</v>
      </c>
      <c r="C6018" s="9">
        <v>45469</v>
      </c>
      <c r="D6018" s="7" t="s">
        <v>50027</v>
      </c>
      <c r="E6018" s="7" t="s">
        <v>54879</v>
      </c>
      <c r="F6018" s="7" t="s">
        <v>62135</v>
      </c>
      <c r="G6018" s="7" t="s">
        <v>64869</v>
      </c>
      <c r="H6018" s="7" t="s">
        <v>94489</v>
      </c>
      <c r="I6018" s="7" t="s">
        <v>99496</v>
      </c>
      <c r="J6018" s="7" t="s">
        <v>64883</v>
      </c>
      <c r="K6018" s="7" t="s">
        <v>70711</v>
      </c>
      <c r="L6018" s="7" t="s">
        <v>73545</v>
      </c>
      <c r="M6018" s="7" t="s">
        <v>78334</v>
      </c>
      <c r="N6018" s="7" t="s">
        <v>79883</v>
      </c>
      <c r="O6018" s="7" t="s">
        <v>79888</v>
      </c>
      <c r="P6018" s="7" t="s">
        <v>84561</v>
      </c>
      <c r="Q6018">
        <v>892.57</v>
      </c>
    </row>
    <row r="6019" spans="1:17" x14ac:dyDescent="0.25">
      <c r="A6019" s="7" t="s">
        <v>46678</v>
      </c>
      <c r="B6019" s="9">
        <v>45513</v>
      </c>
      <c r="C6019" s="9">
        <v>45207</v>
      </c>
      <c r="D6019" s="7" t="s">
        <v>50029</v>
      </c>
      <c r="E6019" s="7" t="s">
        <v>52327</v>
      </c>
      <c r="F6019" s="7" t="s">
        <v>62136</v>
      </c>
      <c r="G6019" s="7" t="s">
        <v>64870</v>
      </c>
      <c r="H6019" s="7" t="s">
        <v>94489</v>
      </c>
      <c r="I6019" s="7" t="s">
        <v>99497</v>
      </c>
      <c r="J6019" s="7" t="s">
        <v>64903</v>
      </c>
      <c r="K6019" s="7" t="s">
        <v>70712</v>
      </c>
      <c r="L6019" s="7" t="s">
        <v>73544</v>
      </c>
      <c r="M6019" s="7" t="s">
        <v>78441</v>
      </c>
      <c r="N6019" s="7" t="s">
        <v>79883</v>
      </c>
      <c r="O6019" s="7" t="s">
        <v>79891</v>
      </c>
      <c r="P6019" s="7" t="s">
        <v>82704</v>
      </c>
      <c r="Q6019">
        <v>323.72000000000003</v>
      </c>
    </row>
    <row r="6020" spans="1:17" x14ac:dyDescent="0.25">
      <c r="A6020" s="7" t="s">
        <v>46679</v>
      </c>
      <c r="B6020" s="9">
        <v>45313</v>
      </c>
      <c r="C6020" s="9">
        <v>44886</v>
      </c>
      <c r="D6020" s="7" t="s">
        <v>50027</v>
      </c>
      <c r="E6020" s="7" t="s">
        <v>51033</v>
      </c>
      <c r="F6020" s="7" t="s">
        <v>62137</v>
      </c>
      <c r="G6020" s="7" t="s">
        <v>64868</v>
      </c>
      <c r="H6020" s="7" t="s">
        <v>94489</v>
      </c>
      <c r="I6020" s="7" t="s">
        <v>99498</v>
      </c>
      <c r="J6020" s="7" t="s">
        <v>64912</v>
      </c>
      <c r="K6020" s="7" t="s">
        <v>70713</v>
      </c>
      <c r="L6020" s="7" t="s">
        <v>73544</v>
      </c>
      <c r="M6020" s="7" t="s">
        <v>75295</v>
      </c>
      <c r="N6020" s="7" t="s">
        <v>79884</v>
      </c>
      <c r="O6020" s="7" t="s">
        <v>79887</v>
      </c>
      <c r="P6020" s="7" t="s">
        <v>82717</v>
      </c>
      <c r="Q6020">
        <v>98.72</v>
      </c>
    </row>
    <row r="6021" spans="1:17" x14ac:dyDescent="0.25">
      <c r="A6021" s="7" t="s">
        <v>46680</v>
      </c>
      <c r="B6021" s="9">
        <v>45112</v>
      </c>
      <c r="C6021" s="9">
        <v>45026</v>
      </c>
      <c r="D6021" s="7" t="s">
        <v>50028</v>
      </c>
      <c r="E6021" s="7" t="s">
        <v>53347</v>
      </c>
      <c r="F6021" s="7" t="s">
        <v>62138</v>
      </c>
      <c r="G6021" s="7" t="s">
        <v>64869</v>
      </c>
      <c r="H6021" s="7" t="s">
        <v>94489</v>
      </c>
      <c r="I6021" s="7" t="s">
        <v>94488</v>
      </c>
      <c r="J6021" s="7" t="s">
        <v>64876</v>
      </c>
      <c r="K6021" s="7" t="s">
        <v>70714</v>
      </c>
      <c r="L6021" s="7" t="s">
        <v>73546</v>
      </c>
      <c r="M6021" s="7" t="s">
        <v>78442</v>
      </c>
      <c r="N6021" s="7" t="s">
        <v>79884</v>
      </c>
      <c r="O6021" s="7" t="s">
        <v>79887</v>
      </c>
      <c r="P6021" s="7" t="s">
        <v>84562</v>
      </c>
      <c r="Q6021">
        <v>613.71</v>
      </c>
    </row>
    <row r="6022" spans="1:17" x14ac:dyDescent="0.25">
      <c r="A6022" s="7" t="s">
        <v>46681</v>
      </c>
      <c r="B6022" s="9">
        <v>44716</v>
      </c>
      <c r="C6022" s="9">
        <v>44932</v>
      </c>
      <c r="D6022" s="7" t="s">
        <v>50028</v>
      </c>
      <c r="E6022" s="7" t="s">
        <v>54880</v>
      </c>
      <c r="F6022" s="7" t="s">
        <v>62139</v>
      </c>
      <c r="G6022" s="7" t="s">
        <v>64868</v>
      </c>
      <c r="H6022" s="7" t="s">
        <v>94489</v>
      </c>
      <c r="I6022" s="7" t="s">
        <v>99499</v>
      </c>
      <c r="J6022" s="7" t="s">
        <v>64906</v>
      </c>
      <c r="K6022" s="7" t="s">
        <v>70715</v>
      </c>
      <c r="L6022" s="7" t="s">
        <v>73546</v>
      </c>
      <c r="M6022" s="7" t="s">
        <v>78443</v>
      </c>
      <c r="N6022" s="7" t="s">
        <v>79883</v>
      </c>
      <c r="O6022" s="7" t="s">
        <v>79891</v>
      </c>
      <c r="P6022" s="7" t="s">
        <v>84563</v>
      </c>
      <c r="Q6022">
        <v>960.86</v>
      </c>
    </row>
    <row r="6023" spans="1:17" x14ac:dyDescent="0.25">
      <c r="A6023" s="7" t="s">
        <v>46682</v>
      </c>
      <c r="B6023" s="9">
        <v>45655</v>
      </c>
      <c r="C6023" s="9">
        <v>44721</v>
      </c>
      <c r="D6023" s="7" t="s">
        <v>50027</v>
      </c>
      <c r="E6023" s="7" t="s">
        <v>51823</v>
      </c>
      <c r="F6023" s="7" t="s">
        <v>62140</v>
      </c>
      <c r="G6023" s="7" t="s">
        <v>64869</v>
      </c>
      <c r="H6023" s="7" t="s">
        <v>94489</v>
      </c>
      <c r="I6023" s="7" t="s">
        <v>99500</v>
      </c>
      <c r="J6023" s="7" t="s">
        <v>94488</v>
      </c>
      <c r="K6023" s="7" t="s">
        <v>70716</v>
      </c>
      <c r="L6023" s="7" t="s">
        <v>73545</v>
      </c>
      <c r="M6023" s="7" t="s">
        <v>78444</v>
      </c>
      <c r="N6023" s="7" t="s">
        <v>79884</v>
      </c>
      <c r="O6023" s="7" t="s">
        <v>79886</v>
      </c>
      <c r="P6023" s="7" t="s">
        <v>84564</v>
      </c>
      <c r="Q6023">
        <v>743.81</v>
      </c>
    </row>
    <row r="6024" spans="1:17" x14ac:dyDescent="0.25">
      <c r="A6024" s="7" t="s">
        <v>46683</v>
      </c>
      <c r="B6024" s="9">
        <v>45132</v>
      </c>
      <c r="C6024" s="9">
        <v>45233</v>
      </c>
      <c r="D6024" s="7" t="s">
        <v>50029</v>
      </c>
      <c r="E6024" s="7" t="s">
        <v>52325</v>
      </c>
      <c r="F6024" s="7" t="s">
        <v>62141</v>
      </c>
      <c r="G6024" s="7" t="s">
        <v>64868</v>
      </c>
      <c r="H6024" s="7" t="s">
        <v>94489</v>
      </c>
      <c r="I6024" s="7" t="s">
        <v>94488</v>
      </c>
      <c r="J6024" s="7" t="s">
        <v>64878</v>
      </c>
      <c r="K6024" s="7" t="s">
        <v>65997</v>
      </c>
      <c r="L6024" s="7" t="s">
        <v>73544</v>
      </c>
      <c r="M6024" s="7" t="s">
        <v>78445</v>
      </c>
      <c r="N6024" s="7" t="s">
        <v>79884</v>
      </c>
      <c r="O6024" s="7" t="s">
        <v>79893</v>
      </c>
      <c r="P6024" s="7" t="s">
        <v>84565</v>
      </c>
      <c r="Q6024">
        <v>728.2</v>
      </c>
    </row>
    <row r="6025" spans="1:17" x14ac:dyDescent="0.25">
      <c r="A6025" s="7" t="s">
        <v>46684</v>
      </c>
      <c r="B6025" s="9">
        <v>45566</v>
      </c>
      <c r="C6025" s="9">
        <v>45503</v>
      </c>
      <c r="D6025" s="7" t="s">
        <v>50027</v>
      </c>
      <c r="E6025" s="7" t="s">
        <v>54881</v>
      </c>
      <c r="F6025" s="7" t="s">
        <v>62142</v>
      </c>
      <c r="G6025" s="7" t="s">
        <v>64868</v>
      </c>
      <c r="H6025" s="7" t="s">
        <v>94489</v>
      </c>
      <c r="I6025" s="7" t="s">
        <v>99501</v>
      </c>
      <c r="J6025" s="7" t="s">
        <v>64903</v>
      </c>
      <c r="K6025" s="7" t="s">
        <v>70717</v>
      </c>
      <c r="L6025" s="7" t="s">
        <v>73543</v>
      </c>
      <c r="M6025" s="7" t="s">
        <v>78446</v>
      </c>
      <c r="N6025" s="7" t="s">
        <v>79883</v>
      </c>
      <c r="O6025" s="7" t="s">
        <v>79888</v>
      </c>
      <c r="P6025" s="7" t="s">
        <v>84566</v>
      </c>
      <c r="Q6025">
        <v>545.97</v>
      </c>
    </row>
    <row r="6026" spans="1:17" x14ac:dyDescent="0.25">
      <c r="A6026" s="7" t="s">
        <v>46685</v>
      </c>
      <c r="B6026" s="9">
        <v>45002</v>
      </c>
      <c r="C6026" s="9">
        <v>45089</v>
      </c>
      <c r="D6026" s="7" t="s">
        <v>50029</v>
      </c>
      <c r="E6026" s="7" t="s">
        <v>54555</v>
      </c>
      <c r="F6026" s="7" t="s">
        <v>62143</v>
      </c>
      <c r="G6026" s="7" t="s">
        <v>64869</v>
      </c>
      <c r="H6026" s="7" t="s">
        <v>94489</v>
      </c>
      <c r="I6026" s="7" t="s">
        <v>99502</v>
      </c>
      <c r="J6026" s="7" t="s">
        <v>64917</v>
      </c>
      <c r="K6026" s="7" t="s">
        <v>66979</v>
      </c>
      <c r="L6026" s="7" t="s">
        <v>73543</v>
      </c>
      <c r="M6026" s="7" t="s">
        <v>73751</v>
      </c>
      <c r="N6026" s="7" t="s">
        <v>79882</v>
      </c>
      <c r="O6026" s="7" t="s">
        <v>79889</v>
      </c>
      <c r="P6026" s="7" t="s">
        <v>80952</v>
      </c>
      <c r="Q6026">
        <v>136.09</v>
      </c>
    </row>
    <row r="6027" spans="1:17" x14ac:dyDescent="0.25">
      <c r="A6027" s="7" t="s">
        <v>46686</v>
      </c>
      <c r="B6027" s="9">
        <v>45270</v>
      </c>
      <c r="C6027" s="9">
        <v>45387</v>
      </c>
      <c r="D6027" s="7" t="s">
        <v>50029</v>
      </c>
      <c r="E6027" s="7" t="s">
        <v>50714</v>
      </c>
      <c r="F6027" s="7" t="s">
        <v>62144</v>
      </c>
      <c r="G6027" s="7" t="s">
        <v>64868</v>
      </c>
      <c r="H6027" s="7" t="s">
        <v>94489</v>
      </c>
      <c r="I6027" s="7" t="s">
        <v>98168</v>
      </c>
      <c r="J6027" s="7" t="s">
        <v>94488</v>
      </c>
      <c r="K6027" s="7" t="s">
        <v>94488</v>
      </c>
      <c r="L6027" s="7" t="s">
        <v>73543</v>
      </c>
      <c r="M6027" s="7" t="s">
        <v>76146</v>
      </c>
      <c r="N6027" s="7" t="s">
        <v>79882</v>
      </c>
      <c r="O6027" s="7" t="s">
        <v>79885</v>
      </c>
      <c r="P6027" s="7" t="s">
        <v>81718</v>
      </c>
      <c r="Q6027">
        <v>40.25</v>
      </c>
    </row>
    <row r="6028" spans="1:17" x14ac:dyDescent="0.25">
      <c r="A6028" s="7" t="s">
        <v>46687</v>
      </c>
      <c r="B6028" s="9">
        <v>45648</v>
      </c>
      <c r="C6028" s="9">
        <v>45527</v>
      </c>
      <c r="D6028" s="7" t="s">
        <v>50028</v>
      </c>
      <c r="E6028" s="7" t="s">
        <v>54779</v>
      </c>
      <c r="F6028" s="7" t="s">
        <v>62145</v>
      </c>
      <c r="G6028" s="7" t="s">
        <v>64869</v>
      </c>
      <c r="H6028" s="7" t="s">
        <v>94489</v>
      </c>
      <c r="I6028" s="7" t="s">
        <v>99503</v>
      </c>
      <c r="J6028" s="7" t="s">
        <v>64880</v>
      </c>
      <c r="K6028" s="7" t="s">
        <v>70718</v>
      </c>
      <c r="L6028" s="7" t="s">
        <v>73544</v>
      </c>
      <c r="M6028" s="7" t="s">
        <v>78361</v>
      </c>
      <c r="N6028" s="7" t="s">
        <v>79882</v>
      </c>
      <c r="O6028" s="7" t="s">
        <v>79892</v>
      </c>
      <c r="P6028" s="7" t="s">
        <v>79981</v>
      </c>
      <c r="Q6028">
        <v>250.2</v>
      </c>
    </row>
    <row r="6029" spans="1:17" x14ac:dyDescent="0.25">
      <c r="A6029" s="7" t="s">
        <v>46688</v>
      </c>
      <c r="B6029" s="9">
        <v>45749</v>
      </c>
      <c r="C6029" s="9">
        <v>45015</v>
      </c>
      <c r="D6029" s="7" t="s">
        <v>50027</v>
      </c>
      <c r="E6029" s="7" t="s">
        <v>54882</v>
      </c>
      <c r="F6029" s="7" t="s">
        <v>62146</v>
      </c>
      <c r="G6029" s="7" t="s">
        <v>64869</v>
      </c>
      <c r="H6029" s="7" t="s">
        <v>94489</v>
      </c>
      <c r="I6029" s="7" t="s">
        <v>99504</v>
      </c>
      <c r="J6029" s="7" t="s">
        <v>64901</v>
      </c>
      <c r="K6029" s="7" t="s">
        <v>70719</v>
      </c>
      <c r="L6029" s="7" t="s">
        <v>73545</v>
      </c>
      <c r="M6029" s="7" t="s">
        <v>76985</v>
      </c>
      <c r="N6029" s="7" t="s">
        <v>79883</v>
      </c>
      <c r="O6029" s="7" t="s">
        <v>79888</v>
      </c>
      <c r="P6029" s="7" t="s">
        <v>81331</v>
      </c>
      <c r="Q6029">
        <v>161.27000000000001</v>
      </c>
    </row>
    <row r="6030" spans="1:17" x14ac:dyDescent="0.25">
      <c r="A6030" s="7" t="s">
        <v>46689</v>
      </c>
      <c r="B6030" s="9">
        <v>44744</v>
      </c>
      <c r="C6030" s="9">
        <v>44902</v>
      </c>
      <c r="D6030" s="7" t="s">
        <v>50028</v>
      </c>
      <c r="E6030" s="7" t="s">
        <v>54883</v>
      </c>
      <c r="F6030" s="7" t="s">
        <v>62147</v>
      </c>
      <c r="G6030" s="7" t="s">
        <v>64868</v>
      </c>
      <c r="H6030" s="7" t="s">
        <v>94489</v>
      </c>
      <c r="I6030" s="7" t="s">
        <v>95585</v>
      </c>
      <c r="J6030" s="7" t="s">
        <v>64886</v>
      </c>
      <c r="K6030" s="7" t="s">
        <v>70720</v>
      </c>
      <c r="L6030" s="7" t="s">
        <v>73545</v>
      </c>
      <c r="M6030" s="7" t="s">
        <v>78447</v>
      </c>
      <c r="N6030" s="7" t="s">
        <v>79882</v>
      </c>
      <c r="O6030" s="7" t="s">
        <v>79889</v>
      </c>
      <c r="P6030" s="7" t="s">
        <v>84567</v>
      </c>
      <c r="Q6030" t="s">
        <v>94488</v>
      </c>
    </row>
    <row r="6031" spans="1:17" x14ac:dyDescent="0.25">
      <c r="A6031" s="7" t="s">
        <v>46690</v>
      </c>
      <c r="B6031" s="9">
        <v>45149</v>
      </c>
      <c r="C6031" s="9">
        <v>45213</v>
      </c>
      <c r="D6031" s="7" t="s">
        <v>50027</v>
      </c>
      <c r="E6031" s="7" t="s">
        <v>54884</v>
      </c>
      <c r="F6031" s="7" t="s">
        <v>62148</v>
      </c>
      <c r="G6031" s="7" t="s">
        <v>64868</v>
      </c>
      <c r="H6031" s="7" t="s">
        <v>94489</v>
      </c>
      <c r="I6031" s="7" t="s">
        <v>98637</v>
      </c>
      <c r="J6031" s="7" t="s">
        <v>64871</v>
      </c>
      <c r="K6031" s="7" t="s">
        <v>70721</v>
      </c>
      <c r="L6031" s="7" t="s">
        <v>73546</v>
      </c>
      <c r="M6031" s="7" t="s">
        <v>78448</v>
      </c>
      <c r="N6031" s="7" t="s">
        <v>79883</v>
      </c>
      <c r="O6031" s="7" t="s">
        <v>79890</v>
      </c>
      <c r="P6031" s="7" t="s">
        <v>82644</v>
      </c>
      <c r="Q6031">
        <v>253.84</v>
      </c>
    </row>
    <row r="6032" spans="1:17" x14ac:dyDescent="0.25">
      <c r="A6032" s="7" t="s">
        <v>46691</v>
      </c>
      <c r="B6032" s="9">
        <v>45196</v>
      </c>
      <c r="C6032" s="9">
        <v>44869</v>
      </c>
      <c r="D6032" s="7" t="s">
        <v>50028</v>
      </c>
      <c r="E6032" s="7" t="s">
        <v>54885</v>
      </c>
      <c r="F6032" s="7" t="s">
        <v>62149</v>
      </c>
      <c r="G6032" s="7" t="s">
        <v>64868</v>
      </c>
      <c r="H6032" s="7" t="s">
        <v>94489</v>
      </c>
      <c r="I6032" s="7" t="s">
        <v>98826</v>
      </c>
      <c r="J6032" s="7" t="s">
        <v>64893</v>
      </c>
      <c r="K6032" s="7" t="s">
        <v>70722</v>
      </c>
      <c r="L6032" s="7" t="s">
        <v>73544</v>
      </c>
      <c r="M6032" s="7" t="s">
        <v>78449</v>
      </c>
      <c r="N6032" s="7" t="s">
        <v>79884</v>
      </c>
      <c r="O6032" s="7" t="s">
        <v>79893</v>
      </c>
      <c r="P6032" s="7" t="s">
        <v>83118</v>
      </c>
      <c r="Q6032">
        <v>72.52</v>
      </c>
    </row>
    <row r="6033" spans="1:17" x14ac:dyDescent="0.25">
      <c r="A6033" s="7" t="s">
        <v>46692</v>
      </c>
      <c r="B6033" s="9">
        <v>45375</v>
      </c>
      <c r="C6033" s="9">
        <v>45147</v>
      </c>
      <c r="D6033" s="7" t="s">
        <v>50030</v>
      </c>
      <c r="E6033" s="7" t="s">
        <v>54886</v>
      </c>
      <c r="F6033" s="7" t="s">
        <v>62150</v>
      </c>
      <c r="G6033" s="7" t="s">
        <v>64870</v>
      </c>
      <c r="H6033" s="7" t="s">
        <v>94489</v>
      </c>
      <c r="I6033" s="7" t="s">
        <v>98654</v>
      </c>
      <c r="J6033" s="7" t="s">
        <v>64875</v>
      </c>
      <c r="K6033" s="7" t="s">
        <v>70723</v>
      </c>
      <c r="L6033" s="7" t="s">
        <v>73545</v>
      </c>
      <c r="M6033" s="7" t="s">
        <v>76102</v>
      </c>
      <c r="N6033" s="7" t="s">
        <v>79882</v>
      </c>
      <c r="O6033" s="7" t="s">
        <v>79885</v>
      </c>
      <c r="P6033" s="7" t="s">
        <v>84568</v>
      </c>
      <c r="Q6033">
        <v>914.28</v>
      </c>
    </row>
    <row r="6034" spans="1:17" x14ac:dyDescent="0.25">
      <c r="A6034" s="7" t="s">
        <v>46693</v>
      </c>
      <c r="B6034" s="9">
        <v>45147</v>
      </c>
      <c r="C6034" s="9">
        <v>45620</v>
      </c>
      <c r="D6034" s="7" t="s">
        <v>50028</v>
      </c>
      <c r="E6034" s="7" t="s">
        <v>54887</v>
      </c>
      <c r="F6034" s="7" t="s">
        <v>62151</v>
      </c>
      <c r="G6034" s="7" t="s">
        <v>64868</v>
      </c>
      <c r="H6034" s="7" t="s">
        <v>94489</v>
      </c>
      <c r="I6034" s="7" t="s">
        <v>99505</v>
      </c>
      <c r="J6034" s="7" t="s">
        <v>64889</v>
      </c>
      <c r="K6034" s="7" t="s">
        <v>70724</v>
      </c>
      <c r="L6034" s="7" t="s">
        <v>73546</v>
      </c>
      <c r="M6034" s="7" t="s">
        <v>75405</v>
      </c>
      <c r="N6034" s="7" t="s">
        <v>79884</v>
      </c>
      <c r="O6034" s="7" t="s">
        <v>79886</v>
      </c>
      <c r="P6034" s="7" t="s">
        <v>84569</v>
      </c>
      <c r="Q6034">
        <v>230.88</v>
      </c>
    </row>
    <row r="6035" spans="1:17" x14ac:dyDescent="0.25">
      <c r="A6035" s="7" t="s">
        <v>46694</v>
      </c>
      <c r="B6035" s="9">
        <v>45732</v>
      </c>
      <c r="C6035" s="9">
        <v>45108</v>
      </c>
      <c r="D6035" s="7" t="s">
        <v>50028</v>
      </c>
      <c r="E6035" s="7" t="s">
        <v>54888</v>
      </c>
      <c r="F6035" s="7" t="s">
        <v>62152</v>
      </c>
      <c r="G6035" s="7" t="s">
        <v>64869</v>
      </c>
      <c r="H6035" s="7" t="s">
        <v>94489</v>
      </c>
      <c r="I6035" s="7" t="s">
        <v>99506</v>
      </c>
      <c r="J6035" s="7" t="s">
        <v>64909</v>
      </c>
      <c r="K6035" s="7" t="s">
        <v>70725</v>
      </c>
      <c r="L6035" s="7" t="s">
        <v>73546</v>
      </c>
      <c r="M6035" s="7" t="s">
        <v>77660</v>
      </c>
      <c r="N6035" s="7" t="s">
        <v>79883</v>
      </c>
      <c r="O6035" s="7" t="s">
        <v>79888</v>
      </c>
      <c r="P6035" s="7" t="s">
        <v>84570</v>
      </c>
      <c r="Q6035">
        <v>763.48</v>
      </c>
    </row>
    <row r="6036" spans="1:17" x14ac:dyDescent="0.25">
      <c r="A6036" s="7" t="s">
        <v>46695</v>
      </c>
      <c r="B6036" s="9">
        <v>44978</v>
      </c>
      <c r="C6036" s="9">
        <v>44765</v>
      </c>
      <c r="D6036" s="7" t="s">
        <v>50030</v>
      </c>
      <c r="E6036" s="7" t="s">
        <v>54889</v>
      </c>
      <c r="F6036" s="7" t="s">
        <v>62153</v>
      </c>
      <c r="G6036" s="7" t="s">
        <v>64869</v>
      </c>
      <c r="H6036" s="7" t="s">
        <v>94489</v>
      </c>
      <c r="I6036" s="7" t="s">
        <v>94871</v>
      </c>
      <c r="J6036" s="7" t="s">
        <v>64919</v>
      </c>
      <c r="K6036" s="7" t="s">
        <v>70726</v>
      </c>
      <c r="L6036" s="7" t="s">
        <v>73545</v>
      </c>
      <c r="M6036" s="7" t="s">
        <v>78450</v>
      </c>
      <c r="N6036" s="7" t="s">
        <v>79882</v>
      </c>
      <c r="O6036" s="7" t="s">
        <v>79885</v>
      </c>
      <c r="P6036" s="7" t="s">
        <v>80140</v>
      </c>
      <c r="Q6036">
        <v>181.78</v>
      </c>
    </row>
    <row r="6037" spans="1:17" x14ac:dyDescent="0.25">
      <c r="A6037" s="7" t="s">
        <v>46696</v>
      </c>
      <c r="B6037" s="9">
        <v>44730</v>
      </c>
      <c r="C6037" s="9">
        <v>44690</v>
      </c>
      <c r="D6037" s="7" t="s">
        <v>50028</v>
      </c>
      <c r="E6037" s="7" t="s">
        <v>54890</v>
      </c>
      <c r="F6037" s="7" t="s">
        <v>62154</v>
      </c>
      <c r="G6037" s="7" t="s">
        <v>64870</v>
      </c>
      <c r="H6037" s="7" t="s">
        <v>94489</v>
      </c>
      <c r="I6037" s="7" t="s">
        <v>99507</v>
      </c>
      <c r="J6037" s="7" t="s">
        <v>64910</v>
      </c>
      <c r="K6037" s="7" t="s">
        <v>70727</v>
      </c>
      <c r="L6037" s="7" t="s">
        <v>73543</v>
      </c>
      <c r="M6037" s="7" t="s">
        <v>76063</v>
      </c>
      <c r="N6037" s="7" t="s">
        <v>79884</v>
      </c>
      <c r="O6037" s="7" t="s">
        <v>79886</v>
      </c>
      <c r="P6037" s="7" t="s">
        <v>84571</v>
      </c>
      <c r="Q6037">
        <v>678.36</v>
      </c>
    </row>
    <row r="6038" spans="1:17" x14ac:dyDescent="0.25">
      <c r="A6038" s="7" t="s">
        <v>46697</v>
      </c>
      <c r="B6038" s="9">
        <v>45029</v>
      </c>
      <c r="C6038" s="9">
        <v>44738</v>
      </c>
      <c r="D6038" s="7" t="s">
        <v>50027</v>
      </c>
      <c r="E6038" s="7" t="s">
        <v>54891</v>
      </c>
      <c r="F6038" s="7" t="s">
        <v>62155</v>
      </c>
      <c r="G6038" s="7" t="s">
        <v>64868</v>
      </c>
      <c r="H6038" s="7" t="s">
        <v>94489</v>
      </c>
      <c r="I6038" s="7" t="s">
        <v>99508</v>
      </c>
      <c r="J6038" s="7" t="s">
        <v>64885</v>
      </c>
      <c r="K6038" s="7" t="s">
        <v>70728</v>
      </c>
      <c r="L6038" s="7" t="s">
        <v>73544</v>
      </c>
      <c r="M6038" s="7" t="s">
        <v>75677</v>
      </c>
      <c r="N6038" s="7" t="s">
        <v>79884</v>
      </c>
      <c r="O6038" s="7" t="s">
        <v>79887</v>
      </c>
      <c r="P6038" s="7" t="s">
        <v>84572</v>
      </c>
      <c r="Q6038">
        <v>996.47</v>
      </c>
    </row>
    <row r="6039" spans="1:17" x14ac:dyDescent="0.25">
      <c r="A6039" s="7" t="s">
        <v>46698</v>
      </c>
      <c r="B6039" s="9">
        <v>45473</v>
      </c>
      <c r="C6039" s="9">
        <v>45211</v>
      </c>
      <c r="D6039" s="7" t="s">
        <v>50027</v>
      </c>
      <c r="E6039" s="7" t="s">
        <v>54128</v>
      </c>
      <c r="F6039" s="7" t="s">
        <v>62156</v>
      </c>
      <c r="G6039" s="7" t="s">
        <v>64869</v>
      </c>
      <c r="H6039" s="7" t="s">
        <v>94489</v>
      </c>
      <c r="I6039" s="7" t="s">
        <v>99509</v>
      </c>
      <c r="J6039" s="7" t="s">
        <v>64918</v>
      </c>
      <c r="K6039" s="7" t="s">
        <v>70729</v>
      </c>
      <c r="L6039" s="7" t="s">
        <v>73544</v>
      </c>
      <c r="M6039" s="7" t="s">
        <v>74288</v>
      </c>
      <c r="N6039" s="7" t="s">
        <v>79884</v>
      </c>
      <c r="O6039" s="7" t="s">
        <v>79893</v>
      </c>
      <c r="P6039" s="7" t="s">
        <v>81568</v>
      </c>
      <c r="Q6039">
        <v>761.14</v>
      </c>
    </row>
    <row r="6040" spans="1:17" x14ac:dyDescent="0.25">
      <c r="A6040" s="7" t="s">
        <v>46700</v>
      </c>
      <c r="B6040" s="9">
        <v>45480</v>
      </c>
      <c r="C6040" s="9">
        <v>45341</v>
      </c>
      <c r="D6040" s="7" t="s">
        <v>50027</v>
      </c>
      <c r="E6040" s="7" t="s">
        <v>54893</v>
      </c>
      <c r="F6040" s="7" t="s">
        <v>62157</v>
      </c>
      <c r="G6040" s="7" t="s">
        <v>64869</v>
      </c>
      <c r="H6040" s="7" t="s">
        <v>94489</v>
      </c>
      <c r="I6040" s="7" t="s">
        <v>95357</v>
      </c>
      <c r="J6040" s="7" t="s">
        <v>64887</v>
      </c>
      <c r="K6040" s="7" t="s">
        <v>94488</v>
      </c>
      <c r="L6040" s="7" t="s">
        <v>73544</v>
      </c>
      <c r="M6040" s="7" t="s">
        <v>73600</v>
      </c>
      <c r="N6040" s="7" t="s">
        <v>79882</v>
      </c>
      <c r="O6040" s="7" t="s">
        <v>79889</v>
      </c>
      <c r="P6040" s="7" t="s">
        <v>80281</v>
      </c>
      <c r="Q6040">
        <v>649.53</v>
      </c>
    </row>
    <row r="6041" spans="1:17" x14ac:dyDescent="0.25">
      <c r="A6041" s="7" t="s">
        <v>46701</v>
      </c>
      <c r="B6041" s="9">
        <v>45396</v>
      </c>
      <c r="C6041" s="9">
        <v>45651</v>
      </c>
      <c r="D6041" s="7" t="s">
        <v>50027</v>
      </c>
      <c r="E6041" s="7" t="s">
        <v>54894</v>
      </c>
      <c r="F6041" s="7" t="s">
        <v>62158</v>
      </c>
      <c r="G6041" s="7" t="s">
        <v>64870</v>
      </c>
      <c r="H6041" s="7" t="s">
        <v>94489</v>
      </c>
      <c r="I6041" s="7" t="s">
        <v>98208</v>
      </c>
      <c r="J6041" s="7" t="s">
        <v>64896</v>
      </c>
      <c r="K6041" s="7" t="s">
        <v>70730</v>
      </c>
      <c r="L6041" s="7" t="s">
        <v>73544</v>
      </c>
      <c r="M6041" s="7" t="s">
        <v>75150</v>
      </c>
      <c r="N6041" s="7" t="s">
        <v>79882</v>
      </c>
      <c r="O6041" s="7" t="s">
        <v>79892</v>
      </c>
      <c r="P6041" s="7" t="s">
        <v>84178</v>
      </c>
      <c r="Q6041">
        <v>885.1</v>
      </c>
    </row>
    <row r="6042" spans="1:17" x14ac:dyDescent="0.25">
      <c r="A6042" s="7" t="s">
        <v>46702</v>
      </c>
      <c r="B6042" s="9">
        <v>44695</v>
      </c>
      <c r="C6042" s="9">
        <v>45533</v>
      </c>
      <c r="D6042" s="7" t="s">
        <v>50030</v>
      </c>
      <c r="E6042" s="7" t="s">
        <v>54895</v>
      </c>
      <c r="F6042" s="7" t="s">
        <v>56625</v>
      </c>
      <c r="G6042" s="7" t="s">
        <v>64870</v>
      </c>
      <c r="H6042" s="7" t="s">
        <v>94489</v>
      </c>
      <c r="I6042" s="7" t="s">
        <v>99510</v>
      </c>
      <c r="J6042" s="7" t="s">
        <v>64902</v>
      </c>
      <c r="K6042" s="7" t="s">
        <v>70731</v>
      </c>
      <c r="L6042" s="7" t="s">
        <v>73544</v>
      </c>
      <c r="M6042" s="7" t="s">
        <v>78452</v>
      </c>
      <c r="N6042" s="7" t="s">
        <v>79883</v>
      </c>
      <c r="O6042" s="7" t="s">
        <v>79890</v>
      </c>
      <c r="P6042" s="7" t="s">
        <v>84555</v>
      </c>
      <c r="Q6042">
        <v>650.14</v>
      </c>
    </row>
    <row r="6043" spans="1:17" x14ac:dyDescent="0.25">
      <c r="A6043" s="7" t="s">
        <v>46703</v>
      </c>
      <c r="B6043" s="9">
        <v>45121</v>
      </c>
      <c r="C6043" s="9">
        <v>45155</v>
      </c>
      <c r="D6043" s="7" t="s">
        <v>50030</v>
      </c>
      <c r="E6043" s="7" t="s">
        <v>52184</v>
      </c>
      <c r="F6043" s="7" t="s">
        <v>62159</v>
      </c>
      <c r="G6043" s="7" t="s">
        <v>64868</v>
      </c>
      <c r="H6043" s="7" t="s">
        <v>94489</v>
      </c>
      <c r="I6043" s="7" t="s">
        <v>98185</v>
      </c>
      <c r="J6043" s="7" t="s">
        <v>64871</v>
      </c>
      <c r="K6043" s="7" t="s">
        <v>70732</v>
      </c>
      <c r="L6043" s="7" t="s">
        <v>73546</v>
      </c>
      <c r="M6043" s="7" t="s">
        <v>78453</v>
      </c>
      <c r="N6043" s="7" t="s">
        <v>79882</v>
      </c>
      <c r="O6043" s="7" t="s">
        <v>79892</v>
      </c>
      <c r="P6043" s="7" t="s">
        <v>84574</v>
      </c>
      <c r="Q6043">
        <v>629.95000000000005</v>
      </c>
    </row>
    <row r="6044" spans="1:17" x14ac:dyDescent="0.25">
      <c r="A6044" s="7" t="s">
        <v>46704</v>
      </c>
      <c r="B6044" s="9">
        <v>45760</v>
      </c>
      <c r="C6044" s="9">
        <v>45356</v>
      </c>
      <c r="D6044" s="7" t="s">
        <v>50029</v>
      </c>
      <c r="E6044" s="7" t="s">
        <v>54896</v>
      </c>
      <c r="F6044" s="7" t="s">
        <v>62160</v>
      </c>
      <c r="G6044" s="7" t="s">
        <v>64870</v>
      </c>
      <c r="H6044" s="7" t="s">
        <v>94489</v>
      </c>
      <c r="I6044" s="7" t="s">
        <v>99511</v>
      </c>
      <c r="J6044" s="7" t="s">
        <v>64871</v>
      </c>
      <c r="K6044" s="7" t="s">
        <v>70733</v>
      </c>
      <c r="L6044" s="7" t="s">
        <v>73546</v>
      </c>
      <c r="M6044" s="7" t="s">
        <v>78454</v>
      </c>
      <c r="N6044" s="7" t="s">
        <v>79884</v>
      </c>
      <c r="O6044" s="7" t="s">
        <v>79886</v>
      </c>
      <c r="P6044" s="7" t="s">
        <v>84575</v>
      </c>
      <c r="Q6044">
        <v>428.73</v>
      </c>
    </row>
    <row r="6045" spans="1:17" x14ac:dyDescent="0.25">
      <c r="A6045" s="7" t="s">
        <v>46705</v>
      </c>
      <c r="B6045" s="9">
        <v>44906</v>
      </c>
      <c r="C6045" s="9">
        <v>44772</v>
      </c>
      <c r="D6045" s="7" t="s">
        <v>50028</v>
      </c>
      <c r="E6045" s="7" t="s">
        <v>54897</v>
      </c>
      <c r="F6045" s="7" t="s">
        <v>62161</v>
      </c>
      <c r="G6045" s="7" t="s">
        <v>64868</v>
      </c>
      <c r="H6045" s="7" t="s">
        <v>94489</v>
      </c>
      <c r="I6045" s="7" t="s">
        <v>94488</v>
      </c>
      <c r="J6045" s="7" t="s">
        <v>64902</v>
      </c>
      <c r="K6045" s="7" t="s">
        <v>70734</v>
      </c>
      <c r="L6045" s="7" t="s">
        <v>73545</v>
      </c>
      <c r="M6045" s="7" t="s">
        <v>74094</v>
      </c>
      <c r="N6045" s="7" t="s">
        <v>79884</v>
      </c>
      <c r="O6045" s="7" t="s">
        <v>79893</v>
      </c>
      <c r="P6045" s="7" t="s">
        <v>84576</v>
      </c>
      <c r="Q6045">
        <v>363.83</v>
      </c>
    </row>
    <row r="6046" spans="1:17" x14ac:dyDescent="0.25">
      <c r="A6046" s="7" t="s">
        <v>46706</v>
      </c>
      <c r="B6046" s="9">
        <v>45696</v>
      </c>
      <c r="C6046" s="9">
        <v>45023</v>
      </c>
      <c r="D6046" s="7" t="s">
        <v>50028</v>
      </c>
      <c r="E6046" s="7" t="s">
        <v>52422</v>
      </c>
      <c r="F6046" s="7" t="s">
        <v>101597</v>
      </c>
      <c r="G6046" s="7" t="s">
        <v>64869</v>
      </c>
      <c r="H6046" s="7" t="s">
        <v>94489</v>
      </c>
      <c r="I6046" s="7" t="s">
        <v>99512</v>
      </c>
      <c r="J6046" s="7" t="s">
        <v>64875</v>
      </c>
      <c r="K6046" s="7" t="s">
        <v>70735</v>
      </c>
      <c r="L6046" s="7" t="s">
        <v>73545</v>
      </c>
      <c r="M6046" s="7" t="s">
        <v>78455</v>
      </c>
      <c r="N6046" s="7" t="s">
        <v>79884</v>
      </c>
      <c r="O6046" s="7" t="s">
        <v>79886</v>
      </c>
      <c r="P6046" s="7" t="s">
        <v>84577</v>
      </c>
      <c r="Q6046">
        <v>353.89</v>
      </c>
    </row>
    <row r="6047" spans="1:17" x14ac:dyDescent="0.25">
      <c r="A6047" s="7" t="s">
        <v>46707</v>
      </c>
      <c r="B6047" s="9">
        <v>44934</v>
      </c>
      <c r="C6047" s="9">
        <v>44780</v>
      </c>
      <c r="D6047" s="7" t="s">
        <v>50027</v>
      </c>
      <c r="E6047" s="7" t="s">
        <v>54625</v>
      </c>
      <c r="F6047" s="7" t="s">
        <v>62163</v>
      </c>
      <c r="G6047" s="7" t="s">
        <v>64870</v>
      </c>
      <c r="H6047" s="7" t="s">
        <v>94489</v>
      </c>
      <c r="I6047" s="7" t="s">
        <v>99513</v>
      </c>
      <c r="J6047" s="7" t="s">
        <v>64900</v>
      </c>
      <c r="K6047" s="7" t="s">
        <v>68347</v>
      </c>
      <c r="L6047" s="7" t="s">
        <v>73543</v>
      </c>
      <c r="M6047" s="7" t="s">
        <v>78456</v>
      </c>
      <c r="N6047" s="7" t="s">
        <v>79882</v>
      </c>
      <c r="O6047" s="7" t="s">
        <v>79892</v>
      </c>
      <c r="P6047" s="7" t="s">
        <v>84578</v>
      </c>
      <c r="Q6047">
        <v>508.18</v>
      </c>
    </row>
    <row r="6048" spans="1:17" x14ac:dyDescent="0.25">
      <c r="A6048" s="7" t="s">
        <v>46708</v>
      </c>
      <c r="B6048" s="9">
        <v>45071</v>
      </c>
      <c r="C6048" s="9">
        <v>45551</v>
      </c>
      <c r="D6048" s="7" t="s">
        <v>50030</v>
      </c>
      <c r="E6048" s="7" t="s">
        <v>54898</v>
      </c>
      <c r="F6048" s="7" t="s">
        <v>62164</v>
      </c>
      <c r="G6048" s="7" t="s">
        <v>64869</v>
      </c>
      <c r="H6048" s="7" t="s">
        <v>94489</v>
      </c>
      <c r="I6048" s="7" t="s">
        <v>98313</v>
      </c>
      <c r="J6048" s="7" t="s">
        <v>64878</v>
      </c>
      <c r="K6048" s="7" t="s">
        <v>70736</v>
      </c>
      <c r="L6048" s="7" t="s">
        <v>73546</v>
      </c>
      <c r="M6048" s="7" t="s">
        <v>74732</v>
      </c>
      <c r="N6048" s="7" t="s">
        <v>79883</v>
      </c>
      <c r="O6048" s="7" t="s">
        <v>79888</v>
      </c>
      <c r="P6048" s="7" t="s">
        <v>84579</v>
      </c>
      <c r="Q6048">
        <v>730.95</v>
      </c>
    </row>
    <row r="6049" spans="1:17" x14ac:dyDescent="0.25">
      <c r="A6049" s="7" t="s">
        <v>46709</v>
      </c>
      <c r="B6049" s="9">
        <v>44699</v>
      </c>
      <c r="C6049" s="9">
        <v>45227</v>
      </c>
      <c r="D6049" s="7" t="s">
        <v>50028</v>
      </c>
      <c r="E6049" s="7" t="s">
        <v>54765</v>
      </c>
      <c r="F6049" s="7" t="s">
        <v>62165</v>
      </c>
      <c r="G6049" s="7" t="s">
        <v>64870</v>
      </c>
      <c r="H6049" s="7" t="s">
        <v>94489</v>
      </c>
      <c r="I6049" s="7" t="s">
        <v>99514</v>
      </c>
      <c r="J6049" s="7" t="s">
        <v>64894</v>
      </c>
      <c r="K6049" s="7" t="s">
        <v>70737</v>
      </c>
      <c r="L6049" s="7" t="s">
        <v>73544</v>
      </c>
      <c r="M6049" s="7" t="s">
        <v>74634</v>
      </c>
      <c r="N6049" s="7" t="s">
        <v>79883</v>
      </c>
      <c r="O6049" s="7" t="s">
        <v>79888</v>
      </c>
      <c r="P6049" s="7" t="s">
        <v>84069</v>
      </c>
      <c r="Q6049" t="s">
        <v>94488</v>
      </c>
    </row>
    <row r="6050" spans="1:17" x14ac:dyDescent="0.25">
      <c r="A6050" s="7" t="s">
        <v>46710</v>
      </c>
      <c r="B6050" s="9">
        <v>45415</v>
      </c>
      <c r="C6050" s="9">
        <v>44921</v>
      </c>
      <c r="D6050" s="7" t="s">
        <v>50028</v>
      </c>
      <c r="E6050" s="7" t="s">
        <v>53891</v>
      </c>
      <c r="F6050" s="7" t="s">
        <v>56477</v>
      </c>
      <c r="G6050" s="7" t="s">
        <v>64868</v>
      </c>
      <c r="H6050" s="7" t="s">
        <v>94489</v>
      </c>
      <c r="I6050" s="7" t="s">
        <v>99515</v>
      </c>
      <c r="J6050" s="7" t="s">
        <v>64874</v>
      </c>
      <c r="K6050" s="7" t="s">
        <v>70738</v>
      </c>
      <c r="L6050" s="7" t="s">
        <v>73545</v>
      </c>
      <c r="M6050" s="7" t="s">
        <v>76717</v>
      </c>
      <c r="N6050" s="7" t="s">
        <v>79883</v>
      </c>
      <c r="O6050" s="7" t="s">
        <v>79891</v>
      </c>
      <c r="P6050" s="7" t="s">
        <v>80682</v>
      </c>
      <c r="Q6050">
        <v>504.01</v>
      </c>
    </row>
    <row r="6051" spans="1:17" x14ac:dyDescent="0.25">
      <c r="A6051" s="7" t="s">
        <v>46711</v>
      </c>
      <c r="B6051" s="9">
        <v>44705</v>
      </c>
      <c r="C6051" s="9">
        <v>45517</v>
      </c>
      <c r="D6051" s="7" t="s">
        <v>50030</v>
      </c>
      <c r="E6051" s="7" t="s">
        <v>54569</v>
      </c>
      <c r="F6051" s="7" t="s">
        <v>61028</v>
      </c>
      <c r="G6051" s="7" t="s">
        <v>64869</v>
      </c>
      <c r="H6051" s="7" t="s">
        <v>94489</v>
      </c>
      <c r="I6051" s="7" t="s">
        <v>99516</v>
      </c>
      <c r="J6051" s="7" t="s">
        <v>64887</v>
      </c>
      <c r="K6051" s="7" t="s">
        <v>68733</v>
      </c>
      <c r="L6051" s="7" t="s">
        <v>73546</v>
      </c>
      <c r="M6051" s="7" t="s">
        <v>76099</v>
      </c>
      <c r="N6051" s="7" t="s">
        <v>79883</v>
      </c>
      <c r="O6051" s="7" t="s">
        <v>79891</v>
      </c>
      <c r="P6051" s="7" t="s">
        <v>80276</v>
      </c>
      <c r="Q6051">
        <v>563.59</v>
      </c>
    </row>
    <row r="6052" spans="1:17" x14ac:dyDescent="0.25">
      <c r="A6052" s="7" t="s">
        <v>46712</v>
      </c>
      <c r="B6052" s="9">
        <v>44817</v>
      </c>
      <c r="C6052" s="9">
        <v>44917</v>
      </c>
      <c r="D6052" s="7" t="s">
        <v>50029</v>
      </c>
      <c r="E6052" s="7" t="s">
        <v>54899</v>
      </c>
      <c r="F6052" s="7" t="s">
        <v>62166</v>
      </c>
      <c r="G6052" s="7" t="s">
        <v>64868</v>
      </c>
      <c r="H6052" s="7" t="s">
        <v>94489</v>
      </c>
      <c r="I6052" s="7" t="s">
        <v>98128</v>
      </c>
      <c r="J6052" s="7" t="s">
        <v>94488</v>
      </c>
      <c r="K6052" s="7" t="s">
        <v>70739</v>
      </c>
      <c r="L6052" s="7" t="s">
        <v>73544</v>
      </c>
      <c r="M6052" s="7" t="s">
        <v>74993</v>
      </c>
      <c r="N6052" s="7" t="s">
        <v>79884</v>
      </c>
      <c r="O6052" s="7" t="s">
        <v>79893</v>
      </c>
      <c r="P6052" s="7" t="s">
        <v>84580</v>
      </c>
      <c r="Q6052">
        <v>78.92</v>
      </c>
    </row>
    <row r="6053" spans="1:17" x14ac:dyDescent="0.25">
      <c r="A6053" s="7" t="s">
        <v>46714</v>
      </c>
      <c r="B6053" s="9">
        <v>45676</v>
      </c>
      <c r="C6053" s="9">
        <v>45690</v>
      </c>
      <c r="D6053" s="7" t="s">
        <v>50028</v>
      </c>
      <c r="E6053" s="7" t="s">
        <v>54901</v>
      </c>
      <c r="F6053" s="7" t="s">
        <v>62167</v>
      </c>
      <c r="G6053" s="7" t="s">
        <v>64868</v>
      </c>
      <c r="H6053" s="7" t="s">
        <v>94489</v>
      </c>
      <c r="I6053" s="7" t="s">
        <v>96964</v>
      </c>
      <c r="J6053" s="7" t="s">
        <v>64889</v>
      </c>
      <c r="K6053" s="7" t="s">
        <v>70741</v>
      </c>
      <c r="L6053" s="7" t="s">
        <v>73543</v>
      </c>
      <c r="M6053" s="7" t="s">
        <v>77432</v>
      </c>
      <c r="N6053" s="7" t="s">
        <v>79882</v>
      </c>
      <c r="O6053" s="7" t="s">
        <v>79889</v>
      </c>
      <c r="P6053" s="7" t="s">
        <v>83460</v>
      </c>
      <c r="Q6053">
        <v>485.78</v>
      </c>
    </row>
    <row r="6054" spans="1:17" x14ac:dyDescent="0.25">
      <c r="A6054" s="7" t="s">
        <v>46715</v>
      </c>
      <c r="B6054" s="9">
        <v>45554</v>
      </c>
      <c r="C6054" s="9">
        <v>45050</v>
      </c>
      <c r="D6054" s="7" t="s">
        <v>50029</v>
      </c>
      <c r="E6054" s="7" t="s">
        <v>54902</v>
      </c>
      <c r="F6054" s="7" t="s">
        <v>62168</v>
      </c>
      <c r="G6054" s="7" t="s">
        <v>64870</v>
      </c>
      <c r="H6054" s="7" t="s">
        <v>94489</v>
      </c>
      <c r="I6054" s="7" t="s">
        <v>99517</v>
      </c>
      <c r="J6054" s="7" t="s">
        <v>64885</v>
      </c>
      <c r="K6054" s="7" t="s">
        <v>70742</v>
      </c>
      <c r="L6054" s="7" t="s">
        <v>73543</v>
      </c>
      <c r="M6054" s="7" t="s">
        <v>78458</v>
      </c>
      <c r="N6054" s="7" t="s">
        <v>79884</v>
      </c>
      <c r="O6054" s="7" t="s">
        <v>79887</v>
      </c>
      <c r="P6054" s="7" t="s">
        <v>81079</v>
      </c>
      <c r="Q6054">
        <v>735.65</v>
      </c>
    </row>
    <row r="6055" spans="1:17" x14ac:dyDescent="0.25">
      <c r="A6055" s="7" t="s">
        <v>46716</v>
      </c>
      <c r="B6055" s="9">
        <v>45758</v>
      </c>
      <c r="C6055" s="9">
        <v>45523</v>
      </c>
      <c r="D6055" s="7" t="s">
        <v>50027</v>
      </c>
      <c r="E6055" s="7" t="s">
        <v>54321</v>
      </c>
      <c r="F6055" s="7" t="s">
        <v>62169</v>
      </c>
      <c r="G6055" s="7" t="s">
        <v>64869</v>
      </c>
      <c r="H6055" s="7" t="s">
        <v>94489</v>
      </c>
      <c r="I6055" s="7" t="s">
        <v>99518</v>
      </c>
      <c r="J6055" s="7" t="s">
        <v>64902</v>
      </c>
      <c r="K6055" s="7" t="s">
        <v>70743</v>
      </c>
      <c r="L6055" s="7" t="s">
        <v>73543</v>
      </c>
      <c r="M6055" s="7" t="s">
        <v>78459</v>
      </c>
      <c r="N6055" s="7" t="s">
        <v>79884</v>
      </c>
      <c r="O6055" s="7" t="s">
        <v>79893</v>
      </c>
      <c r="P6055" s="7" t="s">
        <v>84455</v>
      </c>
      <c r="Q6055">
        <v>756.57</v>
      </c>
    </row>
    <row r="6056" spans="1:17" x14ac:dyDescent="0.25">
      <c r="A6056" s="7" t="s">
        <v>46717</v>
      </c>
      <c r="B6056" s="9">
        <v>44906</v>
      </c>
      <c r="C6056" s="9">
        <v>45032</v>
      </c>
      <c r="D6056" s="7" t="s">
        <v>50027</v>
      </c>
      <c r="E6056" s="7" t="s">
        <v>54903</v>
      </c>
      <c r="F6056" s="7" t="s">
        <v>62170</v>
      </c>
      <c r="G6056" s="7" t="s">
        <v>64869</v>
      </c>
      <c r="H6056" s="7" t="s">
        <v>94489</v>
      </c>
      <c r="I6056" s="7" t="s">
        <v>98961</v>
      </c>
      <c r="J6056" s="7" t="s">
        <v>94488</v>
      </c>
      <c r="K6056" s="7" t="s">
        <v>70744</v>
      </c>
      <c r="L6056" s="7" t="s">
        <v>73544</v>
      </c>
      <c r="M6056" s="7" t="s">
        <v>78460</v>
      </c>
      <c r="N6056" s="7" t="s">
        <v>79882</v>
      </c>
      <c r="O6056" s="7" t="s">
        <v>79892</v>
      </c>
      <c r="P6056" s="7" t="s">
        <v>84582</v>
      </c>
      <c r="Q6056">
        <v>119.89</v>
      </c>
    </row>
    <row r="6057" spans="1:17" x14ac:dyDescent="0.25">
      <c r="A6057" s="7" t="s">
        <v>46718</v>
      </c>
      <c r="B6057" s="9">
        <v>44790</v>
      </c>
      <c r="C6057" s="9">
        <v>45063</v>
      </c>
      <c r="D6057" s="7" t="s">
        <v>50029</v>
      </c>
      <c r="E6057" s="7" t="s">
        <v>54904</v>
      </c>
      <c r="F6057" s="7" t="s">
        <v>62171</v>
      </c>
      <c r="G6057" s="7" t="s">
        <v>64868</v>
      </c>
      <c r="H6057" s="7" t="s">
        <v>94489</v>
      </c>
      <c r="I6057" s="7" t="s">
        <v>94488</v>
      </c>
      <c r="J6057" s="7" t="s">
        <v>64876</v>
      </c>
      <c r="K6057" s="7" t="s">
        <v>70745</v>
      </c>
      <c r="L6057" s="7" t="s">
        <v>73546</v>
      </c>
      <c r="M6057" s="7" t="s">
        <v>78461</v>
      </c>
      <c r="N6057" s="7" t="s">
        <v>79884</v>
      </c>
      <c r="O6057" s="7" t="s">
        <v>79887</v>
      </c>
      <c r="P6057" s="7" t="s">
        <v>84583</v>
      </c>
      <c r="Q6057" t="s">
        <v>94488</v>
      </c>
    </row>
    <row r="6058" spans="1:17" x14ac:dyDescent="0.25">
      <c r="A6058" s="7" t="s">
        <v>46720</v>
      </c>
      <c r="B6058" s="9">
        <v>44867</v>
      </c>
      <c r="C6058" s="9">
        <v>44723</v>
      </c>
      <c r="D6058" s="7" t="s">
        <v>50029</v>
      </c>
      <c r="E6058" s="7" t="s">
        <v>54906</v>
      </c>
      <c r="F6058" s="7" t="s">
        <v>62172</v>
      </c>
      <c r="G6058" s="7" t="s">
        <v>64869</v>
      </c>
      <c r="H6058" s="7" t="s">
        <v>94489</v>
      </c>
      <c r="I6058" s="7" t="s">
        <v>99520</v>
      </c>
      <c r="J6058" s="7" t="s">
        <v>64912</v>
      </c>
      <c r="K6058" s="7" t="s">
        <v>70747</v>
      </c>
      <c r="L6058" s="7" t="s">
        <v>73544</v>
      </c>
      <c r="M6058" s="7" t="s">
        <v>78462</v>
      </c>
      <c r="N6058" s="7" t="s">
        <v>79882</v>
      </c>
      <c r="O6058" s="7" t="s">
        <v>79892</v>
      </c>
      <c r="P6058" s="7" t="s">
        <v>83780</v>
      </c>
      <c r="Q6058">
        <v>554.11</v>
      </c>
    </row>
    <row r="6059" spans="1:17" x14ac:dyDescent="0.25">
      <c r="A6059" s="7" t="s">
        <v>46722</v>
      </c>
      <c r="B6059" s="9">
        <v>45050</v>
      </c>
      <c r="C6059" s="9">
        <v>45296</v>
      </c>
      <c r="D6059" s="7" t="s">
        <v>50030</v>
      </c>
      <c r="E6059" s="7" t="s">
        <v>54907</v>
      </c>
      <c r="F6059" s="7" t="s">
        <v>59079</v>
      </c>
      <c r="G6059" s="7" t="s">
        <v>64868</v>
      </c>
      <c r="H6059" s="7" t="s">
        <v>94489</v>
      </c>
      <c r="I6059" s="7" t="s">
        <v>99521</v>
      </c>
      <c r="J6059" s="7" t="s">
        <v>64895</v>
      </c>
      <c r="K6059" s="7" t="s">
        <v>70749</v>
      </c>
      <c r="L6059" s="7" t="s">
        <v>73545</v>
      </c>
      <c r="M6059" s="7" t="s">
        <v>78464</v>
      </c>
      <c r="N6059" s="7" t="s">
        <v>79883</v>
      </c>
      <c r="O6059" s="7" t="s">
        <v>79891</v>
      </c>
      <c r="P6059" s="7" t="s">
        <v>84584</v>
      </c>
      <c r="Q6059">
        <v>325.38</v>
      </c>
    </row>
    <row r="6060" spans="1:17" x14ac:dyDescent="0.25">
      <c r="A6060" s="7" t="s">
        <v>46724</v>
      </c>
      <c r="B6060" s="9">
        <v>45713</v>
      </c>
      <c r="C6060" s="9">
        <v>44977</v>
      </c>
      <c r="D6060" s="7" t="s">
        <v>50028</v>
      </c>
      <c r="E6060" s="7" t="s">
        <v>53515</v>
      </c>
      <c r="F6060" s="7" t="s">
        <v>62173</v>
      </c>
      <c r="G6060" s="7" t="s">
        <v>64869</v>
      </c>
      <c r="H6060" s="7" t="s">
        <v>94489</v>
      </c>
      <c r="I6060" s="7" t="s">
        <v>99522</v>
      </c>
      <c r="J6060" s="7" t="s">
        <v>64880</v>
      </c>
      <c r="K6060" s="7" t="s">
        <v>70751</v>
      </c>
      <c r="L6060" s="7" t="s">
        <v>73545</v>
      </c>
      <c r="M6060" s="7" t="s">
        <v>78465</v>
      </c>
      <c r="N6060" s="7" t="s">
        <v>79883</v>
      </c>
      <c r="O6060" s="7" t="s">
        <v>79888</v>
      </c>
      <c r="P6060" s="7" t="s">
        <v>84585</v>
      </c>
      <c r="Q6060">
        <v>112.25</v>
      </c>
    </row>
    <row r="6061" spans="1:17" x14ac:dyDescent="0.25">
      <c r="A6061" s="7" t="s">
        <v>46726</v>
      </c>
      <c r="B6061" s="9">
        <v>45035</v>
      </c>
      <c r="C6061" s="9">
        <v>45639</v>
      </c>
      <c r="D6061" s="7" t="s">
        <v>50027</v>
      </c>
      <c r="E6061" s="7" t="s">
        <v>54909</v>
      </c>
      <c r="F6061" s="7" t="s">
        <v>62174</v>
      </c>
      <c r="G6061" s="7" t="s">
        <v>64870</v>
      </c>
      <c r="H6061" s="7" t="s">
        <v>94489</v>
      </c>
      <c r="I6061" s="7" t="s">
        <v>99524</v>
      </c>
      <c r="J6061" s="7" t="s">
        <v>64916</v>
      </c>
      <c r="K6061" s="7" t="s">
        <v>70753</v>
      </c>
      <c r="L6061" s="7" t="s">
        <v>73546</v>
      </c>
      <c r="M6061" s="7" t="s">
        <v>78467</v>
      </c>
      <c r="N6061" s="7" t="s">
        <v>79884</v>
      </c>
      <c r="O6061" s="7" t="s">
        <v>79893</v>
      </c>
      <c r="P6061" s="7" t="s">
        <v>84586</v>
      </c>
      <c r="Q6061">
        <v>708.97</v>
      </c>
    </row>
    <row r="6062" spans="1:17" x14ac:dyDescent="0.25">
      <c r="A6062" s="7" t="s">
        <v>46727</v>
      </c>
      <c r="B6062" s="9">
        <v>45177</v>
      </c>
      <c r="C6062" s="9">
        <v>44700</v>
      </c>
      <c r="D6062" s="7" t="s">
        <v>50030</v>
      </c>
      <c r="E6062" s="7" t="s">
        <v>50754</v>
      </c>
      <c r="F6062" s="7" t="s">
        <v>62175</v>
      </c>
      <c r="G6062" s="7" t="s">
        <v>64868</v>
      </c>
      <c r="H6062" s="7" t="s">
        <v>94489</v>
      </c>
      <c r="I6062" s="7" t="s">
        <v>99525</v>
      </c>
      <c r="J6062" s="7" t="s">
        <v>64911</v>
      </c>
      <c r="K6062" s="7" t="s">
        <v>70754</v>
      </c>
      <c r="L6062" s="7" t="s">
        <v>73546</v>
      </c>
      <c r="M6062" s="7" t="s">
        <v>73764</v>
      </c>
      <c r="N6062" s="7" t="s">
        <v>79884</v>
      </c>
      <c r="O6062" s="7" t="s">
        <v>79887</v>
      </c>
      <c r="P6062" s="7" t="s">
        <v>84587</v>
      </c>
      <c r="Q6062">
        <v>602.22</v>
      </c>
    </row>
    <row r="6063" spans="1:17" x14ac:dyDescent="0.25">
      <c r="A6063" s="7" t="s">
        <v>46728</v>
      </c>
      <c r="B6063" s="9">
        <v>45139</v>
      </c>
      <c r="C6063" s="9">
        <v>44978</v>
      </c>
      <c r="D6063" s="7" t="s">
        <v>50030</v>
      </c>
      <c r="E6063" s="7" t="s">
        <v>54910</v>
      </c>
      <c r="F6063" s="7" t="s">
        <v>62176</v>
      </c>
      <c r="G6063" s="7" t="s">
        <v>64868</v>
      </c>
      <c r="H6063" s="7" t="s">
        <v>94489</v>
      </c>
      <c r="I6063" s="7" t="s">
        <v>99526</v>
      </c>
      <c r="J6063" s="7" t="s">
        <v>64911</v>
      </c>
      <c r="K6063" s="7" t="s">
        <v>70755</v>
      </c>
      <c r="L6063" s="7" t="s">
        <v>73543</v>
      </c>
      <c r="M6063" s="7" t="s">
        <v>73822</v>
      </c>
      <c r="N6063" s="7" t="s">
        <v>79884</v>
      </c>
      <c r="O6063" s="7" t="s">
        <v>79886</v>
      </c>
      <c r="P6063" s="7" t="s">
        <v>84588</v>
      </c>
      <c r="Q6063">
        <v>27.24</v>
      </c>
    </row>
    <row r="6064" spans="1:17" x14ac:dyDescent="0.25">
      <c r="A6064" s="7" t="s">
        <v>46729</v>
      </c>
      <c r="B6064" s="9">
        <v>45180</v>
      </c>
      <c r="C6064" s="9">
        <v>45499</v>
      </c>
      <c r="D6064" s="7" t="s">
        <v>50027</v>
      </c>
      <c r="E6064" s="7" t="s">
        <v>54134</v>
      </c>
      <c r="F6064" s="7" t="s">
        <v>62177</v>
      </c>
      <c r="G6064" s="7" t="s">
        <v>64870</v>
      </c>
      <c r="H6064" s="7" t="s">
        <v>94489</v>
      </c>
      <c r="I6064" s="7" t="s">
        <v>99527</v>
      </c>
      <c r="J6064" s="7" t="s">
        <v>64885</v>
      </c>
      <c r="K6064" s="7" t="s">
        <v>70756</v>
      </c>
      <c r="L6064" s="7" t="s">
        <v>73546</v>
      </c>
      <c r="M6064" s="7" t="s">
        <v>76118</v>
      </c>
      <c r="N6064" s="7" t="s">
        <v>79884</v>
      </c>
      <c r="O6064" s="7" t="s">
        <v>79887</v>
      </c>
      <c r="P6064" s="7" t="s">
        <v>80334</v>
      </c>
      <c r="Q6064">
        <v>796.86</v>
      </c>
    </row>
    <row r="6065" spans="1:17" x14ac:dyDescent="0.25">
      <c r="A6065" s="7" t="s">
        <v>46730</v>
      </c>
      <c r="B6065" s="9">
        <v>44870</v>
      </c>
      <c r="C6065" s="9">
        <v>44943</v>
      </c>
      <c r="D6065" s="7" t="s">
        <v>50028</v>
      </c>
      <c r="E6065" s="7" t="s">
        <v>54911</v>
      </c>
      <c r="F6065" s="7" t="s">
        <v>62178</v>
      </c>
      <c r="G6065" s="7" t="s">
        <v>64869</v>
      </c>
      <c r="H6065" s="7" t="s">
        <v>94489</v>
      </c>
      <c r="I6065" s="7" t="s">
        <v>99528</v>
      </c>
      <c r="J6065" s="7" t="s">
        <v>94488</v>
      </c>
      <c r="K6065" s="7" t="s">
        <v>70757</v>
      </c>
      <c r="L6065" s="7" t="s">
        <v>73545</v>
      </c>
      <c r="M6065" s="7" t="s">
        <v>78457</v>
      </c>
      <c r="N6065" s="7" t="s">
        <v>79884</v>
      </c>
      <c r="O6065" s="7" t="s">
        <v>79893</v>
      </c>
      <c r="P6065" s="7" t="s">
        <v>84589</v>
      </c>
      <c r="Q6065">
        <v>55.06</v>
      </c>
    </row>
    <row r="6066" spans="1:17" x14ac:dyDescent="0.25">
      <c r="A6066" s="7" t="s">
        <v>46731</v>
      </c>
      <c r="B6066" s="9">
        <v>45359</v>
      </c>
      <c r="C6066" s="9">
        <v>45502</v>
      </c>
      <c r="D6066" s="7" t="s">
        <v>50028</v>
      </c>
      <c r="E6066" s="7" t="s">
        <v>54912</v>
      </c>
      <c r="F6066" s="7" t="s">
        <v>62179</v>
      </c>
      <c r="G6066" s="7" t="s">
        <v>64870</v>
      </c>
      <c r="H6066" s="7" t="s">
        <v>94489</v>
      </c>
      <c r="I6066" s="7" t="s">
        <v>96134</v>
      </c>
      <c r="J6066" s="7" t="s">
        <v>64915</v>
      </c>
      <c r="K6066" s="7" t="s">
        <v>70758</v>
      </c>
      <c r="L6066" s="7" t="s">
        <v>73545</v>
      </c>
      <c r="M6066" s="7" t="s">
        <v>78468</v>
      </c>
      <c r="N6066" s="7" t="s">
        <v>79882</v>
      </c>
      <c r="O6066" s="7" t="s">
        <v>79885</v>
      </c>
      <c r="P6066" s="7" t="s">
        <v>82031</v>
      </c>
      <c r="Q6066">
        <v>777.76</v>
      </c>
    </row>
    <row r="6067" spans="1:17" x14ac:dyDescent="0.25">
      <c r="A6067" s="7" t="s">
        <v>46732</v>
      </c>
      <c r="B6067" s="9">
        <v>45295</v>
      </c>
      <c r="C6067" s="9">
        <v>45570</v>
      </c>
      <c r="D6067" s="7" t="s">
        <v>50029</v>
      </c>
      <c r="E6067" s="7" t="s">
        <v>53424</v>
      </c>
      <c r="F6067" s="7" t="s">
        <v>62180</v>
      </c>
      <c r="G6067" s="7" t="s">
        <v>64868</v>
      </c>
      <c r="H6067" s="7" t="s">
        <v>94489</v>
      </c>
      <c r="I6067" s="7" t="s">
        <v>99529</v>
      </c>
      <c r="J6067" s="7" t="s">
        <v>64914</v>
      </c>
      <c r="K6067" s="7" t="s">
        <v>94488</v>
      </c>
      <c r="L6067" s="7" t="s">
        <v>73545</v>
      </c>
      <c r="M6067" s="7" t="s">
        <v>78325</v>
      </c>
      <c r="N6067" s="7" t="s">
        <v>79882</v>
      </c>
      <c r="O6067" s="7" t="s">
        <v>79889</v>
      </c>
      <c r="P6067" s="7" t="s">
        <v>82502</v>
      </c>
      <c r="Q6067">
        <v>720.95</v>
      </c>
    </row>
    <row r="6068" spans="1:17" x14ac:dyDescent="0.25">
      <c r="A6068" s="7" t="s">
        <v>46733</v>
      </c>
      <c r="B6068" s="9">
        <v>44901</v>
      </c>
      <c r="C6068" s="9">
        <v>44839</v>
      </c>
      <c r="D6068" s="7" t="s">
        <v>50029</v>
      </c>
      <c r="E6068" s="7" t="s">
        <v>52186</v>
      </c>
      <c r="F6068" s="7" t="s">
        <v>62181</v>
      </c>
      <c r="G6068" s="7" t="s">
        <v>64869</v>
      </c>
      <c r="H6068" s="7" t="s">
        <v>94489</v>
      </c>
      <c r="I6068" s="7" t="s">
        <v>99530</v>
      </c>
      <c r="J6068" s="7" t="s">
        <v>64875</v>
      </c>
      <c r="K6068" s="7" t="s">
        <v>94488</v>
      </c>
      <c r="L6068" s="7" t="s">
        <v>73545</v>
      </c>
      <c r="M6068" s="7" t="s">
        <v>78469</v>
      </c>
      <c r="N6068" s="7" t="s">
        <v>79883</v>
      </c>
      <c r="O6068" s="7" t="s">
        <v>79891</v>
      </c>
      <c r="P6068" s="7" t="s">
        <v>84590</v>
      </c>
      <c r="Q6068">
        <v>495.39</v>
      </c>
    </row>
    <row r="6069" spans="1:17" x14ac:dyDescent="0.25">
      <c r="A6069" s="7" t="s">
        <v>46734</v>
      </c>
      <c r="B6069" s="9">
        <v>45573</v>
      </c>
      <c r="C6069" s="9">
        <v>45614</v>
      </c>
      <c r="D6069" s="7" t="s">
        <v>50027</v>
      </c>
      <c r="E6069" s="7" t="s">
        <v>54913</v>
      </c>
      <c r="F6069" s="7" t="s">
        <v>62182</v>
      </c>
      <c r="G6069" s="7" t="s">
        <v>64870</v>
      </c>
      <c r="H6069" s="7" t="s">
        <v>94489</v>
      </c>
      <c r="I6069" s="7" t="s">
        <v>99531</v>
      </c>
      <c r="J6069" s="7" t="s">
        <v>64883</v>
      </c>
      <c r="K6069" s="7" t="s">
        <v>70759</v>
      </c>
      <c r="L6069" s="7" t="s">
        <v>73544</v>
      </c>
      <c r="M6069" s="7" t="s">
        <v>78470</v>
      </c>
      <c r="N6069" s="7" t="s">
        <v>79884</v>
      </c>
      <c r="O6069" s="7" t="s">
        <v>79886</v>
      </c>
      <c r="P6069" s="7" t="s">
        <v>81571</v>
      </c>
      <c r="Q6069" t="s">
        <v>94488</v>
      </c>
    </row>
    <row r="6070" spans="1:17" x14ac:dyDescent="0.25">
      <c r="A6070" s="7" t="s">
        <v>46735</v>
      </c>
      <c r="B6070" s="9">
        <v>45727</v>
      </c>
      <c r="C6070" s="9">
        <v>44742</v>
      </c>
      <c r="D6070" s="7" t="s">
        <v>50029</v>
      </c>
      <c r="E6070" s="7" t="s">
        <v>54914</v>
      </c>
      <c r="F6070" s="7" t="s">
        <v>62183</v>
      </c>
      <c r="G6070" s="7" t="s">
        <v>64869</v>
      </c>
      <c r="H6070" s="7" t="s">
        <v>94489</v>
      </c>
      <c r="I6070" s="7" t="s">
        <v>99532</v>
      </c>
      <c r="J6070" s="7" t="s">
        <v>94488</v>
      </c>
      <c r="K6070" s="7" t="s">
        <v>94488</v>
      </c>
      <c r="L6070" s="7" t="s">
        <v>73543</v>
      </c>
      <c r="M6070" s="7" t="s">
        <v>77836</v>
      </c>
      <c r="N6070" s="7" t="s">
        <v>79883</v>
      </c>
      <c r="O6070" s="7" t="s">
        <v>79891</v>
      </c>
      <c r="P6070" s="7" t="s">
        <v>82070</v>
      </c>
      <c r="Q6070">
        <v>144.46</v>
      </c>
    </row>
    <row r="6071" spans="1:17" x14ac:dyDescent="0.25">
      <c r="A6071" s="7" t="s">
        <v>46736</v>
      </c>
      <c r="B6071" s="9">
        <v>44760</v>
      </c>
      <c r="C6071" s="9">
        <v>45021</v>
      </c>
      <c r="D6071" s="7" t="s">
        <v>50027</v>
      </c>
      <c r="E6071" s="7" t="s">
        <v>53103</v>
      </c>
      <c r="F6071" s="7" t="s">
        <v>62184</v>
      </c>
      <c r="G6071" s="7" t="s">
        <v>64868</v>
      </c>
      <c r="H6071" s="7" t="s">
        <v>94489</v>
      </c>
      <c r="I6071" s="7" t="s">
        <v>94488</v>
      </c>
      <c r="J6071" s="7" t="s">
        <v>64902</v>
      </c>
      <c r="K6071" s="7" t="s">
        <v>70760</v>
      </c>
      <c r="L6071" s="7" t="s">
        <v>73544</v>
      </c>
      <c r="M6071" s="7" t="s">
        <v>74427</v>
      </c>
      <c r="N6071" s="7" t="s">
        <v>79883</v>
      </c>
      <c r="O6071" s="7" t="s">
        <v>79890</v>
      </c>
      <c r="P6071" s="7" t="s">
        <v>84591</v>
      </c>
      <c r="Q6071">
        <v>205</v>
      </c>
    </row>
    <row r="6072" spans="1:17" x14ac:dyDescent="0.25">
      <c r="A6072" s="7" t="s">
        <v>46737</v>
      </c>
      <c r="B6072" s="9">
        <v>44776</v>
      </c>
      <c r="C6072" s="9">
        <v>44941</v>
      </c>
      <c r="D6072" s="7" t="s">
        <v>50029</v>
      </c>
      <c r="E6072" s="7" t="s">
        <v>52459</v>
      </c>
      <c r="F6072" s="7" t="s">
        <v>62185</v>
      </c>
      <c r="G6072" s="7" t="s">
        <v>64868</v>
      </c>
      <c r="H6072" s="7" t="s">
        <v>94489</v>
      </c>
      <c r="I6072" s="7" t="s">
        <v>98620</v>
      </c>
      <c r="J6072" s="7" t="s">
        <v>64878</v>
      </c>
      <c r="K6072" s="7" t="s">
        <v>70761</v>
      </c>
      <c r="L6072" s="7" t="s">
        <v>73543</v>
      </c>
      <c r="M6072" s="7" t="s">
        <v>78471</v>
      </c>
      <c r="N6072" s="7" t="s">
        <v>79882</v>
      </c>
      <c r="O6072" s="7" t="s">
        <v>79889</v>
      </c>
      <c r="P6072" s="7" t="s">
        <v>84592</v>
      </c>
      <c r="Q6072">
        <v>64.86</v>
      </c>
    </row>
    <row r="6073" spans="1:17" x14ac:dyDescent="0.25">
      <c r="A6073" s="7" t="s">
        <v>46738</v>
      </c>
      <c r="B6073" s="9">
        <v>45635</v>
      </c>
      <c r="C6073" s="9">
        <v>45219</v>
      </c>
      <c r="D6073" s="7" t="s">
        <v>50030</v>
      </c>
      <c r="E6073" s="7" t="s">
        <v>54915</v>
      </c>
      <c r="F6073" s="7" t="s">
        <v>60212</v>
      </c>
      <c r="G6073" s="7" t="s">
        <v>64870</v>
      </c>
      <c r="H6073" s="7" t="s">
        <v>94489</v>
      </c>
      <c r="I6073" s="7" t="s">
        <v>99533</v>
      </c>
      <c r="J6073" s="7" t="s">
        <v>64892</v>
      </c>
      <c r="K6073" s="7" t="s">
        <v>70762</v>
      </c>
      <c r="L6073" s="7" t="s">
        <v>73543</v>
      </c>
      <c r="M6073" s="7" t="s">
        <v>78472</v>
      </c>
      <c r="N6073" s="7" t="s">
        <v>79882</v>
      </c>
      <c r="O6073" s="7" t="s">
        <v>79885</v>
      </c>
      <c r="P6073" s="7" t="s">
        <v>84593</v>
      </c>
      <c r="Q6073">
        <v>895.61</v>
      </c>
    </row>
    <row r="6074" spans="1:17" x14ac:dyDescent="0.25">
      <c r="A6074" s="7" t="s">
        <v>46739</v>
      </c>
      <c r="B6074" s="9">
        <v>45610</v>
      </c>
      <c r="C6074" s="9">
        <v>45535</v>
      </c>
      <c r="D6074" s="7" t="s">
        <v>50027</v>
      </c>
      <c r="E6074" s="7" t="s">
        <v>50943</v>
      </c>
      <c r="F6074" s="7" t="s">
        <v>62186</v>
      </c>
      <c r="G6074" s="7" t="s">
        <v>64868</v>
      </c>
      <c r="H6074" s="7" t="s">
        <v>94489</v>
      </c>
      <c r="I6074" s="7" t="s">
        <v>99534</v>
      </c>
      <c r="J6074" s="7" t="s">
        <v>64886</v>
      </c>
      <c r="K6074" s="7" t="s">
        <v>70763</v>
      </c>
      <c r="L6074" s="7" t="s">
        <v>73546</v>
      </c>
      <c r="M6074" s="7" t="s">
        <v>78473</v>
      </c>
      <c r="N6074" s="7" t="s">
        <v>79882</v>
      </c>
      <c r="O6074" s="7" t="s">
        <v>79889</v>
      </c>
      <c r="P6074" s="7" t="s">
        <v>84594</v>
      </c>
      <c r="Q6074" t="s">
        <v>94488</v>
      </c>
    </row>
    <row r="6075" spans="1:17" x14ac:dyDescent="0.25">
      <c r="A6075" s="7" t="s">
        <v>46740</v>
      </c>
      <c r="B6075" s="9">
        <v>44974</v>
      </c>
      <c r="C6075" s="9">
        <v>44777</v>
      </c>
      <c r="D6075" s="7" t="s">
        <v>50030</v>
      </c>
      <c r="E6075" s="7" t="s">
        <v>54916</v>
      </c>
      <c r="F6075" s="7" t="s">
        <v>62187</v>
      </c>
      <c r="G6075" s="7" t="s">
        <v>64868</v>
      </c>
      <c r="H6075" s="7" t="s">
        <v>94489</v>
      </c>
      <c r="I6075" s="7" t="s">
        <v>99535</v>
      </c>
      <c r="J6075" s="7" t="s">
        <v>64908</v>
      </c>
      <c r="K6075" s="7" t="s">
        <v>70764</v>
      </c>
      <c r="L6075" s="7" t="s">
        <v>73543</v>
      </c>
      <c r="M6075" s="7" t="s">
        <v>78474</v>
      </c>
      <c r="N6075" s="7" t="s">
        <v>79884</v>
      </c>
      <c r="O6075" s="7" t="s">
        <v>79893</v>
      </c>
      <c r="P6075" s="7" t="s">
        <v>84595</v>
      </c>
      <c r="Q6075">
        <v>448.71</v>
      </c>
    </row>
    <row r="6076" spans="1:17" x14ac:dyDescent="0.25">
      <c r="A6076" s="7" t="s">
        <v>46741</v>
      </c>
      <c r="B6076" s="9">
        <v>44938</v>
      </c>
      <c r="C6076" s="9">
        <v>44790</v>
      </c>
      <c r="D6076" s="7" t="s">
        <v>50029</v>
      </c>
      <c r="E6076" s="7" t="s">
        <v>54917</v>
      </c>
      <c r="F6076" s="7" t="s">
        <v>62188</v>
      </c>
      <c r="G6076" s="7" t="s">
        <v>64869</v>
      </c>
      <c r="H6076" s="7" t="s">
        <v>94489</v>
      </c>
      <c r="I6076" s="7" t="s">
        <v>99536</v>
      </c>
      <c r="J6076" s="7" t="s">
        <v>64899</v>
      </c>
      <c r="K6076" s="7" t="s">
        <v>70765</v>
      </c>
      <c r="L6076" s="7" t="s">
        <v>73546</v>
      </c>
      <c r="M6076" s="7" t="s">
        <v>78475</v>
      </c>
      <c r="N6076" s="7" t="s">
        <v>79883</v>
      </c>
      <c r="O6076" s="7" t="s">
        <v>79888</v>
      </c>
      <c r="P6076" s="7" t="s">
        <v>83143</v>
      </c>
      <c r="Q6076">
        <v>248.62</v>
      </c>
    </row>
    <row r="6077" spans="1:17" x14ac:dyDescent="0.25">
      <c r="A6077" s="7" t="s">
        <v>46742</v>
      </c>
      <c r="B6077" s="9">
        <v>45610</v>
      </c>
      <c r="C6077" s="9">
        <v>45392</v>
      </c>
      <c r="D6077" s="7" t="s">
        <v>50029</v>
      </c>
      <c r="E6077" s="7" t="s">
        <v>52702</v>
      </c>
      <c r="F6077" s="7" t="s">
        <v>62189</v>
      </c>
      <c r="G6077" s="7" t="s">
        <v>64869</v>
      </c>
      <c r="H6077" s="7" t="s">
        <v>94489</v>
      </c>
      <c r="I6077" s="7" t="s">
        <v>97310</v>
      </c>
      <c r="J6077" s="7" t="s">
        <v>64878</v>
      </c>
      <c r="K6077" s="7" t="s">
        <v>70766</v>
      </c>
      <c r="L6077" s="7" t="s">
        <v>73545</v>
      </c>
      <c r="M6077" s="7" t="s">
        <v>78476</v>
      </c>
      <c r="N6077" s="7" t="s">
        <v>79883</v>
      </c>
      <c r="O6077" s="7" t="s">
        <v>79891</v>
      </c>
      <c r="P6077" s="7" t="s">
        <v>84596</v>
      </c>
      <c r="Q6077" t="s">
        <v>94488</v>
      </c>
    </row>
    <row r="6078" spans="1:17" x14ac:dyDescent="0.25">
      <c r="A6078" s="7" t="s">
        <v>46743</v>
      </c>
      <c r="B6078" s="9">
        <v>44975</v>
      </c>
      <c r="C6078" s="9">
        <v>45139</v>
      </c>
      <c r="D6078" s="7" t="s">
        <v>50027</v>
      </c>
      <c r="E6078" s="7" t="s">
        <v>54918</v>
      </c>
      <c r="F6078" s="7" t="s">
        <v>62190</v>
      </c>
      <c r="G6078" s="7" t="s">
        <v>64868</v>
      </c>
      <c r="H6078" s="7" t="s">
        <v>94489</v>
      </c>
      <c r="I6078" s="7" t="s">
        <v>97001</v>
      </c>
      <c r="J6078" s="7" t="s">
        <v>64916</v>
      </c>
      <c r="K6078" s="7" t="s">
        <v>70767</v>
      </c>
      <c r="L6078" s="7" t="s">
        <v>73543</v>
      </c>
      <c r="M6078" s="7" t="s">
        <v>78477</v>
      </c>
      <c r="N6078" s="7" t="s">
        <v>79882</v>
      </c>
      <c r="O6078" s="7" t="s">
        <v>79885</v>
      </c>
      <c r="P6078" s="7" t="s">
        <v>81781</v>
      </c>
      <c r="Q6078">
        <v>847.98</v>
      </c>
    </row>
    <row r="6079" spans="1:17" x14ac:dyDescent="0.25">
      <c r="A6079" s="7" t="s">
        <v>46744</v>
      </c>
      <c r="B6079" s="9">
        <v>44752</v>
      </c>
      <c r="C6079" s="9">
        <v>44976</v>
      </c>
      <c r="D6079" s="7" t="s">
        <v>50028</v>
      </c>
      <c r="E6079" s="7" t="s">
        <v>53472</v>
      </c>
      <c r="F6079" s="7" t="s">
        <v>62191</v>
      </c>
      <c r="G6079" s="7" t="s">
        <v>64868</v>
      </c>
      <c r="H6079" s="7" t="s">
        <v>94489</v>
      </c>
      <c r="I6079" s="7" t="s">
        <v>99537</v>
      </c>
      <c r="J6079" s="7" t="s">
        <v>94488</v>
      </c>
      <c r="K6079" s="7" t="s">
        <v>70768</v>
      </c>
      <c r="L6079" s="7" t="s">
        <v>73544</v>
      </c>
      <c r="M6079" s="7" t="s">
        <v>74093</v>
      </c>
      <c r="N6079" s="7" t="s">
        <v>79882</v>
      </c>
      <c r="O6079" s="7" t="s">
        <v>79889</v>
      </c>
      <c r="P6079" s="7" t="s">
        <v>84389</v>
      </c>
      <c r="Q6079">
        <v>642.76</v>
      </c>
    </row>
    <row r="6080" spans="1:17" x14ac:dyDescent="0.25">
      <c r="A6080" s="7" t="s">
        <v>46746</v>
      </c>
      <c r="B6080" s="9">
        <v>45715</v>
      </c>
      <c r="C6080" s="9">
        <v>44707</v>
      </c>
      <c r="D6080" s="7" t="s">
        <v>50030</v>
      </c>
      <c r="E6080" s="7" t="s">
        <v>54920</v>
      </c>
      <c r="F6080" s="7" t="s">
        <v>62192</v>
      </c>
      <c r="G6080" s="7" t="s">
        <v>64869</v>
      </c>
      <c r="H6080" s="7" t="s">
        <v>94489</v>
      </c>
      <c r="I6080" s="7" t="s">
        <v>97686</v>
      </c>
      <c r="J6080" s="7" t="s">
        <v>64894</v>
      </c>
      <c r="K6080" s="7" t="s">
        <v>70770</v>
      </c>
      <c r="L6080" s="7" t="s">
        <v>73544</v>
      </c>
      <c r="M6080" s="7" t="s">
        <v>78479</v>
      </c>
      <c r="N6080" s="7" t="s">
        <v>79884</v>
      </c>
      <c r="O6080" s="7" t="s">
        <v>79887</v>
      </c>
      <c r="P6080" s="7" t="s">
        <v>82011</v>
      </c>
      <c r="Q6080">
        <v>839</v>
      </c>
    </row>
    <row r="6081" spans="1:17" x14ac:dyDescent="0.25">
      <c r="A6081" s="7" t="s">
        <v>46747</v>
      </c>
      <c r="B6081" s="9">
        <v>45623</v>
      </c>
      <c r="C6081" s="9">
        <v>45482</v>
      </c>
      <c r="D6081" s="7" t="s">
        <v>50027</v>
      </c>
      <c r="E6081" s="7" t="s">
        <v>50609</v>
      </c>
      <c r="F6081" s="7" t="s">
        <v>62193</v>
      </c>
      <c r="G6081" s="7" t="s">
        <v>64870</v>
      </c>
      <c r="H6081" s="7" t="s">
        <v>94489</v>
      </c>
      <c r="I6081" s="7" t="s">
        <v>95985</v>
      </c>
      <c r="J6081" s="7" t="s">
        <v>64916</v>
      </c>
      <c r="K6081" s="7" t="s">
        <v>70771</v>
      </c>
      <c r="L6081" s="7" t="s">
        <v>73543</v>
      </c>
      <c r="M6081" s="7" t="s">
        <v>78480</v>
      </c>
      <c r="N6081" s="7" t="s">
        <v>79884</v>
      </c>
      <c r="O6081" s="7" t="s">
        <v>79887</v>
      </c>
      <c r="P6081" s="7" t="s">
        <v>81127</v>
      </c>
      <c r="Q6081">
        <v>161.72999999999999</v>
      </c>
    </row>
    <row r="6082" spans="1:17" x14ac:dyDescent="0.25">
      <c r="A6082" s="7" t="s">
        <v>46748</v>
      </c>
      <c r="B6082" s="9">
        <v>45534</v>
      </c>
      <c r="C6082" s="9">
        <v>45140</v>
      </c>
      <c r="D6082" s="7" t="s">
        <v>50030</v>
      </c>
      <c r="E6082" s="7" t="s">
        <v>51434</v>
      </c>
      <c r="F6082" s="7" t="s">
        <v>62194</v>
      </c>
      <c r="G6082" s="7" t="s">
        <v>64869</v>
      </c>
      <c r="H6082" s="7" t="s">
        <v>94489</v>
      </c>
      <c r="I6082" s="7" t="s">
        <v>99539</v>
      </c>
      <c r="J6082" s="7" t="s">
        <v>64872</v>
      </c>
      <c r="K6082" s="7" t="s">
        <v>70772</v>
      </c>
      <c r="L6082" s="7" t="s">
        <v>73546</v>
      </c>
      <c r="M6082" s="7" t="s">
        <v>78481</v>
      </c>
      <c r="N6082" s="7" t="s">
        <v>79884</v>
      </c>
      <c r="O6082" s="7" t="s">
        <v>79893</v>
      </c>
      <c r="P6082" s="7" t="s">
        <v>84598</v>
      </c>
      <c r="Q6082">
        <v>267.92</v>
      </c>
    </row>
    <row r="6083" spans="1:17" x14ac:dyDescent="0.25">
      <c r="A6083" s="7" t="s">
        <v>46749</v>
      </c>
      <c r="B6083" s="9">
        <v>44854</v>
      </c>
      <c r="C6083" s="9">
        <v>45323</v>
      </c>
      <c r="D6083" s="7" t="s">
        <v>50030</v>
      </c>
      <c r="E6083" s="7" t="s">
        <v>53074</v>
      </c>
      <c r="F6083" s="7" t="s">
        <v>62195</v>
      </c>
      <c r="G6083" s="7" t="s">
        <v>64870</v>
      </c>
      <c r="H6083" s="7" t="s">
        <v>94489</v>
      </c>
      <c r="I6083" s="7" t="s">
        <v>99540</v>
      </c>
      <c r="J6083" s="7" t="s">
        <v>64906</v>
      </c>
      <c r="K6083" s="7" t="s">
        <v>70773</v>
      </c>
      <c r="L6083" s="7" t="s">
        <v>73544</v>
      </c>
      <c r="M6083" s="7" t="s">
        <v>77256</v>
      </c>
      <c r="N6083" s="7" t="s">
        <v>79884</v>
      </c>
      <c r="O6083" s="7" t="s">
        <v>79886</v>
      </c>
      <c r="P6083" s="7" t="s">
        <v>83906</v>
      </c>
      <c r="Q6083">
        <v>32.770000000000003</v>
      </c>
    </row>
    <row r="6084" spans="1:17" x14ac:dyDescent="0.25">
      <c r="A6084" s="7" t="s">
        <v>46750</v>
      </c>
      <c r="B6084" s="9">
        <v>44774</v>
      </c>
      <c r="C6084" s="9">
        <v>45033</v>
      </c>
      <c r="D6084" s="7" t="s">
        <v>50027</v>
      </c>
      <c r="E6084" s="7" t="s">
        <v>54921</v>
      </c>
      <c r="F6084" s="7" t="s">
        <v>62196</v>
      </c>
      <c r="G6084" s="7" t="s">
        <v>64870</v>
      </c>
      <c r="H6084" s="7" t="s">
        <v>94489</v>
      </c>
      <c r="I6084" s="7" t="s">
        <v>99541</v>
      </c>
      <c r="J6084" s="7" t="s">
        <v>64919</v>
      </c>
      <c r="K6084" s="7" t="s">
        <v>70774</v>
      </c>
      <c r="L6084" s="7" t="s">
        <v>73545</v>
      </c>
      <c r="M6084" s="7" t="s">
        <v>78482</v>
      </c>
      <c r="N6084" s="7" t="s">
        <v>79883</v>
      </c>
      <c r="O6084" s="7" t="s">
        <v>79888</v>
      </c>
      <c r="P6084" s="7" t="s">
        <v>84599</v>
      </c>
      <c r="Q6084">
        <v>458.93</v>
      </c>
    </row>
    <row r="6085" spans="1:17" x14ac:dyDescent="0.25">
      <c r="A6085" s="7" t="s">
        <v>46751</v>
      </c>
      <c r="B6085" s="9">
        <v>45509</v>
      </c>
      <c r="C6085" s="9">
        <v>44892</v>
      </c>
      <c r="D6085" s="7" t="s">
        <v>50027</v>
      </c>
      <c r="E6085" s="7" t="s">
        <v>53289</v>
      </c>
      <c r="F6085" s="7" t="s">
        <v>62197</v>
      </c>
      <c r="G6085" s="7" t="s">
        <v>64870</v>
      </c>
      <c r="H6085" s="7" t="s">
        <v>94489</v>
      </c>
      <c r="I6085" s="7" t="s">
        <v>97586</v>
      </c>
      <c r="J6085" s="7" t="s">
        <v>64897</v>
      </c>
      <c r="K6085" s="7" t="s">
        <v>70775</v>
      </c>
      <c r="L6085" s="7" t="s">
        <v>73544</v>
      </c>
      <c r="M6085" s="7" t="s">
        <v>75908</v>
      </c>
      <c r="N6085" s="7" t="s">
        <v>79882</v>
      </c>
      <c r="O6085" s="7" t="s">
        <v>79892</v>
      </c>
      <c r="P6085" s="7" t="s">
        <v>81612</v>
      </c>
      <c r="Q6085">
        <v>655.87</v>
      </c>
    </row>
    <row r="6086" spans="1:17" x14ac:dyDescent="0.25">
      <c r="A6086" s="7" t="s">
        <v>46752</v>
      </c>
      <c r="B6086" s="9">
        <v>45222</v>
      </c>
      <c r="C6086" s="9">
        <v>45709</v>
      </c>
      <c r="D6086" s="7" t="s">
        <v>50029</v>
      </c>
      <c r="E6086" s="7" t="s">
        <v>54922</v>
      </c>
      <c r="F6086" s="7" t="s">
        <v>62198</v>
      </c>
      <c r="G6086" s="7" t="s">
        <v>64869</v>
      </c>
      <c r="H6086" s="7" t="s">
        <v>94489</v>
      </c>
      <c r="I6086" s="7" t="s">
        <v>99542</v>
      </c>
      <c r="J6086" s="7" t="s">
        <v>64910</v>
      </c>
      <c r="K6086" s="7" t="s">
        <v>70776</v>
      </c>
      <c r="L6086" s="7" t="s">
        <v>73546</v>
      </c>
      <c r="M6086" s="7" t="s">
        <v>78483</v>
      </c>
      <c r="N6086" s="7" t="s">
        <v>79883</v>
      </c>
      <c r="O6086" s="7" t="s">
        <v>79888</v>
      </c>
      <c r="P6086" s="7" t="s">
        <v>80021</v>
      </c>
      <c r="Q6086">
        <v>725.42</v>
      </c>
    </row>
    <row r="6087" spans="1:17" x14ac:dyDescent="0.25">
      <c r="A6087" s="7" t="s">
        <v>46754</v>
      </c>
      <c r="B6087" s="9">
        <v>45347</v>
      </c>
      <c r="C6087" s="9">
        <v>45717</v>
      </c>
      <c r="D6087" s="7" t="s">
        <v>50029</v>
      </c>
      <c r="E6087" s="7" t="s">
        <v>54923</v>
      </c>
      <c r="F6087" s="7" t="s">
        <v>62199</v>
      </c>
      <c r="G6087" s="7" t="s">
        <v>64868</v>
      </c>
      <c r="H6087" s="7" t="s">
        <v>94489</v>
      </c>
      <c r="I6087" s="7" t="s">
        <v>99543</v>
      </c>
      <c r="J6087" s="7" t="s">
        <v>64919</v>
      </c>
      <c r="K6087" s="7" t="s">
        <v>70778</v>
      </c>
      <c r="L6087" s="7" t="s">
        <v>73543</v>
      </c>
      <c r="M6087" s="7" t="s">
        <v>77119</v>
      </c>
      <c r="N6087" s="7" t="s">
        <v>79882</v>
      </c>
      <c r="O6087" s="7" t="s">
        <v>79889</v>
      </c>
      <c r="P6087" s="7" t="s">
        <v>80201</v>
      </c>
      <c r="Q6087">
        <v>505.54</v>
      </c>
    </row>
    <row r="6088" spans="1:17" x14ac:dyDescent="0.25">
      <c r="A6088" s="7" t="s">
        <v>46755</v>
      </c>
      <c r="B6088" s="9">
        <v>45133</v>
      </c>
      <c r="C6088" s="9">
        <v>45187</v>
      </c>
      <c r="D6088" s="7" t="s">
        <v>50030</v>
      </c>
      <c r="E6088" s="7" t="s">
        <v>54924</v>
      </c>
      <c r="F6088" s="7" t="s">
        <v>62200</v>
      </c>
      <c r="G6088" s="7" t="s">
        <v>64869</v>
      </c>
      <c r="H6088" s="7" t="s">
        <v>94489</v>
      </c>
      <c r="I6088" s="7" t="s">
        <v>94488</v>
      </c>
      <c r="J6088" s="7" t="s">
        <v>64884</v>
      </c>
      <c r="K6088" s="7" t="s">
        <v>70779</v>
      </c>
      <c r="L6088" s="7" t="s">
        <v>73543</v>
      </c>
      <c r="M6088" s="7" t="s">
        <v>78462</v>
      </c>
      <c r="N6088" s="7" t="s">
        <v>79884</v>
      </c>
      <c r="O6088" s="7" t="s">
        <v>79893</v>
      </c>
      <c r="P6088" s="7" t="s">
        <v>84601</v>
      </c>
      <c r="Q6088">
        <v>502.69</v>
      </c>
    </row>
    <row r="6089" spans="1:17" x14ac:dyDescent="0.25">
      <c r="A6089" s="7" t="s">
        <v>46756</v>
      </c>
      <c r="B6089" s="9">
        <v>45105</v>
      </c>
      <c r="C6089" s="9">
        <v>45560</v>
      </c>
      <c r="D6089" s="7" t="s">
        <v>50028</v>
      </c>
      <c r="E6089" s="7" t="s">
        <v>52947</v>
      </c>
      <c r="F6089" s="7" t="s">
        <v>62201</v>
      </c>
      <c r="G6089" s="7" t="s">
        <v>64869</v>
      </c>
      <c r="H6089" s="7" t="s">
        <v>94489</v>
      </c>
      <c r="I6089" s="7" t="s">
        <v>96593</v>
      </c>
      <c r="J6089" s="7" t="s">
        <v>64911</v>
      </c>
      <c r="K6089" s="7" t="s">
        <v>68479</v>
      </c>
      <c r="L6089" s="7" t="s">
        <v>73545</v>
      </c>
      <c r="M6089" s="7" t="s">
        <v>78485</v>
      </c>
      <c r="N6089" s="7" t="s">
        <v>79884</v>
      </c>
      <c r="O6089" s="7" t="s">
        <v>79887</v>
      </c>
      <c r="P6089" s="7" t="s">
        <v>84602</v>
      </c>
      <c r="Q6089">
        <v>756.07</v>
      </c>
    </row>
    <row r="6090" spans="1:17" x14ac:dyDescent="0.25">
      <c r="A6090" s="7" t="s">
        <v>46757</v>
      </c>
      <c r="B6090" s="9">
        <v>44866</v>
      </c>
      <c r="C6090" s="9">
        <v>44986</v>
      </c>
      <c r="D6090" s="7" t="s">
        <v>50030</v>
      </c>
      <c r="E6090" s="7" t="s">
        <v>54925</v>
      </c>
      <c r="F6090" s="7" t="s">
        <v>62202</v>
      </c>
      <c r="G6090" s="7" t="s">
        <v>64870</v>
      </c>
      <c r="H6090" s="7" t="s">
        <v>94489</v>
      </c>
      <c r="I6090" s="7" t="s">
        <v>94488</v>
      </c>
      <c r="J6090" s="7" t="s">
        <v>64882</v>
      </c>
      <c r="K6090" s="7" t="s">
        <v>70780</v>
      </c>
      <c r="L6090" s="7" t="s">
        <v>73545</v>
      </c>
      <c r="M6090" s="7" t="s">
        <v>78486</v>
      </c>
      <c r="N6090" s="7" t="s">
        <v>79883</v>
      </c>
      <c r="O6090" s="7" t="s">
        <v>79891</v>
      </c>
      <c r="P6090" s="7" t="s">
        <v>84302</v>
      </c>
      <c r="Q6090">
        <v>839.84</v>
      </c>
    </row>
    <row r="6091" spans="1:17" x14ac:dyDescent="0.25">
      <c r="A6091" s="7" t="s">
        <v>46758</v>
      </c>
      <c r="B6091" s="9">
        <v>45161</v>
      </c>
      <c r="C6091" s="9">
        <v>45601</v>
      </c>
      <c r="D6091" s="7" t="s">
        <v>50027</v>
      </c>
      <c r="E6091" s="7" t="s">
        <v>54926</v>
      </c>
      <c r="F6091" s="7" t="s">
        <v>62203</v>
      </c>
      <c r="G6091" s="7" t="s">
        <v>64870</v>
      </c>
      <c r="H6091" s="7" t="s">
        <v>94489</v>
      </c>
      <c r="I6091" s="7" t="s">
        <v>99544</v>
      </c>
      <c r="J6091" s="7" t="s">
        <v>64878</v>
      </c>
      <c r="K6091" s="7" t="s">
        <v>70781</v>
      </c>
      <c r="L6091" s="7" t="s">
        <v>73545</v>
      </c>
      <c r="M6091" s="7" t="s">
        <v>76783</v>
      </c>
      <c r="N6091" s="7" t="s">
        <v>79883</v>
      </c>
      <c r="O6091" s="7" t="s">
        <v>79888</v>
      </c>
      <c r="P6091" s="7" t="s">
        <v>84316</v>
      </c>
      <c r="Q6091">
        <v>202.64</v>
      </c>
    </row>
    <row r="6092" spans="1:17" x14ac:dyDescent="0.25">
      <c r="A6092" s="7" t="s">
        <v>46759</v>
      </c>
      <c r="B6092" s="9">
        <v>45318</v>
      </c>
      <c r="C6092" s="9">
        <v>45146</v>
      </c>
      <c r="D6092" s="7" t="s">
        <v>50028</v>
      </c>
      <c r="E6092" s="7" t="s">
        <v>54927</v>
      </c>
      <c r="F6092" s="7" t="s">
        <v>62204</v>
      </c>
      <c r="G6092" s="7" t="s">
        <v>64870</v>
      </c>
      <c r="H6092" s="7" t="s">
        <v>94489</v>
      </c>
      <c r="I6092" s="7" t="s">
        <v>95651</v>
      </c>
      <c r="J6092" s="7" t="s">
        <v>64916</v>
      </c>
      <c r="K6092" s="7" t="s">
        <v>67746</v>
      </c>
      <c r="L6092" s="7" t="s">
        <v>73545</v>
      </c>
      <c r="M6092" s="7" t="s">
        <v>78487</v>
      </c>
      <c r="N6092" s="7" t="s">
        <v>79884</v>
      </c>
      <c r="O6092" s="7" t="s">
        <v>79886</v>
      </c>
      <c r="P6092" s="7" t="s">
        <v>83864</v>
      </c>
      <c r="Q6092" t="s">
        <v>94488</v>
      </c>
    </row>
    <row r="6093" spans="1:17" x14ac:dyDescent="0.25">
      <c r="A6093" s="7" t="s">
        <v>46760</v>
      </c>
      <c r="B6093" s="9">
        <v>45246</v>
      </c>
      <c r="C6093" s="9">
        <v>45356</v>
      </c>
      <c r="D6093" s="7" t="s">
        <v>50028</v>
      </c>
      <c r="E6093" s="7" t="s">
        <v>54928</v>
      </c>
      <c r="F6093" s="7" t="s">
        <v>62205</v>
      </c>
      <c r="G6093" s="7" t="s">
        <v>64870</v>
      </c>
      <c r="H6093" s="7" t="s">
        <v>94489</v>
      </c>
      <c r="I6093" s="7" t="s">
        <v>96276</v>
      </c>
      <c r="J6093" s="7" t="s">
        <v>94488</v>
      </c>
      <c r="K6093" s="7" t="s">
        <v>70782</v>
      </c>
      <c r="L6093" s="7" t="s">
        <v>73546</v>
      </c>
      <c r="M6093" s="7" t="s">
        <v>78488</v>
      </c>
      <c r="N6093" s="7" t="s">
        <v>79883</v>
      </c>
      <c r="O6093" s="7" t="s">
        <v>79891</v>
      </c>
      <c r="P6093" s="7" t="s">
        <v>82536</v>
      </c>
      <c r="Q6093">
        <v>991.82</v>
      </c>
    </row>
    <row r="6094" spans="1:17" x14ac:dyDescent="0.25">
      <c r="A6094" s="7" t="s">
        <v>46761</v>
      </c>
      <c r="B6094" s="9">
        <v>45147</v>
      </c>
      <c r="C6094" s="9">
        <v>44984</v>
      </c>
      <c r="D6094" s="7" t="s">
        <v>50029</v>
      </c>
      <c r="E6094" s="7" t="s">
        <v>54929</v>
      </c>
      <c r="F6094" s="7" t="s">
        <v>62206</v>
      </c>
      <c r="G6094" s="7" t="s">
        <v>64869</v>
      </c>
      <c r="H6094" s="7" t="s">
        <v>94489</v>
      </c>
      <c r="I6094" s="7" t="s">
        <v>99545</v>
      </c>
      <c r="J6094" s="7" t="s">
        <v>64872</v>
      </c>
      <c r="K6094" s="7" t="s">
        <v>70783</v>
      </c>
      <c r="L6094" s="7" t="s">
        <v>73545</v>
      </c>
      <c r="M6094" s="7" t="s">
        <v>78489</v>
      </c>
      <c r="N6094" s="7" t="s">
        <v>79882</v>
      </c>
      <c r="O6094" s="7" t="s">
        <v>79892</v>
      </c>
      <c r="P6094" s="7" t="s">
        <v>84603</v>
      </c>
      <c r="Q6094">
        <v>28.68</v>
      </c>
    </row>
    <row r="6095" spans="1:17" x14ac:dyDescent="0.25">
      <c r="A6095" s="7" t="s">
        <v>46762</v>
      </c>
      <c r="B6095" s="9">
        <v>44872</v>
      </c>
      <c r="C6095" s="9">
        <v>44910</v>
      </c>
      <c r="D6095" s="7" t="s">
        <v>50030</v>
      </c>
      <c r="E6095" s="7" t="s">
        <v>51322</v>
      </c>
      <c r="F6095" s="7" t="s">
        <v>62207</v>
      </c>
      <c r="G6095" s="7" t="s">
        <v>64868</v>
      </c>
      <c r="H6095" s="7" t="s">
        <v>94489</v>
      </c>
      <c r="I6095" s="7" t="s">
        <v>99546</v>
      </c>
      <c r="J6095" s="7" t="s">
        <v>64897</v>
      </c>
      <c r="K6095" s="7" t="s">
        <v>70784</v>
      </c>
      <c r="L6095" s="7" t="s">
        <v>73546</v>
      </c>
      <c r="M6095" s="7" t="s">
        <v>77093</v>
      </c>
      <c r="N6095" s="7" t="s">
        <v>79884</v>
      </c>
      <c r="O6095" s="7" t="s">
        <v>79887</v>
      </c>
      <c r="P6095" s="7" t="s">
        <v>81960</v>
      </c>
      <c r="Q6095">
        <v>858.48</v>
      </c>
    </row>
    <row r="6096" spans="1:17" x14ac:dyDescent="0.25">
      <c r="A6096" s="7" t="s">
        <v>46763</v>
      </c>
      <c r="B6096" s="9">
        <v>45586</v>
      </c>
      <c r="C6096" s="9">
        <v>45759</v>
      </c>
      <c r="D6096" s="7" t="s">
        <v>50027</v>
      </c>
      <c r="E6096" s="7" t="s">
        <v>54121</v>
      </c>
      <c r="F6096" s="7" t="s">
        <v>62208</v>
      </c>
      <c r="G6096" s="7" t="s">
        <v>64869</v>
      </c>
      <c r="H6096" s="7" t="s">
        <v>94489</v>
      </c>
      <c r="I6096" s="7" t="s">
        <v>95629</v>
      </c>
      <c r="J6096" s="7" t="s">
        <v>64891</v>
      </c>
      <c r="K6096" s="7" t="s">
        <v>70785</v>
      </c>
      <c r="L6096" s="7" t="s">
        <v>73545</v>
      </c>
      <c r="M6096" s="7" t="s">
        <v>76673</v>
      </c>
      <c r="N6096" s="7" t="s">
        <v>79883</v>
      </c>
      <c r="O6096" s="7" t="s">
        <v>79890</v>
      </c>
      <c r="P6096" s="7" t="s">
        <v>81689</v>
      </c>
      <c r="Q6096">
        <v>642.94000000000005</v>
      </c>
    </row>
    <row r="6097" spans="1:17" x14ac:dyDescent="0.25">
      <c r="A6097" s="7" t="s">
        <v>46764</v>
      </c>
      <c r="B6097" s="9">
        <v>45244</v>
      </c>
      <c r="C6097" s="9">
        <v>45497</v>
      </c>
      <c r="D6097" s="7" t="s">
        <v>50027</v>
      </c>
      <c r="E6097" s="7" t="s">
        <v>54050</v>
      </c>
      <c r="F6097" s="7" t="s">
        <v>62209</v>
      </c>
      <c r="G6097" s="7" t="s">
        <v>64870</v>
      </c>
      <c r="H6097" s="7" t="s">
        <v>94489</v>
      </c>
      <c r="I6097" s="7" t="s">
        <v>94842</v>
      </c>
      <c r="J6097" s="7" t="s">
        <v>64916</v>
      </c>
      <c r="K6097" s="7" t="s">
        <v>70786</v>
      </c>
      <c r="L6097" s="7" t="s">
        <v>73545</v>
      </c>
      <c r="M6097" s="7" t="s">
        <v>78490</v>
      </c>
      <c r="N6097" s="7" t="s">
        <v>79884</v>
      </c>
      <c r="O6097" s="7" t="s">
        <v>79893</v>
      </c>
      <c r="P6097" s="7" t="s">
        <v>84183</v>
      </c>
      <c r="Q6097" t="s">
        <v>94488</v>
      </c>
    </row>
    <row r="6098" spans="1:17" x14ac:dyDescent="0.25">
      <c r="A6098" s="7" t="s">
        <v>46765</v>
      </c>
      <c r="B6098" s="9">
        <v>44843</v>
      </c>
      <c r="C6098" s="9">
        <v>45561</v>
      </c>
      <c r="D6098" s="7" t="s">
        <v>50028</v>
      </c>
      <c r="E6098" s="7" t="s">
        <v>53717</v>
      </c>
      <c r="F6098" s="7" t="s">
        <v>62210</v>
      </c>
      <c r="G6098" s="7" t="s">
        <v>64868</v>
      </c>
      <c r="H6098" s="7" t="s">
        <v>94489</v>
      </c>
      <c r="I6098" s="7" t="s">
        <v>99547</v>
      </c>
      <c r="J6098" s="7" t="s">
        <v>64873</v>
      </c>
      <c r="K6098" s="7" t="s">
        <v>66893</v>
      </c>
      <c r="L6098" s="7" t="s">
        <v>73543</v>
      </c>
      <c r="M6098" s="7" t="s">
        <v>78491</v>
      </c>
      <c r="N6098" s="7" t="s">
        <v>79882</v>
      </c>
      <c r="O6098" s="7" t="s">
        <v>79885</v>
      </c>
      <c r="P6098" s="7" t="s">
        <v>83139</v>
      </c>
      <c r="Q6098">
        <v>926.01</v>
      </c>
    </row>
    <row r="6099" spans="1:17" x14ac:dyDescent="0.25">
      <c r="A6099" s="7" t="s">
        <v>46766</v>
      </c>
      <c r="B6099" s="9">
        <v>45194</v>
      </c>
      <c r="C6099" s="9">
        <v>44842</v>
      </c>
      <c r="D6099" s="7" t="s">
        <v>50028</v>
      </c>
      <c r="E6099" s="7" t="s">
        <v>54930</v>
      </c>
      <c r="F6099" s="7" t="s">
        <v>62211</v>
      </c>
      <c r="G6099" s="7" t="s">
        <v>64868</v>
      </c>
      <c r="H6099" s="7" t="s">
        <v>94489</v>
      </c>
      <c r="I6099" s="7" t="s">
        <v>94488</v>
      </c>
      <c r="J6099" s="7" t="s">
        <v>64889</v>
      </c>
      <c r="K6099" s="7" t="s">
        <v>70787</v>
      </c>
      <c r="L6099" s="7" t="s">
        <v>73546</v>
      </c>
      <c r="M6099" s="7" t="s">
        <v>77555</v>
      </c>
      <c r="N6099" s="7" t="s">
        <v>79883</v>
      </c>
      <c r="O6099" s="7" t="s">
        <v>79888</v>
      </c>
      <c r="P6099" s="7" t="s">
        <v>82994</v>
      </c>
      <c r="Q6099">
        <v>745.48</v>
      </c>
    </row>
    <row r="6100" spans="1:17" x14ac:dyDescent="0.25">
      <c r="A6100" s="7" t="s">
        <v>46767</v>
      </c>
      <c r="B6100" s="9">
        <v>45063</v>
      </c>
      <c r="C6100" s="9">
        <v>45748</v>
      </c>
      <c r="D6100" s="7" t="s">
        <v>50029</v>
      </c>
      <c r="E6100" s="7" t="s">
        <v>54931</v>
      </c>
      <c r="F6100" s="7" t="s">
        <v>62212</v>
      </c>
      <c r="G6100" s="7" t="s">
        <v>64869</v>
      </c>
      <c r="H6100" s="7" t="s">
        <v>94489</v>
      </c>
      <c r="I6100" s="7" t="s">
        <v>99548</v>
      </c>
      <c r="J6100" s="7" t="s">
        <v>64905</v>
      </c>
      <c r="K6100" s="7" t="s">
        <v>70788</v>
      </c>
      <c r="L6100" s="7" t="s">
        <v>73544</v>
      </c>
      <c r="M6100" s="7" t="s">
        <v>78492</v>
      </c>
      <c r="N6100" s="7" t="s">
        <v>79883</v>
      </c>
      <c r="O6100" s="7" t="s">
        <v>79891</v>
      </c>
      <c r="P6100" s="7" t="s">
        <v>84604</v>
      </c>
      <c r="Q6100">
        <v>728.42</v>
      </c>
    </row>
    <row r="6101" spans="1:17" x14ac:dyDescent="0.25">
      <c r="A6101" s="7" t="s">
        <v>46768</v>
      </c>
      <c r="B6101" s="9">
        <v>45372</v>
      </c>
      <c r="C6101" s="9">
        <v>45158</v>
      </c>
      <c r="D6101" s="7" t="s">
        <v>50030</v>
      </c>
      <c r="E6101" s="7" t="s">
        <v>52382</v>
      </c>
      <c r="F6101" s="7" t="s">
        <v>62213</v>
      </c>
      <c r="G6101" s="7" t="s">
        <v>64870</v>
      </c>
      <c r="H6101" s="7" t="s">
        <v>94489</v>
      </c>
      <c r="I6101" s="7" t="s">
        <v>98885</v>
      </c>
      <c r="J6101" s="7" t="s">
        <v>64875</v>
      </c>
      <c r="K6101" s="7" t="s">
        <v>70789</v>
      </c>
      <c r="L6101" s="7" t="s">
        <v>73545</v>
      </c>
      <c r="M6101" s="7" t="s">
        <v>78493</v>
      </c>
      <c r="N6101" s="7" t="s">
        <v>79884</v>
      </c>
      <c r="O6101" s="7" t="s">
        <v>79893</v>
      </c>
      <c r="P6101" s="7" t="s">
        <v>84045</v>
      </c>
      <c r="Q6101">
        <v>183.2</v>
      </c>
    </row>
    <row r="6102" spans="1:17" x14ac:dyDescent="0.25">
      <c r="A6102" s="7" t="s">
        <v>46769</v>
      </c>
      <c r="B6102" s="9">
        <v>44848</v>
      </c>
      <c r="C6102" s="9">
        <v>45288</v>
      </c>
      <c r="D6102" s="7" t="s">
        <v>50028</v>
      </c>
      <c r="E6102" s="7" t="s">
        <v>54932</v>
      </c>
      <c r="F6102" s="7" t="s">
        <v>62214</v>
      </c>
      <c r="G6102" s="7" t="s">
        <v>64869</v>
      </c>
      <c r="H6102" s="7" t="s">
        <v>94489</v>
      </c>
      <c r="I6102" s="7" t="s">
        <v>99549</v>
      </c>
      <c r="J6102" s="7" t="s">
        <v>64908</v>
      </c>
      <c r="K6102" s="7" t="s">
        <v>70790</v>
      </c>
      <c r="L6102" s="7" t="s">
        <v>73545</v>
      </c>
      <c r="M6102" s="7" t="s">
        <v>76567</v>
      </c>
      <c r="N6102" s="7" t="s">
        <v>79882</v>
      </c>
      <c r="O6102" s="7" t="s">
        <v>79892</v>
      </c>
      <c r="P6102" s="7" t="s">
        <v>84605</v>
      </c>
      <c r="Q6102">
        <v>770.13</v>
      </c>
    </row>
    <row r="6103" spans="1:17" x14ac:dyDescent="0.25">
      <c r="A6103" s="7" t="s">
        <v>46771</v>
      </c>
      <c r="B6103" s="9">
        <v>45505</v>
      </c>
      <c r="C6103" s="9">
        <v>45054</v>
      </c>
      <c r="D6103" s="7" t="s">
        <v>50029</v>
      </c>
      <c r="E6103" s="7" t="s">
        <v>54933</v>
      </c>
      <c r="F6103" s="7" t="s">
        <v>62215</v>
      </c>
      <c r="G6103" s="7" t="s">
        <v>64868</v>
      </c>
      <c r="H6103" s="7" t="s">
        <v>94489</v>
      </c>
      <c r="I6103" s="7" t="s">
        <v>99551</v>
      </c>
      <c r="J6103" s="7" t="s">
        <v>64893</v>
      </c>
      <c r="K6103" s="7" t="s">
        <v>70792</v>
      </c>
      <c r="L6103" s="7" t="s">
        <v>73544</v>
      </c>
      <c r="M6103" s="7" t="s">
        <v>78494</v>
      </c>
      <c r="N6103" s="7" t="s">
        <v>79884</v>
      </c>
      <c r="O6103" s="7" t="s">
        <v>79887</v>
      </c>
      <c r="P6103" s="7" t="s">
        <v>81591</v>
      </c>
      <c r="Q6103">
        <v>131.53</v>
      </c>
    </row>
    <row r="6104" spans="1:17" x14ac:dyDescent="0.25">
      <c r="A6104" s="7" t="s">
        <v>46772</v>
      </c>
      <c r="B6104" s="9">
        <v>45500</v>
      </c>
      <c r="C6104" s="9">
        <v>44973</v>
      </c>
      <c r="D6104" s="7" t="s">
        <v>50028</v>
      </c>
      <c r="E6104" s="7" t="s">
        <v>54934</v>
      </c>
      <c r="F6104" s="7" t="s">
        <v>62216</v>
      </c>
      <c r="G6104" s="7" t="s">
        <v>64869</v>
      </c>
      <c r="H6104" s="7" t="s">
        <v>94489</v>
      </c>
      <c r="I6104" s="7" t="s">
        <v>94488</v>
      </c>
      <c r="J6104" s="7" t="s">
        <v>64877</v>
      </c>
      <c r="K6104" s="7" t="s">
        <v>94488</v>
      </c>
      <c r="L6104" s="7" t="s">
        <v>73543</v>
      </c>
      <c r="M6104" s="7" t="s">
        <v>75817</v>
      </c>
      <c r="N6104" s="7" t="s">
        <v>79884</v>
      </c>
      <c r="O6104" s="7" t="s">
        <v>79893</v>
      </c>
      <c r="P6104" s="7" t="s">
        <v>84607</v>
      </c>
      <c r="Q6104">
        <v>194.18</v>
      </c>
    </row>
    <row r="6105" spans="1:17" x14ac:dyDescent="0.25">
      <c r="A6105" s="7" t="s">
        <v>46773</v>
      </c>
      <c r="B6105" s="9">
        <v>45553</v>
      </c>
      <c r="C6105" s="9">
        <v>45282</v>
      </c>
      <c r="D6105" s="7" t="s">
        <v>50029</v>
      </c>
      <c r="E6105" s="7" t="s">
        <v>54935</v>
      </c>
      <c r="F6105" s="7" t="s">
        <v>62217</v>
      </c>
      <c r="G6105" s="7" t="s">
        <v>64869</v>
      </c>
      <c r="H6105" s="7" t="s">
        <v>94489</v>
      </c>
      <c r="I6105" s="7" t="s">
        <v>95423</v>
      </c>
      <c r="J6105" s="7" t="s">
        <v>64918</v>
      </c>
      <c r="K6105" s="7" t="s">
        <v>70793</v>
      </c>
      <c r="L6105" s="7" t="s">
        <v>73546</v>
      </c>
      <c r="M6105" s="7" t="s">
        <v>78495</v>
      </c>
      <c r="N6105" s="7" t="s">
        <v>79883</v>
      </c>
      <c r="O6105" s="7" t="s">
        <v>79890</v>
      </c>
      <c r="P6105" s="7" t="s">
        <v>82014</v>
      </c>
      <c r="Q6105">
        <v>186.82</v>
      </c>
    </row>
    <row r="6106" spans="1:17" x14ac:dyDescent="0.25">
      <c r="A6106" s="7" t="s">
        <v>46774</v>
      </c>
      <c r="B6106" s="9">
        <v>45386</v>
      </c>
      <c r="C6106" s="9">
        <v>45316</v>
      </c>
      <c r="D6106" s="7" t="s">
        <v>50029</v>
      </c>
      <c r="E6106" s="7" t="s">
        <v>50423</v>
      </c>
      <c r="F6106" s="7" t="s">
        <v>62218</v>
      </c>
      <c r="G6106" s="7" t="s">
        <v>64870</v>
      </c>
      <c r="H6106" s="7" t="s">
        <v>94489</v>
      </c>
      <c r="I6106" s="7" t="s">
        <v>94488</v>
      </c>
      <c r="J6106" s="7" t="s">
        <v>94488</v>
      </c>
      <c r="K6106" s="7" t="s">
        <v>70794</v>
      </c>
      <c r="L6106" s="7" t="s">
        <v>73546</v>
      </c>
      <c r="M6106" s="7" t="s">
        <v>78496</v>
      </c>
      <c r="N6106" s="7" t="s">
        <v>79883</v>
      </c>
      <c r="O6106" s="7" t="s">
        <v>79888</v>
      </c>
      <c r="P6106" s="7" t="s">
        <v>84608</v>
      </c>
      <c r="Q6106" t="s">
        <v>94488</v>
      </c>
    </row>
    <row r="6107" spans="1:17" x14ac:dyDescent="0.25">
      <c r="A6107" s="7" t="s">
        <v>46775</v>
      </c>
      <c r="B6107" s="9">
        <v>45434</v>
      </c>
      <c r="C6107" s="9">
        <v>45392</v>
      </c>
      <c r="D6107" s="7" t="s">
        <v>50027</v>
      </c>
      <c r="E6107" s="7" t="s">
        <v>54936</v>
      </c>
      <c r="F6107" s="7" t="s">
        <v>62219</v>
      </c>
      <c r="G6107" s="7" t="s">
        <v>64868</v>
      </c>
      <c r="H6107" s="7" t="s">
        <v>94489</v>
      </c>
      <c r="I6107" s="7" t="s">
        <v>99552</v>
      </c>
      <c r="J6107" s="7" t="s">
        <v>64896</v>
      </c>
      <c r="K6107" s="7" t="s">
        <v>70795</v>
      </c>
      <c r="L6107" s="7" t="s">
        <v>73544</v>
      </c>
      <c r="M6107" s="7" t="s">
        <v>75024</v>
      </c>
      <c r="N6107" s="7" t="s">
        <v>79884</v>
      </c>
      <c r="O6107" s="7" t="s">
        <v>79886</v>
      </c>
      <c r="P6107" s="7" t="s">
        <v>82701</v>
      </c>
      <c r="Q6107">
        <v>346.54</v>
      </c>
    </row>
    <row r="6108" spans="1:17" x14ac:dyDescent="0.25">
      <c r="A6108" s="7" t="s">
        <v>46776</v>
      </c>
      <c r="B6108" s="9">
        <v>45288</v>
      </c>
      <c r="C6108" s="9">
        <v>45639</v>
      </c>
      <c r="D6108" s="7" t="s">
        <v>50027</v>
      </c>
      <c r="E6108" s="7" t="s">
        <v>51561</v>
      </c>
      <c r="F6108" s="7" t="s">
        <v>62220</v>
      </c>
      <c r="G6108" s="7" t="s">
        <v>64869</v>
      </c>
      <c r="H6108" s="7" t="s">
        <v>94489</v>
      </c>
      <c r="I6108" s="7" t="s">
        <v>99553</v>
      </c>
      <c r="J6108" s="7" t="s">
        <v>64886</v>
      </c>
      <c r="K6108" s="7" t="s">
        <v>69166</v>
      </c>
      <c r="L6108" s="7" t="s">
        <v>73544</v>
      </c>
      <c r="M6108" s="7" t="s">
        <v>78497</v>
      </c>
      <c r="N6108" s="7" t="s">
        <v>79883</v>
      </c>
      <c r="O6108" s="7" t="s">
        <v>79891</v>
      </c>
      <c r="P6108" s="7" t="s">
        <v>84609</v>
      </c>
      <c r="Q6108">
        <v>358.18</v>
      </c>
    </row>
    <row r="6109" spans="1:17" x14ac:dyDescent="0.25">
      <c r="A6109" s="7" t="s">
        <v>46778</v>
      </c>
      <c r="B6109" s="9">
        <v>45516</v>
      </c>
      <c r="C6109" s="9">
        <v>44719</v>
      </c>
      <c r="D6109" s="7" t="s">
        <v>50028</v>
      </c>
      <c r="E6109" s="7" t="s">
        <v>54937</v>
      </c>
      <c r="F6109" s="7" t="s">
        <v>62221</v>
      </c>
      <c r="G6109" s="7" t="s">
        <v>64869</v>
      </c>
      <c r="H6109" s="7" t="s">
        <v>94489</v>
      </c>
      <c r="I6109" s="7" t="s">
        <v>99555</v>
      </c>
      <c r="J6109" s="7" t="s">
        <v>64916</v>
      </c>
      <c r="K6109" s="7" t="s">
        <v>70797</v>
      </c>
      <c r="L6109" s="7" t="s">
        <v>73545</v>
      </c>
      <c r="M6109" s="7" t="s">
        <v>78499</v>
      </c>
      <c r="N6109" s="7" t="s">
        <v>79884</v>
      </c>
      <c r="O6109" s="7" t="s">
        <v>79887</v>
      </c>
      <c r="P6109" s="7" t="s">
        <v>81691</v>
      </c>
      <c r="Q6109">
        <v>59.93</v>
      </c>
    </row>
    <row r="6110" spans="1:17" x14ac:dyDescent="0.25">
      <c r="A6110" s="7" t="s">
        <v>46779</v>
      </c>
      <c r="B6110" s="9">
        <v>45705</v>
      </c>
      <c r="C6110" s="9">
        <v>44795</v>
      </c>
      <c r="D6110" s="7" t="s">
        <v>50028</v>
      </c>
      <c r="E6110" s="7" t="s">
        <v>54938</v>
      </c>
      <c r="F6110" s="7" t="s">
        <v>62222</v>
      </c>
      <c r="G6110" s="7" t="s">
        <v>64869</v>
      </c>
      <c r="H6110" s="7" t="s">
        <v>94489</v>
      </c>
      <c r="I6110" s="7" t="s">
        <v>99556</v>
      </c>
      <c r="J6110" s="7" t="s">
        <v>64896</v>
      </c>
      <c r="K6110" s="7" t="s">
        <v>70798</v>
      </c>
      <c r="L6110" s="7" t="s">
        <v>73544</v>
      </c>
      <c r="M6110" s="7" t="s">
        <v>77353</v>
      </c>
      <c r="N6110" s="7" t="s">
        <v>79883</v>
      </c>
      <c r="O6110" s="7" t="s">
        <v>79891</v>
      </c>
      <c r="P6110" s="7" t="s">
        <v>81437</v>
      </c>
      <c r="Q6110">
        <v>328.27</v>
      </c>
    </row>
    <row r="6111" spans="1:17" x14ac:dyDescent="0.25">
      <c r="A6111" s="7" t="s">
        <v>46780</v>
      </c>
      <c r="B6111" s="9">
        <v>45288</v>
      </c>
      <c r="C6111" s="9">
        <v>45072</v>
      </c>
      <c r="D6111" s="7" t="s">
        <v>50027</v>
      </c>
      <c r="E6111" s="7" t="s">
        <v>54702</v>
      </c>
      <c r="F6111" s="7" t="s">
        <v>62223</v>
      </c>
      <c r="G6111" s="7" t="s">
        <v>64869</v>
      </c>
      <c r="H6111" s="7" t="s">
        <v>94489</v>
      </c>
      <c r="I6111" s="7" t="s">
        <v>99557</v>
      </c>
      <c r="J6111" s="7" t="s">
        <v>64913</v>
      </c>
      <c r="K6111" s="7" t="s">
        <v>70799</v>
      </c>
      <c r="L6111" s="7" t="s">
        <v>73545</v>
      </c>
      <c r="M6111" s="7" t="s">
        <v>78500</v>
      </c>
      <c r="N6111" s="7" t="s">
        <v>79884</v>
      </c>
      <c r="O6111" s="7" t="s">
        <v>79886</v>
      </c>
      <c r="P6111" s="7" t="s">
        <v>80350</v>
      </c>
      <c r="Q6111">
        <v>164.74</v>
      </c>
    </row>
    <row r="6112" spans="1:17" x14ac:dyDescent="0.25">
      <c r="A6112" s="7" t="s">
        <v>46781</v>
      </c>
      <c r="B6112" s="9">
        <v>44852</v>
      </c>
      <c r="C6112" s="9">
        <v>45145</v>
      </c>
      <c r="D6112" s="7" t="s">
        <v>50028</v>
      </c>
      <c r="E6112" s="7" t="s">
        <v>52454</v>
      </c>
      <c r="F6112" s="7" t="s">
        <v>62224</v>
      </c>
      <c r="G6112" s="7" t="s">
        <v>64870</v>
      </c>
      <c r="H6112" s="7" t="s">
        <v>94489</v>
      </c>
      <c r="I6112" s="7" t="s">
        <v>98637</v>
      </c>
      <c r="J6112" s="7" t="s">
        <v>64904</v>
      </c>
      <c r="K6112" s="7" t="s">
        <v>70800</v>
      </c>
      <c r="L6112" s="7" t="s">
        <v>73544</v>
      </c>
      <c r="M6112" s="7" t="s">
        <v>78501</v>
      </c>
      <c r="N6112" s="7" t="s">
        <v>79882</v>
      </c>
      <c r="O6112" s="7" t="s">
        <v>79892</v>
      </c>
      <c r="P6112" s="7" t="s">
        <v>84611</v>
      </c>
      <c r="Q6112">
        <v>204.73</v>
      </c>
    </row>
    <row r="6113" spans="1:17" x14ac:dyDescent="0.25">
      <c r="A6113" s="7" t="s">
        <v>46782</v>
      </c>
      <c r="B6113" s="9">
        <v>45231</v>
      </c>
      <c r="C6113" s="9">
        <v>44886</v>
      </c>
      <c r="D6113" s="7" t="s">
        <v>50030</v>
      </c>
      <c r="E6113" s="7" t="s">
        <v>54939</v>
      </c>
      <c r="F6113" s="7" t="s">
        <v>62225</v>
      </c>
      <c r="G6113" s="7" t="s">
        <v>64868</v>
      </c>
      <c r="H6113" s="7" t="s">
        <v>94489</v>
      </c>
      <c r="I6113" s="7" t="s">
        <v>97341</v>
      </c>
      <c r="J6113" s="7" t="s">
        <v>64919</v>
      </c>
      <c r="K6113" s="7" t="s">
        <v>70801</v>
      </c>
      <c r="L6113" s="7" t="s">
        <v>73543</v>
      </c>
      <c r="M6113" s="7" t="s">
        <v>78502</v>
      </c>
      <c r="N6113" s="7" t="s">
        <v>79884</v>
      </c>
      <c r="O6113" s="7" t="s">
        <v>79893</v>
      </c>
      <c r="P6113" s="7" t="s">
        <v>81531</v>
      </c>
      <c r="Q6113">
        <v>612.08000000000004</v>
      </c>
    </row>
    <row r="6114" spans="1:17" x14ac:dyDescent="0.25">
      <c r="A6114" s="7" t="s">
        <v>46784</v>
      </c>
      <c r="B6114" s="9">
        <v>45177</v>
      </c>
      <c r="C6114" s="9">
        <v>45298</v>
      </c>
      <c r="D6114" s="7" t="s">
        <v>50029</v>
      </c>
      <c r="E6114" s="7" t="s">
        <v>54941</v>
      </c>
      <c r="F6114" s="7" t="s">
        <v>62226</v>
      </c>
      <c r="G6114" s="7" t="s">
        <v>64870</v>
      </c>
      <c r="H6114" s="7" t="s">
        <v>94489</v>
      </c>
      <c r="I6114" s="7" t="s">
        <v>99559</v>
      </c>
      <c r="J6114" s="7" t="s">
        <v>64879</v>
      </c>
      <c r="K6114" s="7" t="s">
        <v>70803</v>
      </c>
      <c r="L6114" s="7" t="s">
        <v>73546</v>
      </c>
      <c r="M6114" s="7" t="s">
        <v>78503</v>
      </c>
      <c r="N6114" s="7" t="s">
        <v>79883</v>
      </c>
      <c r="O6114" s="7" t="s">
        <v>79890</v>
      </c>
      <c r="P6114" s="7" t="s">
        <v>84612</v>
      </c>
      <c r="Q6114">
        <v>430.49</v>
      </c>
    </row>
    <row r="6115" spans="1:17" x14ac:dyDescent="0.25">
      <c r="A6115" s="7" t="s">
        <v>46785</v>
      </c>
      <c r="B6115" s="9">
        <v>45750</v>
      </c>
      <c r="C6115" s="9">
        <v>44960</v>
      </c>
      <c r="D6115" s="7" t="s">
        <v>50028</v>
      </c>
      <c r="E6115" s="7" t="s">
        <v>54942</v>
      </c>
      <c r="F6115" s="7" t="s">
        <v>62227</v>
      </c>
      <c r="G6115" s="7" t="s">
        <v>64870</v>
      </c>
      <c r="H6115" s="7" t="s">
        <v>94489</v>
      </c>
      <c r="I6115" s="7" t="s">
        <v>96653</v>
      </c>
      <c r="J6115" s="7" t="s">
        <v>94488</v>
      </c>
      <c r="K6115" s="7" t="s">
        <v>67116</v>
      </c>
      <c r="L6115" s="7" t="s">
        <v>73545</v>
      </c>
      <c r="M6115" s="7" t="s">
        <v>78504</v>
      </c>
      <c r="N6115" s="7" t="s">
        <v>79884</v>
      </c>
      <c r="O6115" s="7" t="s">
        <v>79893</v>
      </c>
      <c r="P6115" s="7" t="s">
        <v>82930</v>
      </c>
      <c r="Q6115">
        <v>649.69000000000005</v>
      </c>
    </row>
    <row r="6116" spans="1:17" x14ac:dyDescent="0.25">
      <c r="A6116" s="7" t="s">
        <v>46786</v>
      </c>
      <c r="B6116" s="9">
        <v>45061</v>
      </c>
      <c r="C6116" s="9">
        <v>45039</v>
      </c>
      <c r="D6116" s="7" t="s">
        <v>50030</v>
      </c>
      <c r="E6116" s="7" t="s">
        <v>54943</v>
      </c>
      <c r="F6116" s="7" t="s">
        <v>62228</v>
      </c>
      <c r="G6116" s="7" t="s">
        <v>64870</v>
      </c>
      <c r="H6116" s="7" t="s">
        <v>94489</v>
      </c>
      <c r="I6116" s="7" t="s">
        <v>94488</v>
      </c>
      <c r="J6116" s="7" t="s">
        <v>64901</v>
      </c>
      <c r="K6116" s="7" t="s">
        <v>94488</v>
      </c>
      <c r="L6116" s="7" t="s">
        <v>73543</v>
      </c>
      <c r="M6116" s="7" t="s">
        <v>78505</v>
      </c>
      <c r="N6116" s="7" t="s">
        <v>79884</v>
      </c>
      <c r="O6116" s="7" t="s">
        <v>79893</v>
      </c>
      <c r="P6116" s="7" t="s">
        <v>84613</v>
      </c>
      <c r="Q6116">
        <v>516.19000000000005</v>
      </c>
    </row>
    <row r="6117" spans="1:17" x14ac:dyDescent="0.25">
      <c r="A6117" s="7" t="s">
        <v>46787</v>
      </c>
      <c r="B6117" s="9">
        <v>45287</v>
      </c>
      <c r="C6117" s="9">
        <v>45141</v>
      </c>
      <c r="D6117" s="7" t="s">
        <v>50027</v>
      </c>
      <c r="E6117" s="7" t="s">
        <v>54944</v>
      </c>
      <c r="F6117" s="7" t="s">
        <v>62229</v>
      </c>
      <c r="G6117" s="7" t="s">
        <v>64869</v>
      </c>
      <c r="H6117" s="7" t="s">
        <v>94489</v>
      </c>
      <c r="I6117" s="7" t="s">
        <v>94488</v>
      </c>
      <c r="J6117" s="7" t="s">
        <v>64906</v>
      </c>
      <c r="K6117" s="7" t="s">
        <v>70804</v>
      </c>
      <c r="L6117" s="7" t="s">
        <v>73545</v>
      </c>
      <c r="M6117" s="7" t="s">
        <v>75598</v>
      </c>
      <c r="N6117" s="7" t="s">
        <v>79884</v>
      </c>
      <c r="O6117" s="7" t="s">
        <v>79886</v>
      </c>
      <c r="P6117" s="7" t="s">
        <v>84614</v>
      </c>
      <c r="Q6117">
        <v>56.76</v>
      </c>
    </row>
    <row r="6118" spans="1:17" x14ac:dyDescent="0.25">
      <c r="A6118" s="7" t="s">
        <v>46788</v>
      </c>
      <c r="B6118" s="9">
        <v>44700</v>
      </c>
      <c r="C6118" s="9">
        <v>45385</v>
      </c>
      <c r="D6118" s="7" t="s">
        <v>50027</v>
      </c>
      <c r="E6118" s="7" t="s">
        <v>54945</v>
      </c>
      <c r="F6118" s="7" t="s">
        <v>62230</v>
      </c>
      <c r="G6118" s="7" t="s">
        <v>64869</v>
      </c>
      <c r="H6118" s="7" t="s">
        <v>94489</v>
      </c>
      <c r="I6118" s="7" t="s">
        <v>95903</v>
      </c>
      <c r="J6118" s="7" t="s">
        <v>64903</v>
      </c>
      <c r="K6118" s="7" t="s">
        <v>70805</v>
      </c>
      <c r="L6118" s="7" t="s">
        <v>73543</v>
      </c>
      <c r="M6118" s="7" t="s">
        <v>78506</v>
      </c>
      <c r="N6118" s="7" t="s">
        <v>79884</v>
      </c>
      <c r="O6118" s="7" t="s">
        <v>79893</v>
      </c>
      <c r="P6118" s="7" t="s">
        <v>83720</v>
      </c>
      <c r="Q6118">
        <v>738.51</v>
      </c>
    </row>
    <row r="6119" spans="1:17" x14ac:dyDescent="0.25">
      <c r="A6119" s="7" t="s">
        <v>46789</v>
      </c>
      <c r="B6119" s="9">
        <v>45064</v>
      </c>
      <c r="C6119" s="9">
        <v>44807</v>
      </c>
      <c r="D6119" s="7" t="s">
        <v>50030</v>
      </c>
      <c r="E6119" s="7" t="s">
        <v>52277</v>
      </c>
      <c r="F6119" s="7" t="s">
        <v>62231</v>
      </c>
      <c r="G6119" s="7" t="s">
        <v>64870</v>
      </c>
      <c r="H6119" s="7" t="s">
        <v>94489</v>
      </c>
      <c r="I6119" s="7" t="s">
        <v>99560</v>
      </c>
      <c r="J6119" s="7" t="s">
        <v>64919</v>
      </c>
      <c r="K6119" s="7" t="s">
        <v>70806</v>
      </c>
      <c r="L6119" s="7" t="s">
        <v>73545</v>
      </c>
      <c r="M6119" s="7" t="s">
        <v>74095</v>
      </c>
      <c r="N6119" s="7" t="s">
        <v>79883</v>
      </c>
      <c r="O6119" s="7" t="s">
        <v>79891</v>
      </c>
      <c r="P6119" s="7" t="s">
        <v>84615</v>
      </c>
      <c r="Q6119">
        <v>72.52</v>
      </c>
    </row>
    <row r="6120" spans="1:17" x14ac:dyDescent="0.25">
      <c r="A6120" s="7" t="s">
        <v>46790</v>
      </c>
      <c r="B6120" s="9">
        <v>45616</v>
      </c>
      <c r="C6120" s="9">
        <v>45414</v>
      </c>
      <c r="D6120" s="7" t="s">
        <v>50029</v>
      </c>
      <c r="E6120" s="7" t="s">
        <v>54946</v>
      </c>
      <c r="F6120" s="7" t="s">
        <v>62232</v>
      </c>
      <c r="G6120" s="7" t="s">
        <v>64869</v>
      </c>
      <c r="H6120" s="7" t="s">
        <v>94489</v>
      </c>
      <c r="I6120" s="7" t="s">
        <v>99376</v>
      </c>
      <c r="J6120" s="7" t="s">
        <v>64884</v>
      </c>
      <c r="K6120" s="7" t="s">
        <v>70807</v>
      </c>
      <c r="L6120" s="7" t="s">
        <v>73546</v>
      </c>
      <c r="M6120" s="7" t="s">
        <v>78492</v>
      </c>
      <c r="N6120" s="7" t="s">
        <v>79882</v>
      </c>
      <c r="O6120" s="7" t="s">
        <v>79892</v>
      </c>
      <c r="P6120" s="7" t="s">
        <v>84616</v>
      </c>
      <c r="Q6120">
        <v>705</v>
      </c>
    </row>
    <row r="6121" spans="1:17" x14ac:dyDescent="0.25">
      <c r="A6121" s="7" t="s">
        <v>46791</v>
      </c>
      <c r="B6121" s="9">
        <v>44859</v>
      </c>
      <c r="C6121" s="9">
        <v>44790</v>
      </c>
      <c r="D6121" s="7" t="s">
        <v>50029</v>
      </c>
      <c r="E6121" s="7" t="s">
        <v>50224</v>
      </c>
      <c r="F6121" s="7" t="s">
        <v>62233</v>
      </c>
      <c r="G6121" s="7" t="s">
        <v>64868</v>
      </c>
      <c r="H6121" s="7" t="s">
        <v>94489</v>
      </c>
      <c r="I6121" s="7" t="s">
        <v>99561</v>
      </c>
      <c r="J6121" s="7" t="s">
        <v>94488</v>
      </c>
      <c r="K6121" s="7" t="s">
        <v>70808</v>
      </c>
      <c r="L6121" s="7" t="s">
        <v>73544</v>
      </c>
      <c r="M6121" s="7" t="s">
        <v>78507</v>
      </c>
      <c r="N6121" s="7" t="s">
        <v>79884</v>
      </c>
      <c r="O6121" s="7" t="s">
        <v>79893</v>
      </c>
      <c r="P6121" s="7" t="s">
        <v>81548</v>
      </c>
      <c r="Q6121">
        <v>630.32000000000005</v>
      </c>
    </row>
    <row r="6122" spans="1:17" x14ac:dyDescent="0.25">
      <c r="A6122" s="7" t="s">
        <v>46792</v>
      </c>
      <c r="B6122" s="9">
        <v>45625</v>
      </c>
      <c r="C6122" s="9">
        <v>45622</v>
      </c>
      <c r="D6122" s="7" t="s">
        <v>50030</v>
      </c>
      <c r="E6122" s="7" t="s">
        <v>50131</v>
      </c>
      <c r="F6122" s="7" t="s">
        <v>62234</v>
      </c>
      <c r="G6122" s="7" t="s">
        <v>64870</v>
      </c>
      <c r="H6122" s="7" t="s">
        <v>94489</v>
      </c>
      <c r="I6122" s="7" t="s">
        <v>94488</v>
      </c>
      <c r="J6122" s="7" t="s">
        <v>64919</v>
      </c>
      <c r="K6122" s="7" t="s">
        <v>70809</v>
      </c>
      <c r="L6122" s="7" t="s">
        <v>73544</v>
      </c>
      <c r="M6122" s="7" t="s">
        <v>73815</v>
      </c>
      <c r="N6122" s="7" t="s">
        <v>79883</v>
      </c>
      <c r="O6122" s="7" t="s">
        <v>79891</v>
      </c>
      <c r="P6122" s="7" t="s">
        <v>83209</v>
      </c>
      <c r="Q6122">
        <v>364.82</v>
      </c>
    </row>
    <row r="6123" spans="1:17" x14ac:dyDescent="0.25">
      <c r="A6123" s="7" t="s">
        <v>46793</v>
      </c>
      <c r="B6123" s="9">
        <v>44781</v>
      </c>
      <c r="C6123" s="9">
        <v>45599</v>
      </c>
      <c r="D6123" s="7" t="s">
        <v>50028</v>
      </c>
      <c r="E6123" s="7" t="s">
        <v>54947</v>
      </c>
      <c r="F6123" s="7" t="s">
        <v>62235</v>
      </c>
      <c r="G6123" s="7" t="s">
        <v>64870</v>
      </c>
      <c r="H6123" s="7" t="s">
        <v>94489</v>
      </c>
      <c r="I6123" s="7" t="s">
        <v>94488</v>
      </c>
      <c r="J6123" s="7" t="s">
        <v>64897</v>
      </c>
      <c r="K6123" s="7" t="s">
        <v>70810</v>
      </c>
      <c r="L6123" s="7" t="s">
        <v>73544</v>
      </c>
      <c r="M6123" s="7" t="s">
        <v>78508</v>
      </c>
      <c r="N6123" s="7" t="s">
        <v>79882</v>
      </c>
      <c r="O6123" s="7" t="s">
        <v>79885</v>
      </c>
      <c r="P6123" s="7" t="s">
        <v>84617</v>
      </c>
      <c r="Q6123">
        <v>988.81</v>
      </c>
    </row>
    <row r="6124" spans="1:17" x14ac:dyDescent="0.25">
      <c r="A6124" s="7" t="s">
        <v>46794</v>
      </c>
      <c r="B6124" s="9">
        <v>45325</v>
      </c>
      <c r="C6124" s="9">
        <v>45596</v>
      </c>
      <c r="D6124" s="7" t="s">
        <v>50027</v>
      </c>
      <c r="E6124" s="7" t="s">
        <v>54010</v>
      </c>
      <c r="F6124" s="7" t="s">
        <v>62236</v>
      </c>
      <c r="G6124" s="7" t="s">
        <v>64870</v>
      </c>
      <c r="H6124" s="7" t="s">
        <v>94489</v>
      </c>
      <c r="I6124" s="7" t="s">
        <v>99562</v>
      </c>
      <c r="J6124" s="7" t="s">
        <v>64907</v>
      </c>
      <c r="K6124" s="7" t="s">
        <v>70811</v>
      </c>
      <c r="L6124" s="7" t="s">
        <v>73543</v>
      </c>
      <c r="M6124" s="7" t="s">
        <v>78509</v>
      </c>
      <c r="N6124" s="7" t="s">
        <v>79884</v>
      </c>
      <c r="O6124" s="7" t="s">
        <v>79887</v>
      </c>
      <c r="P6124" s="7" t="s">
        <v>82606</v>
      </c>
      <c r="Q6124">
        <v>895.46</v>
      </c>
    </row>
    <row r="6125" spans="1:17" x14ac:dyDescent="0.25">
      <c r="A6125" s="7" t="s">
        <v>46795</v>
      </c>
      <c r="B6125" s="9">
        <v>44683</v>
      </c>
      <c r="C6125" s="9">
        <v>45322</v>
      </c>
      <c r="D6125" s="7" t="s">
        <v>50029</v>
      </c>
      <c r="E6125" s="7" t="s">
        <v>54948</v>
      </c>
      <c r="F6125" s="7" t="s">
        <v>62237</v>
      </c>
      <c r="G6125" s="7" t="s">
        <v>64868</v>
      </c>
      <c r="H6125" s="7" t="s">
        <v>94489</v>
      </c>
      <c r="I6125" s="7" t="s">
        <v>98477</v>
      </c>
      <c r="J6125" s="7" t="s">
        <v>64893</v>
      </c>
      <c r="K6125" s="7" t="s">
        <v>70812</v>
      </c>
      <c r="L6125" s="7" t="s">
        <v>73543</v>
      </c>
      <c r="M6125" s="7" t="s">
        <v>74049</v>
      </c>
      <c r="N6125" s="7" t="s">
        <v>79882</v>
      </c>
      <c r="O6125" s="7" t="s">
        <v>79885</v>
      </c>
      <c r="P6125" s="7" t="s">
        <v>82365</v>
      </c>
      <c r="Q6125">
        <v>385.58</v>
      </c>
    </row>
    <row r="6126" spans="1:17" x14ac:dyDescent="0.25">
      <c r="A6126" s="7" t="s">
        <v>46796</v>
      </c>
      <c r="B6126" s="9">
        <v>45643</v>
      </c>
      <c r="C6126" s="9">
        <v>44787</v>
      </c>
      <c r="D6126" s="7" t="s">
        <v>50029</v>
      </c>
      <c r="E6126" s="7" t="s">
        <v>53144</v>
      </c>
      <c r="F6126" s="7" t="s">
        <v>58704</v>
      </c>
      <c r="G6126" s="7" t="s">
        <v>64868</v>
      </c>
      <c r="H6126" s="7" t="s">
        <v>94489</v>
      </c>
      <c r="I6126" s="7" t="s">
        <v>97308</v>
      </c>
      <c r="J6126" s="7" t="s">
        <v>64895</v>
      </c>
      <c r="K6126" s="7" t="s">
        <v>70813</v>
      </c>
      <c r="L6126" s="7" t="s">
        <v>73543</v>
      </c>
      <c r="M6126" s="7" t="s">
        <v>78510</v>
      </c>
      <c r="N6126" s="7" t="s">
        <v>79883</v>
      </c>
      <c r="O6126" s="7" t="s">
        <v>79890</v>
      </c>
      <c r="P6126" s="7" t="s">
        <v>84618</v>
      </c>
      <c r="Q6126">
        <v>60.96</v>
      </c>
    </row>
    <row r="6127" spans="1:17" x14ac:dyDescent="0.25">
      <c r="A6127" s="7" t="s">
        <v>46797</v>
      </c>
      <c r="B6127" s="9">
        <v>45056</v>
      </c>
      <c r="C6127" s="9">
        <v>45184</v>
      </c>
      <c r="D6127" s="7" t="s">
        <v>50029</v>
      </c>
      <c r="E6127" s="7" t="s">
        <v>51741</v>
      </c>
      <c r="F6127" s="7" t="s">
        <v>62238</v>
      </c>
      <c r="G6127" s="7" t="s">
        <v>64868</v>
      </c>
      <c r="H6127" s="7" t="s">
        <v>94489</v>
      </c>
      <c r="I6127" s="7" t="s">
        <v>99563</v>
      </c>
      <c r="J6127" s="7" t="s">
        <v>64874</v>
      </c>
      <c r="K6127" s="7" t="s">
        <v>70814</v>
      </c>
      <c r="L6127" s="7" t="s">
        <v>73544</v>
      </c>
      <c r="M6127" s="7" t="s">
        <v>78511</v>
      </c>
      <c r="N6127" s="7" t="s">
        <v>79884</v>
      </c>
      <c r="O6127" s="7" t="s">
        <v>79887</v>
      </c>
      <c r="P6127" s="7" t="s">
        <v>81622</v>
      </c>
      <c r="Q6127">
        <v>831.05</v>
      </c>
    </row>
    <row r="6128" spans="1:17" x14ac:dyDescent="0.25">
      <c r="A6128" s="7" t="s">
        <v>46798</v>
      </c>
      <c r="B6128" s="9">
        <v>44952</v>
      </c>
      <c r="C6128" s="9">
        <v>45335</v>
      </c>
      <c r="D6128" s="7" t="s">
        <v>50029</v>
      </c>
      <c r="E6128" s="7" t="s">
        <v>52413</v>
      </c>
      <c r="F6128" s="7" t="s">
        <v>62239</v>
      </c>
      <c r="G6128" s="7" t="s">
        <v>64870</v>
      </c>
      <c r="H6128" s="7" t="s">
        <v>94489</v>
      </c>
      <c r="I6128" s="7" t="s">
        <v>99564</v>
      </c>
      <c r="J6128" s="7" t="s">
        <v>64892</v>
      </c>
      <c r="K6128" s="7" t="s">
        <v>70815</v>
      </c>
      <c r="L6128" s="7" t="s">
        <v>73543</v>
      </c>
      <c r="M6128" s="7" t="s">
        <v>78512</v>
      </c>
      <c r="N6128" s="7" t="s">
        <v>79883</v>
      </c>
      <c r="O6128" s="7" t="s">
        <v>79891</v>
      </c>
      <c r="P6128" s="7" t="s">
        <v>84619</v>
      </c>
      <c r="Q6128">
        <v>841.66</v>
      </c>
    </row>
    <row r="6129" spans="1:17" x14ac:dyDescent="0.25">
      <c r="A6129" s="7" t="s">
        <v>46799</v>
      </c>
      <c r="B6129" s="9">
        <v>44851</v>
      </c>
      <c r="C6129" s="9">
        <v>45434</v>
      </c>
      <c r="D6129" s="7" t="s">
        <v>50028</v>
      </c>
      <c r="E6129" s="7" t="s">
        <v>54124</v>
      </c>
      <c r="F6129" s="7" t="s">
        <v>62240</v>
      </c>
      <c r="G6129" s="7" t="s">
        <v>64870</v>
      </c>
      <c r="H6129" s="7" t="s">
        <v>94489</v>
      </c>
      <c r="I6129" s="7" t="s">
        <v>97410</v>
      </c>
      <c r="J6129" s="7" t="s">
        <v>64906</v>
      </c>
      <c r="K6129" s="7" t="s">
        <v>70816</v>
      </c>
      <c r="L6129" s="7" t="s">
        <v>73546</v>
      </c>
      <c r="M6129" s="7" t="s">
        <v>78513</v>
      </c>
      <c r="N6129" s="7" t="s">
        <v>79882</v>
      </c>
      <c r="O6129" s="7" t="s">
        <v>79885</v>
      </c>
      <c r="P6129" s="7" t="s">
        <v>84552</v>
      </c>
      <c r="Q6129">
        <v>742.97</v>
      </c>
    </row>
    <row r="6130" spans="1:17" x14ac:dyDescent="0.25">
      <c r="A6130" s="7" t="s">
        <v>46800</v>
      </c>
      <c r="B6130" s="9">
        <v>45288</v>
      </c>
      <c r="C6130" s="9">
        <v>45168</v>
      </c>
      <c r="D6130" s="7" t="s">
        <v>50027</v>
      </c>
      <c r="E6130" s="7" t="s">
        <v>54949</v>
      </c>
      <c r="F6130" s="7" t="s">
        <v>62241</v>
      </c>
      <c r="G6130" s="7" t="s">
        <v>64870</v>
      </c>
      <c r="H6130" s="7" t="s">
        <v>94489</v>
      </c>
      <c r="I6130" s="7" t="s">
        <v>99565</v>
      </c>
      <c r="J6130" s="7" t="s">
        <v>64884</v>
      </c>
      <c r="K6130" s="7" t="s">
        <v>70817</v>
      </c>
      <c r="L6130" s="7" t="s">
        <v>73545</v>
      </c>
      <c r="M6130" s="7" t="s">
        <v>78514</v>
      </c>
      <c r="N6130" s="7" t="s">
        <v>79884</v>
      </c>
      <c r="O6130" s="7" t="s">
        <v>79893</v>
      </c>
      <c r="P6130" s="7" t="s">
        <v>84620</v>
      </c>
      <c r="Q6130">
        <v>57.34</v>
      </c>
    </row>
    <row r="6131" spans="1:17" x14ac:dyDescent="0.25">
      <c r="A6131" s="7" t="s">
        <v>46801</v>
      </c>
      <c r="B6131" s="9">
        <v>44713</v>
      </c>
      <c r="C6131" s="9">
        <v>45245</v>
      </c>
      <c r="D6131" s="7" t="s">
        <v>50027</v>
      </c>
      <c r="E6131" s="7" t="s">
        <v>54950</v>
      </c>
      <c r="F6131" s="7" t="s">
        <v>62242</v>
      </c>
      <c r="G6131" s="7" t="s">
        <v>64870</v>
      </c>
      <c r="H6131" s="7" t="s">
        <v>94489</v>
      </c>
      <c r="I6131" s="7" t="s">
        <v>99566</v>
      </c>
      <c r="J6131" s="7" t="s">
        <v>64888</v>
      </c>
      <c r="K6131" s="7" t="s">
        <v>70818</v>
      </c>
      <c r="L6131" s="7" t="s">
        <v>73545</v>
      </c>
      <c r="M6131" s="7" t="s">
        <v>78515</v>
      </c>
      <c r="N6131" s="7" t="s">
        <v>79884</v>
      </c>
      <c r="O6131" s="7" t="s">
        <v>79893</v>
      </c>
      <c r="P6131" s="7" t="s">
        <v>84621</v>
      </c>
      <c r="Q6131">
        <v>928.02</v>
      </c>
    </row>
    <row r="6132" spans="1:17" x14ac:dyDescent="0.25">
      <c r="A6132" s="7" t="s">
        <v>46802</v>
      </c>
      <c r="B6132" s="9">
        <v>45104</v>
      </c>
      <c r="C6132" s="9">
        <v>44778</v>
      </c>
      <c r="D6132" s="7" t="s">
        <v>50028</v>
      </c>
      <c r="E6132" s="7" t="s">
        <v>54951</v>
      </c>
      <c r="F6132" s="7" t="s">
        <v>62243</v>
      </c>
      <c r="G6132" s="7" t="s">
        <v>64868</v>
      </c>
      <c r="H6132" s="7" t="s">
        <v>94489</v>
      </c>
      <c r="I6132" s="7" t="s">
        <v>99567</v>
      </c>
      <c r="J6132" s="7" t="s">
        <v>64896</v>
      </c>
      <c r="K6132" s="7" t="s">
        <v>70819</v>
      </c>
      <c r="L6132" s="7" t="s">
        <v>73546</v>
      </c>
      <c r="M6132" s="7" t="s">
        <v>77158</v>
      </c>
      <c r="N6132" s="7" t="s">
        <v>79882</v>
      </c>
      <c r="O6132" s="7" t="s">
        <v>79892</v>
      </c>
      <c r="P6132" s="7" t="s">
        <v>81276</v>
      </c>
      <c r="Q6132">
        <v>233.71</v>
      </c>
    </row>
    <row r="6133" spans="1:17" x14ac:dyDescent="0.25">
      <c r="A6133" s="7" t="s">
        <v>46803</v>
      </c>
      <c r="B6133" s="9">
        <v>44793</v>
      </c>
      <c r="C6133" s="9">
        <v>45259</v>
      </c>
      <c r="D6133" s="7" t="s">
        <v>50029</v>
      </c>
      <c r="E6133" s="7" t="s">
        <v>54952</v>
      </c>
      <c r="F6133" s="7" t="s">
        <v>62244</v>
      </c>
      <c r="G6133" s="7" t="s">
        <v>64870</v>
      </c>
      <c r="H6133" s="7" t="s">
        <v>94489</v>
      </c>
      <c r="I6133" s="7" t="s">
        <v>99568</v>
      </c>
      <c r="J6133" s="7" t="s">
        <v>64908</v>
      </c>
      <c r="K6133" s="7" t="s">
        <v>70820</v>
      </c>
      <c r="L6133" s="7" t="s">
        <v>73543</v>
      </c>
      <c r="M6133" s="7" t="s">
        <v>78146</v>
      </c>
      <c r="N6133" s="7" t="s">
        <v>79883</v>
      </c>
      <c r="O6133" s="7" t="s">
        <v>79888</v>
      </c>
      <c r="P6133" s="7" t="s">
        <v>84622</v>
      </c>
      <c r="Q6133">
        <v>889.82</v>
      </c>
    </row>
    <row r="6134" spans="1:17" x14ac:dyDescent="0.25">
      <c r="A6134" s="7" t="s">
        <v>46804</v>
      </c>
      <c r="B6134" s="9">
        <v>45168</v>
      </c>
      <c r="C6134" s="9">
        <v>44907</v>
      </c>
      <c r="D6134" s="7" t="s">
        <v>50027</v>
      </c>
      <c r="E6134" s="7" t="s">
        <v>52764</v>
      </c>
      <c r="F6134" s="7" t="s">
        <v>62245</v>
      </c>
      <c r="G6134" s="7" t="s">
        <v>64868</v>
      </c>
      <c r="H6134" s="7" t="s">
        <v>94489</v>
      </c>
      <c r="I6134" s="7" t="s">
        <v>99470</v>
      </c>
      <c r="J6134" s="7" t="s">
        <v>64880</v>
      </c>
      <c r="K6134" s="7" t="s">
        <v>70821</v>
      </c>
      <c r="L6134" s="7" t="s">
        <v>73545</v>
      </c>
      <c r="M6134" s="7" t="s">
        <v>74573</v>
      </c>
      <c r="N6134" s="7" t="s">
        <v>79884</v>
      </c>
      <c r="O6134" s="7" t="s">
        <v>79886</v>
      </c>
      <c r="P6134" s="7" t="s">
        <v>81217</v>
      </c>
      <c r="Q6134">
        <v>742.14</v>
      </c>
    </row>
    <row r="6135" spans="1:17" x14ac:dyDescent="0.25">
      <c r="A6135" s="7" t="s">
        <v>46805</v>
      </c>
      <c r="B6135" s="9">
        <v>45513</v>
      </c>
      <c r="C6135" s="9">
        <v>45472</v>
      </c>
      <c r="D6135" s="7" t="s">
        <v>50027</v>
      </c>
      <c r="E6135" s="7" t="s">
        <v>53683</v>
      </c>
      <c r="F6135" s="7" t="s">
        <v>62246</v>
      </c>
      <c r="G6135" s="7" t="s">
        <v>64868</v>
      </c>
      <c r="H6135" s="7" t="s">
        <v>94489</v>
      </c>
      <c r="I6135" s="7" t="s">
        <v>99569</v>
      </c>
      <c r="J6135" s="7" t="s">
        <v>64916</v>
      </c>
      <c r="K6135" s="7" t="s">
        <v>70822</v>
      </c>
      <c r="L6135" s="7" t="s">
        <v>73543</v>
      </c>
      <c r="M6135" s="7" t="s">
        <v>78516</v>
      </c>
      <c r="N6135" s="7" t="s">
        <v>79883</v>
      </c>
      <c r="O6135" s="7" t="s">
        <v>79888</v>
      </c>
      <c r="P6135" s="7" t="s">
        <v>83796</v>
      </c>
      <c r="Q6135">
        <v>107.24</v>
      </c>
    </row>
    <row r="6136" spans="1:17" x14ac:dyDescent="0.25">
      <c r="A6136" s="7" t="s">
        <v>46806</v>
      </c>
      <c r="B6136" s="9">
        <v>45752</v>
      </c>
      <c r="C6136" s="9">
        <v>45650</v>
      </c>
      <c r="D6136" s="7" t="s">
        <v>50029</v>
      </c>
      <c r="E6136" s="7" t="s">
        <v>54953</v>
      </c>
      <c r="F6136" s="7" t="s">
        <v>59779</v>
      </c>
      <c r="G6136" s="7" t="s">
        <v>64868</v>
      </c>
      <c r="H6136" s="7" t="s">
        <v>94489</v>
      </c>
      <c r="I6136" s="7" t="s">
        <v>99570</v>
      </c>
      <c r="J6136" s="7" t="s">
        <v>64901</v>
      </c>
      <c r="K6136" s="7" t="s">
        <v>70823</v>
      </c>
      <c r="L6136" s="7" t="s">
        <v>73545</v>
      </c>
      <c r="M6136" s="7" t="s">
        <v>78517</v>
      </c>
      <c r="N6136" s="7" t="s">
        <v>79883</v>
      </c>
      <c r="O6136" s="7" t="s">
        <v>79888</v>
      </c>
      <c r="P6136" s="7" t="s">
        <v>84623</v>
      </c>
      <c r="Q6136" t="s">
        <v>94488</v>
      </c>
    </row>
    <row r="6137" spans="1:17" x14ac:dyDescent="0.25">
      <c r="A6137" s="7" t="s">
        <v>46807</v>
      </c>
      <c r="B6137" s="9">
        <v>45600</v>
      </c>
      <c r="C6137" s="9">
        <v>45230</v>
      </c>
      <c r="D6137" s="7" t="s">
        <v>50030</v>
      </c>
      <c r="E6137" s="7" t="s">
        <v>54954</v>
      </c>
      <c r="F6137" s="7" t="s">
        <v>62247</v>
      </c>
      <c r="G6137" s="7" t="s">
        <v>64869</v>
      </c>
      <c r="H6137" s="7" t="s">
        <v>94489</v>
      </c>
      <c r="I6137" s="7" t="s">
        <v>94488</v>
      </c>
      <c r="J6137" s="7" t="s">
        <v>64911</v>
      </c>
      <c r="K6137" s="7" t="s">
        <v>70824</v>
      </c>
      <c r="L6137" s="7" t="s">
        <v>73545</v>
      </c>
      <c r="M6137" s="7" t="s">
        <v>78518</v>
      </c>
      <c r="N6137" s="7" t="s">
        <v>79884</v>
      </c>
      <c r="O6137" s="7" t="s">
        <v>79886</v>
      </c>
      <c r="P6137" s="7" t="s">
        <v>82586</v>
      </c>
      <c r="Q6137">
        <v>772.39</v>
      </c>
    </row>
    <row r="6138" spans="1:17" x14ac:dyDescent="0.25">
      <c r="A6138" s="7" t="s">
        <v>46808</v>
      </c>
      <c r="B6138" s="9">
        <v>45293</v>
      </c>
      <c r="C6138" s="9">
        <v>44786</v>
      </c>
      <c r="D6138" s="7" t="s">
        <v>50029</v>
      </c>
      <c r="E6138" s="7" t="s">
        <v>54955</v>
      </c>
      <c r="F6138" s="7" t="s">
        <v>60593</v>
      </c>
      <c r="G6138" s="7" t="s">
        <v>64870</v>
      </c>
      <c r="H6138" s="7" t="s">
        <v>94489</v>
      </c>
      <c r="I6138" s="7" t="s">
        <v>94488</v>
      </c>
      <c r="J6138" s="7" t="s">
        <v>64888</v>
      </c>
      <c r="K6138" s="7" t="s">
        <v>70825</v>
      </c>
      <c r="L6138" s="7" t="s">
        <v>73545</v>
      </c>
      <c r="M6138" s="7" t="s">
        <v>78519</v>
      </c>
      <c r="N6138" s="7" t="s">
        <v>79883</v>
      </c>
      <c r="O6138" s="7" t="s">
        <v>79890</v>
      </c>
      <c r="P6138" s="7" t="s">
        <v>84624</v>
      </c>
      <c r="Q6138">
        <v>784.08</v>
      </c>
    </row>
    <row r="6139" spans="1:17" x14ac:dyDescent="0.25">
      <c r="A6139" s="7" t="s">
        <v>46809</v>
      </c>
      <c r="B6139" s="9">
        <v>44862</v>
      </c>
      <c r="C6139" s="9">
        <v>44857</v>
      </c>
      <c r="D6139" s="7" t="s">
        <v>50029</v>
      </c>
      <c r="E6139" s="7" t="s">
        <v>50374</v>
      </c>
      <c r="F6139" s="7" t="s">
        <v>62248</v>
      </c>
      <c r="G6139" s="7" t="s">
        <v>64870</v>
      </c>
      <c r="H6139" s="7" t="s">
        <v>94489</v>
      </c>
      <c r="I6139" s="7" t="s">
        <v>99571</v>
      </c>
      <c r="J6139" s="7" t="s">
        <v>64912</v>
      </c>
      <c r="K6139" s="7" t="s">
        <v>70826</v>
      </c>
      <c r="L6139" s="7" t="s">
        <v>73543</v>
      </c>
      <c r="M6139" s="7" t="s">
        <v>78520</v>
      </c>
      <c r="N6139" s="7" t="s">
        <v>79882</v>
      </c>
      <c r="O6139" s="7" t="s">
        <v>79892</v>
      </c>
      <c r="P6139" s="7" t="s">
        <v>82464</v>
      </c>
      <c r="Q6139">
        <v>564.72</v>
      </c>
    </row>
    <row r="6140" spans="1:17" x14ac:dyDescent="0.25">
      <c r="A6140" s="7" t="s">
        <v>46810</v>
      </c>
      <c r="B6140" s="9">
        <v>45571</v>
      </c>
      <c r="C6140" s="9">
        <v>45758</v>
      </c>
      <c r="D6140" s="7" t="s">
        <v>50027</v>
      </c>
      <c r="E6140" s="7" t="s">
        <v>53165</v>
      </c>
      <c r="F6140" s="7" t="s">
        <v>62249</v>
      </c>
      <c r="G6140" s="7" t="s">
        <v>64868</v>
      </c>
      <c r="H6140" s="7" t="s">
        <v>94489</v>
      </c>
      <c r="I6140" s="7" t="s">
        <v>99572</v>
      </c>
      <c r="J6140" s="7" t="s">
        <v>64875</v>
      </c>
      <c r="K6140" s="7" t="s">
        <v>70133</v>
      </c>
      <c r="L6140" s="7" t="s">
        <v>73546</v>
      </c>
      <c r="M6140" s="7" t="s">
        <v>78521</v>
      </c>
      <c r="N6140" s="7" t="s">
        <v>79884</v>
      </c>
      <c r="O6140" s="7" t="s">
        <v>79886</v>
      </c>
      <c r="P6140" s="7" t="s">
        <v>84625</v>
      </c>
      <c r="Q6140">
        <v>289.7</v>
      </c>
    </row>
    <row r="6141" spans="1:17" x14ac:dyDescent="0.25">
      <c r="A6141" s="7" t="s">
        <v>46811</v>
      </c>
      <c r="B6141" s="9">
        <v>45489</v>
      </c>
      <c r="C6141" s="9">
        <v>45374</v>
      </c>
      <c r="D6141" s="7" t="s">
        <v>50029</v>
      </c>
      <c r="E6141" s="7" t="s">
        <v>54956</v>
      </c>
      <c r="F6141" s="7" t="s">
        <v>62250</v>
      </c>
      <c r="G6141" s="7" t="s">
        <v>64868</v>
      </c>
      <c r="H6141" s="7" t="s">
        <v>94489</v>
      </c>
      <c r="I6141" s="7" t="s">
        <v>99573</v>
      </c>
      <c r="J6141" s="7" t="s">
        <v>64898</v>
      </c>
      <c r="K6141" s="7" t="s">
        <v>70827</v>
      </c>
      <c r="L6141" s="7" t="s">
        <v>73543</v>
      </c>
      <c r="M6141" s="7" t="s">
        <v>78522</v>
      </c>
      <c r="N6141" s="7" t="s">
        <v>79884</v>
      </c>
      <c r="O6141" s="7" t="s">
        <v>79887</v>
      </c>
      <c r="P6141" s="7" t="s">
        <v>83696</v>
      </c>
      <c r="Q6141">
        <v>431.55</v>
      </c>
    </row>
    <row r="6142" spans="1:17" x14ac:dyDescent="0.25">
      <c r="A6142" s="7" t="s">
        <v>46812</v>
      </c>
      <c r="B6142" s="9">
        <v>45451</v>
      </c>
      <c r="C6142" s="9">
        <v>45412</v>
      </c>
      <c r="D6142" s="7" t="s">
        <v>50027</v>
      </c>
      <c r="E6142" s="7" t="s">
        <v>54957</v>
      </c>
      <c r="F6142" s="7" t="s">
        <v>56994</v>
      </c>
      <c r="G6142" s="7" t="s">
        <v>64868</v>
      </c>
      <c r="H6142" s="7" t="s">
        <v>94489</v>
      </c>
      <c r="I6142" s="7" t="s">
        <v>99574</v>
      </c>
      <c r="J6142" s="7" t="s">
        <v>64895</v>
      </c>
      <c r="K6142" s="7" t="s">
        <v>70828</v>
      </c>
      <c r="L6142" s="7" t="s">
        <v>73546</v>
      </c>
      <c r="M6142" s="7" t="s">
        <v>77629</v>
      </c>
      <c r="N6142" s="7" t="s">
        <v>79883</v>
      </c>
      <c r="O6142" s="7" t="s">
        <v>79888</v>
      </c>
      <c r="P6142" s="7" t="s">
        <v>84626</v>
      </c>
      <c r="Q6142">
        <v>691</v>
      </c>
    </row>
    <row r="6143" spans="1:17" x14ac:dyDescent="0.25">
      <c r="A6143" s="7" t="s">
        <v>46813</v>
      </c>
      <c r="B6143" s="9">
        <v>45473</v>
      </c>
      <c r="C6143" s="9">
        <v>44843</v>
      </c>
      <c r="D6143" s="7" t="s">
        <v>50028</v>
      </c>
      <c r="E6143" s="7" t="s">
        <v>54958</v>
      </c>
      <c r="F6143" s="7" t="s">
        <v>62251</v>
      </c>
      <c r="G6143" s="7" t="s">
        <v>64869</v>
      </c>
      <c r="H6143" s="7" t="s">
        <v>94489</v>
      </c>
      <c r="I6143" s="7" t="s">
        <v>96739</v>
      </c>
      <c r="J6143" s="7" t="s">
        <v>64920</v>
      </c>
      <c r="K6143" s="7" t="s">
        <v>70829</v>
      </c>
      <c r="L6143" s="7" t="s">
        <v>73544</v>
      </c>
      <c r="M6143" s="7" t="s">
        <v>78523</v>
      </c>
      <c r="N6143" s="7" t="s">
        <v>79884</v>
      </c>
      <c r="O6143" s="7" t="s">
        <v>79887</v>
      </c>
      <c r="P6143" s="7" t="s">
        <v>84627</v>
      </c>
      <c r="Q6143">
        <v>957.35</v>
      </c>
    </row>
    <row r="6144" spans="1:17" x14ac:dyDescent="0.25">
      <c r="A6144" s="7" t="s">
        <v>46814</v>
      </c>
      <c r="B6144" s="9">
        <v>45729</v>
      </c>
      <c r="C6144" s="9">
        <v>45188</v>
      </c>
      <c r="D6144" s="7" t="s">
        <v>50028</v>
      </c>
      <c r="E6144" s="7" t="s">
        <v>52743</v>
      </c>
      <c r="F6144" s="7" t="s">
        <v>62252</v>
      </c>
      <c r="G6144" s="7" t="s">
        <v>64868</v>
      </c>
      <c r="H6144" s="7" t="s">
        <v>94489</v>
      </c>
      <c r="I6144" s="7" t="s">
        <v>99575</v>
      </c>
      <c r="J6144" s="7" t="s">
        <v>64905</v>
      </c>
      <c r="K6144" s="7" t="s">
        <v>67169</v>
      </c>
      <c r="L6144" s="7" t="s">
        <v>73543</v>
      </c>
      <c r="M6144" s="7" t="s">
        <v>78524</v>
      </c>
      <c r="N6144" s="7" t="s">
        <v>79884</v>
      </c>
      <c r="O6144" s="7" t="s">
        <v>79886</v>
      </c>
      <c r="P6144" s="7" t="s">
        <v>80322</v>
      </c>
      <c r="Q6144">
        <v>674.93</v>
      </c>
    </row>
    <row r="6145" spans="1:17" x14ac:dyDescent="0.25">
      <c r="A6145" s="7" t="s">
        <v>46815</v>
      </c>
      <c r="B6145" s="9">
        <v>44696</v>
      </c>
      <c r="C6145" s="9">
        <v>45660</v>
      </c>
      <c r="D6145" s="7" t="s">
        <v>50028</v>
      </c>
      <c r="E6145" s="7" t="s">
        <v>54402</v>
      </c>
      <c r="F6145" s="7" t="s">
        <v>62253</v>
      </c>
      <c r="G6145" s="7" t="s">
        <v>64870</v>
      </c>
      <c r="H6145" s="7" t="s">
        <v>94489</v>
      </c>
      <c r="I6145" s="7" t="s">
        <v>99576</v>
      </c>
      <c r="J6145" s="7" t="s">
        <v>94488</v>
      </c>
      <c r="K6145" s="7" t="s">
        <v>70830</v>
      </c>
      <c r="L6145" s="7" t="s">
        <v>73544</v>
      </c>
      <c r="M6145" s="7" t="s">
        <v>77979</v>
      </c>
      <c r="N6145" s="7" t="s">
        <v>79883</v>
      </c>
      <c r="O6145" s="7" t="s">
        <v>79891</v>
      </c>
      <c r="P6145" s="7" t="s">
        <v>84247</v>
      </c>
      <c r="Q6145">
        <v>788.24</v>
      </c>
    </row>
    <row r="6146" spans="1:17" x14ac:dyDescent="0.25">
      <c r="A6146" s="7" t="s">
        <v>46816</v>
      </c>
      <c r="B6146" s="9">
        <v>45552</v>
      </c>
      <c r="C6146" s="9">
        <v>44744</v>
      </c>
      <c r="D6146" s="7" t="s">
        <v>50028</v>
      </c>
      <c r="E6146" s="7" t="s">
        <v>54260</v>
      </c>
      <c r="F6146" s="7" t="s">
        <v>61141</v>
      </c>
      <c r="G6146" s="7" t="s">
        <v>64868</v>
      </c>
      <c r="H6146" s="7" t="s">
        <v>94489</v>
      </c>
      <c r="I6146" s="7" t="s">
        <v>99577</v>
      </c>
      <c r="J6146" s="7" t="s">
        <v>64874</v>
      </c>
      <c r="K6146" s="7" t="s">
        <v>70831</v>
      </c>
      <c r="L6146" s="7" t="s">
        <v>73543</v>
      </c>
      <c r="M6146" s="7" t="s">
        <v>76231</v>
      </c>
      <c r="N6146" s="7" t="s">
        <v>79883</v>
      </c>
      <c r="O6146" s="7" t="s">
        <v>79890</v>
      </c>
      <c r="P6146" s="7" t="s">
        <v>84555</v>
      </c>
      <c r="Q6146">
        <v>344.35</v>
      </c>
    </row>
    <row r="6147" spans="1:17" x14ac:dyDescent="0.25">
      <c r="A6147" s="7" t="s">
        <v>46817</v>
      </c>
      <c r="B6147" s="9">
        <v>44921</v>
      </c>
      <c r="C6147" s="9">
        <v>45346</v>
      </c>
      <c r="D6147" s="7" t="s">
        <v>50029</v>
      </c>
      <c r="E6147" s="7" t="s">
        <v>54959</v>
      </c>
      <c r="F6147" s="7" t="s">
        <v>62254</v>
      </c>
      <c r="G6147" s="7" t="s">
        <v>64868</v>
      </c>
      <c r="H6147" s="7" t="s">
        <v>94489</v>
      </c>
      <c r="I6147" s="7" t="s">
        <v>99578</v>
      </c>
      <c r="J6147" s="7" t="s">
        <v>64880</v>
      </c>
      <c r="K6147" s="7" t="s">
        <v>70832</v>
      </c>
      <c r="L6147" s="7" t="s">
        <v>73543</v>
      </c>
      <c r="M6147" s="7" t="s">
        <v>78525</v>
      </c>
      <c r="N6147" s="7" t="s">
        <v>79883</v>
      </c>
      <c r="O6147" s="7" t="s">
        <v>79891</v>
      </c>
      <c r="P6147" s="7" t="s">
        <v>84540</v>
      </c>
      <c r="Q6147">
        <v>170.22</v>
      </c>
    </row>
    <row r="6148" spans="1:17" x14ac:dyDescent="0.25">
      <c r="A6148" s="7" t="s">
        <v>46818</v>
      </c>
      <c r="B6148" s="9">
        <v>45586</v>
      </c>
      <c r="C6148" s="9">
        <v>45077</v>
      </c>
      <c r="D6148" s="7" t="s">
        <v>50027</v>
      </c>
      <c r="E6148" s="7" t="s">
        <v>53237</v>
      </c>
      <c r="F6148" s="7" t="s">
        <v>62255</v>
      </c>
      <c r="G6148" s="7" t="s">
        <v>64869</v>
      </c>
      <c r="H6148" s="7" t="s">
        <v>94489</v>
      </c>
      <c r="I6148" s="7" t="s">
        <v>94488</v>
      </c>
      <c r="J6148" s="7" t="s">
        <v>64894</v>
      </c>
      <c r="K6148" s="7" t="s">
        <v>70833</v>
      </c>
      <c r="L6148" s="7" t="s">
        <v>73545</v>
      </c>
      <c r="M6148" s="7" t="s">
        <v>76944</v>
      </c>
      <c r="N6148" s="7" t="s">
        <v>79883</v>
      </c>
      <c r="O6148" s="7" t="s">
        <v>79888</v>
      </c>
      <c r="P6148" s="7" t="s">
        <v>84628</v>
      </c>
      <c r="Q6148">
        <v>362.86</v>
      </c>
    </row>
    <row r="6149" spans="1:17" x14ac:dyDescent="0.25">
      <c r="A6149" s="7" t="s">
        <v>46819</v>
      </c>
      <c r="B6149" s="9">
        <v>45396</v>
      </c>
      <c r="C6149" s="9">
        <v>45005</v>
      </c>
      <c r="D6149" s="7" t="s">
        <v>50027</v>
      </c>
      <c r="E6149" s="7" t="s">
        <v>53009</v>
      </c>
      <c r="F6149" s="7" t="s">
        <v>61662</v>
      </c>
      <c r="G6149" s="7" t="s">
        <v>64868</v>
      </c>
      <c r="H6149" s="7" t="s">
        <v>94489</v>
      </c>
      <c r="I6149" s="7" t="s">
        <v>99579</v>
      </c>
      <c r="J6149" s="7" t="s">
        <v>64880</v>
      </c>
      <c r="K6149" s="7" t="s">
        <v>70834</v>
      </c>
      <c r="L6149" s="7" t="s">
        <v>73545</v>
      </c>
      <c r="M6149" s="7" t="s">
        <v>77731</v>
      </c>
      <c r="N6149" s="7" t="s">
        <v>79883</v>
      </c>
      <c r="O6149" s="7" t="s">
        <v>79891</v>
      </c>
      <c r="P6149" s="7" t="s">
        <v>81625</v>
      </c>
      <c r="Q6149">
        <v>178.87</v>
      </c>
    </row>
    <row r="6150" spans="1:17" x14ac:dyDescent="0.25">
      <c r="A6150" s="7" t="s">
        <v>46820</v>
      </c>
      <c r="B6150" s="9">
        <v>45291</v>
      </c>
      <c r="C6150" s="9">
        <v>44902</v>
      </c>
      <c r="D6150" s="7" t="s">
        <v>50028</v>
      </c>
      <c r="E6150" s="7" t="s">
        <v>50139</v>
      </c>
      <c r="F6150" s="7" t="s">
        <v>62256</v>
      </c>
      <c r="G6150" s="7" t="s">
        <v>64869</v>
      </c>
      <c r="H6150" s="7" t="s">
        <v>94489</v>
      </c>
      <c r="I6150" s="7" t="s">
        <v>99580</v>
      </c>
      <c r="J6150" s="7" t="s">
        <v>64876</v>
      </c>
      <c r="K6150" s="7" t="s">
        <v>70835</v>
      </c>
      <c r="L6150" s="7" t="s">
        <v>73546</v>
      </c>
      <c r="M6150" s="7" t="s">
        <v>78226</v>
      </c>
      <c r="N6150" s="7" t="s">
        <v>79884</v>
      </c>
      <c r="O6150" s="7" t="s">
        <v>79887</v>
      </c>
      <c r="P6150" s="7" t="s">
        <v>84629</v>
      </c>
      <c r="Q6150">
        <v>28.18</v>
      </c>
    </row>
    <row r="6151" spans="1:17" x14ac:dyDescent="0.25">
      <c r="A6151" s="7" t="s">
        <v>46821</v>
      </c>
      <c r="B6151" s="9">
        <v>45603</v>
      </c>
      <c r="C6151" s="9">
        <v>45740</v>
      </c>
      <c r="D6151" s="7" t="s">
        <v>50027</v>
      </c>
      <c r="E6151" s="7" t="s">
        <v>53035</v>
      </c>
      <c r="F6151" s="7" t="s">
        <v>62257</v>
      </c>
      <c r="G6151" s="7" t="s">
        <v>64869</v>
      </c>
      <c r="H6151" s="7" t="s">
        <v>94489</v>
      </c>
      <c r="I6151" s="7" t="s">
        <v>96223</v>
      </c>
      <c r="J6151" s="7" t="s">
        <v>64876</v>
      </c>
      <c r="K6151" s="7" t="s">
        <v>70836</v>
      </c>
      <c r="L6151" s="7" t="s">
        <v>73543</v>
      </c>
      <c r="M6151" s="7" t="s">
        <v>78526</v>
      </c>
      <c r="N6151" s="7" t="s">
        <v>79883</v>
      </c>
      <c r="O6151" s="7" t="s">
        <v>79890</v>
      </c>
      <c r="P6151" s="7" t="s">
        <v>80600</v>
      </c>
      <c r="Q6151">
        <v>770.81</v>
      </c>
    </row>
    <row r="6152" spans="1:17" x14ac:dyDescent="0.25">
      <c r="A6152" s="7" t="s">
        <v>46822</v>
      </c>
      <c r="B6152" s="9">
        <v>45376</v>
      </c>
      <c r="C6152" s="9">
        <v>45105</v>
      </c>
      <c r="D6152" s="7" t="s">
        <v>50030</v>
      </c>
      <c r="E6152" s="7" t="s">
        <v>52517</v>
      </c>
      <c r="F6152" s="7" t="s">
        <v>62258</v>
      </c>
      <c r="G6152" s="7" t="s">
        <v>64868</v>
      </c>
      <c r="H6152" s="7" t="s">
        <v>94489</v>
      </c>
      <c r="I6152" s="7" t="s">
        <v>95589</v>
      </c>
      <c r="J6152" s="7" t="s">
        <v>64916</v>
      </c>
      <c r="K6152" s="7" t="s">
        <v>70837</v>
      </c>
      <c r="L6152" s="7" t="s">
        <v>73544</v>
      </c>
      <c r="M6152" s="7" t="s">
        <v>74824</v>
      </c>
      <c r="N6152" s="7" t="s">
        <v>79882</v>
      </c>
      <c r="O6152" s="7" t="s">
        <v>79885</v>
      </c>
      <c r="P6152" s="7" t="s">
        <v>84630</v>
      </c>
      <c r="Q6152">
        <v>465.06</v>
      </c>
    </row>
    <row r="6153" spans="1:17" x14ac:dyDescent="0.25">
      <c r="A6153" s="7" t="s">
        <v>46823</v>
      </c>
      <c r="B6153" s="9">
        <v>45684</v>
      </c>
      <c r="C6153" s="9">
        <v>45573</v>
      </c>
      <c r="D6153" s="7" t="s">
        <v>50029</v>
      </c>
      <c r="E6153" s="7" t="s">
        <v>53562</v>
      </c>
      <c r="F6153" s="7" t="s">
        <v>62259</v>
      </c>
      <c r="G6153" s="7" t="s">
        <v>64870</v>
      </c>
      <c r="H6153" s="7" t="s">
        <v>94489</v>
      </c>
      <c r="I6153" s="7" t="s">
        <v>99581</v>
      </c>
      <c r="J6153" s="7" t="s">
        <v>64877</v>
      </c>
      <c r="K6153" s="7" t="s">
        <v>65306</v>
      </c>
      <c r="L6153" s="7" t="s">
        <v>73546</v>
      </c>
      <c r="M6153" s="7" t="s">
        <v>78527</v>
      </c>
      <c r="N6153" s="7" t="s">
        <v>79884</v>
      </c>
      <c r="O6153" s="7" t="s">
        <v>79887</v>
      </c>
      <c r="P6153" s="7" t="s">
        <v>82211</v>
      </c>
      <c r="Q6153">
        <v>166.95</v>
      </c>
    </row>
    <row r="6154" spans="1:17" x14ac:dyDescent="0.25">
      <c r="A6154" s="7" t="s">
        <v>46824</v>
      </c>
      <c r="B6154" s="9">
        <v>44678</v>
      </c>
      <c r="C6154" s="9">
        <v>45280</v>
      </c>
      <c r="D6154" s="7" t="s">
        <v>50029</v>
      </c>
      <c r="E6154" s="7" t="s">
        <v>54960</v>
      </c>
      <c r="F6154" s="7" t="s">
        <v>101598</v>
      </c>
      <c r="G6154" s="7" t="s">
        <v>64870</v>
      </c>
      <c r="H6154" s="7" t="s">
        <v>94489</v>
      </c>
      <c r="I6154" s="7" t="s">
        <v>99582</v>
      </c>
      <c r="J6154" s="7" t="s">
        <v>64918</v>
      </c>
      <c r="K6154" s="7" t="s">
        <v>70838</v>
      </c>
      <c r="L6154" s="7" t="s">
        <v>73543</v>
      </c>
      <c r="M6154" s="7" t="s">
        <v>76781</v>
      </c>
      <c r="N6154" s="7" t="s">
        <v>79884</v>
      </c>
      <c r="O6154" s="7" t="s">
        <v>79886</v>
      </c>
      <c r="P6154" s="7" t="s">
        <v>84631</v>
      </c>
      <c r="Q6154">
        <v>527.28</v>
      </c>
    </row>
    <row r="6155" spans="1:17" x14ac:dyDescent="0.25">
      <c r="A6155" s="7" t="s">
        <v>46826</v>
      </c>
      <c r="B6155" s="9">
        <v>45626</v>
      </c>
      <c r="C6155" s="9">
        <v>45490</v>
      </c>
      <c r="D6155" s="7" t="s">
        <v>50029</v>
      </c>
      <c r="E6155" s="7" t="s">
        <v>54961</v>
      </c>
      <c r="F6155" s="7" t="s">
        <v>62261</v>
      </c>
      <c r="G6155" s="7" t="s">
        <v>64869</v>
      </c>
      <c r="H6155" s="7" t="s">
        <v>94489</v>
      </c>
      <c r="I6155" s="7" t="s">
        <v>99584</v>
      </c>
      <c r="J6155" s="7" t="s">
        <v>64903</v>
      </c>
      <c r="K6155" s="7" t="s">
        <v>70840</v>
      </c>
      <c r="L6155" s="7" t="s">
        <v>73546</v>
      </c>
      <c r="M6155" s="7" t="s">
        <v>77281</v>
      </c>
      <c r="N6155" s="7" t="s">
        <v>79882</v>
      </c>
      <c r="O6155" s="7" t="s">
        <v>79892</v>
      </c>
      <c r="P6155" s="7" t="s">
        <v>81495</v>
      </c>
      <c r="Q6155">
        <v>145.93</v>
      </c>
    </row>
    <row r="6156" spans="1:17" x14ac:dyDescent="0.25">
      <c r="A6156" s="7" t="s">
        <v>46827</v>
      </c>
      <c r="B6156" s="9">
        <v>45218</v>
      </c>
      <c r="C6156" s="9">
        <v>44680</v>
      </c>
      <c r="D6156" s="7" t="s">
        <v>50029</v>
      </c>
      <c r="E6156" s="7" t="s">
        <v>52200</v>
      </c>
      <c r="F6156" s="7" t="s">
        <v>62262</v>
      </c>
      <c r="G6156" s="7" t="s">
        <v>64870</v>
      </c>
      <c r="H6156" s="7" t="s">
        <v>94489</v>
      </c>
      <c r="I6156" s="7" t="s">
        <v>94488</v>
      </c>
      <c r="J6156" s="7" t="s">
        <v>64881</v>
      </c>
      <c r="K6156" s="7" t="s">
        <v>70841</v>
      </c>
      <c r="L6156" s="7" t="s">
        <v>73545</v>
      </c>
      <c r="M6156" s="7" t="s">
        <v>77715</v>
      </c>
      <c r="N6156" s="7" t="s">
        <v>79884</v>
      </c>
      <c r="O6156" s="7" t="s">
        <v>79887</v>
      </c>
      <c r="P6156" s="7" t="s">
        <v>83928</v>
      </c>
      <c r="Q6156">
        <v>499.05</v>
      </c>
    </row>
    <row r="6157" spans="1:17" x14ac:dyDescent="0.25">
      <c r="A6157" s="7" t="s">
        <v>46829</v>
      </c>
      <c r="B6157" s="9">
        <v>45365</v>
      </c>
      <c r="C6157" s="9">
        <v>45407</v>
      </c>
      <c r="D6157" s="7" t="s">
        <v>50029</v>
      </c>
      <c r="E6157" s="7" t="s">
        <v>54566</v>
      </c>
      <c r="F6157" s="7" t="s">
        <v>62263</v>
      </c>
      <c r="G6157" s="7" t="s">
        <v>64868</v>
      </c>
      <c r="H6157" s="7" t="s">
        <v>94489</v>
      </c>
      <c r="I6157" s="7" t="s">
        <v>99586</v>
      </c>
      <c r="J6157" s="7" t="s">
        <v>64914</v>
      </c>
      <c r="K6157" s="7" t="s">
        <v>70843</v>
      </c>
      <c r="L6157" s="7" t="s">
        <v>73546</v>
      </c>
      <c r="M6157" s="7" t="s">
        <v>78530</v>
      </c>
      <c r="N6157" s="7" t="s">
        <v>79883</v>
      </c>
      <c r="O6157" s="7" t="s">
        <v>79888</v>
      </c>
      <c r="P6157" s="7" t="s">
        <v>84633</v>
      </c>
      <c r="Q6157">
        <v>369.4</v>
      </c>
    </row>
    <row r="6158" spans="1:17" x14ac:dyDescent="0.25">
      <c r="A6158" s="7" t="s">
        <v>46831</v>
      </c>
      <c r="B6158" s="9">
        <v>45135</v>
      </c>
      <c r="C6158" s="9">
        <v>45085</v>
      </c>
      <c r="D6158" s="7" t="s">
        <v>50029</v>
      </c>
      <c r="E6158" s="7" t="s">
        <v>51691</v>
      </c>
      <c r="F6158" s="7" t="s">
        <v>62264</v>
      </c>
      <c r="G6158" s="7" t="s">
        <v>64870</v>
      </c>
      <c r="H6158" s="7" t="s">
        <v>94489</v>
      </c>
      <c r="I6158" s="7" t="s">
        <v>95951</v>
      </c>
      <c r="J6158" s="7" t="s">
        <v>64912</v>
      </c>
      <c r="K6158" s="7" t="s">
        <v>70845</v>
      </c>
      <c r="L6158" s="7" t="s">
        <v>73545</v>
      </c>
      <c r="M6158" s="7" t="s">
        <v>75094</v>
      </c>
      <c r="N6158" s="7" t="s">
        <v>79884</v>
      </c>
      <c r="O6158" s="7" t="s">
        <v>79886</v>
      </c>
      <c r="P6158" s="7" t="s">
        <v>84635</v>
      </c>
      <c r="Q6158">
        <v>181.26</v>
      </c>
    </row>
    <row r="6159" spans="1:17" x14ac:dyDescent="0.25">
      <c r="A6159" s="7" t="s">
        <v>46832</v>
      </c>
      <c r="B6159" s="9">
        <v>45030</v>
      </c>
      <c r="C6159" s="9">
        <v>44789</v>
      </c>
      <c r="D6159" s="7" t="s">
        <v>50030</v>
      </c>
      <c r="E6159" s="7" t="s">
        <v>51705</v>
      </c>
      <c r="F6159" s="7" t="s">
        <v>62265</v>
      </c>
      <c r="G6159" s="7" t="s">
        <v>64868</v>
      </c>
      <c r="H6159" s="7" t="s">
        <v>94489</v>
      </c>
      <c r="I6159" s="7" t="s">
        <v>99588</v>
      </c>
      <c r="J6159" s="7" t="s">
        <v>64891</v>
      </c>
      <c r="K6159" s="7" t="s">
        <v>70846</v>
      </c>
      <c r="L6159" s="7" t="s">
        <v>73544</v>
      </c>
      <c r="M6159" s="7" t="s">
        <v>76105</v>
      </c>
      <c r="N6159" s="7" t="s">
        <v>79884</v>
      </c>
      <c r="O6159" s="7" t="s">
        <v>79893</v>
      </c>
      <c r="P6159" s="7" t="s">
        <v>82697</v>
      </c>
      <c r="Q6159">
        <v>390.77</v>
      </c>
    </row>
    <row r="6160" spans="1:17" x14ac:dyDescent="0.25">
      <c r="A6160" s="7" t="s">
        <v>46833</v>
      </c>
      <c r="B6160" s="9">
        <v>45654</v>
      </c>
      <c r="C6160" s="9">
        <v>44931</v>
      </c>
      <c r="D6160" s="7" t="s">
        <v>50030</v>
      </c>
      <c r="E6160" s="7" t="s">
        <v>54963</v>
      </c>
      <c r="F6160" s="7" t="s">
        <v>62266</v>
      </c>
      <c r="G6160" s="7" t="s">
        <v>64868</v>
      </c>
      <c r="H6160" s="7" t="s">
        <v>94489</v>
      </c>
      <c r="I6160" s="7" t="s">
        <v>97405</v>
      </c>
      <c r="J6160" s="7" t="s">
        <v>64915</v>
      </c>
      <c r="K6160" s="7" t="s">
        <v>70847</v>
      </c>
      <c r="L6160" s="7" t="s">
        <v>73543</v>
      </c>
      <c r="M6160" s="7" t="s">
        <v>77074</v>
      </c>
      <c r="N6160" s="7" t="s">
        <v>79882</v>
      </c>
      <c r="O6160" s="7" t="s">
        <v>79885</v>
      </c>
      <c r="P6160" s="7" t="s">
        <v>80595</v>
      </c>
      <c r="Q6160">
        <v>714.29</v>
      </c>
    </row>
    <row r="6161" spans="1:17" x14ac:dyDescent="0.25">
      <c r="A6161" s="7" t="s">
        <v>46834</v>
      </c>
      <c r="B6161" s="9">
        <v>45498</v>
      </c>
      <c r="C6161" s="9">
        <v>44753</v>
      </c>
      <c r="D6161" s="7" t="s">
        <v>50030</v>
      </c>
      <c r="E6161" s="7" t="s">
        <v>54321</v>
      </c>
      <c r="F6161" s="7" t="s">
        <v>62267</v>
      </c>
      <c r="G6161" s="7" t="s">
        <v>64868</v>
      </c>
      <c r="H6161" s="7" t="s">
        <v>94489</v>
      </c>
      <c r="I6161" s="7" t="s">
        <v>99589</v>
      </c>
      <c r="J6161" s="7" t="s">
        <v>64906</v>
      </c>
      <c r="K6161" s="7" t="s">
        <v>70848</v>
      </c>
      <c r="L6161" s="7" t="s">
        <v>73543</v>
      </c>
      <c r="M6161" s="7" t="s">
        <v>78531</v>
      </c>
      <c r="N6161" s="7" t="s">
        <v>79883</v>
      </c>
      <c r="O6161" s="7" t="s">
        <v>79891</v>
      </c>
      <c r="P6161" s="7" t="s">
        <v>79973</v>
      </c>
      <c r="Q6161">
        <v>712.97</v>
      </c>
    </row>
    <row r="6162" spans="1:17" x14ac:dyDescent="0.25">
      <c r="A6162" s="7" t="s">
        <v>46835</v>
      </c>
      <c r="B6162" s="9">
        <v>45200</v>
      </c>
      <c r="C6162" s="9">
        <v>45074</v>
      </c>
      <c r="D6162" s="7" t="s">
        <v>50030</v>
      </c>
      <c r="E6162" s="7" t="s">
        <v>54964</v>
      </c>
      <c r="F6162" s="7" t="s">
        <v>62268</v>
      </c>
      <c r="G6162" s="7" t="s">
        <v>64870</v>
      </c>
      <c r="H6162" s="7" t="s">
        <v>94489</v>
      </c>
      <c r="I6162" s="7" t="s">
        <v>99590</v>
      </c>
      <c r="J6162" s="7" t="s">
        <v>64892</v>
      </c>
      <c r="K6162" s="7" t="s">
        <v>70849</v>
      </c>
      <c r="L6162" s="7" t="s">
        <v>73546</v>
      </c>
      <c r="M6162" s="7" t="s">
        <v>76129</v>
      </c>
      <c r="N6162" s="7" t="s">
        <v>79883</v>
      </c>
      <c r="O6162" s="7" t="s">
        <v>79890</v>
      </c>
      <c r="P6162" s="7" t="s">
        <v>84636</v>
      </c>
      <c r="Q6162">
        <v>771.23</v>
      </c>
    </row>
    <row r="6163" spans="1:17" x14ac:dyDescent="0.25">
      <c r="A6163" s="7" t="s">
        <v>46836</v>
      </c>
      <c r="B6163" s="9">
        <v>45496</v>
      </c>
      <c r="C6163" s="9">
        <v>44910</v>
      </c>
      <c r="D6163" s="7" t="s">
        <v>50027</v>
      </c>
      <c r="E6163" s="7" t="s">
        <v>54965</v>
      </c>
      <c r="F6163" s="7" t="s">
        <v>62269</v>
      </c>
      <c r="G6163" s="7" t="s">
        <v>64869</v>
      </c>
      <c r="H6163" s="7" t="s">
        <v>94489</v>
      </c>
      <c r="I6163" s="7" t="s">
        <v>99591</v>
      </c>
      <c r="J6163" s="7" t="s">
        <v>64900</v>
      </c>
      <c r="K6163" s="7" t="s">
        <v>70850</v>
      </c>
      <c r="L6163" s="7" t="s">
        <v>73545</v>
      </c>
      <c r="M6163" s="7" t="s">
        <v>78532</v>
      </c>
      <c r="N6163" s="7" t="s">
        <v>79884</v>
      </c>
      <c r="O6163" s="7" t="s">
        <v>79887</v>
      </c>
      <c r="P6163" s="7" t="s">
        <v>80361</v>
      </c>
      <c r="Q6163">
        <v>981.73</v>
      </c>
    </row>
    <row r="6164" spans="1:17" x14ac:dyDescent="0.25">
      <c r="A6164" s="7" t="s">
        <v>46837</v>
      </c>
      <c r="B6164" s="9">
        <v>45237</v>
      </c>
      <c r="C6164" s="9">
        <v>45234</v>
      </c>
      <c r="D6164" s="7" t="s">
        <v>50030</v>
      </c>
      <c r="E6164" s="7" t="s">
        <v>50628</v>
      </c>
      <c r="F6164" s="7" t="s">
        <v>62270</v>
      </c>
      <c r="G6164" s="7" t="s">
        <v>64868</v>
      </c>
      <c r="H6164" s="7" t="s">
        <v>94489</v>
      </c>
      <c r="I6164" s="7" t="s">
        <v>98666</v>
      </c>
      <c r="J6164" s="7" t="s">
        <v>64897</v>
      </c>
      <c r="K6164" s="7" t="s">
        <v>70851</v>
      </c>
      <c r="L6164" s="7" t="s">
        <v>73545</v>
      </c>
      <c r="M6164" s="7" t="s">
        <v>74329</v>
      </c>
      <c r="N6164" s="7" t="s">
        <v>79882</v>
      </c>
      <c r="O6164" s="7" t="s">
        <v>79889</v>
      </c>
      <c r="P6164" s="7" t="s">
        <v>82917</v>
      </c>
      <c r="Q6164">
        <v>643.46</v>
      </c>
    </row>
    <row r="6165" spans="1:17" x14ac:dyDescent="0.25">
      <c r="A6165" s="7" t="s">
        <v>46839</v>
      </c>
      <c r="B6165" s="9">
        <v>44770</v>
      </c>
      <c r="C6165" s="9">
        <v>45477</v>
      </c>
      <c r="D6165" s="7" t="s">
        <v>50030</v>
      </c>
      <c r="E6165" s="7" t="s">
        <v>51785</v>
      </c>
      <c r="F6165" s="7" t="s">
        <v>62271</v>
      </c>
      <c r="G6165" s="7" t="s">
        <v>64868</v>
      </c>
      <c r="H6165" s="7" t="s">
        <v>94489</v>
      </c>
      <c r="I6165" s="7" t="s">
        <v>94722</v>
      </c>
      <c r="J6165" s="7" t="s">
        <v>64912</v>
      </c>
      <c r="K6165" s="7" t="s">
        <v>70853</v>
      </c>
      <c r="L6165" s="7" t="s">
        <v>73546</v>
      </c>
      <c r="M6165" s="7" t="s">
        <v>78534</v>
      </c>
      <c r="N6165" s="7" t="s">
        <v>79884</v>
      </c>
      <c r="O6165" s="7" t="s">
        <v>79886</v>
      </c>
      <c r="P6165" s="7" t="s">
        <v>84638</v>
      </c>
      <c r="Q6165">
        <v>938.41</v>
      </c>
    </row>
    <row r="6166" spans="1:17" x14ac:dyDescent="0.25">
      <c r="A6166" s="7" t="s">
        <v>46840</v>
      </c>
      <c r="B6166" s="9">
        <v>45271</v>
      </c>
      <c r="C6166" s="9">
        <v>44969</v>
      </c>
      <c r="D6166" s="7" t="s">
        <v>50027</v>
      </c>
      <c r="E6166" s="7" t="s">
        <v>54967</v>
      </c>
      <c r="F6166" s="7" t="s">
        <v>62272</v>
      </c>
      <c r="G6166" s="7" t="s">
        <v>64868</v>
      </c>
      <c r="H6166" s="7" t="s">
        <v>94489</v>
      </c>
      <c r="I6166" s="7" t="s">
        <v>99592</v>
      </c>
      <c r="J6166" s="7" t="s">
        <v>64899</v>
      </c>
      <c r="K6166" s="7" t="s">
        <v>70854</v>
      </c>
      <c r="L6166" s="7" t="s">
        <v>73543</v>
      </c>
      <c r="M6166" s="7" t="s">
        <v>75213</v>
      </c>
      <c r="N6166" s="7" t="s">
        <v>79882</v>
      </c>
      <c r="O6166" s="7" t="s">
        <v>79889</v>
      </c>
      <c r="P6166" s="7" t="s">
        <v>84035</v>
      </c>
      <c r="Q6166">
        <v>935.08</v>
      </c>
    </row>
    <row r="6167" spans="1:17" x14ac:dyDescent="0.25">
      <c r="A6167" s="7" t="s">
        <v>46841</v>
      </c>
      <c r="B6167" s="9">
        <v>45319</v>
      </c>
      <c r="C6167" s="9">
        <v>45270</v>
      </c>
      <c r="D6167" s="7" t="s">
        <v>50029</v>
      </c>
      <c r="E6167" s="7" t="s">
        <v>54968</v>
      </c>
      <c r="F6167" s="7" t="s">
        <v>62273</v>
      </c>
      <c r="G6167" s="7" t="s">
        <v>64868</v>
      </c>
      <c r="H6167" s="7" t="s">
        <v>94489</v>
      </c>
      <c r="I6167" s="7" t="s">
        <v>99593</v>
      </c>
      <c r="J6167" s="7" t="s">
        <v>64874</v>
      </c>
      <c r="K6167" s="7" t="s">
        <v>70855</v>
      </c>
      <c r="L6167" s="7" t="s">
        <v>73546</v>
      </c>
      <c r="M6167" s="7" t="s">
        <v>73920</v>
      </c>
      <c r="N6167" s="7" t="s">
        <v>79883</v>
      </c>
      <c r="O6167" s="7" t="s">
        <v>79888</v>
      </c>
      <c r="P6167" s="7" t="s">
        <v>81426</v>
      </c>
      <c r="Q6167">
        <v>911.98</v>
      </c>
    </row>
    <row r="6168" spans="1:17" x14ac:dyDescent="0.25">
      <c r="A6168" s="7" t="s">
        <v>46842</v>
      </c>
      <c r="B6168" s="9">
        <v>45330</v>
      </c>
      <c r="C6168" s="9">
        <v>44810</v>
      </c>
      <c r="D6168" s="7" t="s">
        <v>50029</v>
      </c>
      <c r="E6168" s="7" t="s">
        <v>54969</v>
      </c>
      <c r="F6168" s="7" t="s">
        <v>62274</v>
      </c>
      <c r="G6168" s="7" t="s">
        <v>64870</v>
      </c>
      <c r="H6168" s="7" t="s">
        <v>94489</v>
      </c>
      <c r="I6168" s="7" t="s">
        <v>99594</v>
      </c>
      <c r="J6168" s="7" t="s">
        <v>64898</v>
      </c>
      <c r="K6168" s="7" t="s">
        <v>70856</v>
      </c>
      <c r="L6168" s="7" t="s">
        <v>73545</v>
      </c>
      <c r="M6168" s="7" t="s">
        <v>78535</v>
      </c>
      <c r="N6168" s="7" t="s">
        <v>79883</v>
      </c>
      <c r="O6168" s="7" t="s">
        <v>79888</v>
      </c>
      <c r="P6168" s="7" t="s">
        <v>84639</v>
      </c>
      <c r="Q6168">
        <v>128.04</v>
      </c>
    </row>
    <row r="6169" spans="1:17" x14ac:dyDescent="0.25">
      <c r="A6169" s="7" t="s">
        <v>46844</v>
      </c>
      <c r="B6169" s="9">
        <v>45495</v>
      </c>
      <c r="C6169" s="9">
        <v>45327</v>
      </c>
      <c r="D6169" s="7" t="s">
        <v>50028</v>
      </c>
      <c r="E6169" s="7" t="s">
        <v>54971</v>
      </c>
      <c r="F6169" s="7" t="s">
        <v>62275</v>
      </c>
      <c r="G6169" s="7" t="s">
        <v>64870</v>
      </c>
      <c r="H6169" s="7" t="s">
        <v>94489</v>
      </c>
      <c r="I6169" s="7" t="s">
        <v>99596</v>
      </c>
      <c r="J6169" s="7" t="s">
        <v>64898</v>
      </c>
      <c r="K6169" s="7" t="s">
        <v>70857</v>
      </c>
      <c r="L6169" s="7" t="s">
        <v>73545</v>
      </c>
      <c r="M6169" s="7" t="s">
        <v>78537</v>
      </c>
      <c r="N6169" s="7" t="s">
        <v>79884</v>
      </c>
      <c r="O6169" s="7" t="s">
        <v>79887</v>
      </c>
      <c r="P6169" s="7" t="s">
        <v>81445</v>
      </c>
      <c r="Q6169">
        <v>83.08</v>
      </c>
    </row>
    <row r="6170" spans="1:17" x14ac:dyDescent="0.25">
      <c r="A6170" s="7" t="s">
        <v>46845</v>
      </c>
      <c r="B6170" s="9">
        <v>45081</v>
      </c>
      <c r="C6170" s="9">
        <v>45616</v>
      </c>
      <c r="D6170" s="7" t="s">
        <v>50027</v>
      </c>
      <c r="E6170" s="7" t="s">
        <v>54381</v>
      </c>
      <c r="F6170" s="7" t="s">
        <v>62276</v>
      </c>
      <c r="G6170" s="7" t="s">
        <v>64870</v>
      </c>
      <c r="H6170" s="7" t="s">
        <v>94489</v>
      </c>
      <c r="I6170" s="7" t="s">
        <v>98305</v>
      </c>
      <c r="J6170" s="7" t="s">
        <v>64882</v>
      </c>
      <c r="K6170" s="7" t="s">
        <v>70858</v>
      </c>
      <c r="L6170" s="7" t="s">
        <v>73544</v>
      </c>
      <c r="M6170" s="7" t="s">
        <v>78538</v>
      </c>
      <c r="N6170" s="7" t="s">
        <v>79884</v>
      </c>
      <c r="O6170" s="7" t="s">
        <v>79886</v>
      </c>
      <c r="P6170" s="7" t="s">
        <v>82574</v>
      </c>
      <c r="Q6170">
        <v>873.48</v>
      </c>
    </row>
    <row r="6171" spans="1:17" x14ac:dyDescent="0.25">
      <c r="A6171" s="7" t="s">
        <v>46846</v>
      </c>
      <c r="B6171" s="9">
        <v>45389</v>
      </c>
      <c r="C6171" s="9">
        <v>45038</v>
      </c>
      <c r="D6171" s="7" t="s">
        <v>50027</v>
      </c>
      <c r="E6171" s="7" t="s">
        <v>53616</v>
      </c>
      <c r="F6171" s="7" t="s">
        <v>60513</v>
      </c>
      <c r="G6171" s="7" t="s">
        <v>64870</v>
      </c>
      <c r="H6171" s="7" t="s">
        <v>94489</v>
      </c>
      <c r="I6171" s="7" t="s">
        <v>99597</v>
      </c>
      <c r="J6171" s="7" t="s">
        <v>64906</v>
      </c>
      <c r="K6171" s="7" t="s">
        <v>70859</v>
      </c>
      <c r="L6171" s="7" t="s">
        <v>73546</v>
      </c>
      <c r="M6171" s="7" t="s">
        <v>76199</v>
      </c>
      <c r="N6171" s="7" t="s">
        <v>79884</v>
      </c>
      <c r="O6171" s="7" t="s">
        <v>79886</v>
      </c>
      <c r="P6171" s="7" t="s">
        <v>84641</v>
      </c>
      <c r="Q6171">
        <v>345.53</v>
      </c>
    </row>
    <row r="6172" spans="1:17" x14ac:dyDescent="0.25">
      <c r="A6172" s="7" t="s">
        <v>46847</v>
      </c>
      <c r="B6172" s="9">
        <v>45575</v>
      </c>
      <c r="C6172" s="9">
        <v>44985</v>
      </c>
      <c r="D6172" s="7" t="s">
        <v>50028</v>
      </c>
      <c r="E6172" s="7" t="s">
        <v>54972</v>
      </c>
      <c r="F6172" s="7" t="s">
        <v>62277</v>
      </c>
      <c r="G6172" s="7" t="s">
        <v>64869</v>
      </c>
      <c r="H6172" s="7" t="s">
        <v>94489</v>
      </c>
      <c r="I6172" s="7" t="s">
        <v>99598</v>
      </c>
      <c r="J6172" s="7" t="s">
        <v>64872</v>
      </c>
      <c r="K6172" s="7" t="s">
        <v>70860</v>
      </c>
      <c r="L6172" s="7" t="s">
        <v>73543</v>
      </c>
      <c r="M6172" s="7" t="s">
        <v>76671</v>
      </c>
      <c r="N6172" s="7" t="s">
        <v>79882</v>
      </c>
      <c r="O6172" s="7" t="s">
        <v>79889</v>
      </c>
      <c r="P6172" s="7" t="s">
        <v>83671</v>
      </c>
      <c r="Q6172">
        <v>769.45</v>
      </c>
    </row>
    <row r="6173" spans="1:17" x14ac:dyDescent="0.25">
      <c r="A6173" s="7" t="s">
        <v>46848</v>
      </c>
      <c r="B6173" s="9">
        <v>45508</v>
      </c>
      <c r="C6173" s="9">
        <v>45586</v>
      </c>
      <c r="D6173" s="7" t="s">
        <v>50029</v>
      </c>
      <c r="E6173" s="7" t="s">
        <v>54973</v>
      </c>
      <c r="F6173" s="7" t="s">
        <v>62278</v>
      </c>
      <c r="G6173" s="7" t="s">
        <v>64868</v>
      </c>
      <c r="H6173" s="7" t="s">
        <v>94489</v>
      </c>
      <c r="I6173" s="7" t="s">
        <v>94538</v>
      </c>
      <c r="J6173" s="7" t="s">
        <v>64909</v>
      </c>
      <c r="K6173" s="7" t="s">
        <v>70861</v>
      </c>
      <c r="L6173" s="7" t="s">
        <v>73544</v>
      </c>
      <c r="M6173" s="7" t="s">
        <v>77899</v>
      </c>
      <c r="N6173" s="7" t="s">
        <v>79882</v>
      </c>
      <c r="O6173" s="7" t="s">
        <v>79892</v>
      </c>
      <c r="P6173" s="7" t="s">
        <v>83644</v>
      </c>
      <c r="Q6173">
        <v>711.81</v>
      </c>
    </row>
    <row r="6174" spans="1:17" x14ac:dyDescent="0.25">
      <c r="A6174" s="7" t="s">
        <v>46849</v>
      </c>
      <c r="B6174" s="9">
        <v>44901</v>
      </c>
      <c r="C6174" s="9">
        <v>45279</v>
      </c>
      <c r="D6174" s="7" t="s">
        <v>50027</v>
      </c>
      <c r="E6174" s="7" t="s">
        <v>52125</v>
      </c>
      <c r="F6174" s="7" t="s">
        <v>62279</v>
      </c>
      <c r="G6174" s="7" t="s">
        <v>64870</v>
      </c>
      <c r="H6174" s="7" t="s">
        <v>94489</v>
      </c>
      <c r="I6174" s="7" t="s">
        <v>99599</v>
      </c>
      <c r="J6174" s="7" t="s">
        <v>64909</v>
      </c>
      <c r="K6174" s="7" t="s">
        <v>70862</v>
      </c>
      <c r="L6174" s="7" t="s">
        <v>73545</v>
      </c>
      <c r="M6174" s="7" t="s">
        <v>78539</v>
      </c>
      <c r="N6174" s="7" t="s">
        <v>79882</v>
      </c>
      <c r="O6174" s="7" t="s">
        <v>79892</v>
      </c>
      <c r="P6174" s="7" t="s">
        <v>81503</v>
      </c>
      <c r="Q6174" t="s">
        <v>94488</v>
      </c>
    </row>
    <row r="6175" spans="1:17" x14ac:dyDescent="0.25">
      <c r="A6175" s="7" t="s">
        <v>46850</v>
      </c>
      <c r="B6175" s="9">
        <v>45705</v>
      </c>
      <c r="C6175" s="9">
        <v>45232</v>
      </c>
      <c r="D6175" s="7" t="s">
        <v>50028</v>
      </c>
      <c r="E6175" s="7" t="s">
        <v>54974</v>
      </c>
      <c r="F6175" s="7" t="s">
        <v>62280</v>
      </c>
      <c r="G6175" s="7" t="s">
        <v>64868</v>
      </c>
      <c r="H6175" s="7" t="s">
        <v>94489</v>
      </c>
      <c r="I6175" s="7" t="s">
        <v>94488</v>
      </c>
      <c r="J6175" s="7" t="s">
        <v>64894</v>
      </c>
      <c r="K6175" s="7" t="s">
        <v>94488</v>
      </c>
      <c r="L6175" s="7" t="s">
        <v>73546</v>
      </c>
      <c r="M6175" s="7" t="s">
        <v>78540</v>
      </c>
      <c r="N6175" s="7" t="s">
        <v>79883</v>
      </c>
      <c r="O6175" s="7" t="s">
        <v>79888</v>
      </c>
      <c r="P6175" s="7" t="s">
        <v>84642</v>
      </c>
      <c r="Q6175">
        <v>136.12</v>
      </c>
    </row>
    <row r="6176" spans="1:17" x14ac:dyDescent="0.25">
      <c r="A6176" s="7" t="s">
        <v>46851</v>
      </c>
      <c r="B6176" s="9">
        <v>45387</v>
      </c>
      <c r="C6176" s="9">
        <v>45038</v>
      </c>
      <c r="D6176" s="7" t="s">
        <v>50027</v>
      </c>
      <c r="E6176" s="7" t="s">
        <v>51421</v>
      </c>
      <c r="F6176" s="7" t="s">
        <v>62281</v>
      </c>
      <c r="G6176" s="7" t="s">
        <v>64868</v>
      </c>
      <c r="H6176" s="7" t="s">
        <v>94489</v>
      </c>
      <c r="I6176" s="7" t="s">
        <v>99600</v>
      </c>
      <c r="J6176" s="7" t="s">
        <v>64888</v>
      </c>
      <c r="K6176" s="7" t="s">
        <v>70863</v>
      </c>
      <c r="L6176" s="7" t="s">
        <v>73543</v>
      </c>
      <c r="M6176" s="7" t="s">
        <v>78541</v>
      </c>
      <c r="N6176" s="7" t="s">
        <v>79883</v>
      </c>
      <c r="O6176" s="7" t="s">
        <v>79890</v>
      </c>
      <c r="P6176" s="7" t="s">
        <v>82225</v>
      </c>
      <c r="Q6176">
        <v>21.81</v>
      </c>
    </row>
    <row r="6177" spans="1:17" x14ac:dyDescent="0.25">
      <c r="A6177" s="7" t="s">
        <v>46853</v>
      </c>
      <c r="B6177" s="9">
        <v>45607</v>
      </c>
      <c r="C6177" s="9">
        <v>45138</v>
      </c>
      <c r="D6177" s="7" t="s">
        <v>50030</v>
      </c>
      <c r="E6177" s="7" t="s">
        <v>54976</v>
      </c>
      <c r="F6177" s="7" t="s">
        <v>62282</v>
      </c>
      <c r="G6177" s="7" t="s">
        <v>64869</v>
      </c>
      <c r="H6177" s="7" t="s">
        <v>94489</v>
      </c>
      <c r="I6177" s="7" t="s">
        <v>99602</v>
      </c>
      <c r="J6177" s="7" t="s">
        <v>64873</v>
      </c>
      <c r="K6177" s="7" t="s">
        <v>70865</v>
      </c>
      <c r="L6177" s="7" t="s">
        <v>73545</v>
      </c>
      <c r="M6177" s="7" t="s">
        <v>78542</v>
      </c>
      <c r="N6177" s="7" t="s">
        <v>79882</v>
      </c>
      <c r="O6177" s="7" t="s">
        <v>79892</v>
      </c>
      <c r="P6177" s="7" t="s">
        <v>84643</v>
      </c>
      <c r="Q6177">
        <v>80.38</v>
      </c>
    </row>
    <row r="6178" spans="1:17" x14ac:dyDescent="0.25">
      <c r="A6178" s="7" t="s">
        <v>46854</v>
      </c>
      <c r="B6178" s="9">
        <v>44869</v>
      </c>
      <c r="C6178" s="9">
        <v>45164</v>
      </c>
      <c r="D6178" s="7" t="s">
        <v>50029</v>
      </c>
      <c r="E6178" s="7" t="s">
        <v>54977</v>
      </c>
      <c r="F6178" s="7" t="s">
        <v>62283</v>
      </c>
      <c r="G6178" s="7" t="s">
        <v>64869</v>
      </c>
      <c r="H6178" s="7" t="s">
        <v>94489</v>
      </c>
      <c r="I6178" s="7" t="s">
        <v>99603</v>
      </c>
      <c r="J6178" s="7" t="s">
        <v>64899</v>
      </c>
      <c r="K6178" s="7" t="s">
        <v>70866</v>
      </c>
      <c r="L6178" s="7" t="s">
        <v>73546</v>
      </c>
      <c r="M6178" s="7" t="s">
        <v>74496</v>
      </c>
      <c r="N6178" s="7" t="s">
        <v>79882</v>
      </c>
      <c r="O6178" s="7" t="s">
        <v>79885</v>
      </c>
      <c r="P6178" s="7" t="s">
        <v>84644</v>
      </c>
      <c r="Q6178">
        <v>422.1</v>
      </c>
    </row>
    <row r="6179" spans="1:17" x14ac:dyDescent="0.25">
      <c r="A6179" s="7" t="s">
        <v>46855</v>
      </c>
      <c r="B6179" s="9">
        <v>44730</v>
      </c>
      <c r="C6179" s="9">
        <v>45217</v>
      </c>
      <c r="D6179" s="7" t="s">
        <v>50029</v>
      </c>
      <c r="E6179" s="7" t="s">
        <v>54978</v>
      </c>
      <c r="F6179" s="7" t="s">
        <v>62284</v>
      </c>
      <c r="G6179" s="7" t="s">
        <v>64869</v>
      </c>
      <c r="H6179" s="7" t="s">
        <v>94489</v>
      </c>
      <c r="I6179" s="7" t="s">
        <v>99604</v>
      </c>
      <c r="J6179" s="7" t="s">
        <v>64903</v>
      </c>
      <c r="K6179" s="7" t="s">
        <v>70867</v>
      </c>
      <c r="L6179" s="7" t="s">
        <v>73546</v>
      </c>
      <c r="M6179" s="7" t="s">
        <v>74473</v>
      </c>
      <c r="N6179" s="7" t="s">
        <v>79883</v>
      </c>
      <c r="O6179" s="7" t="s">
        <v>79888</v>
      </c>
      <c r="P6179" s="7" t="s">
        <v>80424</v>
      </c>
      <c r="Q6179">
        <v>580.63</v>
      </c>
    </row>
    <row r="6180" spans="1:17" x14ac:dyDescent="0.25">
      <c r="A6180" s="7" t="s">
        <v>46856</v>
      </c>
      <c r="B6180" s="9">
        <v>45076</v>
      </c>
      <c r="C6180" s="9">
        <v>45534</v>
      </c>
      <c r="D6180" s="7" t="s">
        <v>50029</v>
      </c>
      <c r="E6180" s="7" t="s">
        <v>53973</v>
      </c>
      <c r="F6180" s="7" t="s">
        <v>62285</v>
      </c>
      <c r="G6180" s="7" t="s">
        <v>64869</v>
      </c>
      <c r="H6180" s="7" t="s">
        <v>94489</v>
      </c>
      <c r="I6180" s="7" t="s">
        <v>94488</v>
      </c>
      <c r="J6180" s="7" t="s">
        <v>64883</v>
      </c>
      <c r="K6180" s="7" t="s">
        <v>70868</v>
      </c>
      <c r="L6180" s="7" t="s">
        <v>73545</v>
      </c>
      <c r="M6180" s="7" t="s">
        <v>78543</v>
      </c>
      <c r="N6180" s="7" t="s">
        <v>79883</v>
      </c>
      <c r="O6180" s="7" t="s">
        <v>79888</v>
      </c>
      <c r="P6180" s="7" t="s">
        <v>84645</v>
      </c>
      <c r="Q6180">
        <v>705.28</v>
      </c>
    </row>
    <row r="6181" spans="1:17" x14ac:dyDescent="0.25">
      <c r="A6181" s="7" t="s">
        <v>46857</v>
      </c>
      <c r="B6181" s="9">
        <v>45001</v>
      </c>
      <c r="C6181" s="9">
        <v>45073</v>
      </c>
      <c r="D6181" s="7" t="s">
        <v>50029</v>
      </c>
      <c r="E6181" s="7" t="s">
        <v>53364</v>
      </c>
      <c r="F6181" s="7" t="s">
        <v>62286</v>
      </c>
      <c r="G6181" s="7" t="s">
        <v>64869</v>
      </c>
      <c r="H6181" s="7" t="s">
        <v>94489</v>
      </c>
      <c r="I6181" s="7" t="s">
        <v>99605</v>
      </c>
      <c r="J6181" s="7" t="s">
        <v>64903</v>
      </c>
      <c r="K6181" s="7" t="s">
        <v>70869</v>
      </c>
      <c r="L6181" s="7" t="s">
        <v>73544</v>
      </c>
      <c r="M6181" s="7" t="s">
        <v>74725</v>
      </c>
      <c r="N6181" s="7" t="s">
        <v>79882</v>
      </c>
      <c r="O6181" s="7" t="s">
        <v>79885</v>
      </c>
      <c r="P6181" s="7" t="s">
        <v>84646</v>
      </c>
      <c r="Q6181">
        <v>235.17</v>
      </c>
    </row>
    <row r="6182" spans="1:17" x14ac:dyDescent="0.25">
      <c r="A6182" s="7" t="s">
        <v>46858</v>
      </c>
      <c r="B6182" s="9">
        <v>45471</v>
      </c>
      <c r="C6182" s="9">
        <v>45168</v>
      </c>
      <c r="D6182" s="7" t="s">
        <v>50028</v>
      </c>
      <c r="E6182" s="7" t="s">
        <v>53166</v>
      </c>
      <c r="F6182" s="7" t="s">
        <v>62287</v>
      </c>
      <c r="G6182" s="7" t="s">
        <v>64870</v>
      </c>
      <c r="H6182" s="7" t="s">
        <v>94489</v>
      </c>
      <c r="I6182" s="7" t="s">
        <v>99606</v>
      </c>
      <c r="J6182" s="7" t="s">
        <v>94488</v>
      </c>
      <c r="K6182" s="7" t="s">
        <v>70870</v>
      </c>
      <c r="L6182" s="7" t="s">
        <v>73545</v>
      </c>
      <c r="M6182" s="7" t="s">
        <v>78544</v>
      </c>
      <c r="N6182" s="7" t="s">
        <v>79884</v>
      </c>
      <c r="O6182" s="7" t="s">
        <v>79887</v>
      </c>
      <c r="P6182" s="7" t="s">
        <v>80057</v>
      </c>
      <c r="Q6182">
        <v>697.32</v>
      </c>
    </row>
    <row r="6183" spans="1:17" x14ac:dyDescent="0.25">
      <c r="A6183" s="7" t="s">
        <v>46861</v>
      </c>
      <c r="B6183" s="9">
        <v>45269</v>
      </c>
      <c r="C6183" s="9">
        <v>45117</v>
      </c>
      <c r="D6183" s="7" t="s">
        <v>50027</v>
      </c>
      <c r="E6183" s="7" t="s">
        <v>53373</v>
      </c>
      <c r="F6183" s="7" t="s">
        <v>62288</v>
      </c>
      <c r="G6183" s="7" t="s">
        <v>64869</v>
      </c>
      <c r="H6183" s="7" t="s">
        <v>94489</v>
      </c>
      <c r="I6183" s="7" t="s">
        <v>99608</v>
      </c>
      <c r="J6183" s="7" t="s">
        <v>64916</v>
      </c>
      <c r="K6183" s="7" t="s">
        <v>70873</v>
      </c>
      <c r="L6183" s="7" t="s">
        <v>73543</v>
      </c>
      <c r="M6183" s="7" t="s">
        <v>78546</v>
      </c>
      <c r="N6183" s="7" t="s">
        <v>79882</v>
      </c>
      <c r="O6183" s="7" t="s">
        <v>79892</v>
      </c>
      <c r="P6183" s="7" t="s">
        <v>84648</v>
      </c>
      <c r="Q6183">
        <v>415.13</v>
      </c>
    </row>
    <row r="6184" spans="1:17" x14ac:dyDescent="0.25">
      <c r="A6184" s="7" t="s">
        <v>46862</v>
      </c>
      <c r="B6184" s="9">
        <v>45086</v>
      </c>
      <c r="C6184" s="9">
        <v>44776</v>
      </c>
      <c r="D6184" s="7" t="s">
        <v>50029</v>
      </c>
      <c r="E6184" s="7" t="s">
        <v>54980</v>
      </c>
      <c r="F6184" s="7" t="s">
        <v>62289</v>
      </c>
      <c r="G6184" s="7" t="s">
        <v>64868</v>
      </c>
      <c r="H6184" s="7" t="s">
        <v>94489</v>
      </c>
      <c r="I6184" s="7" t="s">
        <v>99609</v>
      </c>
      <c r="J6184" s="7" t="s">
        <v>64897</v>
      </c>
      <c r="K6184" s="7" t="s">
        <v>70874</v>
      </c>
      <c r="L6184" s="7" t="s">
        <v>73544</v>
      </c>
      <c r="M6184" s="7" t="s">
        <v>74069</v>
      </c>
      <c r="N6184" s="7" t="s">
        <v>79884</v>
      </c>
      <c r="O6184" s="7" t="s">
        <v>79886</v>
      </c>
      <c r="P6184" s="7" t="s">
        <v>82379</v>
      </c>
      <c r="Q6184">
        <v>310.23</v>
      </c>
    </row>
    <row r="6185" spans="1:17" x14ac:dyDescent="0.25">
      <c r="A6185" s="7" t="s">
        <v>46863</v>
      </c>
      <c r="B6185" s="9">
        <v>45490</v>
      </c>
      <c r="C6185" s="9">
        <v>44970</v>
      </c>
      <c r="D6185" s="7" t="s">
        <v>50028</v>
      </c>
      <c r="E6185" s="7" t="s">
        <v>54981</v>
      </c>
      <c r="F6185" s="7" t="s">
        <v>62290</v>
      </c>
      <c r="G6185" s="7" t="s">
        <v>64868</v>
      </c>
      <c r="H6185" s="7" t="s">
        <v>94489</v>
      </c>
      <c r="I6185" s="7" t="s">
        <v>99610</v>
      </c>
      <c r="J6185" s="7" t="s">
        <v>64882</v>
      </c>
      <c r="K6185" s="7" t="s">
        <v>70875</v>
      </c>
      <c r="L6185" s="7" t="s">
        <v>73546</v>
      </c>
      <c r="M6185" s="7" t="s">
        <v>74020</v>
      </c>
      <c r="N6185" s="7" t="s">
        <v>79883</v>
      </c>
      <c r="O6185" s="7" t="s">
        <v>79891</v>
      </c>
      <c r="P6185" s="7" t="s">
        <v>84649</v>
      </c>
      <c r="Q6185">
        <v>323.89</v>
      </c>
    </row>
    <row r="6186" spans="1:17" x14ac:dyDescent="0.25">
      <c r="A6186" s="7" t="s">
        <v>46864</v>
      </c>
      <c r="B6186" s="9">
        <v>45013</v>
      </c>
      <c r="C6186" s="9">
        <v>45616</v>
      </c>
      <c r="D6186" s="7" t="s">
        <v>50030</v>
      </c>
      <c r="E6186" s="7" t="s">
        <v>53299</v>
      </c>
      <c r="F6186" s="7" t="s">
        <v>62291</v>
      </c>
      <c r="G6186" s="7" t="s">
        <v>64868</v>
      </c>
      <c r="H6186" s="7" t="s">
        <v>94489</v>
      </c>
      <c r="I6186" s="7" t="s">
        <v>94528</v>
      </c>
      <c r="J6186" s="7" t="s">
        <v>64919</v>
      </c>
      <c r="K6186" s="7" t="s">
        <v>70876</v>
      </c>
      <c r="L6186" s="7" t="s">
        <v>73546</v>
      </c>
      <c r="M6186" s="7" t="s">
        <v>73855</v>
      </c>
      <c r="N6186" s="7" t="s">
        <v>79882</v>
      </c>
      <c r="O6186" s="7" t="s">
        <v>79885</v>
      </c>
      <c r="P6186" s="7" t="s">
        <v>81041</v>
      </c>
      <c r="Q6186">
        <v>97.44</v>
      </c>
    </row>
    <row r="6187" spans="1:17" x14ac:dyDescent="0.25">
      <c r="A6187" s="7" t="s">
        <v>46866</v>
      </c>
      <c r="B6187" s="9">
        <v>45095</v>
      </c>
      <c r="C6187" s="9">
        <v>45697</v>
      </c>
      <c r="D6187" s="7" t="s">
        <v>50029</v>
      </c>
      <c r="E6187" s="7" t="s">
        <v>52680</v>
      </c>
      <c r="F6187" s="7" t="s">
        <v>62292</v>
      </c>
      <c r="G6187" s="7" t="s">
        <v>64868</v>
      </c>
      <c r="H6187" s="7" t="s">
        <v>94489</v>
      </c>
      <c r="I6187" s="7" t="s">
        <v>99611</v>
      </c>
      <c r="J6187" s="7" t="s">
        <v>64908</v>
      </c>
      <c r="K6187" s="7" t="s">
        <v>70878</v>
      </c>
      <c r="L6187" s="7" t="s">
        <v>73544</v>
      </c>
      <c r="M6187" s="7" t="s">
        <v>78547</v>
      </c>
      <c r="N6187" s="7" t="s">
        <v>79882</v>
      </c>
      <c r="O6187" s="7" t="s">
        <v>79889</v>
      </c>
      <c r="P6187" s="7" t="s">
        <v>84090</v>
      </c>
      <c r="Q6187">
        <v>515.45000000000005</v>
      </c>
    </row>
    <row r="6188" spans="1:17" x14ac:dyDescent="0.25">
      <c r="A6188" s="7" t="s">
        <v>46867</v>
      </c>
      <c r="B6188" s="9">
        <v>44805</v>
      </c>
      <c r="C6188" s="9">
        <v>45402</v>
      </c>
      <c r="D6188" s="7" t="s">
        <v>50027</v>
      </c>
      <c r="E6188" s="7" t="s">
        <v>54982</v>
      </c>
      <c r="F6188" s="7" t="s">
        <v>62293</v>
      </c>
      <c r="G6188" s="7" t="s">
        <v>64869</v>
      </c>
      <c r="H6188" s="7" t="s">
        <v>94489</v>
      </c>
      <c r="I6188" s="7" t="s">
        <v>96505</v>
      </c>
      <c r="J6188" s="7" t="s">
        <v>94488</v>
      </c>
      <c r="K6188" s="7" t="s">
        <v>70879</v>
      </c>
      <c r="L6188" s="7" t="s">
        <v>73543</v>
      </c>
      <c r="M6188" s="7" t="s">
        <v>78548</v>
      </c>
      <c r="N6188" s="7" t="s">
        <v>79882</v>
      </c>
      <c r="O6188" s="7" t="s">
        <v>79892</v>
      </c>
      <c r="P6188" s="7" t="s">
        <v>82091</v>
      </c>
      <c r="Q6188">
        <v>252.63</v>
      </c>
    </row>
    <row r="6189" spans="1:17" x14ac:dyDescent="0.25">
      <c r="A6189" s="7" t="s">
        <v>46868</v>
      </c>
      <c r="B6189" s="9">
        <v>45013</v>
      </c>
      <c r="C6189" s="9">
        <v>44694</v>
      </c>
      <c r="D6189" s="7" t="s">
        <v>50028</v>
      </c>
      <c r="E6189" s="7" t="s">
        <v>54983</v>
      </c>
      <c r="F6189" s="7" t="s">
        <v>62294</v>
      </c>
      <c r="G6189" s="7" t="s">
        <v>64870</v>
      </c>
      <c r="H6189" s="7" t="s">
        <v>94489</v>
      </c>
      <c r="I6189" s="7" t="s">
        <v>99612</v>
      </c>
      <c r="J6189" s="7" t="s">
        <v>64901</v>
      </c>
      <c r="K6189" s="7" t="s">
        <v>70171</v>
      </c>
      <c r="L6189" s="7" t="s">
        <v>73543</v>
      </c>
      <c r="M6189" s="7" t="s">
        <v>77914</v>
      </c>
      <c r="N6189" s="7" t="s">
        <v>79882</v>
      </c>
      <c r="O6189" s="7" t="s">
        <v>79892</v>
      </c>
      <c r="P6189" s="7" t="s">
        <v>83078</v>
      </c>
      <c r="Q6189">
        <v>79.8</v>
      </c>
    </row>
    <row r="6190" spans="1:17" x14ac:dyDescent="0.25">
      <c r="A6190" s="7" t="s">
        <v>46869</v>
      </c>
      <c r="B6190" s="9">
        <v>44692</v>
      </c>
      <c r="C6190" s="9">
        <v>45427</v>
      </c>
      <c r="D6190" s="7" t="s">
        <v>50028</v>
      </c>
      <c r="E6190" s="7" t="s">
        <v>54984</v>
      </c>
      <c r="F6190" s="7" t="s">
        <v>62295</v>
      </c>
      <c r="G6190" s="7" t="s">
        <v>64869</v>
      </c>
      <c r="H6190" s="7" t="s">
        <v>94489</v>
      </c>
      <c r="I6190" s="7" t="s">
        <v>99613</v>
      </c>
      <c r="J6190" s="7" t="s">
        <v>94488</v>
      </c>
      <c r="K6190" s="7" t="s">
        <v>70880</v>
      </c>
      <c r="L6190" s="7" t="s">
        <v>73545</v>
      </c>
      <c r="M6190" s="7" t="s">
        <v>75228</v>
      </c>
      <c r="N6190" s="7" t="s">
        <v>79882</v>
      </c>
      <c r="O6190" s="7" t="s">
        <v>79892</v>
      </c>
      <c r="P6190" s="7" t="s">
        <v>84651</v>
      </c>
      <c r="Q6190">
        <v>797.22</v>
      </c>
    </row>
    <row r="6191" spans="1:17" x14ac:dyDescent="0.25">
      <c r="A6191" s="7" t="s">
        <v>46871</v>
      </c>
      <c r="B6191" s="9">
        <v>45046</v>
      </c>
      <c r="C6191" s="9">
        <v>45487</v>
      </c>
      <c r="D6191" s="7" t="s">
        <v>50027</v>
      </c>
      <c r="E6191" s="7" t="s">
        <v>54235</v>
      </c>
      <c r="F6191" s="7" t="s">
        <v>60913</v>
      </c>
      <c r="G6191" s="7" t="s">
        <v>64870</v>
      </c>
      <c r="H6191" s="7" t="s">
        <v>94489</v>
      </c>
      <c r="I6191" s="7" t="s">
        <v>99615</v>
      </c>
      <c r="J6191" s="7" t="s">
        <v>64881</v>
      </c>
      <c r="K6191" s="7" t="s">
        <v>70882</v>
      </c>
      <c r="L6191" s="7" t="s">
        <v>73545</v>
      </c>
      <c r="M6191" s="7" t="s">
        <v>74992</v>
      </c>
      <c r="N6191" s="7" t="s">
        <v>79883</v>
      </c>
      <c r="O6191" s="7" t="s">
        <v>79891</v>
      </c>
      <c r="P6191" s="7" t="s">
        <v>83291</v>
      </c>
      <c r="Q6191">
        <v>444.58</v>
      </c>
    </row>
    <row r="6192" spans="1:17" x14ac:dyDescent="0.25">
      <c r="A6192" s="7" t="s">
        <v>46872</v>
      </c>
      <c r="B6192" s="9">
        <v>45234</v>
      </c>
      <c r="C6192" s="9">
        <v>45455</v>
      </c>
      <c r="D6192" s="7" t="s">
        <v>50028</v>
      </c>
      <c r="E6192" s="7" t="s">
        <v>53136</v>
      </c>
      <c r="F6192" s="7" t="s">
        <v>62296</v>
      </c>
      <c r="G6192" s="7" t="s">
        <v>64870</v>
      </c>
      <c r="H6192" s="7" t="s">
        <v>94489</v>
      </c>
      <c r="I6192" s="7" t="s">
        <v>99616</v>
      </c>
      <c r="J6192" s="7" t="s">
        <v>64905</v>
      </c>
      <c r="K6192" s="7" t="s">
        <v>70883</v>
      </c>
      <c r="L6192" s="7" t="s">
        <v>73545</v>
      </c>
      <c r="M6192" s="7" t="s">
        <v>78550</v>
      </c>
      <c r="N6192" s="7" t="s">
        <v>79883</v>
      </c>
      <c r="O6192" s="7" t="s">
        <v>79891</v>
      </c>
      <c r="P6192" s="7" t="s">
        <v>84652</v>
      </c>
      <c r="Q6192">
        <v>503.49</v>
      </c>
    </row>
    <row r="6193" spans="1:17" x14ac:dyDescent="0.25">
      <c r="A6193" s="7" t="s">
        <v>46873</v>
      </c>
      <c r="B6193" s="9">
        <v>44825</v>
      </c>
      <c r="C6193" s="9">
        <v>45269</v>
      </c>
      <c r="D6193" s="7" t="s">
        <v>50030</v>
      </c>
      <c r="E6193" s="7" t="s">
        <v>54985</v>
      </c>
      <c r="F6193" s="7" t="s">
        <v>62297</v>
      </c>
      <c r="G6193" s="7" t="s">
        <v>64868</v>
      </c>
      <c r="H6193" s="7" t="s">
        <v>94489</v>
      </c>
      <c r="I6193" s="7" t="s">
        <v>99617</v>
      </c>
      <c r="J6193" s="7" t="s">
        <v>64896</v>
      </c>
      <c r="K6193" s="7" t="s">
        <v>70884</v>
      </c>
      <c r="L6193" s="7" t="s">
        <v>73543</v>
      </c>
      <c r="M6193" s="7" t="s">
        <v>78110</v>
      </c>
      <c r="N6193" s="7" t="s">
        <v>79884</v>
      </c>
      <c r="O6193" s="7" t="s">
        <v>79887</v>
      </c>
      <c r="P6193" s="7" t="s">
        <v>84653</v>
      </c>
      <c r="Q6193">
        <v>565.17999999999995</v>
      </c>
    </row>
    <row r="6194" spans="1:17" x14ac:dyDescent="0.25">
      <c r="A6194" s="7" t="s">
        <v>46874</v>
      </c>
      <c r="B6194" s="9">
        <v>45716</v>
      </c>
      <c r="C6194" s="9">
        <v>45761</v>
      </c>
      <c r="D6194" s="7" t="s">
        <v>50028</v>
      </c>
      <c r="E6194" s="7" t="s">
        <v>50987</v>
      </c>
      <c r="F6194" s="7" t="s">
        <v>62298</v>
      </c>
      <c r="G6194" s="7" t="s">
        <v>64868</v>
      </c>
      <c r="H6194" s="7" t="s">
        <v>94489</v>
      </c>
      <c r="I6194" s="7" t="s">
        <v>94488</v>
      </c>
      <c r="J6194" s="7" t="s">
        <v>64907</v>
      </c>
      <c r="K6194" s="7" t="s">
        <v>94488</v>
      </c>
      <c r="L6194" s="7" t="s">
        <v>73544</v>
      </c>
      <c r="M6194" s="7" t="s">
        <v>75757</v>
      </c>
      <c r="N6194" s="7" t="s">
        <v>79883</v>
      </c>
      <c r="O6194" s="7" t="s">
        <v>79891</v>
      </c>
      <c r="P6194" s="7" t="s">
        <v>84654</v>
      </c>
      <c r="Q6194">
        <v>283.56</v>
      </c>
    </row>
    <row r="6195" spans="1:17" x14ac:dyDescent="0.25">
      <c r="A6195" s="7" t="s">
        <v>46875</v>
      </c>
      <c r="B6195" s="9">
        <v>44844</v>
      </c>
      <c r="C6195" s="9">
        <v>44862</v>
      </c>
      <c r="D6195" s="7" t="s">
        <v>50029</v>
      </c>
      <c r="E6195" s="7" t="s">
        <v>50748</v>
      </c>
      <c r="F6195" s="7" t="s">
        <v>62299</v>
      </c>
      <c r="G6195" s="7" t="s">
        <v>64868</v>
      </c>
      <c r="H6195" s="7" t="s">
        <v>94489</v>
      </c>
      <c r="I6195" s="7" t="s">
        <v>96669</v>
      </c>
      <c r="J6195" s="7" t="s">
        <v>64907</v>
      </c>
      <c r="K6195" s="7" t="s">
        <v>70885</v>
      </c>
      <c r="L6195" s="7" t="s">
        <v>73545</v>
      </c>
      <c r="M6195" s="7" t="s">
        <v>75157</v>
      </c>
      <c r="N6195" s="7" t="s">
        <v>79883</v>
      </c>
      <c r="O6195" s="7" t="s">
        <v>79888</v>
      </c>
      <c r="P6195" s="7" t="s">
        <v>84655</v>
      </c>
      <c r="Q6195">
        <v>249.56</v>
      </c>
    </row>
    <row r="6196" spans="1:17" x14ac:dyDescent="0.25">
      <c r="A6196" s="7" t="s">
        <v>46876</v>
      </c>
      <c r="B6196" s="9">
        <v>45145</v>
      </c>
      <c r="C6196" s="9">
        <v>45126</v>
      </c>
      <c r="D6196" s="7" t="s">
        <v>50030</v>
      </c>
      <c r="E6196" s="7" t="s">
        <v>54986</v>
      </c>
      <c r="F6196" s="7" t="s">
        <v>62300</v>
      </c>
      <c r="G6196" s="7" t="s">
        <v>64869</v>
      </c>
      <c r="H6196" s="7" t="s">
        <v>94489</v>
      </c>
      <c r="I6196" s="7" t="s">
        <v>99618</v>
      </c>
      <c r="J6196" s="7" t="s">
        <v>64892</v>
      </c>
      <c r="K6196" s="7" t="s">
        <v>70886</v>
      </c>
      <c r="L6196" s="7" t="s">
        <v>73546</v>
      </c>
      <c r="M6196" s="7" t="s">
        <v>78551</v>
      </c>
      <c r="N6196" s="7" t="s">
        <v>79884</v>
      </c>
      <c r="O6196" s="7" t="s">
        <v>79886</v>
      </c>
      <c r="P6196" s="7" t="s">
        <v>83084</v>
      </c>
      <c r="Q6196">
        <v>906.38</v>
      </c>
    </row>
    <row r="6197" spans="1:17" x14ac:dyDescent="0.25">
      <c r="A6197" s="7" t="s">
        <v>46877</v>
      </c>
      <c r="B6197" s="9">
        <v>45373</v>
      </c>
      <c r="C6197" s="9">
        <v>44975</v>
      </c>
      <c r="D6197" s="7" t="s">
        <v>50027</v>
      </c>
      <c r="E6197" s="7" t="s">
        <v>54987</v>
      </c>
      <c r="F6197" s="7" t="s">
        <v>62301</v>
      </c>
      <c r="G6197" s="7" t="s">
        <v>64869</v>
      </c>
      <c r="H6197" s="7" t="s">
        <v>94489</v>
      </c>
      <c r="I6197" s="7" t="s">
        <v>94488</v>
      </c>
      <c r="J6197" s="7" t="s">
        <v>64885</v>
      </c>
      <c r="K6197" s="7" t="s">
        <v>70887</v>
      </c>
      <c r="L6197" s="7" t="s">
        <v>73544</v>
      </c>
      <c r="M6197" s="7" t="s">
        <v>78552</v>
      </c>
      <c r="N6197" s="7" t="s">
        <v>79882</v>
      </c>
      <c r="O6197" s="7" t="s">
        <v>79885</v>
      </c>
      <c r="P6197" s="7" t="s">
        <v>83597</v>
      </c>
      <c r="Q6197">
        <v>57.56</v>
      </c>
    </row>
    <row r="6198" spans="1:17" x14ac:dyDescent="0.25">
      <c r="A6198" s="7" t="s">
        <v>46878</v>
      </c>
      <c r="B6198" s="9">
        <v>44780</v>
      </c>
      <c r="C6198" s="9">
        <v>45399</v>
      </c>
      <c r="D6198" s="7" t="s">
        <v>50029</v>
      </c>
      <c r="E6198" s="7" t="s">
        <v>54988</v>
      </c>
      <c r="F6198" s="7" t="s">
        <v>61315</v>
      </c>
      <c r="G6198" s="7" t="s">
        <v>64870</v>
      </c>
      <c r="H6198" s="7" t="s">
        <v>94489</v>
      </c>
      <c r="I6198" s="7" t="s">
        <v>99619</v>
      </c>
      <c r="J6198" s="7" t="s">
        <v>64878</v>
      </c>
      <c r="K6198" s="7" t="s">
        <v>70888</v>
      </c>
      <c r="L6198" s="7" t="s">
        <v>73544</v>
      </c>
      <c r="M6198" s="7" t="s">
        <v>76761</v>
      </c>
      <c r="N6198" s="7" t="s">
        <v>79882</v>
      </c>
      <c r="O6198" s="7" t="s">
        <v>79892</v>
      </c>
      <c r="P6198" s="7" t="s">
        <v>81702</v>
      </c>
      <c r="Q6198">
        <v>206.47</v>
      </c>
    </row>
    <row r="6199" spans="1:17" x14ac:dyDescent="0.25">
      <c r="A6199" s="7" t="s">
        <v>46879</v>
      </c>
      <c r="B6199" s="9">
        <v>45751</v>
      </c>
      <c r="C6199" s="9">
        <v>45005</v>
      </c>
      <c r="D6199" s="7" t="s">
        <v>50030</v>
      </c>
      <c r="E6199" s="7" t="s">
        <v>54989</v>
      </c>
      <c r="F6199" s="7" t="s">
        <v>62302</v>
      </c>
      <c r="G6199" s="7" t="s">
        <v>64868</v>
      </c>
      <c r="H6199" s="7" t="s">
        <v>94489</v>
      </c>
      <c r="I6199" s="7" t="s">
        <v>99620</v>
      </c>
      <c r="J6199" s="7" t="s">
        <v>64910</v>
      </c>
      <c r="K6199" s="7" t="s">
        <v>70889</v>
      </c>
      <c r="L6199" s="7" t="s">
        <v>73545</v>
      </c>
      <c r="M6199" s="7" t="s">
        <v>74523</v>
      </c>
      <c r="N6199" s="7" t="s">
        <v>79883</v>
      </c>
      <c r="O6199" s="7" t="s">
        <v>79890</v>
      </c>
      <c r="P6199" s="7" t="s">
        <v>83009</v>
      </c>
      <c r="Q6199">
        <v>712.38</v>
      </c>
    </row>
    <row r="6200" spans="1:17" x14ac:dyDescent="0.25">
      <c r="A6200" s="7" t="s">
        <v>46880</v>
      </c>
      <c r="B6200" s="9">
        <v>45507</v>
      </c>
      <c r="C6200" s="9">
        <v>44756</v>
      </c>
      <c r="D6200" s="7" t="s">
        <v>50030</v>
      </c>
      <c r="E6200" s="7" t="s">
        <v>54990</v>
      </c>
      <c r="F6200" s="7" t="s">
        <v>62303</v>
      </c>
      <c r="G6200" s="7" t="s">
        <v>64869</v>
      </c>
      <c r="H6200" s="7" t="s">
        <v>94489</v>
      </c>
      <c r="I6200" s="7" t="s">
        <v>99621</v>
      </c>
      <c r="J6200" s="7" t="s">
        <v>64882</v>
      </c>
      <c r="K6200" s="7" t="s">
        <v>70890</v>
      </c>
      <c r="L6200" s="7" t="s">
        <v>73543</v>
      </c>
      <c r="M6200" s="7" t="s">
        <v>78553</v>
      </c>
      <c r="N6200" s="7" t="s">
        <v>79883</v>
      </c>
      <c r="O6200" s="7" t="s">
        <v>79891</v>
      </c>
      <c r="P6200" s="7" t="s">
        <v>84656</v>
      </c>
      <c r="Q6200">
        <v>154.02000000000001</v>
      </c>
    </row>
    <row r="6201" spans="1:17" x14ac:dyDescent="0.25">
      <c r="A6201" s="7" t="s">
        <v>46882</v>
      </c>
      <c r="B6201" s="9">
        <v>44774</v>
      </c>
      <c r="C6201" s="9">
        <v>45678</v>
      </c>
      <c r="D6201" s="7" t="s">
        <v>50028</v>
      </c>
      <c r="E6201" s="7" t="s">
        <v>52358</v>
      </c>
      <c r="F6201" s="7" t="s">
        <v>62304</v>
      </c>
      <c r="G6201" s="7" t="s">
        <v>64870</v>
      </c>
      <c r="H6201" s="7" t="s">
        <v>94489</v>
      </c>
      <c r="I6201" s="7" t="s">
        <v>99623</v>
      </c>
      <c r="J6201" s="7" t="s">
        <v>64894</v>
      </c>
      <c r="K6201" s="7" t="s">
        <v>70892</v>
      </c>
      <c r="L6201" s="7" t="s">
        <v>73545</v>
      </c>
      <c r="M6201" s="7" t="s">
        <v>78555</v>
      </c>
      <c r="N6201" s="7" t="s">
        <v>79882</v>
      </c>
      <c r="O6201" s="7" t="s">
        <v>79885</v>
      </c>
      <c r="P6201" s="7" t="s">
        <v>83403</v>
      </c>
      <c r="Q6201">
        <v>938.12</v>
      </c>
    </row>
    <row r="6202" spans="1:17" x14ac:dyDescent="0.25">
      <c r="A6202" s="7" t="s">
        <v>46883</v>
      </c>
      <c r="B6202" s="9">
        <v>44943</v>
      </c>
      <c r="C6202" s="9">
        <v>45259</v>
      </c>
      <c r="D6202" s="7" t="s">
        <v>50028</v>
      </c>
      <c r="E6202" s="7" t="s">
        <v>52102</v>
      </c>
      <c r="F6202" s="7" t="s">
        <v>62305</v>
      </c>
      <c r="G6202" s="7" t="s">
        <v>64869</v>
      </c>
      <c r="H6202" s="7" t="s">
        <v>94489</v>
      </c>
      <c r="I6202" s="7" t="s">
        <v>99624</v>
      </c>
      <c r="J6202" s="7" t="s">
        <v>64901</v>
      </c>
      <c r="K6202" s="7" t="s">
        <v>70893</v>
      </c>
      <c r="L6202" s="7" t="s">
        <v>73545</v>
      </c>
      <c r="M6202" s="7" t="s">
        <v>74718</v>
      </c>
      <c r="N6202" s="7" t="s">
        <v>79883</v>
      </c>
      <c r="O6202" s="7" t="s">
        <v>79890</v>
      </c>
      <c r="P6202" s="7" t="s">
        <v>80962</v>
      </c>
      <c r="Q6202">
        <v>976.96</v>
      </c>
    </row>
    <row r="6203" spans="1:17" x14ac:dyDescent="0.25">
      <c r="A6203" s="7" t="s">
        <v>46884</v>
      </c>
      <c r="B6203" s="9">
        <v>45648</v>
      </c>
      <c r="C6203" s="9">
        <v>44696</v>
      </c>
      <c r="D6203" s="7" t="s">
        <v>50028</v>
      </c>
      <c r="E6203" s="7" t="s">
        <v>54871</v>
      </c>
      <c r="F6203" s="7" t="s">
        <v>62306</v>
      </c>
      <c r="G6203" s="7" t="s">
        <v>64870</v>
      </c>
      <c r="H6203" s="7" t="s">
        <v>94489</v>
      </c>
      <c r="I6203" s="7" t="s">
        <v>99625</v>
      </c>
      <c r="J6203" s="7" t="s">
        <v>64909</v>
      </c>
      <c r="K6203" s="7" t="s">
        <v>70894</v>
      </c>
      <c r="L6203" s="7" t="s">
        <v>73546</v>
      </c>
      <c r="M6203" s="7" t="s">
        <v>74412</v>
      </c>
      <c r="N6203" s="7" t="s">
        <v>79884</v>
      </c>
      <c r="O6203" s="7" t="s">
        <v>79893</v>
      </c>
      <c r="P6203" s="7" t="s">
        <v>83979</v>
      </c>
      <c r="Q6203">
        <v>592.63</v>
      </c>
    </row>
    <row r="6204" spans="1:17" x14ac:dyDescent="0.25">
      <c r="A6204" s="7" t="s">
        <v>46885</v>
      </c>
      <c r="B6204" s="9">
        <v>45632</v>
      </c>
      <c r="C6204" s="9">
        <v>45220</v>
      </c>
      <c r="D6204" s="7" t="s">
        <v>50028</v>
      </c>
      <c r="E6204" s="7" t="s">
        <v>54992</v>
      </c>
      <c r="F6204" s="7" t="s">
        <v>62307</v>
      </c>
      <c r="G6204" s="7" t="s">
        <v>64868</v>
      </c>
      <c r="H6204" s="7" t="s">
        <v>94489</v>
      </c>
      <c r="I6204" s="7" t="s">
        <v>99626</v>
      </c>
      <c r="J6204" s="7" t="s">
        <v>64912</v>
      </c>
      <c r="K6204" s="7" t="s">
        <v>65519</v>
      </c>
      <c r="L6204" s="7" t="s">
        <v>73543</v>
      </c>
      <c r="M6204" s="7" t="s">
        <v>75319</v>
      </c>
      <c r="N6204" s="7" t="s">
        <v>79884</v>
      </c>
      <c r="O6204" s="7" t="s">
        <v>79893</v>
      </c>
      <c r="P6204" s="7" t="s">
        <v>84658</v>
      </c>
      <c r="Q6204">
        <v>832.91</v>
      </c>
    </row>
    <row r="6205" spans="1:17" x14ac:dyDescent="0.25">
      <c r="A6205" s="7" t="s">
        <v>46886</v>
      </c>
      <c r="B6205" s="9">
        <v>45760</v>
      </c>
      <c r="C6205" s="9">
        <v>45573</v>
      </c>
      <c r="D6205" s="7" t="s">
        <v>50028</v>
      </c>
      <c r="E6205" s="7" t="s">
        <v>54993</v>
      </c>
      <c r="F6205" s="7" t="s">
        <v>62308</v>
      </c>
      <c r="G6205" s="7" t="s">
        <v>64870</v>
      </c>
      <c r="H6205" s="7" t="s">
        <v>94489</v>
      </c>
      <c r="I6205" s="7" t="s">
        <v>98083</v>
      </c>
      <c r="J6205" s="7" t="s">
        <v>64901</v>
      </c>
      <c r="K6205" s="7" t="s">
        <v>94488</v>
      </c>
      <c r="L6205" s="7" t="s">
        <v>73544</v>
      </c>
      <c r="M6205" s="7" t="s">
        <v>78556</v>
      </c>
      <c r="N6205" s="7" t="s">
        <v>79882</v>
      </c>
      <c r="O6205" s="7" t="s">
        <v>79889</v>
      </c>
      <c r="P6205" s="7" t="s">
        <v>84659</v>
      </c>
      <c r="Q6205">
        <v>46.81</v>
      </c>
    </row>
    <row r="6206" spans="1:17" x14ac:dyDescent="0.25">
      <c r="A6206" s="7" t="s">
        <v>46887</v>
      </c>
      <c r="B6206" s="9">
        <v>44765</v>
      </c>
      <c r="C6206" s="9">
        <v>45164</v>
      </c>
      <c r="D6206" s="7" t="s">
        <v>50028</v>
      </c>
      <c r="E6206" s="7" t="s">
        <v>54994</v>
      </c>
      <c r="F6206" s="7" t="s">
        <v>62309</v>
      </c>
      <c r="G6206" s="7" t="s">
        <v>64870</v>
      </c>
      <c r="H6206" s="7" t="s">
        <v>94489</v>
      </c>
      <c r="I6206" s="7" t="s">
        <v>99627</v>
      </c>
      <c r="J6206" s="7" t="s">
        <v>64892</v>
      </c>
      <c r="K6206" s="7" t="s">
        <v>70895</v>
      </c>
      <c r="L6206" s="7" t="s">
        <v>73543</v>
      </c>
      <c r="M6206" s="7" t="s">
        <v>74198</v>
      </c>
      <c r="N6206" s="7" t="s">
        <v>79882</v>
      </c>
      <c r="O6206" s="7" t="s">
        <v>79885</v>
      </c>
      <c r="P6206" s="7" t="s">
        <v>81499</v>
      </c>
      <c r="Q6206">
        <v>665.86</v>
      </c>
    </row>
    <row r="6207" spans="1:17" x14ac:dyDescent="0.25">
      <c r="A6207" s="7" t="s">
        <v>46888</v>
      </c>
      <c r="B6207" s="9">
        <v>45026</v>
      </c>
      <c r="C6207" s="9">
        <v>44917</v>
      </c>
      <c r="D6207" s="7" t="s">
        <v>50030</v>
      </c>
      <c r="E6207" s="7" t="s">
        <v>52470</v>
      </c>
      <c r="F6207" s="7" t="s">
        <v>59474</v>
      </c>
      <c r="G6207" s="7" t="s">
        <v>64870</v>
      </c>
      <c r="H6207" s="7" t="s">
        <v>94489</v>
      </c>
      <c r="I6207" s="7" t="s">
        <v>99628</v>
      </c>
      <c r="J6207" s="7" t="s">
        <v>94488</v>
      </c>
      <c r="K6207" s="7" t="s">
        <v>94488</v>
      </c>
      <c r="L6207" s="7" t="s">
        <v>73543</v>
      </c>
      <c r="M6207" s="7" t="s">
        <v>74857</v>
      </c>
      <c r="N6207" s="7" t="s">
        <v>79884</v>
      </c>
      <c r="O6207" s="7" t="s">
        <v>79893</v>
      </c>
      <c r="P6207" s="7" t="s">
        <v>80075</v>
      </c>
      <c r="Q6207">
        <v>297.02</v>
      </c>
    </row>
    <row r="6208" spans="1:17" x14ac:dyDescent="0.25">
      <c r="A6208" s="7" t="s">
        <v>46889</v>
      </c>
      <c r="B6208" s="9">
        <v>45078</v>
      </c>
      <c r="C6208" s="9">
        <v>45190</v>
      </c>
      <c r="D6208" s="7" t="s">
        <v>50030</v>
      </c>
      <c r="E6208" s="7" t="s">
        <v>50260</v>
      </c>
      <c r="F6208" s="7" t="s">
        <v>62310</v>
      </c>
      <c r="G6208" s="7" t="s">
        <v>64868</v>
      </c>
      <c r="H6208" s="7" t="s">
        <v>94489</v>
      </c>
      <c r="I6208" s="7" t="s">
        <v>94488</v>
      </c>
      <c r="J6208" s="7" t="s">
        <v>94488</v>
      </c>
      <c r="K6208" s="7" t="s">
        <v>70896</v>
      </c>
      <c r="L6208" s="7" t="s">
        <v>73545</v>
      </c>
      <c r="M6208" s="7" t="s">
        <v>74635</v>
      </c>
      <c r="N6208" s="7" t="s">
        <v>79884</v>
      </c>
      <c r="O6208" s="7" t="s">
        <v>79886</v>
      </c>
      <c r="P6208" s="7" t="s">
        <v>84660</v>
      </c>
      <c r="Q6208">
        <v>813.26</v>
      </c>
    </row>
    <row r="6209" spans="1:17" x14ac:dyDescent="0.25">
      <c r="A6209" s="7" t="s">
        <v>46890</v>
      </c>
      <c r="B6209" s="9">
        <v>45645</v>
      </c>
      <c r="C6209" s="9">
        <v>45387</v>
      </c>
      <c r="D6209" s="7" t="s">
        <v>50028</v>
      </c>
      <c r="E6209" s="7" t="s">
        <v>54995</v>
      </c>
      <c r="F6209" s="7" t="s">
        <v>62311</v>
      </c>
      <c r="G6209" s="7" t="s">
        <v>64869</v>
      </c>
      <c r="H6209" s="7" t="s">
        <v>94489</v>
      </c>
      <c r="I6209" s="7" t="s">
        <v>99629</v>
      </c>
      <c r="J6209" s="7" t="s">
        <v>64895</v>
      </c>
      <c r="K6209" s="7" t="s">
        <v>70897</v>
      </c>
      <c r="L6209" s="7" t="s">
        <v>73544</v>
      </c>
      <c r="M6209" s="7" t="s">
        <v>76652</v>
      </c>
      <c r="N6209" s="7" t="s">
        <v>79883</v>
      </c>
      <c r="O6209" s="7" t="s">
        <v>79888</v>
      </c>
      <c r="P6209" s="7" t="s">
        <v>84661</v>
      </c>
      <c r="Q6209">
        <v>725.69</v>
      </c>
    </row>
    <row r="6210" spans="1:17" x14ac:dyDescent="0.25">
      <c r="A6210" s="7" t="s">
        <v>46891</v>
      </c>
      <c r="B6210" s="9">
        <v>45406</v>
      </c>
      <c r="C6210" s="9">
        <v>45192</v>
      </c>
      <c r="D6210" s="7" t="s">
        <v>50030</v>
      </c>
      <c r="E6210" s="7" t="s">
        <v>53918</v>
      </c>
      <c r="F6210" s="7" t="s">
        <v>62312</v>
      </c>
      <c r="G6210" s="7" t="s">
        <v>64868</v>
      </c>
      <c r="H6210" s="7" t="s">
        <v>94489</v>
      </c>
      <c r="I6210" s="7" t="s">
        <v>94488</v>
      </c>
      <c r="J6210" s="7" t="s">
        <v>64896</v>
      </c>
      <c r="K6210" s="7" t="s">
        <v>70898</v>
      </c>
      <c r="L6210" s="7" t="s">
        <v>73545</v>
      </c>
      <c r="M6210" s="7" t="s">
        <v>76722</v>
      </c>
      <c r="N6210" s="7" t="s">
        <v>79883</v>
      </c>
      <c r="O6210" s="7" t="s">
        <v>79888</v>
      </c>
      <c r="P6210" s="7" t="s">
        <v>81824</v>
      </c>
      <c r="Q6210">
        <v>231.87</v>
      </c>
    </row>
    <row r="6211" spans="1:17" x14ac:dyDescent="0.25">
      <c r="A6211" s="7" t="s">
        <v>46892</v>
      </c>
      <c r="B6211" s="9">
        <v>45659</v>
      </c>
      <c r="C6211" s="9">
        <v>45208</v>
      </c>
      <c r="D6211" s="7" t="s">
        <v>50028</v>
      </c>
      <c r="E6211" s="7" t="s">
        <v>54996</v>
      </c>
      <c r="F6211" s="7" t="s">
        <v>62313</v>
      </c>
      <c r="G6211" s="7" t="s">
        <v>64868</v>
      </c>
      <c r="H6211" s="7" t="s">
        <v>94489</v>
      </c>
      <c r="I6211" s="7" t="s">
        <v>99630</v>
      </c>
      <c r="J6211" s="7" t="s">
        <v>64909</v>
      </c>
      <c r="K6211" s="7" t="s">
        <v>70899</v>
      </c>
      <c r="L6211" s="7" t="s">
        <v>73543</v>
      </c>
      <c r="M6211" s="7" t="s">
        <v>74992</v>
      </c>
      <c r="N6211" s="7" t="s">
        <v>79884</v>
      </c>
      <c r="O6211" s="7" t="s">
        <v>79887</v>
      </c>
      <c r="P6211" s="7" t="s">
        <v>84662</v>
      </c>
      <c r="Q6211">
        <v>109.19</v>
      </c>
    </row>
    <row r="6212" spans="1:17" x14ac:dyDescent="0.25">
      <c r="A6212" s="7" t="s">
        <v>46893</v>
      </c>
      <c r="B6212" s="9">
        <v>44883</v>
      </c>
      <c r="C6212" s="9">
        <v>45049</v>
      </c>
      <c r="D6212" s="7" t="s">
        <v>50028</v>
      </c>
      <c r="E6212" s="7" t="s">
        <v>54552</v>
      </c>
      <c r="F6212" s="7" t="s">
        <v>62314</v>
      </c>
      <c r="G6212" s="7" t="s">
        <v>64869</v>
      </c>
      <c r="H6212" s="7" t="s">
        <v>94489</v>
      </c>
      <c r="I6212" s="7" t="s">
        <v>99631</v>
      </c>
      <c r="J6212" s="7" t="s">
        <v>64920</v>
      </c>
      <c r="K6212" s="7" t="s">
        <v>70900</v>
      </c>
      <c r="L6212" s="7" t="s">
        <v>73543</v>
      </c>
      <c r="M6212" s="7" t="s">
        <v>74963</v>
      </c>
      <c r="N6212" s="7" t="s">
        <v>79882</v>
      </c>
      <c r="O6212" s="7" t="s">
        <v>79889</v>
      </c>
      <c r="P6212" s="7" t="s">
        <v>81230</v>
      </c>
      <c r="Q6212">
        <v>601.59</v>
      </c>
    </row>
    <row r="6213" spans="1:17" x14ac:dyDescent="0.25">
      <c r="A6213" s="7" t="s">
        <v>46894</v>
      </c>
      <c r="B6213" s="9">
        <v>45608</v>
      </c>
      <c r="C6213" s="9">
        <v>45736</v>
      </c>
      <c r="D6213" s="7" t="s">
        <v>50027</v>
      </c>
      <c r="E6213" s="7" t="s">
        <v>54997</v>
      </c>
      <c r="F6213" s="7" t="s">
        <v>62315</v>
      </c>
      <c r="G6213" s="7" t="s">
        <v>64869</v>
      </c>
      <c r="H6213" s="7" t="s">
        <v>94489</v>
      </c>
      <c r="I6213" s="7" t="s">
        <v>99632</v>
      </c>
      <c r="J6213" s="7" t="s">
        <v>64897</v>
      </c>
      <c r="K6213" s="7" t="s">
        <v>70901</v>
      </c>
      <c r="L6213" s="7" t="s">
        <v>73543</v>
      </c>
      <c r="M6213" s="7" t="s">
        <v>74883</v>
      </c>
      <c r="N6213" s="7" t="s">
        <v>79882</v>
      </c>
      <c r="O6213" s="7" t="s">
        <v>79885</v>
      </c>
      <c r="P6213" s="7" t="s">
        <v>84663</v>
      </c>
      <c r="Q6213">
        <v>209.36</v>
      </c>
    </row>
    <row r="6214" spans="1:17" x14ac:dyDescent="0.25">
      <c r="A6214" s="7" t="s">
        <v>46895</v>
      </c>
      <c r="B6214" s="9">
        <v>45727</v>
      </c>
      <c r="C6214" s="9">
        <v>45421</v>
      </c>
      <c r="D6214" s="7" t="s">
        <v>50027</v>
      </c>
      <c r="E6214" s="7" t="s">
        <v>54998</v>
      </c>
      <c r="F6214" s="7" t="s">
        <v>62316</v>
      </c>
      <c r="G6214" s="7" t="s">
        <v>64869</v>
      </c>
      <c r="H6214" s="7" t="s">
        <v>94489</v>
      </c>
      <c r="I6214" s="7" t="s">
        <v>99633</v>
      </c>
      <c r="J6214" s="7" t="s">
        <v>64915</v>
      </c>
      <c r="K6214" s="7" t="s">
        <v>70902</v>
      </c>
      <c r="L6214" s="7" t="s">
        <v>73546</v>
      </c>
      <c r="M6214" s="7" t="s">
        <v>78557</v>
      </c>
      <c r="N6214" s="7" t="s">
        <v>79882</v>
      </c>
      <c r="O6214" s="7" t="s">
        <v>79885</v>
      </c>
      <c r="P6214" s="7" t="s">
        <v>83451</v>
      </c>
      <c r="Q6214">
        <v>320.41000000000003</v>
      </c>
    </row>
    <row r="6215" spans="1:17" x14ac:dyDescent="0.25">
      <c r="A6215" s="7" t="s">
        <v>46896</v>
      </c>
      <c r="B6215" s="9">
        <v>44975</v>
      </c>
      <c r="C6215" s="9">
        <v>45557</v>
      </c>
      <c r="D6215" s="7" t="s">
        <v>50027</v>
      </c>
      <c r="E6215" s="7" t="s">
        <v>54999</v>
      </c>
      <c r="F6215" s="7" t="s">
        <v>62317</v>
      </c>
      <c r="G6215" s="7" t="s">
        <v>64868</v>
      </c>
      <c r="H6215" s="7" t="s">
        <v>94489</v>
      </c>
      <c r="I6215" s="7" t="s">
        <v>99634</v>
      </c>
      <c r="J6215" s="7" t="s">
        <v>64920</v>
      </c>
      <c r="K6215" s="7" t="s">
        <v>70903</v>
      </c>
      <c r="L6215" s="7" t="s">
        <v>73545</v>
      </c>
      <c r="M6215" s="7" t="s">
        <v>75823</v>
      </c>
      <c r="N6215" s="7" t="s">
        <v>79884</v>
      </c>
      <c r="O6215" s="7" t="s">
        <v>79887</v>
      </c>
      <c r="P6215" s="7" t="s">
        <v>80186</v>
      </c>
      <c r="Q6215">
        <v>137.69999999999999</v>
      </c>
    </row>
    <row r="6216" spans="1:17" x14ac:dyDescent="0.25">
      <c r="A6216" s="7" t="s">
        <v>46897</v>
      </c>
      <c r="B6216" s="9">
        <v>45660</v>
      </c>
      <c r="C6216" s="9">
        <v>45039</v>
      </c>
      <c r="D6216" s="7" t="s">
        <v>50028</v>
      </c>
      <c r="E6216" s="7" t="s">
        <v>55000</v>
      </c>
      <c r="F6216" s="7" t="s">
        <v>62318</v>
      </c>
      <c r="G6216" s="7" t="s">
        <v>64869</v>
      </c>
      <c r="H6216" s="7" t="s">
        <v>94489</v>
      </c>
      <c r="I6216" s="7" t="s">
        <v>94875</v>
      </c>
      <c r="J6216" s="7" t="s">
        <v>64882</v>
      </c>
      <c r="K6216" s="7" t="s">
        <v>68677</v>
      </c>
      <c r="L6216" s="7" t="s">
        <v>73544</v>
      </c>
      <c r="M6216" s="7" t="s">
        <v>75160</v>
      </c>
      <c r="N6216" s="7" t="s">
        <v>79882</v>
      </c>
      <c r="O6216" s="7" t="s">
        <v>79889</v>
      </c>
      <c r="P6216" s="7" t="s">
        <v>80427</v>
      </c>
      <c r="Q6216">
        <v>797.4</v>
      </c>
    </row>
    <row r="6217" spans="1:17" x14ac:dyDescent="0.25">
      <c r="A6217" s="7" t="s">
        <v>46898</v>
      </c>
      <c r="B6217" s="9">
        <v>44935</v>
      </c>
      <c r="C6217" s="9">
        <v>45724</v>
      </c>
      <c r="D6217" s="7" t="s">
        <v>50027</v>
      </c>
      <c r="E6217" s="7" t="s">
        <v>50917</v>
      </c>
      <c r="F6217" s="7" t="s">
        <v>62319</v>
      </c>
      <c r="G6217" s="7" t="s">
        <v>64869</v>
      </c>
      <c r="H6217" s="7" t="s">
        <v>94489</v>
      </c>
      <c r="I6217" s="7" t="s">
        <v>99635</v>
      </c>
      <c r="J6217" s="7" t="s">
        <v>64888</v>
      </c>
      <c r="K6217" s="7" t="s">
        <v>70904</v>
      </c>
      <c r="L6217" s="7" t="s">
        <v>73544</v>
      </c>
      <c r="M6217" s="7" t="s">
        <v>77127</v>
      </c>
      <c r="N6217" s="7" t="s">
        <v>79882</v>
      </c>
      <c r="O6217" s="7" t="s">
        <v>79892</v>
      </c>
      <c r="P6217" s="7" t="s">
        <v>84664</v>
      </c>
      <c r="Q6217">
        <v>572.41999999999996</v>
      </c>
    </row>
    <row r="6218" spans="1:17" x14ac:dyDescent="0.25">
      <c r="A6218" s="7" t="s">
        <v>46899</v>
      </c>
      <c r="B6218" s="9">
        <v>45642</v>
      </c>
      <c r="C6218" s="9">
        <v>45724</v>
      </c>
      <c r="D6218" s="7" t="s">
        <v>50030</v>
      </c>
      <c r="E6218" s="7" t="s">
        <v>55001</v>
      </c>
      <c r="F6218" s="7" t="s">
        <v>62320</v>
      </c>
      <c r="G6218" s="7" t="s">
        <v>64869</v>
      </c>
      <c r="H6218" s="7" t="s">
        <v>94489</v>
      </c>
      <c r="I6218" s="7" t="s">
        <v>99636</v>
      </c>
      <c r="J6218" s="7" t="s">
        <v>94488</v>
      </c>
      <c r="K6218" s="7" t="s">
        <v>70905</v>
      </c>
      <c r="L6218" s="7" t="s">
        <v>73544</v>
      </c>
      <c r="M6218" s="7" t="s">
        <v>76294</v>
      </c>
      <c r="N6218" s="7" t="s">
        <v>79883</v>
      </c>
      <c r="O6218" s="7" t="s">
        <v>79888</v>
      </c>
      <c r="P6218" s="7" t="s">
        <v>84665</v>
      </c>
      <c r="Q6218">
        <v>393.06</v>
      </c>
    </row>
    <row r="6219" spans="1:17" x14ac:dyDescent="0.25">
      <c r="A6219" s="7" t="s">
        <v>46900</v>
      </c>
      <c r="B6219" s="9">
        <v>45312</v>
      </c>
      <c r="C6219" s="9">
        <v>45445</v>
      </c>
      <c r="D6219" s="7" t="s">
        <v>50029</v>
      </c>
      <c r="E6219" s="7" t="s">
        <v>55002</v>
      </c>
      <c r="F6219" s="7" t="s">
        <v>62321</v>
      </c>
      <c r="G6219" s="7" t="s">
        <v>64870</v>
      </c>
      <c r="H6219" s="7" t="s">
        <v>94489</v>
      </c>
      <c r="I6219" s="7" t="s">
        <v>99637</v>
      </c>
      <c r="J6219" s="7" t="s">
        <v>64887</v>
      </c>
      <c r="K6219" s="7" t="s">
        <v>70906</v>
      </c>
      <c r="L6219" s="7" t="s">
        <v>73544</v>
      </c>
      <c r="M6219" s="7" t="s">
        <v>75551</v>
      </c>
      <c r="N6219" s="7" t="s">
        <v>79882</v>
      </c>
      <c r="O6219" s="7" t="s">
        <v>79885</v>
      </c>
      <c r="P6219" s="7" t="s">
        <v>84666</v>
      </c>
      <c r="Q6219">
        <v>478.6</v>
      </c>
    </row>
    <row r="6220" spans="1:17" x14ac:dyDescent="0.25">
      <c r="A6220" s="7" t="s">
        <v>46901</v>
      </c>
      <c r="B6220" s="9">
        <v>44792</v>
      </c>
      <c r="C6220" s="9">
        <v>44762</v>
      </c>
      <c r="D6220" s="7" t="s">
        <v>50028</v>
      </c>
      <c r="E6220" s="7" t="s">
        <v>50160</v>
      </c>
      <c r="F6220" s="7" t="s">
        <v>62322</v>
      </c>
      <c r="G6220" s="7" t="s">
        <v>64870</v>
      </c>
      <c r="H6220" s="7" t="s">
        <v>94489</v>
      </c>
      <c r="I6220" s="7" t="s">
        <v>99638</v>
      </c>
      <c r="J6220" s="7" t="s">
        <v>64885</v>
      </c>
      <c r="K6220" s="7" t="s">
        <v>70907</v>
      </c>
      <c r="L6220" s="7" t="s">
        <v>73546</v>
      </c>
      <c r="M6220" s="7" t="s">
        <v>78558</v>
      </c>
      <c r="N6220" s="7" t="s">
        <v>79884</v>
      </c>
      <c r="O6220" s="7" t="s">
        <v>79886</v>
      </c>
      <c r="P6220" s="7" t="s">
        <v>84667</v>
      </c>
      <c r="Q6220">
        <v>252.3</v>
      </c>
    </row>
    <row r="6221" spans="1:17" x14ac:dyDescent="0.25">
      <c r="A6221" s="7" t="s">
        <v>46902</v>
      </c>
      <c r="B6221" s="9">
        <v>44720</v>
      </c>
      <c r="C6221" s="9">
        <v>45701</v>
      </c>
      <c r="D6221" s="7" t="s">
        <v>50028</v>
      </c>
      <c r="E6221" s="7" t="s">
        <v>50992</v>
      </c>
      <c r="F6221" s="7" t="s">
        <v>62323</v>
      </c>
      <c r="G6221" s="7" t="s">
        <v>64870</v>
      </c>
      <c r="H6221" s="7" t="s">
        <v>94489</v>
      </c>
      <c r="I6221" s="7" t="s">
        <v>98601</v>
      </c>
      <c r="J6221" s="7" t="s">
        <v>64874</v>
      </c>
      <c r="K6221" s="7" t="s">
        <v>70908</v>
      </c>
      <c r="L6221" s="7" t="s">
        <v>73544</v>
      </c>
      <c r="M6221" s="7" t="s">
        <v>78559</v>
      </c>
      <c r="N6221" s="7" t="s">
        <v>79882</v>
      </c>
      <c r="O6221" s="7" t="s">
        <v>79889</v>
      </c>
      <c r="P6221" s="7" t="s">
        <v>82000</v>
      </c>
      <c r="Q6221">
        <v>807.32</v>
      </c>
    </row>
    <row r="6222" spans="1:17" x14ac:dyDescent="0.25">
      <c r="A6222" s="7" t="s">
        <v>46903</v>
      </c>
      <c r="B6222" s="9">
        <v>45074</v>
      </c>
      <c r="C6222" s="9">
        <v>45326</v>
      </c>
      <c r="D6222" s="7" t="s">
        <v>50029</v>
      </c>
      <c r="E6222" s="7" t="s">
        <v>55003</v>
      </c>
      <c r="F6222" s="7" t="s">
        <v>62324</v>
      </c>
      <c r="G6222" s="7" t="s">
        <v>64869</v>
      </c>
      <c r="H6222" s="7" t="s">
        <v>94489</v>
      </c>
      <c r="I6222" s="7" t="s">
        <v>99639</v>
      </c>
      <c r="J6222" s="7" t="s">
        <v>64908</v>
      </c>
      <c r="K6222" s="7" t="s">
        <v>94488</v>
      </c>
      <c r="L6222" s="7" t="s">
        <v>73543</v>
      </c>
      <c r="M6222" s="7" t="s">
        <v>78560</v>
      </c>
      <c r="N6222" s="7" t="s">
        <v>79882</v>
      </c>
      <c r="O6222" s="7" t="s">
        <v>79885</v>
      </c>
      <c r="P6222" s="7" t="s">
        <v>84668</v>
      </c>
      <c r="Q6222">
        <v>756.87</v>
      </c>
    </row>
    <row r="6223" spans="1:17" x14ac:dyDescent="0.25">
      <c r="A6223" s="7" t="s">
        <v>46904</v>
      </c>
      <c r="B6223" s="9">
        <v>45553</v>
      </c>
      <c r="C6223" s="9">
        <v>45054</v>
      </c>
      <c r="D6223" s="7" t="s">
        <v>50029</v>
      </c>
      <c r="E6223" s="7" t="s">
        <v>55004</v>
      </c>
      <c r="F6223" s="7" t="s">
        <v>62325</v>
      </c>
      <c r="G6223" s="7" t="s">
        <v>64868</v>
      </c>
      <c r="H6223" s="7" t="s">
        <v>94489</v>
      </c>
      <c r="I6223" s="7" t="s">
        <v>99640</v>
      </c>
      <c r="J6223" s="7" t="s">
        <v>64893</v>
      </c>
      <c r="K6223" s="7" t="s">
        <v>70909</v>
      </c>
      <c r="L6223" s="7" t="s">
        <v>73545</v>
      </c>
      <c r="M6223" s="7" t="s">
        <v>78561</v>
      </c>
      <c r="N6223" s="7" t="s">
        <v>79882</v>
      </c>
      <c r="O6223" s="7" t="s">
        <v>79885</v>
      </c>
      <c r="P6223" s="7" t="s">
        <v>83492</v>
      </c>
      <c r="Q6223">
        <v>641.71</v>
      </c>
    </row>
    <row r="6224" spans="1:17" x14ac:dyDescent="0.25">
      <c r="A6224" s="7" t="s">
        <v>46905</v>
      </c>
      <c r="B6224" s="9">
        <v>44980</v>
      </c>
      <c r="C6224" s="9">
        <v>45688</v>
      </c>
      <c r="D6224" s="7" t="s">
        <v>50028</v>
      </c>
      <c r="E6224" s="7" t="s">
        <v>55005</v>
      </c>
      <c r="F6224" s="7" t="s">
        <v>59169</v>
      </c>
      <c r="G6224" s="7" t="s">
        <v>64869</v>
      </c>
      <c r="H6224" s="7" t="s">
        <v>94489</v>
      </c>
      <c r="I6224" s="7" t="s">
        <v>94488</v>
      </c>
      <c r="J6224" s="7" t="s">
        <v>64911</v>
      </c>
      <c r="K6224" s="7" t="s">
        <v>70910</v>
      </c>
      <c r="L6224" s="7" t="s">
        <v>73546</v>
      </c>
      <c r="M6224" s="7" t="s">
        <v>78562</v>
      </c>
      <c r="N6224" s="7" t="s">
        <v>79883</v>
      </c>
      <c r="O6224" s="7" t="s">
        <v>79891</v>
      </c>
      <c r="P6224" s="7" t="s">
        <v>79961</v>
      </c>
      <c r="Q6224">
        <v>345.39</v>
      </c>
    </row>
    <row r="6225" spans="1:17" x14ac:dyDescent="0.25">
      <c r="A6225" s="7" t="s">
        <v>46906</v>
      </c>
      <c r="B6225" s="9">
        <v>44959</v>
      </c>
      <c r="C6225" s="9">
        <v>45671</v>
      </c>
      <c r="D6225" s="7" t="s">
        <v>50028</v>
      </c>
      <c r="E6225" s="7" t="s">
        <v>53307</v>
      </c>
      <c r="F6225" s="7" t="s">
        <v>62326</v>
      </c>
      <c r="G6225" s="7" t="s">
        <v>64870</v>
      </c>
      <c r="H6225" s="7" t="s">
        <v>94489</v>
      </c>
      <c r="I6225" s="7" t="s">
        <v>99641</v>
      </c>
      <c r="J6225" s="7" t="s">
        <v>64912</v>
      </c>
      <c r="K6225" s="7" t="s">
        <v>70911</v>
      </c>
      <c r="L6225" s="7" t="s">
        <v>73544</v>
      </c>
      <c r="M6225" s="7" t="s">
        <v>78423</v>
      </c>
      <c r="N6225" s="7" t="s">
        <v>79884</v>
      </c>
      <c r="O6225" s="7" t="s">
        <v>79887</v>
      </c>
      <c r="P6225" s="7" t="s">
        <v>84669</v>
      </c>
      <c r="Q6225">
        <v>847.79</v>
      </c>
    </row>
    <row r="6226" spans="1:17" x14ac:dyDescent="0.25">
      <c r="A6226" s="7" t="s">
        <v>46907</v>
      </c>
      <c r="B6226" s="9">
        <v>45431</v>
      </c>
      <c r="C6226" s="9">
        <v>45547</v>
      </c>
      <c r="D6226" s="7" t="s">
        <v>50027</v>
      </c>
      <c r="E6226" s="7" t="s">
        <v>55006</v>
      </c>
      <c r="F6226" s="7" t="s">
        <v>62327</v>
      </c>
      <c r="G6226" s="7" t="s">
        <v>64868</v>
      </c>
      <c r="H6226" s="7" t="s">
        <v>94489</v>
      </c>
      <c r="I6226" s="7" t="s">
        <v>99642</v>
      </c>
      <c r="J6226" s="7" t="s">
        <v>64871</v>
      </c>
      <c r="K6226" s="7" t="s">
        <v>70912</v>
      </c>
      <c r="L6226" s="7" t="s">
        <v>73545</v>
      </c>
      <c r="M6226" s="7" t="s">
        <v>75995</v>
      </c>
      <c r="N6226" s="7" t="s">
        <v>79883</v>
      </c>
      <c r="O6226" s="7" t="s">
        <v>79888</v>
      </c>
      <c r="P6226" s="7" t="s">
        <v>80667</v>
      </c>
      <c r="Q6226">
        <v>310.52</v>
      </c>
    </row>
    <row r="6227" spans="1:17" x14ac:dyDescent="0.25">
      <c r="A6227" s="7" t="s">
        <v>46908</v>
      </c>
      <c r="B6227" s="9">
        <v>45105</v>
      </c>
      <c r="C6227" s="9">
        <v>44888</v>
      </c>
      <c r="D6227" s="7" t="s">
        <v>50029</v>
      </c>
      <c r="E6227" s="7" t="s">
        <v>52822</v>
      </c>
      <c r="F6227" s="7" t="s">
        <v>60885</v>
      </c>
      <c r="G6227" s="7" t="s">
        <v>64869</v>
      </c>
      <c r="H6227" s="7" t="s">
        <v>94489</v>
      </c>
      <c r="I6227" s="7" t="s">
        <v>99643</v>
      </c>
      <c r="J6227" s="7" t="s">
        <v>64888</v>
      </c>
      <c r="K6227" s="7" t="s">
        <v>94488</v>
      </c>
      <c r="L6227" s="7" t="s">
        <v>73545</v>
      </c>
      <c r="M6227" s="7" t="s">
        <v>78563</v>
      </c>
      <c r="N6227" s="7" t="s">
        <v>79882</v>
      </c>
      <c r="O6227" s="7" t="s">
        <v>79892</v>
      </c>
      <c r="P6227" s="7" t="s">
        <v>84670</v>
      </c>
      <c r="Q6227">
        <v>220.44</v>
      </c>
    </row>
    <row r="6228" spans="1:17" x14ac:dyDescent="0.25">
      <c r="A6228" s="7" t="s">
        <v>46909</v>
      </c>
      <c r="B6228" s="9">
        <v>44818</v>
      </c>
      <c r="C6228" s="9">
        <v>45555</v>
      </c>
      <c r="D6228" s="7" t="s">
        <v>50027</v>
      </c>
      <c r="E6228" s="7" t="s">
        <v>52568</v>
      </c>
      <c r="F6228" s="7" t="s">
        <v>62328</v>
      </c>
      <c r="G6228" s="7" t="s">
        <v>64868</v>
      </c>
      <c r="H6228" s="7" t="s">
        <v>94489</v>
      </c>
      <c r="I6228" s="7" t="s">
        <v>94488</v>
      </c>
      <c r="J6228" s="7" t="s">
        <v>64911</v>
      </c>
      <c r="K6228" s="7" t="s">
        <v>70913</v>
      </c>
      <c r="L6228" s="7" t="s">
        <v>73543</v>
      </c>
      <c r="M6228" s="7" t="s">
        <v>78564</v>
      </c>
      <c r="N6228" s="7" t="s">
        <v>79884</v>
      </c>
      <c r="O6228" s="7" t="s">
        <v>79887</v>
      </c>
      <c r="P6228" s="7" t="s">
        <v>83615</v>
      </c>
      <c r="Q6228">
        <v>458.24</v>
      </c>
    </row>
    <row r="6229" spans="1:17" x14ac:dyDescent="0.25">
      <c r="A6229" s="7" t="s">
        <v>46911</v>
      </c>
      <c r="B6229" s="9">
        <v>45570</v>
      </c>
      <c r="C6229" s="9">
        <v>44708</v>
      </c>
      <c r="D6229" s="7" t="s">
        <v>50030</v>
      </c>
      <c r="E6229" s="7" t="s">
        <v>55008</v>
      </c>
      <c r="F6229" s="7" t="s">
        <v>62329</v>
      </c>
      <c r="G6229" s="7" t="s">
        <v>64870</v>
      </c>
      <c r="H6229" s="7" t="s">
        <v>94489</v>
      </c>
      <c r="I6229" s="7" t="s">
        <v>95193</v>
      </c>
      <c r="J6229" s="7" t="s">
        <v>64876</v>
      </c>
      <c r="K6229" s="7" t="s">
        <v>70915</v>
      </c>
      <c r="L6229" s="7" t="s">
        <v>73543</v>
      </c>
      <c r="M6229" s="7" t="s">
        <v>78565</v>
      </c>
      <c r="N6229" s="7" t="s">
        <v>79884</v>
      </c>
      <c r="O6229" s="7" t="s">
        <v>79887</v>
      </c>
      <c r="P6229" s="7" t="s">
        <v>84671</v>
      </c>
      <c r="Q6229">
        <v>560.11</v>
      </c>
    </row>
    <row r="6230" spans="1:17" x14ac:dyDescent="0.25">
      <c r="A6230" s="7" t="s">
        <v>46912</v>
      </c>
      <c r="B6230" s="9">
        <v>45015</v>
      </c>
      <c r="C6230" s="9">
        <v>45559</v>
      </c>
      <c r="D6230" s="7" t="s">
        <v>50027</v>
      </c>
      <c r="E6230" s="7" t="s">
        <v>55009</v>
      </c>
      <c r="F6230" s="7" t="s">
        <v>62330</v>
      </c>
      <c r="G6230" s="7" t="s">
        <v>64868</v>
      </c>
      <c r="H6230" s="7" t="s">
        <v>94489</v>
      </c>
      <c r="I6230" s="7" t="s">
        <v>99645</v>
      </c>
      <c r="J6230" s="7" t="s">
        <v>64911</v>
      </c>
      <c r="K6230" s="7" t="s">
        <v>70916</v>
      </c>
      <c r="L6230" s="7" t="s">
        <v>73546</v>
      </c>
      <c r="M6230" s="7" t="s">
        <v>78566</v>
      </c>
      <c r="N6230" s="7" t="s">
        <v>79884</v>
      </c>
      <c r="O6230" s="7" t="s">
        <v>79893</v>
      </c>
      <c r="P6230" s="7" t="s">
        <v>84672</v>
      </c>
      <c r="Q6230">
        <v>497.45</v>
      </c>
    </row>
    <row r="6231" spans="1:17" x14ac:dyDescent="0.25">
      <c r="A6231" s="7" t="s">
        <v>46913</v>
      </c>
      <c r="B6231" s="9">
        <v>45005</v>
      </c>
      <c r="C6231" s="9">
        <v>45590</v>
      </c>
      <c r="D6231" s="7" t="s">
        <v>50030</v>
      </c>
      <c r="E6231" s="7" t="s">
        <v>55010</v>
      </c>
      <c r="F6231" s="7" t="s">
        <v>62331</v>
      </c>
      <c r="G6231" s="7" t="s">
        <v>64870</v>
      </c>
      <c r="H6231" s="7" t="s">
        <v>94489</v>
      </c>
      <c r="I6231" s="7" t="s">
        <v>96258</v>
      </c>
      <c r="J6231" s="7" t="s">
        <v>64918</v>
      </c>
      <c r="K6231" s="7" t="s">
        <v>70917</v>
      </c>
      <c r="L6231" s="7" t="s">
        <v>73545</v>
      </c>
      <c r="M6231" s="7" t="s">
        <v>78567</v>
      </c>
      <c r="N6231" s="7" t="s">
        <v>79884</v>
      </c>
      <c r="O6231" s="7" t="s">
        <v>79893</v>
      </c>
      <c r="P6231" s="7" t="s">
        <v>82566</v>
      </c>
      <c r="Q6231">
        <v>941.88</v>
      </c>
    </row>
    <row r="6232" spans="1:17" x14ac:dyDescent="0.25">
      <c r="A6232" s="7" t="s">
        <v>46914</v>
      </c>
      <c r="B6232" s="9">
        <v>45053</v>
      </c>
      <c r="C6232" s="9">
        <v>45387</v>
      </c>
      <c r="D6232" s="7" t="s">
        <v>50030</v>
      </c>
      <c r="E6232" s="7" t="s">
        <v>53424</v>
      </c>
      <c r="F6232" s="7" t="s">
        <v>62332</v>
      </c>
      <c r="G6232" s="7" t="s">
        <v>64868</v>
      </c>
      <c r="H6232" s="7" t="s">
        <v>94489</v>
      </c>
      <c r="I6232" s="7" t="s">
        <v>99646</v>
      </c>
      <c r="J6232" s="7" t="s">
        <v>64891</v>
      </c>
      <c r="K6232" s="7" t="s">
        <v>64932</v>
      </c>
      <c r="L6232" s="7" t="s">
        <v>73544</v>
      </c>
      <c r="M6232" s="7" t="s">
        <v>74400</v>
      </c>
      <c r="N6232" s="7" t="s">
        <v>79883</v>
      </c>
      <c r="O6232" s="7" t="s">
        <v>79888</v>
      </c>
      <c r="P6232" s="7" t="s">
        <v>81377</v>
      </c>
      <c r="Q6232">
        <v>549.63</v>
      </c>
    </row>
    <row r="6233" spans="1:17" x14ac:dyDescent="0.25">
      <c r="A6233" s="7" t="s">
        <v>46915</v>
      </c>
      <c r="B6233" s="9">
        <v>44681</v>
      </c>
      <c r="C6233" s="9">
        <v>45546</v>
      </c>
      <c r="D6233" s="7" t="s">
        <v>50027</v>
      </c>
      <c r="E6233" s="7" t="s">
        <v>52578</v>
      </c>
      <c r="F6233" s="7" t="s">
        <v>62333</v>
      </c>
      <c r="G6233" s="7" t="s">
        <v>64870</v>
      </c>
      <c r="H6233" s="7" t="s">
        <v>94489</v>
      </c>
      <c r="I6233" s="7" t="s">
        <v>99647</v>
      </c>
      <c r="J6233" s="7" t="s">
        <v>64882</v>
      </c>
      <c r="K6233" s="7" t="s">
        <v>70918</v>
      </c>
      <c r="L6233" s="7" t="s">
        <v>73543</v>
      </c>
      <c r="M6233" s="7" t="s">
        <v>78568</v>
      </c>
      <c r="N6233" s="7" t="s">
        <v>79883</v>
      </c>
      <c r="O6233" s="7" t="s">
        <v>79890</v>
      </c>
      <c r="P6233" s="7" t="s">
        <v>81910</v>
      </c>
      <c r="Q6233">
        <v>724.96</v>
      </c>
    </row>
    <row r="6234" spans="1:17" x14ac:dyDescent="0.25">
      <c r="A6234" s="7" t="s">
        <v>46916</v>
      </c>
      <c r="B6234" s="9">
        <v>45417</v>
      </c>
      <c r="C6234" s="9">
        <v>45758</v>
      </c>
      <c r="D6234" s="7" t="s">
        <v>50028</v>
      </c>
      <c r="E6234" s="7" t="s">
        <v>54182</v>
      </c>
      <c r="F6234" s="7" t="s">
        <v>62334</v>
      </c>
      <c r="G6234" s="7" t="s">
        <v>64870</v>
      </c>
      <c r="H6234" s="7" t="s">
        <v>94489</v>
      </c>
      <c r="I6234" s="7" t="s">
        <v>99107</v>
      </c>
      <c r="J6234" s="7" t="s">
        <v>94488</v>
      </c>
      <c r="K6234" s="7" t="s">
        <v>70743</v>
      </c>
      <c r="L6234" s="7" t="s">
        <v>73546</v>
      </c>
      <c r="M6234" s="7" t="s">
        <v>78569</v>
      </c>
      <c r="N6234" s="7" t="s">
        <v>79883</v>
      </c>
      <c r="O6234" s="7" t="s">
        <v>79890</v>
      </c>
      <c r="P6234" s="7" t="s">
        <v>84673</v>
      </c>
      <c r="Q6234">
        <v>826.6</v>
      </c>
    </row>
    <row r="6235" spans="1:17" x14ac:dyDescent="0.25">
      <c r="A6235" s="7" t="s">
        <v>46917</v>
      </c>
      <c r="B6235" s="9">
        <v>44751</v>
      </c>
      <c r="C6235" s="9">
        <v>45546</v>
      </c>
      <c r="D6235" s="7" t="s">
        <v>50029</v>
      </c>
      <c r="E6235" s="7" t="s">
        <v>55011</v>
      </c>
      <c r="F6235" s="7" t="s">
        <v>62335</v>
      </c>
      <c r="G6235" s="7" t="s">
        <v>64870</v>
      </c>
      <c r="H6235" s="7" t="s">
        <v>94489</v>
      </c>
      <c r="I6235" s="7" t="s">
        <v>96828</v>
      </c>
      <c r="J6235" s="7" t="s">
        <v>64916</v>
      </c>
      <c r="K6235" s="7" t="s">
        <v>70919</v>
      </c>
      <c r="L6235" s="7" t="s">
        <v>73544</v>
      </c>
      <c r="M6235" s="7" t="s">
        <v>78570</v>
      </c>
      <c r="N6235" s="7" t="s">
        <v>79882</v>
      </c>
      <c r="O6235" s="7" t="s">
        <v>79889</v>
      </c>
      <c r="P6235" s="7" t="s">
        <v>80132</v>
      </c>
      <c r="Q6235">
        <v>254.1</v>
      </c>
    </row>
    <row r="6236" spans="1:17" x14ac:dyDescent="0.25">
      <c r="A6236" s="7" t="s">
        <v>46918</v>
      </c>
      <c r="B6236" s="9">
        <v>44828</v>
      </c>
      <c r="C6236" s="9">
        <v>45499</v>
      </c>
      <c r="D6236" s="7" t="s">
        <v>50028</v>
      </c>
      <c r="E6236" s="7" t="s">
        <v>55012</v>
      </c>
      <c r="F6236" s="7" t="s">
        <v>62336</v>
      </c>
      <c r="G6236" s="7" t="s">
        <v>64868</v>
      </c>
      <c r="H6236" s="7" t="s">
        <v>94489</v>
      </c>
      <c r="I6236" s="7" t="s">
        <v>99648</v>
      </c>
      <c r="J6236" s="7" t="s">
        <v>64893</v>
      </c>
      <c r="K6236" s="7" t="s">
        <v>70920</v>
      </c>
      <c r="L6236" s="7" t="s">
        <v>73545</v>
      </c>
      <c r="M6236" s="7" t="s">
        <v>74521</v>
      </c>
      <c r="N6236" s="7" t="s">
        <v>79884</v>
      </c>
      <c r="O6236" s="7" t="s">
        <v>79887</v>
      </c>
      <c r="P6236" s="7" t="s">
        <v>84674</v>
      </c>
      <c r="Q6236">
        <v>802.44</v>
      </c>
    </row>
    <row r="6237" spans="1:17" x14ac:dyDescent="0.25">
      <c r="A6237" s="7" t="s">
        <v>46919</v>
      </c>
      <c r="B6237" s="9">
        <v>45564</v>
      </c>
      <c r="C6237" s="9">
        <v>44845</v>
      </c>
      <c r="D6237" s="7" t="s">
        <v>50030</v>
      </c>
      <c r="E6237" s="7" t="s">
        <v>55013</v>
      </c>
      <c r="F6237" s="7" t="s">
        <v>62337</v>
      </c>
      <c r="G6237" s="7" t="s">
        <v>64870</v>
      </c>
      <c r="H6237" s="7" t="s">
        <v>94489</v>
      </c>
      <c r="I6237" s="7" t="s">
        <v>95543</v>
      </c>
      <c r="J6237" s="7" t="s">
        <v>64899</v>
      </c>
      <c r="K6237" s="7" t="s">
        <v>70921</v>
      </c>
      <c r="L6237" s="7" t="s">
        <v>73543</v>
      </c>
      <c r="M6237" s="7" t="s">
        <v>78415</v>
      </c>
      <c r="N6237" s="7" t="s">
        <v>79882</v>
      </c>
      <c r="O6237" s="7" t="s">
        <v>79889</v>
      </c>
      <c r="P6237" s="7" t="s">
        <v>84675</v>
      </c>
      <c r="Q6237">
        <v>469.5</v>
      </c>
    </row>
    <row r="6238" spans="1:17" x14ac:dyDescent="0.25">
      <c r="A6238" s="7" t="s">
        <v>46920</v>
      </c>
      <c r="B6238" s="9">
        <v>45021</v>
      </c>
      <c r="C6238" s="9">
        <v>45451</v>
      </c>
      <c r="D6238" s="7" t="s">
        <v>50028</v>
      </c>
      <c r="E6238" s="7" t="s">
        <v>53530</v>
      </c>
      <c r="F6238" s="7" t="s">
        <v>61300</v>
      </c>
      <c r="G6238" s="7" t="s">
        <v>64870</v>
      </c>
      <c r="H6238" s="7" t="s">
        <v>94489</v>
      </c>
      <c r="I6238" s="7" t="s">
        <v>97311</v>
      </c>
      <c r="J6238" s="7" t="s">
        <v>94488</v>
      </c>
      <c r="K6238" s="7" t="s">
        <v>70922</v>
      </c>
      <c r="L6238" s="7" t="s">
        <v>73543</v>
      </c>
      <c r="M6238" s="7" t="s">
        <v>75698</v>
      </c>
      <c r="N6238" s="7" t="s">
        <v>79883</v>
      </c>
      <c r="O6238" s="7" t="s">
        <v>79888</v>
      </c>
      <c r="P6238" s="7" t="s">
        <v>83844</v>
      </c>
      <c r="Q6238">
        <v>701.48</v>
      </c>
    </row>
    <row r="6239" spans="1:17" x14ac:dyDescent="0.25">
      <c r="A6239" s="7" t="s">
        <v>46921</v>
      </c>
      <c r="B6239" s="9">
        <v>44792</v>
      </c>
      <c r="C6239" s="9">
        <v>45628</v>
      </c>
      <c r="D6239" s="7" t="s">
        <v>50027</v>
      </c>
      <c r="E6239" s="7" t="s">
        <v>52341</v>
      </c>
      <c r="F6239" s="7" t="s">
        <v>62338</v>
      </c>
      <c r="G6239" s="7" t="s">
        <v>64868</v>
      </c>
      <c r="H6239" s="7" t="s">
        <v>94489</v>
      </c>
      <c r="I6239" s="7" t="s">
        <v>99649</v>
      </c>
      <c r="J6239" s="7" t="s">
        <v>64887</v>
      </c>
      <c r="K6239" s="7" t="s">
        <v>70923</v>
      </c>
      <c r="L6239" s="7" t="s">
        <v>73544</v>
      </c>
      <c r="M6239" s="7" t="s">
        <v>78571</v>
      </c>
      <c r="N6239" s="7" t="s">
        <v>79883</v>
      </c>
      <c r="O6239" s="7" t="s">
        <v>79888</v>
      </c>
      <c r="P6239" s="7" t="s">
        <v>84676</v>
      </c>
      <c r="Q6239">
        <v>365.41</v>
      </c>
    </row>
    <row r="6240" spans="1:17" x14ac:dyDescent="0.25">
      <c r="A6240" s="7" t="s">
        <v>46922</v>
      </c>
      <c r="B6240" s="9">
        <v>45295</v>
      </c>
      <c r="C6240" s="9">
        <v>44895</v>
      </c>
      <c r="D6240" s="7" t="s">
        <v>50027</v>
      </c>
      <c r="E6240" s="7" t="s">
        <v>55014</v>
      </c>
      <c r="F6240" s="7" t="s">
        <v>62339</v>
      </c>
      <c r="G6240" s="7" t="s">
        <v>64869</v>
      </c>
      <c r="H6240" s="7" t="s">
        <v>94489</v>
      </c>
      <c r="I6240" s="7" t="s">
        <v>99650</v>
      </c>
      <c r="J6240" s="7" t="s">
        <v>64913</v>
      </c>
      <c r="K6240" s="7" t="s">
        <v>70924</v>
      </c>
      <c r="L6240" s="7" t="s">
        <v>73543</v>
      </c>
      <c r="M6240" s="7" t="s">
        <v>76372</v>
      </c>
      <c r="N6240" s="7" t="s">
        <v>79883</v>
      </c>
      <c r="O6240" s="7" t="s">
        <v>79890</v>
      </c>
      <c r="P6240" s="7" t="s">
        <v>84436</v>
      </c>
      <c r="Q6240">
        <v>418.58</v>
      </c>
    </row>
    <row r="6241" spans="1:17" x14ac:dyDescent="0.25">
      <c r="A6241" s="7" t="s">
        <v>46923</v>
      </c>
      <c r="B6241" s="9">
        <v>45050</v>
      </c>
      <c r="C6241" s="9">
        <v>45017</v>
      </c>
      <c r="D6241" s="7" t="s">
        <v>50030</v>
      </c>
      <c r="E6241" s="7" t="s">
        <v>55015</v>
      </c>
      <c r="F6241" s="7" t="s">
        <v>62340</v>
      </c>
      <c r="G6241" s="7" t="s">
        <v>64870</v>
      </c>
      <c r="H6241" s="7" t="s">
        <v>94489</v>
      </c>
      <c r="I6241" s="7" t="s">
        <v>99651</v>
      </c>
      <c r="J6241" s="7" t="s">
        <v>64897</v>
      </c>
      <c r="K6241" s="7" t="s">
        <v>70925</v>
      </c>
      <c r="L6241" s="7" t="s">
        <v>73546</v>
      </c>
      <c r="M6241" s="7" t="s">
        <v>73863</v>
      </c>
      <c r="N6241" s="7" t="s">
        <v>79882</v>
      </c>
      <c r="O6241" s="7" t="s">
        <v>79892</v>
      </c>
      <c r="P6241" s="7" t="s">
        <v>83736</v>
      </c>
      <c r="Q6241">
        <v>624.74</v>
      </c>
    </row>
    <row r="6242" spans="1:17" x14ac:dyDescent="0.25">
      <c r="A6242" s="7" t="s">
        <v>46924</v>
      </c>
      <c r="B6242" s="9">
        <v>45435</v>
      </c>
      <c r="C6242" s="9">
        <v>45629</v>
      </c>
      <c r="D6242" s="7" t="s">
        <v>50028</v>
      </c>
      <c r="E6242" s="7" t="s">
        <v>50988</v>
      </c>
      <c r="F6242" s="7" t="s">
        <v>62341</v>
      </c>
      <c r="G6242" s="7" t="s">
        <v>64869</v>
      </c>
      <c r="H6242" s="7" t="s">
        <v>94489</v>
      </c>
      <c r="I6242" s="7" t="s">
        <v>99489</v>
      </c>
      <c r="J6242" s="7" t="s">
        <v>64920</v>
      </c>
      <c r="K6242" s="7" t="s">
        <v>70657</v>
      </c>
      <c r="L6242" s="7" t="s">
        <v>73544</v>
      </c>
      <c r="M6242" s="7" t="s">
        <v>73984</v>
      </c>
      <c r="N6242" s="7" t="s">
        <v>79882</v>
      </c>
      <c r="O6242" s="7" t="s">
        <v>79885</v>
      </c>
      <c r="P6242" s="7" t="s">
        <v>84677</v>
      </c>
      <c r="Q6242">
        <v>796.23</v>
      </c>
    </row>
    <row r="6243" spans="1:17" x14ac:dyDescent="0.25">
      <c r="A6243" s="7" t="s">
        <v>46925</v>
      </c>
      <c r="B6243" s="9">
        <v>44783</v>
      </c>
      <c r="C6243" s="9">
        <v>45335</v>
      </c>
      <c r="D6243" s="7" t="s">
        <v>50028</v>
      </c>
      <c r="E6243" s="7" t="s">
        <v>53175</v>
      </c>
      <c r="F6243" s="7" t="s">
        <v>62342</v>
      </c>
      <c r="G6243" s="7" t="s">
        <v>64868</v>
      </c>
      <c r="H6243" s="7" t="s">
        <v>94489</v>
      </c>
      <c r="I6243" s="7" t="s">
        <v>99652</v>
      </c>
      <c r="J6243" s="7" t="s">
        <v>64916</v>
      </c>
      <c r="K6243" s="7" t="s">
        <v>94488</v>
      </c>
      <c r="L6243" s="7" t="s">
        <v>73546</v>
      </c>
      <c r="M6243" s="7" t="s">
        <v>77680</v>
      </c>
      <c r="N6243" s="7" t="s">
        <v>79883</v>
      </c>
      <c r="O6243" s="7" t="s">
        <v>79888</v>
      </c>
      <c r="P6243" s="7" t="s">
        <v>84678</v>
      </c>
      <c r="Q6243">
        <v>955.65</v>
      </c>
    </row>
    <row r="6244" spans="1:17" x14ac:dyDescent="0.25">
      <c r="A6244" s="7" t="s">
        <v>46926</v>
      </c>
      <c r="B6244" s="9">
        <v>44748</v>
      </c>
      <c r="C6244" s="9">
        <v>45208</v>
      </c>
      <c r="D6244" s="7" t="s">
        <v>50028</v>
      </c>
      <c r="E6244" s="7" t="s">
        <v>52886</v>
      </c>
      <c r="F6244" s="7" t="s">
        <v>62343</v>
      </c>
      <c r="G6244" s="7" t="s">
        <v>64870</v>
      </c>
      <c r="H6244" s="7" t="s">
        <v>94489</v>
      </c>
      <c r="I6244" s="7" t="s">
        <v>99002</v>
      </c>
      <c r="J6244" s="7" t="s">
        <v>64877</v>
      </c>
      <c r="K6244" s="7" t="s">
        <v>70926</v>
      </c>
      <c r="L6244" s="7" t="s">
        <v>73544</v>
      </c>
      <c r="M6244" s="7" t="s">
        <v>78572</v>
      </c>
      <c r="N6244" s="7" t="s">
        <v>79884</v>
      </c>
      <c r="O6244" s="7" t="s">
        <v>79886</v>
      </c>
      <c r="P6244" s="7" t="s">
        <v>84679</v>
      </c>
      <c r="Q6244">
        <v>437.66</v>
      </c>
    </row>
    <row r="6245" spans="1:17" x14ac:dyDescent="0.25">
      <c r="A6245" s="7" t="s">
        <v>46927</v>
      </c>
      <c r="B6245" s="9">
        <v>44967</v>
      </c>
      <c r="C6245" s="9">
        <v>45035</v>
      </c>
      <c r="D6245" s="7" t="s">
        <v>50028</v>
      </c>
      <c r="E6245" s="7" t="s">
        <v>51771</v>
      </c>
      <c r="F6245" s="7" t="s">
        <v>62344</v>
      </c>
      <c r="G6245" s="7" t="s">
        <v>64869</v>
      </c>
      <c r="H6245" s="7" t="s">
        <v>94489</v>
      </c>
      <c r="I6245" s="7" t="s">
        <v>99653</v>
      </c>
      <c r="J6245" s="7" t="s">
        <v>64887</v>
      </c>
      <c r="K6245" s="7" t="s">
        <v>70927</v>
      </c>
      <c r="L6245" s="7" t="s">
        <v>73545</v>
      </c>
      <c r="M6245" s="7" t="s">
        <v>78573</v>
      </c>
      <c r="N6245" s="7" t="s">
        <v>79882</v>
      </c>
      <c r="O6245" s="7" t="s">
        <v>79889</v>
      </c>
      <c r="P6245" s="7" t="s">
        <v>82735</v>
      </c>
      <c r="Q6245">
        <v>906.9</v>
      </c>
    </row>
    <row r="6246" spans="1:17" x14ac:dyDescent="0.25">
      <c r="A6246" s="7" t="s">
        <v>46928</v>
      </c>
      <c r="B6246" s="9">
        <v>44978</v>
      </c>
      <c r="C6246" s="9">
        <v>45472</v>
      </c>
      <c r="D6246" s="7" t="s">
        <v>50030</v>
      </c>
      <c r="E6246" s="7" t="s">
        <v>55016</v>
      </c>
      <c r="F6246" s="7" t="s">
        <v>62345</v>
      </c>
      <c r="G6246" s="7" t="s">
        <v>64869</v>
      </c>
      <c r="H6246" s="7" t="s">
        <v>94489</v>
      </c>
      <c r="I6246" s="7" t="s">
        <v>99654</v>
      </c>
      <c r="J6246" s="7" t="s">
        <v>64914</v>
      </c>
      <c r="K6246" s="7" t="s">
        <v>94488</v>
      </c>
      <c r="L6246" s="7" t="s">
        <v>73544</v>
      </c>
      <c r="M6246" s="7" t="s">
        <v>74994</v>
      </c>
      <c r="N6246" s="7" t="s">
        <v>79883</v>
      </c>
      <c r="O6246" s="7" t="s">
        <v>79891</v>
      </c>
      <c r="P6246" s="7" t="s">
        <v>82090</v>
      </c>
      <c r="Q6246">
        <v>572.52</v>
      </c>
    </row>
    <row r="6247" spans="1:17" x14ac:dyDescent="0.25">
      <c r="A6247" s="7" t="s">
        <v>46929</v>
      </c>
      <c r="B6247" s="9">
        <v>45290</v>
      </c>
      <c r="C6247" s="9">
        <v>45698</v>
      </c>
      <c r="D6247" s="7" t="s">
        <v>50030</v>
      </c>
      <c r="E6247" s="7" t="s">
        <v>52071</v>
      </c>
      <c r="F6247" s="7" t="s">
        <v>62346</v>
      </c>
      <c r="G6247" s="7" t="s">
        <v>64870</v>
      </c>
      <c r="H6247" s="7" t="s">
        <v>94489</v>
      </c>
      <c r="I6247" s="7" t="s">
        <v>99655</v>
      </c>
      <c r="J6247" s="7" t="s">
        <v>64880</v>
      </c>
      <c r="K6247" s="7" t="s">
        <v>94488</v>
      </c>
      <c r="L6247" s="7" t="s">
        <v>73546</v>
      </c>
      <c r="M6247" s="7" t="s">
        <v>74584</v>
      </c>
      <c r="N6247" s="7" t="s">
        <v>79882</v>
      </c>
      <c r="O6247" s="7" t="s">
        <v>79892</v>
      </c>
      <c r="P6247" s="7" t="s">
        <v>80198</v>
      </c>
      <c r="Q6247">
        <v>369.52</v>
      </c>
    </row>
    <row r="6248" spans="1:17" x14ac:dyDescent="0.25">
      <c r="A6248" s="7" t="s">
        <v>46930</v>
      </c>
      <c r="B6248" s="9">
        <v>45382</v>
      </c>
      <c r="C6248" s="9">
        <v>44754</v>
      </c>
      <c r="D6248" s="7" t="s">
        <v>50029</v>
      </c>
      <c r="E6248" s="7" t="s">
        <v>53509</v>
      </c>
      <c r="F6248" s="7" t="s">
        <v>62347</v>
      </c>
      <c r="G6248" s="7" t="s">
        <v>64870</v>
      </c>
      <c r="H6248" s="7" t="s">
        <v>94489</v>
      </c>
      <c r="I6248" s="7" t="s">
        <v>99656</v>
      </c>
      <c r="J6248" s="7" t="s">
        <v>64882</v>
      </c>
      <c r="K6248" s="7" t="s">
        <v>70928</v>
      </c>
      <c r="L6248" s="7" t="s">
        <v>73545</v>
      </c>
      <c r="M6248" s="7" t="s">
        <v>77232</v>
      </c>
      <c r="N6248" s="7" t="s">
        <v>79884</v>
      </c>
      <c r="O6248" s="7" t="s">
        <v>79886</v>
      </c>
      <c r="P6248" s="7" t="s">
        <v>84680</v>
      </c>
      <c r="Q6248">
        <v>533.32000000000005</v>
      </c>
    </row>
    <row r="6249" spans="1:17" x14ac:dyDescent="0.25">
      <c r="A6249" s="7" t="s">
        <v>46931</v>
      </c>
      <c r="B6249" s="9">
        <v>45150</v>
      </c>
      <c r="C6249" s="9">
        <v>45193</v>
      </c>
      <c r="D6249" s="7" t="s">
        <v>50027</v>
      </c>
      <c r="E6249" s="7" t="s">
        <v>55017</v>
      </c>
      <c r="F6249" s="7" t="s">
        <v>62348</v>
      </c>
      <c r="G6249" s="7" t="s">
        <v>64869</v>
      </c>
      <c r="H6249" s="7" t="s">
        <v>94489</v>
      </c>
      <c r="I6249" s="7" t="s">
        <v>99657</v>
      </c>
      <c r="J6249" s="7" t="s">
        <v>64888</v>
      </c>
      <c r="K6249" s="7" t="s">
        <v>70929</v>
      </c>
      <c r="L6249" s="7" t="s">
        <v>73545</v>
      </c>
      <c r="M6249" s="7" t="s">
        <v>78574</v>
      </c>
      <c r="N6249" s="7" t="s">
        <v>79883</v>
      </c>
      <c r="O6249" s="7" t="s">
        <v>79890</v>
      </c>
      <c r="P6249" s="7" t="s">
        <v>84681</v>
      </c>
      <c r="Q6249">
        <v>786.63</v>
      </c>
    </row>
    <row r="6250" spans="1:17" x14ac:dyDescent="0.25">
      <c r="A6250" s="7" t="s">
        <v>46932</v>
      </c>
      <c r="B6250" s="9">
        <v>45474</v>
      </c>
      <c r="C6250" s="9">
        <v>44687</v>
      </c>
      <c r="D6250" s="7" t="s">
        <v>50028</v>
      </c>
      <c r="E6250" s="7" t="s">
        <v>50499</v>
      </c>
      <c r="F6250" s="7" t="s">
        <v>62349</v>
      </c>
      <c r="G6250" s="7" t="s">
        <v>64869</v>
      </c>
      <c r="H6250" s="7" t="s">
        <v>94489</v>
      </c>
      <c r="I6250" s="7" t="s">
        <v>99658</v>
      </c>
      <c r="J6250" s="7" t="s">
        <v>64885</v>
      </c>
      <c r="K6250" s="7" t="s">
        <v>70930</v>
      </c>
      <c r="L6250" s="7" t="s">
        <v>73544</v>
      </c>
      <c r="M6250" s="7" t="s">
        <v>78575</v>
      </c>
      <c r="N6250" s="7" t="s">
        <v>79883</v>
      </c>
      <c r="O6250" s="7" t="s">
        <v>79890</v>
      </c>
      <c r="P6250" s="7" t="s">
        <v>84682</v>
      </c>
      <c r="Q6250">
        <v>316.67</v>
      </c>
    </row>
    <row r="6251" spans="1:17" x14ac:dyDescent="0.25">
      <c r="A6251" s="7" t="s">
        <v>46933</v>
      </c>
      <c r="B6251" s="9">
        <v>44943</v>
      </c>
      <c r="C6251" s="9">
        <v>45278</v>
      </c>
      <c r="D6251" s="7" t="s">
        <v>50029</v>
      </c>
      <c r="E6251" s="7" t="s">
        <v>55018</v>
      </c>
      <c r="F6251" s="7" t="s">
        <v>62350</v>
      </c>
      <c r="G6251" s="7" t="s">
        <v>64870</v>
      </c>
      <c r="H6251" s="7" t="s">
        <v>94489</v>
      </c>
      <c r="I6251" s="7" t="s">
        <v>99659</v>
      </c>
      <c r="J6251" s="7" t="s">
        <v>64904</v>
      </c>
      <c r="K6251" s="7" t="s">
        <v>70931</v>
      </c>
      <c r="L6251" s="7" t="s">
        <v>73546</v>
      </c>
      <c r="M6251" s="7" t="s">
        <v>78576</v>
      </c>
      <c r="N6251" s="7" t="s">
        <v>79883</v>
      </c>
      <c r="O6251" s="7" t="s">
        <v>79890</v>
      </c>
      <c r="P6251" s="7" t="s">
        <v>84683</v>
      </c>
      <c r="Q6251" t="s">
        <v>94488</v>
      </c>
    </row>
    <row r="6252" spans="1:17" x14ac:dyDescent="0.25">
      <c r="A6252" s="7" t="s">
        <v>46934</v>
      </c>
      <c r="B6252" s="9">
        <v>45258</v>
      </c>
      <c r="C6252" s="9">
        <v>45427</v>
      </c>
      <c r="D6252" s="7" t="s">
        <v>50030</v>
      </c>
      <c r="E6252" s="7" t="s">
        <v>50933</v>
      </c>
      <c r="F6252" s="7" t="s">
        <v>62351</v>
      </c>
      <c r="G6252" s="7" t="s">
        <v>64869</v>
      </c>
      <c r="H6252" s="7" t="s">
        <v>94489</v>
      </c>
      <c r="I6252" s="7" t="s">
        <v>99660</v>
      </c>
      <c r="J6252" s="7" t="s">
        <v>64890</v>
      </c>
      <c r="K6252" s="7" t="s">
        <v>70932</v>
      </c>
      <c r="L6252" s="7" t="s">
        <v>73543</v>
      </c>
      <c r="M6252" s="7" t="s">
        <v>78577</v>
      </c>
      <c r="N6252" s="7" t="s">
        <v>79883</v>
      </c>
      <c r="O6252" s="7" t="s">
        <v>79890</v>
      </c>
      <c r="P6252" s="7" t="s">
        <v>80705</v>
      </c>
      <c r="Q6252">
        <v>287.69</v>
      </c>
    </row>
    <row r="6253" spans="1:17" x14ac:dyDescent="0.25">
      <c r="A6253" s="7" t="s">
        <v>46937</v>
      </c>
      <c r="B6253" s="9">
        <v>45576</v>
      </c>
      <c r="C6253" s="9">
        <v>45239</v>
      </c>
      <c r="D6253" s="7" t="s">
        <v>50028</v>
      </c>
      <c r="E6253" s="7" t="s">
        <v>50773</v>
      </c>
      <c r="F6253" s="7" t="s">
        <v>62352</v>
      </c>
      <c r="G6253" s="7" t="s">
        <v>64869</v>
      </c>
      <c r="H6253" s="7" t="s">
        <v>94489</v>
      </c>
      <c r="I6253" s="7" t="s">
        <v>94488</v>
      </c>
      <c r="J6253" s="7" t="s">
        <v>64878</v>
      </c>
      <c r="K6253" s="7" t="s">
        <v>70935</v>
      </c>
      <c r="L6253" s="7" t="s">
        <v>73543</v>
      </c>
      <c r="M6253" s="7" t="s">
        <v>78579</v>
      </c>
      <c r="N6253" s="7" t="s">
        <v>79884</v>
      </c>
      <c r="O6253" s="7" t="s">
        <v>79893</v>
      </c>
      <c r="P6253" s="7" t="s">
        <v>82432</v>
      </c>
      <c r="Q6253">
        <v>664.02</v>
      </c>
    </row>
    <row r="6254" spans="1:17" x14ac:dyDescent="0.25">
      <c r="A6254" s="7" t="s">
        <v>46938</v>
      </c>
      <c r="B6254" s="9">
        <v>44914</v>
      </c>
      <c r="C6254" s="9">
        <v>44787</v>
      </c>
      <c r="D6254" s="7" t="s">
        <v>50028</v>
      </c>
      <c r="E6254" s="7" t="s">
        <v>52108</v>
      </c>
      <c r="F6254" s="7" t="s">
        <v>62353</v>
      </c>
      <c r="G6254" s="7" t="s">
        <v>64868</v>
      </c>
      <c r="H6254" s="7" t="s">
        <v>94489</v>
      </c>
      <c r="I6254" s="7" t="s">
        <v>94766</v>
      </c>
      <c r="J6254" s="7" t="s">
        <v>64910</v>
      </c>
      <c r="K6254" s="7" t="s">
        <v>94488</v>
      </c>
      <c r="L6254" s="7" t="s">
        <v>73546</v>
      </c>
      <c r="M6254" s="7" t="s">
        <v>78580</v>
      </c>
      <c r="N6254" s="7" t="s">
        <v>79883</v>
      </c>
      <c r="O6254" s="7" t="s">
        <v>79888</v>
      </c>
      <c r="P6254" s="7" t="s">
        <v>84685</v>
      </c>
      <c r="Q6254">
        <v>141.97999999999999</v>
      </c>
    </row>
    <row r="6255" spans="1:17" x14ac:dyDescent="0.25">
      <c r="A6255" s="7" t="s">
        <v>46939</v>
      </c>
      <c r="B6255" s="9">
        <v>45389</v>
      </c>
      <c r="C6255" s="9">
        <v>45038</v>
      </c>
      <c r="D6255" s="7" t="s">
        <v>50027</v>
      </c>
      <c r="E6255" s="7" t="s">
        <v>52119</v>
      </c>
      <c r="F6255" s="7" t="s">
        <v>62354</v>
      </c>
      <c r="G6255" s="7" t="s">
        <v>64869</v>
      </c>
      <c r="H6255" s="7" t="s">
        <v>94489</v>
      </c>
      <c r="I6255" s="7" t="s">
        <v>99663</v>
      </c>
      <c r="J6255" s="7" t="s">
        <v>64902</v>
      </c>
      <c r="K6255" s="7" t="s">
        <v>70936</v>
      </c>
      <c r="L6255" s="7" t="s">
        <v>73544</v>
      </c>
      <c r="M6255" s="7" t="s">
        <v>78581</v>
      </c>
      <c r="N6255" s="7" t="s">
        <v>79883</v>
      </c>
      <c r="O6255" s="7" t="s">
        <v>79891</v>
      </c>
      <c r="P6255" s="7" t="s">
        <v>81694</v>
      </c>
      <c r="Q6255">
        <v>282.95999999999998</v>
      </c>
    </row>
    <row r="6256" spans="1:17" x14ac:dyDescent="0.25">
      <c r="A6256" s="7" t="s">
        <v>46940</v>
      </c>
      <c r="B6256" s="9">
        <v>44835</v>
      </c>
      <c r="C6256" s="9">
        <v>45062</v>
      </c>
      <c r="D6256" s="7" t="s">
        <v>50029</v>
      </c>
      <c r="E6256" s="7" t="s">
        <v>55021</v>
      </c>
      <c r="F6256" s="7" t="s">
        <v>62355</v>
      </c>
      <c r="G6256" s="7" t="s">
        <v>64870</v>
      </c>
      <c r="H6256" s="7" t="s">
        <v>94489</v>
      </c>
      <c r="I6256" s="7" t="s">
        <v>96911</v>
      </c>
      <c r="J6256" s="7" t="s">
        <v>64891</v>
      </c>
      <c r="K6256" s="7" t="s">
        <v>70937</v>
      </c>
      <c r="L6256" s="7" t="s">
        <v>73546</v>
      </c>
      <c r="M6256" s="7" t="s">
        <v>78582</v>
      </c>
      <c r="N6256" s="7" t="s">
        <v>79883</v>
      </c>
      <c r="O6256" s="7" t="s">
        <v>79891</v>
      </c>
      <c r="P6256" s="7" t="s">
        <v>83450</v>
      </c>
      <c r="Q6256">
        <v>508.14</v>
      </c>
    </row>
    <row r="6257" spans="1:17" x14ac:dyDescent="0.25">
      <c r="A6257" s="7" t="s">
        <v>46941</v>
      </c>
      <c r="B6257" s="9">
        <v>45742</v>
      </c>
      <c r="C6257" s="9">
        <v>45569</v>
      </c>
      <c r="D6257" s="7" t="s">
        <v>50030</v>
      </c>
      <c r="E6257" s="7" t="s">
        <v>55022</v>
      </c>
      <c r="F6257" s="7" t="s">
        <v>62356</v>
      </c>
      <c r="G6257" s="7" t="s">
        <v>64868</v>
      </c>
      <c r="H6257" s="7" t="s">
        <v>94489</v>
      </c>
      <c r="I6257" s="7" t="s">
        <v>99664</v>
      </c>
      <c r="J6257" s="7" t="s">
        <v>64872</v>
      </c>
      <c r="K6257" s="7" t="s">
        <v>70938</v>
      </c>
      <c r="L6257" s="7" t="s">
        <v>73543</v>
      </c>
      <c r="M6257" s="7" t="s">
        <v>75484</v>
      </c>
      <c r="N6257" s="7" t="s">
        <v>79884</v>
      </c>
      <c r="O6257" s="7" t="s">
        <v>79886</v>
      </c>
      <c r="P6257" s="7" t="s">
        <v>80590</v>
      </c>
      <c r="Q6257">
        <v>195.27</v>
      </c>
    </row>
    <row r="6258" spans="1:17" x14ac:dyDescent="0.25">
      <c r="A6258" s="7" t="s">
        <v>46942</v>
      </c>
      <c r="B6258" s="9">
        <v>44968</v>
      </c>
      <c r="C6258" s="9">
        <v>45472</v>
      </c>
      <c r="D6258" s="7" t="s">
        <v>50029</v>
      </c>
      <c r="E6258" s="7" t="s">
        <v>51605</v>
      </c>
      <c r="F6258" s="7" t="s">
        <v>62357</v>
      </c>
      <c r="G6258" s="7" t="s">
        <v>64868</v>
      </c>
      <c r="H6258" s="7" t="s">
        <v>94489</v>
      </c>
      <c r="I6258" s="7" t="s">
        <v>96664</v>
      </c>
      <c r="J6258" s="7" t="s">
        <v>64880</v>
      </c>
      <c r="K6258" s="7" t="s">
        <v>70939</v>
      </c>
      <c r="L6258" s="7" t="s">
        <v>73543</v>
      </c>
      <c r="M6258" s="7" t="s">
        <v>74182</v>
      </c>
      <c r="N6258" s="7" t="s">
        <v>79883</v>
      </c>
      <c r="O6258" s="7" t="s">
        <v>79891</v>
      </c>
      <c r="P6258" s="7" t="s">
        <v>81177</v>
      </c>
      <c r="Q6258">
        <v>408.65</v>
      </c>
    </row>
    <row r="6259" spans="1:17" x14ac:dyDescent="0.25">
      <c r="A6259" s="7" t="s">
        <v>46943</v>
      </c>
      <c r="B6259" s="9">
        <v>45090</v>
      </c>
      <c r="C6259" s="9">
        <v>45687</v>
      </c>
      <c r="D6259" s="7" t="s">
        <v>50029</v>
      </c>
      <c r="E6259" s="7" t="s">
        <v>55023</v>
      </c>
      <c r="F6259" s="7" t="s">
        <v>62358</v>
      </c>
      <c r="G6259" s="7" t="s">
        <v>64869</v>
      </c>
      <c r="H6259" s="7" t="s">
        <v>94489</v>
      </c>
      <c r="I6259" s="7" t="s">
        <v>95617</v>
      </c>
      <c r="J6259" s="7" t="s">
        <v>64898</v>
      </c>
      <c r="K6259" s="7" t="s">
        <v>70940</v>
      </c>
      <c r="L6259" s="7" t="s">
        <v>73544</v>
      </c>
      <c r="M6259" s="7" t="s">
        <v>78583</v>
      </c>
      <c r="N6259" s="7" t="s">
        <v>79883</v>
      </c>
      <c r="O6259" s="7" t="s">
        <v>79888</v>
      </c>
      <c r="P6259" s="7" t="s">
        <v>80210</v>
      </c>
      <c r="Q6259">
        <v>771.83</v>
      </c>
    </row>
    <row r="6260" spans="1:17" x14ac:dyDescent="0.25">
      <c r="A6260" s="7" t="s">
        <v>46944</v>
      </c>
      <c r="B6260" s="9">
        <v>45088</v>
      </c>
      <c r="C6260" s="9">
        <v>44792</v>
      </c>
      <c r="D6260" s="7" t="s">
        <v>50028</v>
      </c>
      <c r="E6260" s="7" t="s">
        <v>53129</v>
      </c>
      <c r="F6260" s="7" t="s">
        <v>59041</v>
      </c>
      <c r="G6260" s="7" t="s">
        <v>64868</v>
      </c>
      <c r="H6260" s="7" t="s">
        <v>94489</v>
      </c>
      <c r="I6260" s="7" t="s">
        <v>99665</v>
      </c>
      <c r="J6260" s="7" t="s">
        <v>64892</v>
      </c>
      <c r="K6260" s="7" t="s">
        <v>94488</v>
      </c>
      <c r="L6260" s="7" t="s">
        <v>73546</v>
      </c>
      <c r="M6260" s="7" t="s">
        <v>75158</v>
      </c>
      <c r="N6260" s="7" t="s">
        <v>79884</v>
      </c>
      <c r="O6260" s="7" t="s">
        <v>79887</v>
      </c>
      <c r="P6260" s="7" t="s">
        <v>83132</v>
      </c>
      <c r="Q6260">
        <v>273.98</v>
      </c>
    </row>
    <row r="6261" spans="1:17" x14ac:dyDescent="0.25">
      <c r="A6261" s="7" t="s">
        <v>46945</v>
      </c>
      <c r="B6261" s="9">
        <v>44906</v>
      </c>
      <c r="C6261" s="9">
        <v>44851</v>
      </c>
      <c r="D6261" s="7" t="s">
        <v>50028</v>
      </c>
      <c r="E6261" s="7" t="s">
        <v>54077</v>
      </c>
      <c r="F6261" s="7" t="s">
        <v>62359</v>
      </c>
      <c r="G6261" s="7" t="s">
        <v>64869</v>
      </c>
      <c r="H6261" s="7" t="s">
        <v>94489</v>
      </c>
      <c r="I6261" s="7" t="s">
        <v>97456</v>
      </c>
      <c r="J6261" s="7" t="s">
        <v>64890</v>
      </c>
      <c r="K6261" s="7" t="s">
        <v>70941</v>
      </c>
      <c r="L6261" s="7" t="s">
        <v>73544</v>
      </c>
      <c r="M6261" s="7" t="s">
        <v>78584</v>
      </c>
      <c r="N6261" s="7" t="s">
        <v>79884</v>
      </c>
      <c r="O6261" s="7" t="s">
        <v>79886</v>
      </c>
      <c r="P6261" s="7" t="s">
        <v>84686</v>
      </c>
      <c r="Q6261">
        <v>280.54000000000002</v>
      </c>
    </row>
    <row r="6262" spans="1:17" x14ac:dyDescent="0.25">
      <c r="A6262" s="7" t="s">
        <v>46946</v>
      </c>
      <c r="B6262" s="9">
        <v>45097</v>
      </c>
      <c r="C6262" s="9">
        <v>44772</v>
      </c>
      <c r="D6262" s="7" t="s">
        <v>50029</v>
      </c>
      <c r="E6262" s="7" t="s">
        <v>55024</v>
      </c>
      <c r="F6262" s="7" t="s">
        <v>58176</v>
      </c>
      <c r="G6262" s="7" t="s">
        <v>64869</v>
      </c>
      <c r="H6262" s="7" t="s">
        <v>94489</v>
      </c>
      <c r="I6262" s="7" t="s">
        <v>99666</v>
      </c>
      <c r="J6262" s="7" t="s">
        <v>64903</v>
      </c>
      <c r="K6262" s="7" t="s">
        <v>70942</v>
      </c>
      <c r="L6262" s="7" t="s">
        <v>73546</v>
      </c>
      <c r="M6262" s="7" t="s">
        <v>78585</v>
      </c>
      <c r="N6262" s="7" t="s">
        <v>79883</v>
      </c>
      <c r="O6262" s="7" t="s">
        <v>79888</v>
      </c>
      <c r="P6262" s="7" t="s">
        <v>84687</v>
      </c>
      <c r="Q6262">
        <v>402.7</v>
      </c>
    </row>
    <row r="6263" spans="1:17" x14ac:dyDescent="0.25">
      <c r="A6263" s="7" t="s">
        <v>46947</v>
      </c>
      <c r="B6263" s="9">
        <v>45535</v>
      </c>
      <c r="C6263" s="9">
        <v>45284</v>
      </c>
      <c r="D6263" s="7" t="s">
        <v>50030</v>
      </c>
      <c r="E6263" s="7" t="s">
        <v>55025</v>
      </c>
      <c r="F6263" s="7" t="s">
        <v>62360</v>
      </c>
      <c r="G6263" s="7" t="s">
        <v>64868</v>
      </c>
      <c r="H6263" s="7" t="s">
        <v>94489</v>
      </c>
      <c r="I6263" s="7" t="s">
        <v>99667</v>
      </c>
      <c r="J6263" s="7" t="s">
        <v>94488</v>
      </c>
      <c r="K6263" s="7" t="s">
        <v>70943</v>
      </c>
      <c r="L6263" s="7" t="s">
        <v>73544</v>
      </c>
      <c r="M6263" s="7" t="s">
        <v>74382</v>
      </c>
      <c r="N6263" s="7" t="s">
        <v>79882</v>
      </c>
      <c r="O6263" s="7" t="s">
        <v>79885</v>
      </c>
      <c r="P6263" s="7" t="s">
        <v>79994</v>
      </c>
      <c r="Q6263">
        <v>334.43</v>
      </c>
    </row>
    <row r="6264" spans="1:17" x14ac:dyDescent="0.25">
      <c r="A6264" s="7" t="s">
        <v>46948</v>
      </c>
      <c r="B6264" s="9">
        <v>44746</v>
      </c>
      <c r="C6264" s="9">
        <v>45394</v>
      </c>
      <c r="D6264" s="7" t="s">
        <v>50029</v>
      </c>
      <c r="E6264" s="7" t="s">
        <v>55026</v>
      </c>
      <c r="F6264" s="7" t="s">
        <v>62361</v>
      </c>
      <c r="G6264" s="7" t="s">
        <v>64868</v>
      </c>
      <c r="H6264" s="7" t="s">
        <v>94489</v>
      </c>
      <c r="I6264" s="7" t="s">
        <v>99668</v>
      </c>
      <c r="J6264" s="7" t="s">
        <v>64888</v>
      </c>
      <c r="K6264" s="7" t="s">
        <v>70944</v>
      </c>
      <c r="L6264" s="7" t="s">
        <v>73546</v>
      </c>
      <c r="M6264" s="7" t="s">
        <v>78586</v>
      </c>
      <c r="N6264" s="7" t="s">
        <v>79882</v>
      </c>
      <c r="O6264" s="7" t="s">
        <v>79892</v>
      </c>
      <c r="P6264" s="7" t="s">
        <v>82209</v>
      </c>
      <c r="Q6264">
        <v>736.86</v>
      </c>
    </row>
    <row r="6265" spans="1:17" x14ac:dyDescent="0.25">
      <c r="A6265" s="7" t="s">
        <v>46949</v>
      </c>
      <c r="B6265" s="9">
        <v>45238</v>
      </c>
      <c r="C6265" s="9">
        <v>45191</v>
      </c>
      <c r="D6265" s="7" t="s">
        <v>50030</v>
      </c>
      <c r="E6265" s="7" t="s">
        <v>51073</v>
      </c>
      <c r="F6265" s="7" t="s">
        <v>62362</v>
      </c>
      <c r="G6265" s="7" t="s">
        <v>64870</v>
      </c>
      <c r="H6265" s="7" t="s">
        <v>94489</v>
      </c>
      <c r="I6265" s="7" t="s">
        <v>99669</v>
      </c>
      <c r="J6265" s="7" t="s">
        <v>64877</v>
      </c>
      <c r="K6265" s="7" t="s">
        <v>70945</v>
      </c>
      <c r="L6265" s="7" t="s">
        <v>73545</v>
      </c>
      <c r="M6265" s="7" t="s">
        <v>78587</v>
      </c>
      <c r="N6265" s="7" t="s">
        <v>79882</v>
      </c>
      <c r="O6265" s="7" t="s">
        <v>79885</v>
      </c>
      <c r="P6265" s="7" t="s">
        <v>84688</v>
      </c>
      <c r="Q6265">
        <v>314.64</v>
      </c>
    </row>
    <row r="6266" spans="1:17" x14ac:dyDescent="0.25">
      <c r="A6266" s="7" t="s">
        <v>46950</v>
      </c>
      <c r="B6266" s="9">
        <v>45207</v>
      </c>
      <c r="C6266" s="9">
        <v>44703</v>
      </c>
      <c r="D6266" s="7" t="s">
        <v>50027</v>
      </c>
      <c r="E6266" s="7" t="s">
        <v>55027</v>
      </c>
      <c r="F6266" s="7" t="s">
        <v>62363</v>
      </c>
      <c r="G6266" s="7" t="s">
        <v>64868</v>
      </c>
      <c r="H6266" s="7" t="s">
        <v>94489</v>
      </c>
      <c r="I6266" s="7" t="s">
        <v>99670</v>
      </c>
      <c r="J6266" s="7" t="s">
        <v>64886</v>
      </c>
      <c r="K6266" s="7" t="s">
        <v>70946</v>
      </c>
      <c r="L6266" s="7" t="s">
        <v>73544</v>
      </c>
      <c r="M6266" s="7" t="s">
        <v>78412</v>
      </c>
      <c r="N6266" s="7" t="s">
        <v>79882</v>
      </c>
      <c r="O6266" s="7" t="s">
        <v>79885</v>
      </c>
      <c r="P6266" s="7" t="s">
        <v>84689</v>
      </c>
      <c r="Q6266" t="s">
        <v>94488</v>
      </c>
    </row>
    <row r="6267" spans="1:17" x14ac:dyDescent="0.25">
      <c r="A6267" s="7" t="s">
        <v>46951</v>
      </c>
      <c r="B6267" s="9">
        <v>45729</v>
      </c>
      <c r="C6267" s="9">
        <v>45592</v>
      </c>
      <c r="D6267" s="7" t="s">
        <v>50028</v>
      </c>
      <c r="E6267" s="7" t="s">
        <v>55028</v>
      </c>
      <c r="F6267" s="7" t="s">
        <v>62364</v>
      </c>
      <c r="G6267" s="7" t="s">
        <v>64868</v>
      </c>
      <c r="H6267" s="7" t="s">
        <v>94489</v>
      </c>
      <c r="I6267" s="7" t="s">
        <v>99671</v>
      </c>
      <c r="J6267" s="7" t="s">
        <v>64881</v>
      </c>
      <c r="K6267" s="7" t="s">
        <v>70947</v>
      </c>
      <c r="L6267" s="7" t="s">
        <v>73543</v>
      </c>
      <c r="M6267" s="7" t="s">
        <v>75280</v>
      </c>
      <c r="N6267" s="7" t="s">
        <v>79883</v>
      </c>
      <c r="O6267" s="7" t="s">
        <v>79888</v>
      </c>
      <c r="P6267" s="7" t="s">
        <v>84690</v>
      </c>
      <c r="Q6267">
        <v>588.54999999999995</v>
      </c>
    </row>
    <row r="6268" spans="1:17" x14ac:dyDescent="0.25">
      <c r="A6268" s="7" t="s">
        <v>46952</v>
      </c>
      <c r="B6268" s="9">
        <v>45071</v>
      </c>
      <c r="C6268" s="9">
        <v>45575</v>
      </c>
      <c r="D6268" s="7" t="s">
        <v>50029</v>
      </c>
      <c r="E6268" s="7" t="s">
        <v>51708</v>
      </c>
      <c r="F6268" s="7" t="s">
        <v>62365</v>
      </c>
      <c r="G6268" s="7" t="s">
        <v>64869</v>
      </c>
      <c r="H6268" s="7" t="s">
        <v>94489</v>
      </c>
      <c r="I6268" s="7" t="s">
        <v>99672</v>
      </c>
      <c r="J6268" s="7" t="s">
        <v>94488</v>
      </c>
      <c r="K6268" s="7" t="s">
        <v>70948</v>
      </c>
      <c r="L6268" s="7" t="s">
        <v>73543</v>
      </c>
      <c r="M6268" s="7" t="s">
        <v>74841</v>
      </c>
      <c r="N6268" s="7" t="s">
        <v>79883</v>
      </c>
      <c r="O6268" s="7" t="s">
        <v>79888</v>
      </c>
      <c r="P6268" s="7" t="s">
        <v>80469</v>
      </c>
      <c r="Q6268">
        <v>775.09</v>
      </c>
    </row>
    <row r="6269" spans="1:17" x14ac:dyDescent="0.25">
      <c r="A6269" s="7" t="s">
        <v>46953</v>
      </c>
      <c r="B6269" s="9">
        <v>45562</v>
      </c>
      <c r="C6269" s="9">
        <v>45696</v>
      </c>
      <c r="D6269" s="7" t="s">
        <v>50030</v>
      </c>
      <c r="E6269" s="7" t="s">
        <v>52333</v>
      </c>
      <c r="F6269" s="7" t="s">
        <v>62366</v>
      </c>
      <c r="G6269" s="7" t="s">
        <v>64870</v>
      </c>
      <c r="H6269" s="7" t="s">
        <v>94489</v>
      </c>
      <c r="I6269" s="7" t="s">
        <v>99673</v>
      </c>
      <c r="J6269" s="7" t="s">
        <v>64879</v>
      </c>
      <c r="K6269" s="7" t="s">
        <v>70949</v>
      </c>
      <c r="L6269" s="7" t="s">
        <v>73544</v>
      </c>
      <c r="M6269" s="7" t="s">
        <v>75066</v>
      </c>
      <c r="N6269" s="7" t="s">
        <v>79882</v>
      </c>
      <c r="O6269" s="7" t="s">
        <v>79889</v>
      </c>
      <c r="P6269" s="7" t="s">
        <v>84691</v>
      </c>
      <c r="Q6269">
        <v>352.38</v>
      </c>
    </row>
    <row r="6270" spans="1:17" x14ac:dyDescent="0.25">
      <c r="A6270" s="7" t="s">
        <v>46954</v>
      </c>
      <c r="B6270" s="9">
        <v>44816</v>
      </c>
      <c r="C6270" s="9">
        <v>44871</v>
      </c>
      <c r="D6270" s="7" t="s">
        <v>50028</v>
      </c>
      <c r="E6270" s="7" t="s">
        <v>52161</v>
      </c>
      <c r="F6270" s="7" t="s">
        <v>62367</v>
      </c>
      <c r="G6270" s="7" t="s">
        <v>64868</v>
      </c>
      <c r="H6270" s="7" t="s">
        <v>94489</v>
      </c>
      <c r="I6270" s="7" t="s">
        <v>99674</v>
      </c>
      <c r="J6270" s="7" t="s">
        <v>64895</v>
      </c>
      <c r="K6270" s="7" t="s">
        <v>67032</v>
      </c>
      <c r="L6270" s="7" t="s">
        <v>73545</v>
      </c>
      <c r="M6270" s="7" t="s">
        <v>73625</v>
      </c>
      <c r="N6270" s="7" t="s">
        <v>79882</v>
      </c>
      <c r="O6270" s="7" t="s">
        <v>79892</v>
      </c>
      <c r="P6270" s="7" t="s">
        <v>81549</v>
      </c>
      <c r="Q6270">
        <v>648.89</v>
      </c>
    </row>
    <row r="6271" spans="1:17" x14ac:dyDescent="0.25">
      <c r="A6271" s="7" t="s">
        <v>46955</v>
      </c>
      <c r="B6271" s="9">
        <v>45357</v>
      </c>
      <c r="C6271" s="9">
        <v>45234</v>
      </c>
      <c r="D6271" s="7" t="s">
        <v>50029</v>
      </c>
      <c r="E6271" s="7" t="s">
        <v>52838</v>
      </c>
      <c r="F6271" s="7" t="s">
        <v>62368</v>
      </c>
      <c r="G6271" s="7" t="s">
        <v>64869</v>
      </c>
      <c r="H6271" s="7" t="s">
        <v>94489</v>
      </c>
      <c r="I6271" s="7" t="s">
        <v>99675</v>
      </c>
      <c r="J6271" s="7" t="s">
        <v>64889</v>
      </c>
      <c r="K6271" s="7" t="s">
        <v>94488</v>
      </c>
      <c r="L6271" s="7" t="s">
        <v>73545</v>
      </c>
      <c r="M6271" s="7" t="s">
        <v>78588</v>
      </c>
      <c r="N6271" s="7" t="s">
        <v>79884</v>
      </c>
      <c r="O6271" s="7" t="s">
        <v>79886</v>
      </c>
      <c r="P6271" s="7" t="s">
        <v>82804</v>
      </c>
      <c r="Q6271">
        <v>743.51</v>
      </c>
    </row>
    <row r="6272" spans="1:17" x14ac:dyDescent="0.25">
      <c r="A6272" s="7" t="s">
        <v>46956</v>
      </c>
      <c r="B6272" s="9">
        <v>45734</v>
      </c>
      <c r="C6272" s="9">
        <v>45492</v>
      </c>
      <c r="D6272" s="7" t="s">
        <v>50028</v>
      </c>
      <c r="E6272" s="7" t="s">
        <v>55029</v>
      </c>
      <c r="F6272" s="7" t="s">
        <v>62369</v>
      </c>
      <c r="G6272" s="7" t="s">
        <v>64869</v>
      </c>
      <c r="H6272" s="7" t="s">
        <v>94489</v>
      </c>
      <c r="I6272" s="7" t="s">
        <v>96956</v>
      </c>
      <c r="J6272" s="7" t="s">
        <v>64917</v>
      </c>
      <c r="K6272" s="7" t="s">
        <v>70950</v>
      </c>
      <c r="L6272" s="7" t="s">
        <v>73546</v>
      </c>
      <c r="M6272" s="7" t="s">
        <v>78589</v>
      </c>
      <c r="N6272" s="7" t="s">
        <v>79884</v>
      </c>
      <c r="O6272" s="7" t="s">
        <v>79887</v>
      </c>
      <c r="P6272" s="7" t="s">
        <v>84692</v>
      </c>
      <c r="Q6272">
        <v>885</v>
      </c>
    </row>
    <row r="6273" spans="1:17" x14ac:dyDescent="0.25">
      <c r="A6273" s="7" t="s">
        <v>46957</v>
      </c>
      <c r="B6273" s="9">
        <v>44777</v>
      </c>
      <c r="C6273" s="9">
        <v>45540</v>
      </c>
      <c r="D6273" s="7" t="s">
        <v>50027</v>
      </c>
      <c r="E6273" s="7" t="s">
        <v>55030</v>
      </c>
      <c r="F6273" s="7" t="s">
        <v>62370</v>
      </c>
      <c r="G6273" s="7" t="s">
        <v>64868</v>
      </c>
      <c r="H6273" s="7" t="s">
        <v>94489</v>
      </c>
      <c r="I6273" s="7" t="s">
        <v>99676</v>
      </c>
      <c r="J6273" s="7" t="s">
        <v>94488</v>
      </c>
      <c r="K6273" s="7" t="s">
        <v>70951</v>
      </c>
      <c r="L6273" s="7" t="s">
        <v>73543</v>
      </c>
      <c r="M6273" s="7" t="s">
        <v>73794</v>
      </c>
      <c r="N6273" s="7" t="s">
        <v>79884</v>
      </c>
      <c r="O6273" s="7" t="s">
        <v>79886</v>
      </c>
      <c r="P6273" s="7" t="s">
        <v>81385</v>
      </c>
      <c r="Q6273">
        <v>656.86</v>
      </c>
    </row>
    <row r="6274" spans="1:17" x14ac:dyDescent="0.25">
      <c r="A6274" s="7" t="s">
        <v>46958</v>
      </c>
      <c r="B6274" s="9">
        <v>45387</v>
      </c>
      <c r="C6274" s="9">
        <v>44880</v>
      </c>
      <c r="D6274" s="7" t="s">
        <v>50028</v>
      </c>
      <c r="E6274" s="7" t="s">
        <v>55031</v>
      </c>
      <c r="F6274" s="7" t="s">
        <v>62371</v>
      </c>
      <c r="G6274" s="7" t="s">
        <v>64868</v>
      </c>
      <c r="H6274" s="7" t="s">
        <v>94489</v>
      </c>
      <c r="I6274" s="7" t="s">
        <v>99677</v>
      </c>
      <c r="J6274" s="7" t="s">
        <v>64876</v>
      </c>
      <c r="K6274" s="7" t="s">
        <v>70952</v>
      </c>
      <c r="L6274" s="7" t="s">
        <v>73546</v>
      </c>
      <c r="M6274" s="7" t="s">
        <v>76628</v>
      </c>
      <c r="N6274" s="7" t="s">
        <v>79883</v>
      </c>
      <c r="O6274" s="7" t="s">
        <v>79888</v>
      </c>
      <c r="P6274" s="7" t="s">
        <v>83410</v>
      </c>
      <c r="Q6274">
        <v>577.35</v>
      </c>
    </row>
    <row r="6275" spans="1:17" x14ac:dyDescent="0.25">
      <c r="A6275" s="7" t="s">
        <v>46959</v>
      </c>
      <c r="B6275" s="9">
        <v>44843</v>
      </c>
      <c r="C6275" s="9">
        <v>45505</v>
      </c>
      <c r="D6275" s="7" t="s">
        <v>50029</v>
      </c>
      <c r="E6275" s="7" t="s">
        <v>50243</v>
      </c>
      <c r="F6275" s="7" t="s">
        <v>62372</v>
      </c>
      <c r="G6275" s="7" t="s">
        <v>64868</v>
      </c>
      <c r="H6275" s="7" t="s">
        <v>94489</v>
      </c>
      <c r="I6275" s="7" t="s">
        <v>99678</v>
      </c>
      <c r="J6275" s="7" t="s">
        <v>94488</v>
      </c>
      <c r="K6275" s="7" t="s">
        <v>70953</v>
      </c>
      <c r="L6275" s="7" t="s">
        <v>73543</v>
      </c>
      <c r="M6275" s="7" t="s">
        <v>78590</v>
      </c>
      <c r="N6275" s="7" t="s">
        <v>79884</v>
      </c>
      <c r="O6275" s="7" t="s">
        <v>79887</v>
      </c>
      <c r="P6275" s="7" t="s">
        <v>82757</v>
      </c>
      <c r="Q6275">
        <v>834.83</v>
      </c>
    </row>
    <row r="6276" spans="1:17" x14ac:dyDescent="0.25">
      <c r="A6276" s="7" t="s">
        <v>46960</v>
      </c>
      <c r="B6276" s="9">
        <v>45584</v>
      </c>
      <c r="C6276" s="9">
        <v>44800</v>
      </c>
      <c r="D6276" s="7" t="s">
        <v>50027</v>
      </c>
      <c r="E6276" s="7" t="s">
        <v>55032</v>
      </c>
      <c r="F6276" s="7" t="s">
        <v>62373</v>
      </c>
      <c r="G6276" s="7" t="s">
        <v>64870</v>
      </c>
      <c r="H6276" s="7" t="s">
        <v>94489</v>
      </c>
      <c r="I6276" s="7" t="s">
        <v>99679</v>
      </c>
      <c r="J6276" s="7" t="s">
        <v>64919</v>
      </c>
      <c r="K6276" s="7" t="s">
        <v>70954</v>
      </c>
      <c r="L6276" s="7" t="s">
        <v>73546</v>
      </c>
      <c r="M6276" s="7" t="s">
        <v>76341</v>
      </c>
      <c r="N6276" s="7" t="s">
        <v>79884</v>
      </c>
      <c r="O6276" s="7" t="s">
        <v>79886</v>
      </c>
      <c r="P6276" s="7" t="s">
        <v>84693</v>
      </c>
      <c r="Q6276">
        <v>309.99</v>
      </c>
    </row>
    <row r="6277" spans="1:17" x14ac:dyDescent="0.25">
      <c r="A6277" s="7" t="s">
        <v>46962</v>
      </c>
      <c r="B6277" s="9">
        <v>45108</v>
      </c>
      <c r="C6277" s="9">
        <v>44966</v>
      </c>
      <c r="D6277" s="7" t="s">
        <v>50028</v>
      </c>
      <c r="E6277" s="7" t="s">
        <v>55034</v>
      </c>
      <c r="F6277" s="7" t="s">
        <v>62374</v>
      </c>
      <c r="G6277" s="7" t="s">
        <v>64869</v>
      </c>
      <c r="H6277" s="7" t="s">
        <v>94489</v>
      </c>
      <c r="I6277" s="7" t="s">
        <v>94488</v>
      </c>
      <c r="J6277" s="7" t="s">
        <v>64914</v>
      </c>
      <c r="K6277" s="7" t="s">
        <v>70956</v>
      </c>
      <c r="L6277" s="7" t="s">
        <v>73545</v>
      </c>
      <c r="M6277" s="7" t="s">
        <v>78591</v>
      </c>
      <c r="N6277" s="7" t="s">
        <v>79882</v>
      </c>
      <c r="O6277" s="7" t="s">
        <v>79892</v>
      </c>
      <c r="P6277" s="7" t="s">
        <v>84695</v>
      </c>
      <c r="Q6277">
        <v>138.59</v>
      </c>
    </row>
    <row r="6278" spans="1:17" x14ac:dyDescent="0.25">
      <c r="A6278" s="7" t="s">
        <v>46963</v>
      </c>
      <c r="B6278" s="9">
        <v>45722</v>
      </c>
      <c r="C6278" s="9">
        <v>44805</v>
      </c>
      <c r="D6278" s="7" t="s">
        <v>50030</v>
      </c>
      <c r="E6278" s="7" t="s">
        <v>53508</v>
      </c>
      <c r="F6278" s="7" t="s">
        <v>62375</v>
      </c>
      <c r="G6278" s="7" t="s">
        <v>64870</v>
      </c>
      <c r="H6278" s="7" t="s">
        <v>94489</v>
      </c>
      <c r="I6278" s="7" t="s">
        <v>97156</v>
      </c>
      <c r="J6278" s="7" t="s">
        <v>64919</v>
      </c>
      <c r="K6278" s="7" t="s">
        <v>70957</v>
      </c>
      <c r="L6278" s="7" t="s">
        <v>73545</v>
      </c>
      <c r="M6278" s="7" t="s">
        <v>78592</v>
      </c>
      <c r="N6278" s="7" t="s">
        <v>79883</v>
      </c>
      <c r="O6278" s="7" t="s">
        <v>79891</v>
      </c>
      <c r="P6278" s="7" t="s">
        <v>80620</v>
      </c>
      <c r="Q6278">
        <v>29.08</v>
      </c>
    </row>
    <row r="6279" spans="1:17" x14ac:dyDescent="0.25">
      <c r="A6279" s="7" t="s">
        <v>46964</v>
      </c>
      <c r="B6279" s="9">
        <v>45389</v>
      </c>
      <c r="C6279" s="9">
        <v>45693</v>
      </c>
      <c r="D6279" s="7" t="s">
        <v>50030</v>
      </c>
      <c r="E6279" s="7" t="s">
        <v>53104</v>
      </c>
      <c r="F6279" s="7" t="s">
        <v>62376</v>
      </c>
      <c r="G6279" s="7" t="s">
        <v>64868</v>
      </c>
      <c r="H6279" s="7" t="s">
        <v>94489</v>
      </c>
      <c r="I6279" s="7" t="s">
        <v>99681</v>
      </c>
      <c r="J6279" s="7" t="s">
        <v>64879</v>
      </c>
      <c r="K6279" s="7" t="s">
        <v>70958</v>
      </c>
      <c r="L6279" s="7" t="s">
        <v>73545</v>
      </c>
      <c r="M6279" s="7" t="s">
        <v>74076</v>
      </c>
      <c r="N6279" s="7" t="s">
        <v>79882</v>
      </c>
      <c r="O6279" s="7" t="s">
        <v>79889</v>
      </c>
      <c r="P6279" s="7" t="s">
        <v>84696</v>
      </c>
      <c r="Q6279">
        <v>256.52999999999997</v>
      </c>
    </row>
    <row r="6280" spans="1:17" x14ac:dyDescent="0.25">
      <c r="A6280" s="7" t="s">
        <v>46965</v>
      </c>
      <c r="B6280" s="9">
        <v>44942</v>
      </c>
      <c r="C6280" s="9">
        <v>45543</v>
      </c>
      <c r="D6280" s="7" t="s">
        <v>50029</v>
      </c>
      <c r="E6280" s="7" t="s">
        <v>55035</v>
      </c>
      <c r="F6280" s="7" t="s">
        <v>62377</v>
      </c>
      <c r="G6280" s="7" t="s">
        <v>64869</v>
      </c>
      <c r="H6280" s="7" t="s">
        <v>94489</v>
      </c>
      <c r="I6280" s="7" t="s">
        <v>99682</v>
      </c>
      <c r="J6280" s="7" t="s">
        <v>64919</v>
      </c>
      <c r="K6280" s="7" t="s">
        <v>70959</v>
      </c>
      <c r="L6280" s="7" t="s">
        <v>73543</v>
      </c>
      <c r="M6280" s="7" t="s">
        <v>74677</v>
      </c>
      <c r="N6280" s="7" t="s">
        <v>79884</v>
      </c>
      <c r="O6280" s="7" t="s">
        <v>79893</v>
      </c>
      <c r="P6280" s="7" t="s">
        <v>84697</v>
      </c>
      <c r="Q6280">
        <v>589.69000000000005</v>
      </c>
    </row>
    <row r="6281" spans="1:17" x14ac:dyDescent="0.25">
      <c r="A6281" s="7" t="s">
        <v>46966</v>
      </c>
      <c r="B6281" s="9">
        <v>45100</v>
      </c>
      <c r="C6281" s="9">
        <v>44996</v>
      </c>
      <c r="D6281" s="7" t="s">
        <v>50029</v>
      </c>
      <c r="E6281" s="7" t="s">
        <v>55036</v>
      </c>
      <c r="F6281" s="7" t="s">
        <v>62378</v>
      </c>
      <c r="G6281" s="7" t="s">
        <v>64869</v>
      </c>
      <c r="H6281" s="7" t="s">
        <v>94489</v>
      </c>
      <c r="I6281" s="7" t="s">
        <v>99683</v>
      </c>
      <c r="J6281" s="7" t="s">
        <v>64878</v>
      </c>
      <c r="K6281" s="7" t="s">
        <v>70960</v>
      </c>
      <c r="L6281" s="7" t="s">
        <v>73543</v>
      </c>
      <c r="M6281" s="7" t="s">
        <v>78593</v>
      </c>
      <c r="N6281" s="7" t="s">
        <v>79882</v>
      </c>
      <c r="O6281" s="7" t="s">
        <v>79885</v>
      </c>
      <c r="P6281" s="7" t="s">
        <v>84698</v>
      </c>
      <c r="Q6281">
        <v>804.34</v>
      </c>
    </row>
    <row r="6282" spans="1:17" x14ac:dyDescent="0.25">
      <c r="A6282" s="7" t="s">
        <v>46967</v>
      </c>
      <c r="B6282" s="9">
        <v>45329</v>
      </c>
      <c r="C6282" s="9">
        <v>44877</v>
      </c>
      <c r="D6282" s="7" t="s">
        <v>50027</v>
      </c>
      <c r="E6282" s="7" t="s">
        <v>55037</v>
      </c>
      <c r="F6282" s="7" t="s">
        <v>62379</v>
      </c>
      <c r="G6282" s="7" t="s">
        <v>64870</v>
      </c>
      <c r="H6282" s="7" t="s">
        <v>94489</v>
      </c>
      <c r="I6282" s="7" t="s">
        <v>99684</v>
      </c>
      <c r="J6282" s="7" t="s">
        <v>94488</v>
      </c>
      <c r="K6282" s="7" t="s">
        <v>70961</v>
      </c>
      <c r="L6282" s="7" t="s">
        <v>73543</v>
      </c>
      <c r="M6282" s="7" t="s">
        <v>78576</v>
      </c>
      <c r="N6282" s="7" t="s">
        <v>79883</v>
      </c>
      <c r="O6282" s="7" t="s">
        <v>79888</v>
      </c>
      <c r="P6282" s="7" t="s">
        <v>81198</v>
      </c>
      <c r="Q6282">
        <v>726.14</v>
      </c>
    </row>
    <row r="6283" spans="1:17" x14ac:dyDescent="0.25">
      <c r="A6283" s="7" t="s">
        <v>46969</v>
      </c>
      <c r="B6283" s="9">
        <v>45098</v>
      </c>
      <c r="C6283" s="9">
        <v>45268</v>
      </c>
      <c r="D6283" s="7" t="s">
        <v>50028</v>
      </c>
      <c r="E6283" s="7" t="s">
        <v>53053</v>
      </c>
      <c r="F6283" s="7" t="s">
        <v>62380</v>
      </c>
      <c r="G6283" s="7" t="s">
        <v>64868</v>
      </c>
      <c r="H6283" s="7" t="s">
        <v>94489</v>
      </c>
      <c r="I6283" s="7" t="s">
        <v>99686</v>
      </c>
      <c r="J6283" s="7" t="s">
        <v>94488</v>
      </c>
      <c r="K6283" s="7" t="s">
        <v>70962</v>
      </c>
      <c r="L6283" s="7" t="s">
        <v>73543</v>
      </c>
      <c r="M6283" s="7" t="s">
        <v>77399</v>
      </c>
      <c r="N6283" s="7" t="s">
        <v>79884</v>
      </c>
      <c r="O6283" s="7" t="s">
        <v>79893</v>
      </c>
      <c r="P6283" s="7" t="s">
        <v>80824</v>
      </c>
      <c r="Q6283">
        <v>757.9</v>
      </c>
    </row>
    <row r="6284" spans="1:17" x14ac:dyDescent="0.25">
      <c r="A6284" s="7" t="s">
        <v>46970</v>
      </c>
      <c r="B6284" s="9">
        <v>44827</v>
      </c>
      <c r="C6284" s="9">
        <v>45375</v>
      </c>
      <c r="D6284" s="7" t="s">
        <v>50030</v>
      </c>
      <c r="E6284" s="7" t="s">
        <v>51233</v>
      </c>
      <c r="F6284" s="7" t="s">
        <v>62381</v>
      </c>
      <c r="G6284" s="7" t="s">
        <v>64869</v>
      </c>
      <c r="H6284" s="7" t="s">
        <v>94489</v>
      </c>
      <c r="I6284" s="7" t="s">
        <v>99687</v>
      </c>
      <c r="J6284" s="7" t="s">
        <v>64909</v>
      </c>
      <c r="K6284" s="7" t="s">
        <v>70963</v>
      </c>
      <c r="L6284" s="7" t="s">
        <v>73545</v>
      </c>
      <c r="M6284" s="7" t="s">
        <v>74353</v>
      </c>
      <c r="N6284" s="7" t="s">
        <v>79882</v>
      </c>
      <c r="O6284" s="7" t="s">
        <v>79889</v>
      </c>
      <c r="P6284" s="7" t="s">
        <v>84700</v>
      </c>
      <c r="Q6284">
        <v>11.67</v>
      </c>
    </row>
    <row r="6285" spans="1:17" x14ac:dyDescent="0.25">
      <c r="A6285" s="7" t="s">
        <v>46971</v>
      </c>
      <c r="B6285" s="9">
        <v>45547</v>
      </c>
      <c r="C6285" s="9">
        <v>44854</v>
      </c>
      <c r="D6285" s="7" t="s">
        <v>50030</v>
      </c>
      <c r="E6285" s="7" t="s">
        <v>52901</v>
      </c>
      <c r="F6285" s="7" t="s">
        <v>59585</v>
      </c>
      <c r="G6285" s="7" t="s">
        <v>64869</v>
      </c>
      <c r="H6285" s="7" t="s">
        <v>94489</v>
      </c>
      <c r="I6285" s="7" t="s">
        <v>99688</v>
      </c>
      <c r="J6285" s="7" t="s">
        <v>64912</v>
      </c>
      <c r="K6285" s="7" t="s">
        <v>70964</v>
      </c>
      <c r="L6285" s="7" t="s">
        <v>73546</v>
      </c>
      <c r="M6285" s="7" t="s">
        <v>74023</v>
      </c>
      <c r="N6285" s="7" t="s">
        <v>79884</v>
      </c>
      <c r="O6285" s="7" t="s">
        <v>79886</v>
      </c>
      <c r="P6285" s="7" t="s">
        <v>84446</v>
      </c>
      <c r="Q6285">
        <v>193.77</v>
      </c>
    </row>
    <row r="6286" spans="1:17" x14ac:dyDescent="0.25">
      <c r="A6286" s="7" t="s">
        <v>46973</v>
      </c>
      <c r="B6286" s="9">
        <v>44748</v>
      </c>
      <c r="C6286" s="9">
        <v>45247</v>
      </c>
      <c r="D6286" s="7" t="s">
        <v>50030</v>
      </c>
      <c r="E6286" s="7" t="s">
        <v>55040</v>
      </c>
      <c r="F6286" s="7" t="s">
        <v>62382</v>
      </c>
      <c r="G6286" s="7" t="s">
        <v>64870</v>
      </c>
      <c r="H6286" s="7" t="s">
        <v>94489</v>
      </c>
      <c r="I6286" s="7" t="s">
        <v>95427</v>
      </c>
      <c r="J6286" s="7" t="s">
        <v>64916</v>
      </c>
      <c r="K6286" s="7" t="s">
        <v>70966</v>
      </c>
      <c r="L6286" s="7" t="s">
        <v>73543</v>
      </c>
      <c r="M6286" s="7" t="s">
        <v>73614</v>
      </c>
      <c r="N6286" s="7" t="s">
        <v>79883</v>
      </c>
      <c r="O6286" s="7" t="s">
        <v>79888</v>
      </c>
      <c r="P6286" s="7" t="s">
        <v>83286</v>
      </c>
      <c r="Q6286">
        <v>943.84</v>
      </c>
    </row>
    <row r="6287" spans="1:17" x14ac:dyDescent="0.25">
      <c r="A6287" s="7" t="s">
        <v>46974</v>
      </c>
      <c r="B6287" s="9">
        <v>45253</v>
      </c>
      <c r="C6287" s="9">
        <v>45449</v>
      </c>
      <c r="D6287" s="7" t="s">
        <v>50030</v>
      </c>
      <c r="E6287" s="7" t="s">
        <v>51006</v>
      </c>
      <c r="F6287" s="7" t="s">
        <v>62383</v>
      </c>
      <c r="G6287" s="7" t="s">
        <v>64868</v>
      </c>
      <c r="H6287" s="7" t="s">
        <v>94489</v>
      </c>
      <c r="I6287" s="7" t="s">
        <v>99690</v>
      </c>
      <c r="J6287" s="7" t="s">
        <v>64918</v>
      </c>
      <c r="K6287" s="7" t="s">
        <v>70967</v>
      </c>
      <c r="L6287" s="7" t="s">
        <v>73545</v>
      </c>
      <c r="M6287" s="7" t="s">
        <v>78595</v>
      </c>
      <c r="N6287" s="7" t="s">
        <v>79883</v>
      </c>
      <c r="O6287" s="7" t="s">
        <v>79888</v>
      </c>
      <c r="P6287" s="7" t="s">
        <v>83146</v>
      </c>
      <c r="Q6287">
        <v>688.34</v>
      </c>
    </row>
    <row r="6288" spans="1:17" x14ac:dyDescent="0.25">
      <c r="A6288" s="7" t="s">
        <v>46975</v>
      </c>
      <c r="B6288" s="9">
        <v>45539</v>
      </c>
      <c r="C6288" s="9">
        <v>44854</v>
      </c>
      <c r="D6288" s="7" t="s">
        <v>50029</v>
      </c>
      <c r="E6288" s="7" t="s">
        <v>52943</v>
      </c>
      <c r="F6288" s="7" t="s">
        <v>62384</v>
      </c>
      <c r="G6288" s="7" t="s">
        <v>64870</v>
      </c>
      <c r="H6288" s="7" t="s">
        <v>94489</v>
      </c>
      <c r="I6288" s="7" t="s">
        <v>99403</v>
      </c>
      <c r="J6288" s="7" t="s">
        <v>64892</v>
      </c>
      <c r="K6288" s="7" t="s">
        <v>70968</v>
      </c>
      <c r="L6288" s="7" t="s">
        <v>73545</v>
      </c>
      <c r="M6288" s="7" t="s">
        <v>74296</v>
      </c>
      <c r="N6288" s="7" t="s">
        <v>79884</v>
      </c>
      <c r="O6288" s="7" t="s">
        <v>79887</v>
      </c>
      <c r="P6288" s="7" t="s">
        <v>83700</v>
      </c>
      <c r="Q6288">
        <v>854.2</v>
      </c>
    </row>
    <row r="6289" spans="1:17" x14ac:dyDescent="0.25">
      <c r="A6289" s="7" t="s">
        <v>46976</v>
      </c>
      <c r="B6289" s="9">
        <v>45362</v>
      </c>
      <c r="C6289" s="9">
        <v>44926</v>
      </c>
      <c r="D6289" s="7" t="s">
        <v>50028</v>
      </c>
      <c r="E6289" s="7" t="s">
        <v>55041</v>
      </c>
      <c r="F6289" s="7" t="s">
        <v>57105</v>
      </c>
      <c r="G6289" s="7" t="s">
        <v>64868</v>
      </c>
      <c r="H6289" s="7" t="s">
        <v>94489</v>
      </c>
      <c r="I6289" s="7" t="s">
        <v>99691</v>
      </c>
      <c r="J6289" s="7" t="s">
        <v>64885</v>
      </c>
      <c r="K6289" s="7" t="s">
        <v>70969</v>
      </c>
      <c r="L6289" s="7" t="s">
        <v>73544</v>
      </c>
      <c r="M6289" s="7" t="s">
        <v>78596</v>
      </c>
      <c r="N6289" s="7" t="s">
        <v>79882</v>
      </c>
      <c r="O6289" s="7" t="s">
        <v>79892</v>
      </c>
      <c r="P6289" s="7" t="s">
        <v>84701</v>
      </c>
      <c r="Q6289">
        <v>533.80999999999995</v>
      </c>
    </row>
    <row r="6290" spans="1:17" x14ac:dyDescent="0.25">
      <c r="A6290" s="7" t="s">
        <v>46977</v>
      </c>
      <c r="B6290" s="9">
        <v>45252</v>
      </c>
      <c r="C6290" s="9">
        <v>45074</v>
      </c>
      <c r="D6290" s="7" t="s">
        <v>50029</v>
      </c>
      <c r="E6290" s="7" t="s">
        <v>55042</v>
      </c>
      <c r="F6290" s="7" t="s">
        <v>62385</v>
      </c>
      <c r="G6290" s="7" t="s">
        <v>64870</v>
      </c>
      <c r="H6290" s="7" t="s">
        <v>94489</v>
      </c>
      <c r="I6290" s="7" t="s">
        <v>99692</v>
      </c>
      <c r="J6290" s="7" t="s">
        <v>64882</v>
      </c>
      <c r="K6290" s="7" t="s">
        <v>70970</v>
      </c>
      <c r="L6290" s="7" t="s">
        <v>73543</v>
      </c>
      <c r="M6290" s="7" t="s">
        <v>77391</v>
      </c>
      <c r="N6290" s="7" t="s">
        <v>79883</v>
      </c>
      <c r="O6290" s="7" t="s">
        <v>79891</v>
      </c>
      <c r="P6290" s="7" t="s">
        <v>83496</v>
      </c>
      <c r="Q6290">
        <v>709.56</v>
      </c>
    </row>
    <row r="6291" spans="1:17" x14ac:dyDescent="0.25">
      <c r="A6291" s="7" t="s">
        <v>46979</v>
      </c>
      <c r="B6291" s="9">
        <v>45676</v>
      </c>
      <c r="C6291" s="9">
        <v>44953</v>
      </c>
      <c r="D6291" s="7" t="s">
        <v>50027</v>
      </c>
      <c r="E6291" s="7" t="s">
        <v>55043</v>
      </c>
      <c r="F6291" s="7" t="s">
        <v>62386</v>
      </c>
      <c r="G6291" s="7" t="s">
        <v>64868</v>
      </c>
      <c r="H6291" s="7" t="s">
        <v>94489</v>
      </c>
      <c r="I6291" s="7" t="s">
        <v>95850</v>
      </c>
      <c r="J6291" s="7" t="s">
        <v>64907</v>
      </c>
      <c r="K6291" s="7" t="s">
        <v>70972</v>
      </c>
      <c r="L6291" s="7" t="s">
        <v>73543</v>
      </c>
      <c r="M6291" s="7" t="s">
        <v>77030</v>
      </c>
      <c r="N6291" s="7" t="s">
        <v>79883</v>
      </c>
      <c r="O6291" s="7" t="s">
        <v>79891</v>
      </c>
      <c r="P6291" s="7" t="s">
        <v>82442</v>
      </c>
      <c r="Q6291">
        <v>567.22</v>
      </c>
    </row>
    <row r="6292" spans="1:17" x14ac:dyDescent="0.25">
      <c r="A6292" s="7" t="s">
        <v>46980</v>
      </c>
      <c r="B6292" s="9">
        <v>45270</v>
      </c>
      <c r="C6292" s="9">
        <v>44815</v>
      </c>
      <c r="D6292" s="7" t="s">
        <v>50028</v>
      </c>
      <c r="E6292" s="7" t="s">
        <v>51477</v>
      </c>
      <c r="F6292" s="7" t="s">
        <v>62387</v>
      </c>
      <c r="G6292" s="7" t="s">
        <v>64868</v>
      </c>
      <c r="H6292" s="7" t="s">
        <v>94489</v>
      </c>
      <c r="I6292" s="7" t="s">
        <v>99693</v>
      </c>
      <c r="J6292" s="7" t="s">
        <v>64881</v>
      </c>
      <c r="K6292" s="7" t="s">
        <v>70973</v>
      </c>
      <c r="L6292" s="7" t="s">
        <v>73544</v>
      </c>
      <c r="M6292" s="7" t="s">
        <v>78597</v>
      </c>
      <c r="N6292" s="7" t="s">
        <v>79883</v>
      </c>
      <c r="O6292" s="7" t="s">
        <v>79888</v>
      </c>
      <c r="P6292" s="7" t="s">
        <v>81643</v>
      </c>
      <c r="Q6292">
        <v>257.20999999999998</v>
      </c>
    </row>
    <row r="6293" spans="1:17" x14ac:dyDescent="0.25">
      <c r="A6293" s="7" t="s">
        <v>46981</v>
      </c>
      <c r="B6293" s="9">
        <v>44764</v>
      </c>
      <c r="C6293" s="9">
        <v>44769</v>
      </c>
      <c r="D6293" s="7" t="s">
        <v>50027</v>
      </c>
      <c r="E6293" s="7" t="s">
        <v>51135</v>
      </c>
      <c r="F6293" s="7" t="s">
        <v>62388</v>
      </c>
      <c r="G6293" s="7" t="s">
        <v>64870</v>
      </c>
      <c r="H6293" s="7" t="s">
        <v>94489</v>
      </c>
      <c r="I6293" s="7" t="s">
        <v>99694</v>
      </c>
      <c r="J6293" s="7" t="s">
        <v>64871</v>
      </c>
      <c r="K6293" s="7" t="s">
        <v>70974</v>
      </c>
      <c r="L6293" s="7" t="s">
        <v>73543</v>
      </c>
      <c r="M6293" s="7" t="s">
        <v>76312</v>
      </c>
      <c r="N6293" s="7" t="s">
        <v>79883</v>
      </c>
      <c r="O6293" s="7" t="s">
        <v>79891</v>
      </c>
      <c r="P6293" s="7" t="s">
        <v>84703</v>
      </c>
      <c r="Q6293">
        <v>61.93</v>
      </c>
    </row>
    <row r="6294" spans="1:17" x14ac:dyDescent="0.25">
      <c r="A6294" s="7" t="s">
        <v>46982</v>
      </c>
      <c r="B6294" s="9">
        <v>45124</v>
      </c>
      <c r="C6294" s="9">
        <v>45445</v>
      </c>
      <c r="D6294" s="7" t="s">
        <v>50027</v>
      </c>
      <c r="E6294" s="7" t="s">
        <v>53795</v>
      </c>
      <c r="F6294" s="7" t="s">
        <v>60289</v>
      </c>
      <c r="G6294" s="7" t="s">
        <v>64868</v>
      </c>
      <c r="H6294" s="7" t="s">
        <v>94489</v>
      </c>
      <c r="I6294" s="7" t="s">
        <v>99695</v>
      </c>
      <c r="J6294" s="7" t="s">
        <v>64909</v>
      </c>
      <c r="K6294" s="7" t="s">
        <v>70975</v>
      </c>
      <c r="L6294" s="7" t="s">
        <v>73546</v>
      </c>
      <c r="M6294" s="7" t="s">
        <v>78598</v>
      </c>
      <c r="N6294" s="7" t="s">
        <v>79883</v>
      </c>
      <c r="O6294" s="7" t="s">
        <v>79891</v>
      </c>
      <c r="P6294" s="7" t="s">
        <v>83741</v>
      </c>
      <c r="Q6294">
        <v>279.66000000000003</v>
      </c>
    </row>
    <row r="6295" spans="1:17" x14ac:dyDescent="0.25">
      <c r="A6295" s="7" t="s">
        <v>46983</v>
      </c>
      <c r="B6295" s="9">
        <v>45333</v>
      </c>
      <c r="C6295" s="9">
        <v>44803</v>
      </c>
      <c r="D6295" s="7" t="s">
        <v>50027</v>
      </c>
      <c r="E6295" s="7" t="s">
        <v>55044</v>
      </c>
      <c r="F6295" s="7" t="s">
        <v>56834</v>
      </c>
      <c r="G6295" s="7" t="s">
        <v>64870</v>
      </c>
      <c r="H6295" s="7" t="s">
        <v>94489</v>
      </c>
      <c r="I6295" s="7" t="s">
        <v>97980</v>
      </c>
      <c r="J6295" s="7" t="s">
        <v>64882</v>
      </c>
      <c r="K6295" s="7" t="s">
        <v>70976</v>
      </c>
      <c r="L6295" s="7" t="s">
        <v>73546</v>
      </c>
      <c r="M6295" s="7" t="s">
        <v>77914</v>
      </c>
      <c r="N6295" s="7" t="s">
        <v>79884</v>
      </c>
      <c r="O6295" s="7" t="s">
        <v>79886</v>
      </c>
      <c r="P6295" s="7" t="s">
        <v>80653</v>
      </c>
      <c r="Q6295">
        <v>235.08</v>
      </c>
    </row>
    <row r="6296" spans="1:17" x14ac:dyDescent="0.25">
      <c r="A6296" s="7" t="s">
        <v>46984</v>
      </c>
      <c r="B6296" s="9">
        <v>45195</v>
      </c>
      <c r="C6296" s="9">
        <v>45156</v>
      </c>
      <c r="D6296" s="7" t="s">
        <v>50028</v>
      </c>
      <c r="E6296" s="7" t="s">
        <v>54819</v>
      </c>
      <c r="F6296" s="7" t="s">
        <v>62389</v>
      </c>
      <c r="G6296" s="7" t="s">
        <v>64869</v>
      </c>
      <c r="H6296" s="7" t="s">
        <v>94489</v>
      </c>
      <c r="I6296" s="7" t="s">
        <v>99696</v>
      </c>
      <c r="J6296" s="7" t="s">
        <v>64917</v>
      </c>
      <c r="K6296" s="7" t="s">
        <v>70977</v>
      </c>
      <c r="L6296" s="7" t="s">
        <v>73544</v>
      </c>
      <c r="M6296" s="7" t="s">
        <v>78599</v>
      </c>
      <c r="N6296" s="7" t="s">
        <v>79882</v>
      </c>
      <c r="O6296" s="7" t="s">
        <v>79889</v>
      </c>
      <c r="P6296" s="7" t="s">
        <v>84020</v>
      </c>
      <c r="Q6296">
        <v>358.21</v>
      </c>
    </row>
    <row r="6297" spans="1:17" x14ac:dyDescent="0.25">
      <c r="A6297" s="7" t="s">
        <v>46985</v>
      </c>
      <c r="B6297" s="9">
        <v>45273</v>
      </c>
      <c r="C6297" s="9">
        <v>45482</v>
      </c>
      <c r="D6297" s="7" t="s">
        <v>50028</v>
      </c>
      <c r="E6297" s="7" t="s">
        <v>52749</v>
      </c>
      <c r="F6297" s="7" t="s">
        <v>62390</v>
      </c>
      <c r="G6297" s="7" t="s">
        <v>64870</v>
      </c>
      <c r="H6297" s="7" t="s">
        <v>94489</v>
      </c>
      <c r="I6297" s="7" t="s">
        <v>99697</v>
      </c>
      <c r="J6297" s="7" t="s">
        <v>64880</v>
      </c>
      <c r="K6297" s="7" t="s">
        <v>70978</v>
      </c>
      <c r="L6297" s="7" t="s">
        <v>73543</v>
      </c>
      <c r="M6297" s="7" t="s">
        <v>77908</v>
      </c>
      <c r="N6297" s="7" t="s">
        <v>79882</v>
      </c>
      <c r="O6297" s="7" t="s">
        <v>79885</v>
      </c>
      <c r="P6297" s="7" t="s">
        <v>83074</v>
      </c>
      <c r="Q6297">
        <v>857.21</v>
      </c>
    </row>
    <row r="6298" spans="1:17" x14ac:dyDescent="0.25">
      <c r="A6298" s="7" t="s">
        <v>46986</v>
      </c>
      <c r="B6298" s="9">
        <v>44965</v>
      </c>
      <c r="C6298" s="9">
        <v>45439</v>
      </c>
      <c r="D6298" s="7" t="s">
        <v>50029</v>
      </c>
      <c r="E6298" s="7" t="s">
        <v>55045</v>
      </c>
      <c r="F6298" s="7" t="s">
        <v>62391</v>
      </c>
      <c r="G6298" s="7" t="s">
        <v>64869</v>
      </c>
      <c r="H6298" s="7" t="s">
        <v>94489</v>
      </c>
      <c r="I6298" s="7" t="s">
        <v>99698</v>
      </c>
      <c r="J6298" s="7" t="s">
        <v>64901</v>
      </c>
      <c r="K6298" s="7" t="s">
        <v>70979</v>
      </c>
      <c r="L6298" s="7" t="s">
        <v>73545</v>
      </c>
      <c r="M6298" s="7" t="s">
        <v>78063</v>
      </c>
      <c r="N6298" s="7" t="s">
        <v>79883</v>
      </c>
      <c r="O6298" s="7" t="s">
        <v>79888</v>
      </c>
      <c r="P6298" s="7" t="s">
        <v>83558</v>
      </c>
      <c r="Q6298">
        <v>998.47</v>
      </c>
    </row>
    <row r="6299" spans="1:17" x14ac:dyDescent="0.25">
      <c r="A6299" s="7" t="s">
        <v>46987</v>
      </c>
      <c r="B6299" s="9">
        <v>45561</v>
      </c>
      <c r="C6299" s="9">
        <v>45737</v>
      </c>
      <c r="D6299" s="7" t="s">
        <v>50030</v>
      </c>
      <c r="E6299" s="7" t="s">
        <v>55046</v>
      </c>
      <c r="F6299" s="7" t="s">
        <v>62392</v>
      </c>
      <c r="G6299" s="7" t="s">
        <v>64870</v>
      </c>
      <c r="H6299" s="7" t="s">
        <v>94489</v>
      </c>
      <c r="I6299" s="7" t="s">
        <v>95472</v>
      </c>
      <c r="J6299" s="7" t="s">
        <v>64893</v>
      </c>
      <c r="K6299" s="7" t="s">
        <v>68215</v>
      </c>
      <c r="L6299" s="7" t="s">
        <v>73543</v>
      </c>
      <c r="M6299" s="7" t="s">
        <v>78600</v>
      </c>
      <c r="N6299" s="7" t="s">
        <v>79882</v>
      </c>
      <c r="O6299" s="7" t="s">
        <v>79885</v>
      </c>
      <c r="P6299" s="7" t="s">
        <v>84378</v>
      </c>
      <c r="Q6299">
        <v>658</v>
      </c>
    </row>
    <row r="6300" spans="1:17" x14ac:dyDescent="0.25">
      <c r="A6300" s="7" t="s">
        <v>46988</v>
      </c>
      <c r="B6300" s="9">
        <v>44759</v>
      </c>
      <c r="C6300" s="9">
        <v>44856</v>
      </c>
      <c r="D6300" s="7" t="s">
        <v>50027</v>
      </c>
      <c r="E6300" s="7" t="s">
        <v>55047</v>
      </c>
      <c r="F6300" s="7" t="s">
        <v>62393</v>
      </c>
      <c r="G6300" s="7" t="s">
        <v>64868</v>
      </c>
      <c r="H6300" s="7" t="s">
        <v>94489</v>
      </c>
      <c r="I6300" s="7" t="s">
        <v>95191</v>
      </c>
      <c r="J6300" s="7" t="s">
        <v>64879</v>
      </c>
      <c r="K6300" s="7" t="s">
        <v>69975</v>
      </c>
      <c r="L6300" s="7" t="s">
        <v>73543</v>
      </c>
      <c r="M6300" s="7" t="s">
        <v>77117</v>
      </c>
      <c r="N6300" s="7" t="s">
        <v>79884</v>
      </c>
      <c r="O6300" s="7" t="s">
        <v>79893</v>
      </c>
      <c r="P6300" s="7" t="s">
        <v>84704</v>
      </c>
      <c r="Q6300">
        <v>124.17</v>
      </c>
    </row>
    <row r="6301" spans="1:17" x14ac:dyDescent="0.25">
      <c r="A6301" s="7" t="s">
        <v>46989</v>
      </c>
      <c r="B6301" s="9">
        <v>44835</v>
      </c>
      <c r="C6301" s="9">
        <v>44927</v>
      </c>
      <c r="D6301" s="7" t="s">
        <v>50027</v>
      </c>
      <c r="E6301" s="7" t="s">
        <v>55048</v>
      </c>
      <c r="F6301" s="7" t="s">
        <v>62394</v>
      </c>
      <c r="G6301" s="7" t="s">
        <v>64869</v>
      </c>
      <c r="H6301" s="7" t="s">
        <v>94489</v>
      </c>
      <c r="I6301" s="7" t="s">
        <v>99699</v>
      </c>
      <c r="J6301" s="7" t="s">
        <v>64915</v>
      </c>
      <c r="K6301" s="7" t="s">
        <v>70980</v>
      </c>
      <c r="L6301" s="7" t="s">
        <v>73543</v>
      </c>
      <c r="M6301" s="7" t="s">
        <v>78601</v>
      </c>
      <c r="N6301" s="7" t="s">
        <v>79882</v>
      </c>
      <c r="O6301" s="7" t="s">
        <v>79885</v>
      </c>
      <c r="P6301" s="7" t="s">
        <v>82267</v>
      </c>
      <c r="Q6301">
        <v>991.49</v>
      </c>
    </row>
    <row r="6302" spans="1:17" x14ac:dyDescent="0.25">
      <c r="A6302" s="7" t="s">
        <v>46990</v>
      </c>
      <c r="B6302" s="9">
        <v>45015</v>
      </c>
      <c r="C6302" s="9">
        <v>45482</v>
      </c>
      <c r="D6302" s="7" t="s">
        <v>50027</v>
      </c>
      <c r="E6302" s="7" t="s">
        <v>54025</v>
      </c>
      <c r="F6302" s="7" t="s">
        <v>101599</v>
      </c>
      <c r="G6302" s="7" t="s">
        <v>64868</v>
      </c>
      <c r="H6302" s="7" t="s">
        <v>94489</v>
      </c>
      <c r="I6302" s="7" t="s">
        <v>99700</v>
      </c>
      <c r="J6302" s="7" t="s">
        <v>94488</v>
      </c>
      <c r="K6302" s="7" t="s">
        <v>70981</v>
      </c>
      <c r="L6302" s="7" t="s">
        <v>73546</v>
      </c>
      <c r="M6302" s="7" t="s">
        <v>77761</v>
      </c>
      <c r="N6302" s="7" t="s">
        <v>79883</v>
      </c>
      <c r="O6302" s="7" t="s">
        <v>79888</v>
      </c>
      <c r="P6302" s="7" t="s">
        <v>81551</v>
      </c>
      <c r="Q6302">
        <v>161.79</v>
      </c>
    </row>
    <row r="6303" spans="1:17" x14ac:dyDescent="0.25">
      <c r="A6303" s="7" t="s">
        <v>46991</v>
      </c>
      <c r="B6303" s="9">
        <v>45648</v>
      </c>
      <c r="C6303" s="9">
        <v>45563</v>
      </c>
      <c r="D6303" s="7" t="s">
        <v>50028</v>
      </c>
      <c r="E6303" s="7" t="s">
        <v>55049</v>
      </c>
      <c r="F6303" s="7" t="s">
        <v>62396</v>
      </c>
      <c r="G6303" s="7" t="s">
        <v>64868</v>
      </c>
      <c r="H6303" s="7" t="s">
        <v>94489</v>
      </c>
      <c r="I6303" s="7" t="s">
        <v>99701</v>
      </c>
      <c r="J6303" s="7" t="s">
        <v>64881</v>
      </c>
      <c r="K6303" s="7" t="s">
        <v>70982</v>
      </c>
      <c r="L6303" s="7" t="s">
        <v>73543</v>
      </c>
      <c r="M6303" s="7" t="s">
        <v>73880</v>
      </c>
      <c r="N6303" s="7" t="s">
        <v>79884</v>
      </c>
      <c r="O6303" s="7" t="s">
        <v>79893</v>
      </c>
      <c r="P6303" s="7" t="s">
        <v>84024</v>
      </c>
      <c r="Q6303">
        <v>97.44</v>
      </c>
    </row>
    <row r="6304" spans="1:17" x14ac:dyDescent="0.25">
      <c r="A6304" s="7" t="s">
        <v>46992</v>
      </c>
      <c r="B6304" s="9">
        <v>45135</v>
      </c>
      <c r="C6304" s="9">
        <v>44717</v>
      </c>
      <c r="D6304" s="7" t="s">
        <v>50027</v>
      </c>
      <c r="E6304" s="7" t="s">
        <v>50912</v>
      </c>
      <c r="F6304" s="7" t="s">
        <v>62256</v>
      </c>
      <c r="G6304" s="7" t="s">
        <v>64869</v>
      </c>
      <c r="H6304" s="7" t="s">
        <v>94489</v>
      </c>
      <c r="I6304" s="7" t="s">
        <v>99702</v>
      </c>
      <c r="J6304" s="7" t="s">
        <v>64910</v>
      </c>
      <c r="K6304" s="7" t="s">
        <v>70983</v>
      </c>
      <c r="L6304" s="7" t="s">
        <v>73544</v>
      </c>
      <c r="M6304" s="7" t="s">
        <v>77975</v>
      </c>
      <c r="N6304" s="7" t="s">
        <v>79884</v>
      </c>
      <c r="O6304" s="7" t="s">
        <v>79886</v>
      </c>
      <c r="P6304" s="7" t="s">
        <v>84705</v>
      </c>
      <c r="Q6304">
        <v>282.06</v>
      </c>
    </row>
    <row r="6305" spans="1:17" x14ac:dyDescent="0.25">
      <c r="A6305" s="7" t="s">
        <v>46993</v>
      </c>
      <c r="B6305" s="9">
        <v>45604</v>
      </c>
      <c r="C6305" s="9">
        <v>44732</v>
      </c>
      <c r="D6305" s="7" t="s">
        <v>50029</v>
      </c>
      <c r="E6305" s="7" t="s">
        <v>53482</v>
      </c>
      <c r="F6305" s="7" t="s">
        <v>62397</v>
      </c>
      <c r="G6305" s="7" t="s">
        <v>64869</v>
      </c>
      <c r="H6305" s="7" t="s">
        <v>94489</v>
      </c>
      <c r="I6305" s="7" t="s">
        <v>99703</v>
      </c>
      <c r="J6305" s="7" t="s">
        <v>64914</v>
      </c>
      <c r="K6305" s="7" t="s">
        <v>70984</v>
      </c>
      <c r="L6305" s="7" t="s">
        <v>73546</v>
      </c>
      <c r="M6305" s="7" t="s">
        <v>76532</v>
      </c>
      <c r="N6305" s="7" t="s">
        <v>79884</v>
      </c>
      <c r="O6305" s="7" t="s">
        <v>79893</v>
      </c>
      <c r="P6305" s="7" t="s">
        <v>84706</v>
      </c>
      <c r="Q6305">
        <v>23.56</v>
      </c>
    </row>
    <row r="6306" spans="1:17" x14ac:dyDescent="0.25">
      <c r="A6306" s="7" t="s">
        <v>46994</v>
      </c>
      <c r="B6306" s="9">
        <v>44926</v>
      </c>
      <c r="C6306" s="9">
        <v>44787</v>
      </c>
      <c r="D6306" s="7" t="s">
        <v>50027</v>
      </c>
      <c r="E6306" s="7" t="s">
        <v>50140</v>
      </c>
      <c r="F6306" s="7" t="s">
        <v>62398</v>
      </c>
      <c r="G6306" s="7" t="s">
        <v>64868</v>
      </c>
      <c r="H6306" s="7" t="s">
        <v>94489</v>
      </c>
      <c r="I6306" s="7" t="s">
        <v>99704</v>
      </c>
      <c r="J6306" s="7" t="s">
        <v>64913</v>
      </c>
      <c r="K6306" s="7" t="s">
        <v>70985</v>
      </c>
      <c r="L6306" s="7" t="s">
        <v>73544</v>
      </c>
      <c r="M6306" s="7" t="s">
        <v>77673</v>
      </c>
      <c r="N6306" s="7" t="s">
        <v>79884</v>
      </c>
      <c r="O6306" s="7" t="s">
        <v>79893</v>
      </c>
      <c r="P6306" s="7" t="s">
        <v>80291</v>
      </c>
      <c r="Q6306">
        <v>57.95</v>
      </c>
    </row>
    <row r="6307" spans="1:17" x14ac:dyDescent="0.25">
      <c r="A6307" s="7" t="s">
        <v>46995</v>
      </c>
      <c r="B6307" s="9">
        <v>45206</v>
      </c>
      <c r="C6307" s="9">
        <v>45132</v>
      </c>
      <c r="D6307" s="7" t="s">
        <v>50030</v>
      </c>
      <c r="E6307" s="7" t="s">
        <v>55050</v>
      </c>
      <c r="F6307" s="7" t="s">
        <v>62399</v>
      </c>
      <c r="G6307" s="7" t="s">
        <v>64868</v>
      </c>
      <c r="H6307" s="7" t="s">
        <v>94489</v>
      </c>
      <c r="I6307" s="7" t="s">
        <v>99705</v>
      </c>
      <c r="J6307" s="7" t="s">
        <v>64886</v>
      </c>
      <c r="K6307" s="7" t="s">
        <v>70986</v>
      </c>
      <c r="L6307" s="7" t="s">
        <v>73545</v>
      </c>
      <c r="M6307" s="7" t="s">
        <v>75577</v>
      </c>
      <c r="N6307" s="7" t="s">
        <v>79882</v>
      </c>
      <c r="O6307" s="7" t="s">
        <v>79885</v>
      </c>
      <c r="P6307" s="7" t="s">
        <v>84707</v>
      </c>
      <c r="Q6307">
        <v>779.47</v>
      </c>
    </row>
    <row r="6308" spans="1:17" x14ac:dyDescent="0.25">
      <c r="A6308" s="7" t="s">
        <v>46997</v>
      </c>
      <c r="B6308" s="9">
        <v>45113</v>
      </c>
      <c r="C6308" s="9">
        <v>45461</v>
      </c>
      <c r="D6308" s="7" t="s">
        <v>50029</v>
      </c>
      <c r="E6308" s="7" t="s">
        <v>50213</v>
      </c>
      <c r="F6308" s="7" t="s">
        <v>62400</v>
      </c>
      <c r="G6308" s="7" t="s">
        <v>64869</v>
      </c>
      <c r="H6308" s="7" t="s">
        <v>94489</v>
      </c>
      <c r="I6308" s="7" t="s">
        <v>99706</v>
      </c>
      <c r="J6308" s="7" t="s">
        <v>64912</v>
      </c>
      <c r="K6308" s="7" t="s">
        <v>70988</v>
      </c>
      <c r="L6308" s="7" t="s">
        <v>73543</v>
      </c>
      <c r="M6308" s="7" t="s">
        <v>78037</v>
      </c>
      <c r="N6308" s="7" t="s">
        <v>79883</v>
      </c>
      <c r="O6308" s="7" t="s">
        <v>79888</v>
      </c>
      <c r="P6308" s="7" t="s">
        <v>84708</v>
      </c>
      <c r="Q6308">
        <v>71.010000000000005</v>
      </c>
    </row>
    <row r="6309" spans="1:17" x14ac:dyDescent="0.25">
      <c r="A6309" s="7" t="s">
        <v>46998</v>
      </c>
      <c r="B6309" s="9">
        <v>45107</v>
      </c>
      <c r="C6309" s="9">
        <v>45469</v>
      </c>
      <c r="D6309" s="7" t="s">
        <v>50027</v>
      </c>
      <c r="E6309" s="7" t="s">
        <v>52184</v>
      </c>
      <c r="F6309" s="7" t="s">
        <v>62401</v>
      </c>
      <c r="G6309" s="7" t="s">
        <v>64870</v>
      </c>
      <c r="H6309" s="7" t="s">
        <v>94489</v>
      </c>
      <c r="I6309" s="7" t="s">
        <v>96708</v>
      </c>
      <c r="J6309" s="7" t="s">
        <v>64912</v>
      </c>
      <c r="K6309" s="7" t="s">
        <v>70989</v>
      </c>
      <c r="L6309" s="7" t="s">
        <v>73546</v>
      </c>
      <c r="M6309" s="7" t="s">
        <v>78603</v>
      </c>
      <c r="N6309" s="7" t="s">
        <v>79884</v>
      </c>
      <c r="O6309" s="7" t="s">
        <v>79887</v>
      </c>
      <c r="P6309" s="7" t="s">
        <v>83916</v>
      </c>
      <c r="Q6309">
        <v>573.26</v>
      </c>
    </row>
    <row r="6310" spans="1:17" x14ac:dyDescent="0.25">
      <c r="A6310" s="7" t="s">
        <v>46999</v>
      </c>
      <c r="B6310" s="9">
        <v>45463</v>
      </c>
      <c r="C6310" s="9">
        <v>45579</v>
      </c>
      <c r="D6310" s="7" t="s">
        <v>50029</v>
      </c>
      <c r="E6310" s="7" t="s">
        <v>50139</v>
      </c>
      <c r="F6310" s="7" t="s">
        <v>62402</v>
      </c>
      <c r="G6310" s="7" t="s">
        <v>64869</v>
      </c>
      <c r="H6310" s="7" t="s">
        <v>94489</v>
      </c>
      <c r="I6310" s="7" t="s">
        <v>94816</v>
      </c>
      <c r="J6310" s="7" t="s">
        <v>64894</v>
      </c>
      <c r="K6310" s="7" t="s">
        <v>68682</v>
      </c>
      <c r="L6310" s="7" t="s">
        <v>73545</v>
      </c>
      <c r="M6310" s="7" t="s">
        <v>77324</v>
      </c>
      <c r="N6310" s="7" t="s">
        <v>79882</v>
      </c>
      <c r="O6310" s="7" t="s">
        <v>79885</v>
      </c>
      <c r="P6310" s="7" t="s">
        <v>84709</v>
      </c>
      <c r="Q6310">
        <v>361.28</v>
      </c>
    </row>
    <row r="6311" spans="1:17" x14ac:dyDescent="0.25">
      <c r="A6311" s="7" t="s">
        <v>47000</v>
      </c>
      <c r="B6311" s="9">
        <v>45147</v>
      </c>
      <c r="C6311" s="9">
        <v>45342</v>
      </c>
      <c r="D6311" s="7" t="s">
        <v>50027</v>
      </c>
      <c r="E6311" s="7" t="s">
        <v>52093</v>
      </c>
      <c r="F6311" s="7" t="s">
        <v>62403</v>
      </c>
      <c r="G6311" s="7" t="s">
        <v>64869</v>
      </c>
      <c r="H6311" s="7" t="s">
        <v>94489</v>
      </c>
      <c r="I6311" s="7" t="s">
        <v>99707</v>
      </c>
      <c r="J6311" s="7" t="s">
        <v>64886</v>
      </c>
      <c r="K6311" s="7" t="s">
        <v>70990</v>
      </c>
      <c r="L6311" s="7" t="s">
        <v>73544</v>
      </c>
      <c r="M6311" s="7" t="s">
        <v>78604</v>
      </c>
      <c r="N6311" s="7" t="s">
        <v>79882</v>
      </c>
      <c r="O6311" s="7" t="s">
        <v>79889</v>
      </c>
      <c r="P6311" s="7" t="s">
        <v>84710</v>
      </c>
      <c r="Q6311">
        <v>51.75</v>
      </c>
    </row>
    <row r="6312" spans="1:17" x14ac:dyDescent="0.25">
      <c r="A6312" s="7" t="s">
        <v>47001</v>
      </c>
      <c r="B6312" s="9">
        <v>45302</v>
      </c>
      <c r="C6312" s="9">
        <v>45628</v>
      </c>
      <c r="D6312" s="7" t="s">
        <v>50029</v>
      </c>
      <c r="E6312" s="7" t="s">
        <v>55051</v>
      </c>
      <c r="F6312" s="7" t="s">
        <v>62404</v>
      </c>
      <c r="G6312" s="7" t="s">
        <v>64868</v>
      </c>
      <c r="H6312" s="7" t="s">
        <v>94489</v>
      </c>
      <c r="I6312" s="7" t="s">
        <v>99708</v>
      </c>
      <c r="J6312" s="7" t="s">
        <v>64902</v>
      </c>
      <c r="K6312" s="7" t="s">
        <v>70991</v>
      </c>
      <c r="L6312" s="7" t="s">
        <v>73546</v>
      </c>
      <c r="M6312" s="7" t="s">
        <v>78605</v>
      </c>
      <c r="N6312" s="7" t="s">
        <v>79883</v>
      </c>
      <c r="O6312" s="7" t="s">
        <v>79888</v>
      </c>
      <c r="P6312" s="7" t="s">
        <v>84711</v>
      </c>
      <c r="Q6312">
        <v>643.08000000000004</v>
      </c>
    </row>
    <row r="6313" spans="1:17" x14ac:dyDescent="0.25">
      <c r="A6313" s="7" t="s">
        <v>47002</v>
      </c>
      <c r="B6313" s="9">
        <v>44791</v>
      </c>
      <c r="C6313" s="9">
        <v>45599</v>
      </c>
      <c r="D6313" s="7" t="s">
        <v>50028</v>
      </c>
      <c r="E6313" s="7" t="s">
        <v>52774</v>
      </c>
      <c r="F6313" s="7" t="s">
        <v>62405</v>
      </c>
      <c r="G6313" s="7" t="s">
        <v>64869</v>
      </c>
      <c r="H6313" s="7" t="s">
        <v>94489</v>
      </c>
      <c r="I6313" s="7" t="s">
        <v>98345</v>
      </c>
      <c r="J6313" s="7" t="s">
        <v>64909</v>
      </c>
      <c r="K6313" s="7" t="s">
        <v>70992</v>
      </c>
      <c r="L6313" s="7" t="s">
        <v>73546</v>
      </c>
      <c r="M6313" s="7" t="s">
        <v>78606</v>
      </c>
      <c r="N6313" s="7" t="s">
        <v>79882</v>
      </c>
      <c r="O6313" s="7" t="s">
        <v>79892</v>
      </c>
      <c r="P6313" s="7" t="s">
        <v>84712</v>
      </c>
      <c r="Q6313">
        <v>615.72</v>
      </c>
    </row>
    <row r="6314" spans="1:17" x14ac:dyDescent="0.25">
      <c r="A6314" s="7" t="s">
        <v>47003</v>
      </c>
      <c r="B6314" s="9">
        <v>45343</v>
      </c>
      <c r="C6314" s="9">
        <v>45565</v>
      </c>
      <c r="D6314" s="7" t="s">
        <v>50029</v>
      </c>
      <c r="E6314" s="7" t="s">
        <v>55052</v>
      </c>
      <c r="F6314" s="7" t="s">
        <v>62406</v>
      </c>
      <c r="G6314" s="7" t="s">
        <v>64870</v>
      </c>
      <c r="H6314" s="7" t="s">
        <v>94489</v>
      </c>
      <c r="I6314" s="7" t="s">
        <v>95813</v>
      </c>
      <c r="J6314" s="7" t="s">
        <v>94488</v>
      </c>
      <c r="K6314" s="7" t="s">
        <v>70993</v>
      </c>
      <c r="L6314" s="7" t="s">
        <v>73546</v>
      </c>
      <c r="M6314" s="7" t="s">
        <v>78276</v>
      </c>
      <c r="N6314" s="7" t="s">
        <v>79884</v>
      </c>
      <c r="O6314" s="7" t="s">
        <v>79886</v>
      </c>
      <c r="P6314" s="7" t="s">
        <v>84713</v>
      </c>
      <c r="Q6314">
        <v>591.58000000000004</v>
      </c>
    </row>
    <row r="6315" spans="1:17" x14ac:dyDescent="0.25">
      <c r="A6315" s="7" t="s">
        <v>47004</v>
      </c>
      <c r="B6315" s="9">
        <v>45077</v>
      </c>
      <c r="C6315" s="9">
        <v>45742</v>
      </c>
      <c r="D6315" s="7" t="s">
        <v>50027</v>
      </c>
      <c r="E6315" s="7" t="s">
        <v>53436</v>
      </c>
      <c r="F6315" s="7" t="s">
        <v>62407</v>
      </c>
      <c r="G6315" s="7" t="s">
        <v>64869</v>
      </c>
      <c r="H6315" s="7" t="s">
        <v>94489</v>
      </c>
      <c r="I6315" s="7" t="s">
        <v>99709</v>
      </c>
      <c r="J6315" s="7" t="s">
        <v>64872</v>
      </c>
      <c r="K6315" s="7" t="s">
        <v>70994</v>
      </c>
      <c r="L6315" s="7" t="s">
        <v>73544</v>
      </c>
      <c r="M6315" s="7" t="s">
        <v>74141</v>
      </c>
      <c r="N6315" s="7" t="s">
        <v>79882</v>
      </c>
      <c r="O6315" s="7" t="s">
        <v>79892</v>
      </c>
      <c r="P6315" s="7" t="s">
        <v>81066</v>
      </c>
      <c r="Q6315">
        <v>637.48</v>
      </c>
    </row>
    <row r="6316" spans="1:17" x14ac:dyDescent="0.25">
      <c r="A6316" s="7" t="s">
        <v>47006</v>
      </c>
      <c r="B6316" s="9">
        <v>45525</v>
      </c>
      <c r="C6316" s="9">
        <v>45635</v>
      </c>
      <c r="D6316" s="7" t="s">
        <v>50028</v>
      </c>
      <c r="E6316" s="7" t="s">
        <v>55053</v>
      </c>
      <c r="F6316" s="7" t="s">
        <v>62408</v>
      </c>
      <c r="G6316" s="7" t="s">
        <v>64869</v>
      </c>
      <c r="H6316" s="7" t="s">
        <v>94489</v>
      </c>
      <c r="I6316" s="7" t="s">
        <v>99711</v>
      </c>
      <c r="J6316" s="7" t="s">
        <v>64903</v>
      </c>
      <c r="K6316" s="7" t="s">
        <v>70995</v>
      </c>
      <c r="L6316" s="7" t="s">
        <v>73545</v>
      </c>
      <c r="M6316" s="7" t="s">
        <v>78607</v>
      </c>
      <c r="N6316" s="7" t="s">
        <v>79884</v>
      </c>
      <c r="O6316" s="7" t="s">
        <v>79887</v>
      </c>
      <c r="P6316" s="7" t="s">
        <v>84714</v>
      </c>
      <c r="Q6316">
        <v>207.89</v>
      </c>
    </row>
    <row r="6317" spans="1:17" x14ac:dyDescent="0.25">
      <c r="A6317" s="7" t="s">
        <v>47009</v>
      </c>
      <c r="B6317" s="9">
        <v>45752</v>
      </c>
      <c r="C6317" s="9">
        <v>45327</v>
      </c>
      <c r="D6317" s="7" t="s">
        <v>50030</v>
      </c>
      <c r="E6317" s="7" t="s">
        <v>50827</v>
      </c>
      <c r="F6317" s="7" t="s">
        <v>62409</v>
      </c>
      <c r="G6317" s="7" t="s">
        <v>64869</v>
      </c>
      <c r="H6317" s="7" t="s">
        <v>94489</v>
      </c>
      <c r="I6317" s="7" t="s">
        <v>99713</v>
      </c>
      <c r="J6317" s="7" t="s">
        <v>64887</v>
      </c>
      <c r="K6317" s="7" t="s">
        <v>70998</v>
      </c>
      <c r="L6317" s="7" t="s">
        <v>73544</v>
      </c>
      <c r="M6317" s="7" t="s">
        <v>73861</v>
      </c>
      <c r="N6317" s="7" t="s">
        <v>79884</v>
      </c>
      <c r="O6317" s="7" t="s">
        <v>79887</v>
      </c>
      <c r="P6317" s="7" t="s">
        <v>84717</v>
      </c>
      <c r="Q6317">
        <v>294.58999999999997</v>
      </c>
    </row>
    <row r="6318" spans="1:17" x14ac:dyDescent="0.25">
      <c r="A6318" s="7" t="s">
        <v>47010</v>
      </c>
      <c r="B6318" s="9">
        <v>45264</v>
      </c>
      <c r="C6318" s="9">
        <v>45573</v>
      </c>
      <c r="D6318" s="7" t="s">
        <v>50028</v>
      </c>
      <c r="E6318" s="7" t="s">
        <v>54453</v>
      </c>
      <c r="F6318" s="7" t="s">
        <v>62410</v>
      </c>
      <c r="G6318" s="7" t="s">
        <v>64869</v>
      </c>
      <c r="H6318" s="7" t="s">
        <v>94489</v>
      </c>
      <c r="I6318" s="7" t="s">
        <v>95604</v>
      </c>
      <c r="J6318" s="7" t="s">
        <v>64915</v>
      </c>
      <c r="K6318" s="7" t="s">
        <v>70999</v>
      </c>
      <c r="L6318" s="7" t="s">
        <v>73545</v>
      </c>
      <c r="M6318" s="7" t="s">
        <v>75500</v>
      </c>
      <c r="N6318" s="7" t="s">
        <v>79884</v>
      </c>
      <c r="O6318" s="7" t="s">
        <v>79887</v>
      </c>
      <c r="P6318" s="7" t="s">
        <v>81336</v>
      </c>
      <c r="Q6318">
        <v>314.64999999999998</v>
      </c>
    </row>
    <row r="6319" spans="1:17" x14ac:dyDescent="0.25">
      <c r="A6319" s="7" t="s">
        <v>47012</v>
      </c>
      <c r="B6319" s="9">
        <v>44694</v>
      </c>
      <c r="C6319" s="9">
        <v>45030</v>
      </c>
      <c r="D6319" s="7" t="s">
        <v>50029</v>
      </c>
      <c r="E6319" s="7" t="s">
        <v>55055</v>
      </c>
      <c r="F6319" s="7" t="s">
        <v>62411</v>
      </c>
      <c r="G6319" s="7" t="s">
        <v>64868</v>
      </c>
      <c r="H6319" s="7" t="s">
        <v>94489</v>
      </c>
      <c r="I6319" s="7" t="s">
        <v>96258</v>
      </c>
      <c r="J6319" s="7" t="s">
        <v>64887</v>
      </c>
      <c r="K6319" s="7" t="s">
        <v>94488</v>
      </c>
      <c r="L6319" s="7" t="s">
        <v>73546</v>
      </c>
      <c r="M6319" s="7" t="s">
        <v>78610</v>
      </c>
      <c r="N6319" s="7" t="s">
        <v>79883</v>
      </c>
      <c r="O6319" s="7" t="s">
        <v>79890</v>
      </c>
      <c r="P6319" s="7" t="s">
        <v>82492</v>
      </c>
      <c r="Q6319">
        <v>425.83</v>
      </c>
    </row>
    <row r="6320" spans="1:17" x14ac:dyDescent="0.25">
      <c r="A6320" s="7" t="s">
        <v>47014</v>
      </c>
      <c r="B6320" s="9">
        <v>45319</v>
      </c>
      <c r="C6320" s="9">
        <v>45639</v>
      </c>
      <c r="D6320" s="7" t="s">
        <v>50029</v>
      </c>
      <c r="E6320" s="7" t="s">
        <v>55056</v>
      </c>
      <c r="F6320" s="7" t="s">
        <v>62412</v>
      </c>
      <c r="G6320" s="7" t="s">
        <v>64869</v>
      </c>
      <c r="H6320" s="7" t="s">
        <v>94489</v>
      </c>
      <c r="I6320" s="7" t="s">
        <v>99715</v>
      </c>
      <c r="J6320" s="7" t="s">
        <v>64909</v>
      </c>
      <c r="K6320" s="7" t="s">
        <v>71002</v>
      </c>
      <c r="L6320" s="7" t="s">
        <v>73543</v>
      </c>
      <c r="M6320" s="7" t="s">
        <v>78612</v>
      </c>
      <c r="N6320" s="7" t="s">
        <v>79883</v>
      </c>
      <c r="O6320" s="7" t="s">
        <v>79891</v>
      </c>
      <c r="P6320" s="7" t="s">
        <v>80087</v>
      </c>
      <c r="Q6320">
        <v>517.09</v>
      </c>
    </row>
    <row r="6321" spans="1:17" x14ac:dyDescent="0.25">
      <c r="A6321" s="7" t="s">
        <v>47015</v>
      </c>
      <c r="B6321" s="9">
        <v>45549</v>
      </c>
      <c r="C6321" s="9">
        <v>45440</v>
      </c>
      <c r="D6321" s="7" t="s">
        <v>50028</v>
      </c>
      <c r="E6321" s="7" t="s">
        <v>55057</v>
      </c>
      <c r="F6321" s="7" t="s">
        <v>62413</v>
      </c>
      <c r="G6321" s="7" t="s">
        <v>64869</v>
      </c>
      <c r="H6321" s="7" t="s">
        <v>94489</v>
      </c>
      <c r="I6321" s="7" t="s">
        <v>95543</v>
      </c>
      <c r="J6321" s="7" t="s">
        <v>64885</v>
      </c>
      <c r="K6321" s="7" t="s">
        <v>71003</v>
      </c>
      <c r="L6321" s="7" t="s">
        <v>73546</v>
      </c>
      <c r="M6321" s="7" t="s">
        <v>78613</v>
      </c>
      <c r="N6321" s="7" t="s">
        <v>79883</v>
      </c>
      <c r="O6321" s="7" t="s">
        <v>79890</v>
      </c>
      <c r="P6321" s="7" t="s">
        <v>80699</v>
      </c>
      <c r="Q6321">
        <v>491.57</v>
      </c>
    </row>
    <row r="6322" spans="1:17" x14ac:dyDescent="0.25">
      <c r="A6322" s="7" t="s">
        <v>47016</v>
      </c>
      <c r="B6322" s="9">
        <v>45371</v>
      </c>
      <c r="C6322" s="9">
        <v>44769</v>
      </c>
      <c r="D6322" s="7" t="s">
        <v>50027</v>
      </c>
      <c r="E6322" s="7" t="s">
        <v>54659</v>
      </c>
      <c r="F6322" s="7" t="s">
        <v>62414</v>
      </c>
      <c r="G6322" s="7" t="s">
        <v>64869</v>
      </c>
      <c r="H6322" s="7" t="s">
        <v>94489</v>
      </c>
      <c r="I6322" s="7" t="s">
        <v>99716</v>
      </c>
      <c r="J6322" s="7" t="s">
        <v>64905</v>
      </c>
      <c r="K6322" s="7" t="s">
        <v>71004</v>
      </c>
      <c r="L6322" s="7" t="s">
        <v>73545</v>
      </c>
      <c r="M6322" s="7" t="s">
        <v>78614</v>
      </c>
      <c r="N6322" s="7" t="s">
        <v>79883</v>
      </c>
      <c r="O6322" s="7" t="s">
        <v>79891</v>
      </c>
      <c r="P6322" s="7" t="s">
        <v>84720</v>
      </c>
      <c r="Q6322">
        <v>392.61</v>
      </c>
    </row>
    <row r="6323" spans="1:17" x14ac:dyDescent="0.25">
      <c r="A6323" s="7" t="s">
        <v>47017</v>
      </c>
      <c r="B6323" s="9">
        <v>45149</v>
      </c>
      <c r="C6323" s="9">
        <v>44941</v>
      </c>
      <c r="D6323" s="7" t="s">
        <v>50029</v>
      </c>
      <c r="E6323" s="7" t="s">
        <v>54253</v>
      </c>
      <c r="F6323" s="7" t="s">
        <v>57904</v>
      </c>
      <c r="G6323" s="7" t="s">
        <v>64869</v>
      </c>
      <c r="H6323" s="7" t="s">
        <v>94489</v>
      </c>
      <c r="I6323" s="7" t="s">
        <v>99717</v>
      </c>
      <c r="J6323" s="7" t="s">
        <v>64900</v>
      </c>
      <c r="K6323" s="7" t="s">
        <v>94488</v>
      </c>
      <c r="L6323" s="7" t="s">
        <v>73543</v>
      </c>
      <c r="M6323" s="7" t="s">
        <v>78615</v>
      </c>
      <c r="N6323" s="7" t="s">
        <v>79883</v>
      </c>
      <c r="O6323" s="7" t="s">
        <v>79891</v>
      </c>
      <c r="P6323" s="7" t="s">
        <v>84721</v>
      </c>
      <c r="Q6323">
        <v>687.06</v>
      </c>
    </row>
    <row r="6324" spans="1:17" x14ac:dyDescent="0.25">
      <c r="A6324" s="7" t="s">
        <v>47018</v>
      </c>
      <c r="B6324" s="9">
        <v>45072</v>
      </c>
      <c r="C6324" s="9">
        <v>45180</v>
      </c>
      <c r="D6324" s="7" t="s">
        <v>50028</v>
      </c>
      <c r="E6324" s="7" t="s">
        <v>51950</v>
      </c>
      <c r="F6324" s="7" t="s">
        <v>62415</v>
      </c>
      <c r="G6324" s="7" t="s">
        <v>64869</v>
      </c>
      <c r="H6324" s="7" t="s">
        <v>94489</v>
      </c>
      <c r="I6324" s="7" t="s">
        <v>99718</v>
      </c>
      <c r="J6324" s="7" t="s">
        <v>64903</v>
      </c>
      <c r="K6324" s="7" t="s">
        <v>71005</v>
      </c>
      <c r="L6324" s="7" t="s">
        <v>73545</v>
      </c>
      <c r="M6324" s="7" t="s">
        <v>78616</v>
      </c>
      <c r="N6324" s="7" t="s">
        <v>79882</v>
      </c>
      <c r="O6324" s="7" t="s">
        <v>79889</v>
      </c>
      <c r="P6324" s="7" t="s">
        <v>84074</v>
      </c>
      <c r="Q6324">
        <v>433.61</v>
      </c>
    </row>
    <row r="6325" spans="1:17" x14ac:dyDescent="0.25">
      <c r="A6325" s="7" t="s">
        <v>47019</v>
      </c>
      <c r="B6325" s="9">
        <v>44730</v>
      </c>
      <c r="C6325" s="9">
        <v>45500</v>
      </c>
      <c r="D6325" s="7" t="s">
        <v>50029</v>
      </c>
      <c r="E6325" s="7" t="s">
        <v>55058</v>
      </c>
      <c r="F6325" s="7" t="s">
        <v>62218</v>
      </c>
      <c r="G6325" s="7" t="s">
        <v>64869</v>
      </c>
      <c r="H6325" s="7" t="s">
        <v>94489</v>
      </c>
      <c r="I6325" s="7" t="s">
        <v>99719</v>
      </c>
      <c r="J6325" s="7" t="s">
        <v>64917</v>
      </c>
      <c r="K6325" s="7" t="s">
        <v>71006</v>
      </c>
      <c r="L6325" s="7" t="s">
        <v>73544</v>
      </c>
      <c r="M6325" s="7" t="s">
        <v>78617</v>
      </c>
      <c r="N6325" s="7" t="s">
        <v>79883</v>
      </c>
      <c r="O6325" s="7" t="s">
        <v>79890</v>
      </c>
      <c r="P6325" s="7" t="s">
        <v>84722</v>
      </c>
      <c r="Q6325" t="s">
        <v>94488</v>
      </c>
    </row>
    <row r="6326" spans="1:17" x14ac:dyDescent="0.25">
      <c r="A6326" s="7" t="s">
        <v>47020</v>
      </c>
      <c r="B6326" s="9">
        <v>45026</v>
      </c>
      <c r="C6326" s="9">
        <v>45679</v>
      </c>
      <c r="D6326" s="7" t="s">
        <v>50029</v>
      </c>
      <c r="E6326" s="7" t="s">
        <v>54952</v>
      </c>
      <c r="F6326" s="7" t="s">
        <v>62416</v>
      </c>
      <c r="G6326" s="7" t="s">
        <v>64869</v>
      </c>
      <c r="H6326" s="7" t="s">
        <v>94489</v>
      </c>
      <c r="I6326" s="7" t="s">
        <v>99720</v>
      </c>
      <c r="J6326" s="7" t="s">
        <v>64895</v>
      </c>
      <c r="K6326" s="7" t="s">
        <v>94488</v>
      </c>
      <c r="L6326" s="7" t="s">
        <v>73544</v>
      </c>
      <c r="M6326" s="7" t="s">
        <v>75780</v>
      </c>
      <c r="N6326" s="7" t="s">
        <v>79882</v>
      </c>
      <c r="O6326" s="7" t="s">
        <v>79889</v>
      </c>
      <c r="P6326" s="7" t="s">
        <v>84723</v>
      </c>
      <c r="Q6326">
        <v>259.58999999999997</v>
      </c>
    </row>
    <row r="6327" spans="1:17" x14ac:dyDescent="0.25">
      <c r="A6327" s="7" t="s">
        <v>47021</v>
      </c>
      <c r="B6327" s="9">
        <v>44781</v>
      </c>
      <c r="C6327" s="9">
        <v>44727</v>
      </c>
      <c r="D6327" s="7" t="s">
        <v>50027</v>
      </c>
      <c r="E6327" s="7" t="s">
        <v>50622</v>
      </c>
      <c r="F6327" s="7" t="s">
        <v>62417</v>
      </c>
      <c r="G6327" s="7" t="s">
        <v>64869</v>
      </c>
      <c r="H6327" s="7" t="s">
        <v>94489</v>
      </c>
      <c r="I6327" s="7" t="s">
        <v>94488</v>
      </c>
      <c r="J6327" s="7" t="s">
        <v>64918</v>
      </c>
      <c r="K6327" s="7" t="s">
        <v>94488</v>
      </c>
      <c r="L6327" s="7" t="s">
        <v>73546</v>
      </c>
      <c r="M6327" s="7" t="s">
        <v>78618</v>
      </c>
      <c r="N6327" s="7" t="s">
        <v>79883</v>
      </c>
      <c r="O6327" s="7" t="s">
        <v>79890</v>
      </c>
      <c r="P6327" s="7" t="s">
        <v>84424</v>
      </c>
      <c r="Q6327">
        <v>629.39</v>
      </c>
    </row>
    <row r="6328" spans="1:17" x14ac:dyDescent="0.25">
      <c r="A6328" s="7" t="s">
        <v>47022</v>
      </c>
      <c r="B6328" s="9">
        <v>45180</v>
      </c>
      <c r="C6328" s="9">
        <v>45729</v>
      </c>
      <c r="D6328" s="7" t="s">
        <v>50028</v>
      </c>
      <c r="E6328" s="7" t="s">
        <v>55059</v>
      </c>
      <c r="F6328" s="7" t="s">
        <v>62418</v>
      </c>
      <c r="G6328" s="7" t="s">
        <v>64868</v>
      </c>
      <c r="H6328" s="7" t="s">
        <v>94489</v>
      </c>
      <c r="I6328" s="7" t="s">
        <v>98554</v>
      </c>
      <c r="J6328" s="7" t="s">
        <v>64890</v>
      </c>
      <c r="K6328" s="7" t="s">
        <v>71007</v>
      </c>
      <c r="L6328" s="7" t="s">
        <v>73544</v>
      </c>
      <c r="M6328" s="7" t="s">
        <v>75232</v>
      </c>
      <c r="N6328" s="7" t="s">
        <v>79884</v>
      </c>
      <c r="O6328" s="7" t="s">
        <v>79893</v>
      </c>
      <c r="P6328" s="7" t="s">
        <v>84724</v>
      </c>
      <c r="Q6328">
        <v>903.51</v>
      </c>
    </row>
    <row r="6329" spans="1:17" x14ac:dyDescent="0.25">
      <c r="A6329" s="7" t="s">
        <v>47023</v>
      </c>
      <c r="B6329" s="9">
        <v>45301</v>
      </c>
      <c r="C6329" s="9">
        <v>45244</v>
      </c>
      <c r="D6329" s="7" t="s">
        <v>50030</v>
      </c>
      <c r="E6329" s="7" t="s">
        <v>55060</v>
      </c>
      <c r="F6329" s="7" t="s">
        <v>62419</v>
      </c>
      <c r="G6329" s="7" t="s">
        <v>64869</v>
      </c>
      <c r="H6329" s="7" t="s">
        <v>94489</v>
      </c>
      <c r="I6329" s="7" t="s">
        <v>99721</v>
      </c>
      <c r="J6329" s="7" t="s">
        <v>64913</v>
      </c>
      <c r="K6329" s="7" t="s">
        <v>71008</v>
      </c>
      <c r="L6329" s="7" t="s">
        <v>73544</v>
      </c>
      <c r="M6329" s="7" t="s">
        <v>78065</v>
      </c>
      <c r="N6329" s="7" t="s">
        <v>79883</v>
      </c>
      <c r="O6329" s="7" t="s">
        <v>79888</v>
      </c>
      <c r="P6329" s="7" t="s">
        <v>84725</v>
      </c>
      <c r="Q6329">
        <v>866.54</v>
      </c>
    </row>
    <row r="6330" spans="1:17" x14ac:dyDescent="0.25">
      <c r="A6330" s="7" t="s">
        <v>47024</v>
      </c>
      <c r="B6330" s="9">
        <v>45078</v>
      </c>
      <c r="C6330" s="9">
        <v>45173</v>
      </c>
      <c r="D6330" s="7" t="s">
        <v>50028</v>
      </c>
      <c r="E6330" s="7" t="s">
        <v>51481</v>
      </c>
      <c r="F6330" s="7" t="s">
        <v>62420</v>
      </c>
      <c r="G6330" s="7" t="s">
        <v>64869</v>
      </c>
      <c r="H6330" s="7" t="s">
        <v>94489</v>
      </c>
      <c r="I6330" s="7" t="s">
        <v>99722</v>
      </c>
      <c r="J6330" s="7" t="s">
        <v>94488</v>
      </c>
      <c r="K6330" s="7" t="s">
        <v>71009</v>
      </c>
      <c r="L6330" s="7" t="s">
        <v>73545</v>
      </c>
      <c r="M6330" s="7" t="s">
        <v>78619</v>
      </c>
      <c r="N6330" s="7" t="s">
        <v>79882</v>
      </c>
      <c r="O6330" s="7" t="s">
        <v>79889</v>
      </c>
      <c r="P6330" s="7" t="s">
        <v>83205</v>
      </c>
      <c r="Q6330">
        <v>147.19</v>
      </c>
    </row>
    <row r="6331" spans="1:17" x14ac:dyDescent="0.25">
      <c r="A6331" s="7" t="s">
        <v>47025</v>
      </c>
      <c r="B6331" s="9">
        <v>44808</v>
      </c>
      <c r="C6331" s="9">
        <v>44949</v>
      </c>
      <c r="D6331" s="7" t="s">
        <v>50027</v>
      </c>
      <c r="E6331" s="7" t="s">
        <v>53052</v>
      </c>
      <c r="F6331" s="7" t="s">
        <v>62421</v>
      </c>
      <c r="G6331" s="7" t="s">
        <v>64870</v>
      </c>
      <c r="H6331" s="7" t="s">
        <v>94489</v>
      </c>
      <c r="I6331" s="7" t="s">
        <v>99723</v>
      </c>
      <c r="J6331" s="7" t="s">
        <v>64889</v>
      </c>
      <c r="K6331" s="7" t="s">
        <v>71010</v>
      </c>
      <c r="L6331" s="7" t="s">
        <v>73544</v>
      </c>
      <c r="M6331" s="7" t="s">
        <v>78548</v>
      </c>
      <c r="N6331" s="7" t="s">
        <v>79884</v>
      </c>
      <c r="O6331" s="7" t="s">
        <v>79887</v>
      </c>
      <c r="P6331" s="7" t="s">
        <v>80358</v>
      </c>
      <c r="Q6331">
        <v>500.26</v>
      </c>
    </row>
    <row r="6332" spans="1:17" x14ac:dyDescent="0.25">
      <c r="A6332" s="7" t="s">
        <v>47026</v>
      </c>
      <c r="B6332" s="9">
        <v>45628</v>
      </c>
      <c r="C6332" s="9">
        <v>45142</v>
      </c>
      <c r="D6332" s="7" t="s">
        <v>50027</v>
      </c>
      <c r="E6332" s="7" t="s">
        <v>52860</v>
      </c>
      <c r="F6332" s="7" t="s">
        <v>62422</v>
      </c>
      <c r="G6332" s="7" t="s">
        <v>64870</v>
      </c>
      <c r="H6332" s="7" t="s">
        <v>94489</v>
      </c>
      <c r="I6332" s="7" t="s">
        <v>99724</v>
      </c>
      <c r="J6332" s="7" t="s">
        <v>94488</v>
      </c>
      <c r="K6332" s="7" t="s">
        <v>67250</v>
      </c>
      <c r="L6332" s="7" t="s">
        <v>73546</v>
      </c>
      <c r="M6332" s="7" t="s">
        <v>74300</v>
      </c>
      <c r="N6332" s="7" t="s">
        <v>79882</v>
      </c>
      <c r="O6332" s="7" t="s">
        <v>79892</v>
      </c>
      <c r="P6332" s="7" t="s">
        <v>80923</v>
      </c>
      <c r="Q6332">
        <v>242.29</v>
      </c>
    </row>
    <row r="6333" spans="1:17" x14ac:dyDescent="0.25">
      <c r="A6333" s="7" t="s">
        <v>47027</v>
      </c>
      <c r="B6333" s="9">
        <v>45629</v>
      </c>
      <c r="C6333" s="9">
        <v>45084</v>
      </c>
      <c r="D6333" s="7" t="s">
        <v>50029</v>
      </c>
      <c r="E6333" s="7" t="s">
        <v>54221</v>
      </c>
      <c r="F6333" s="7" t="s">
        <v>57348</v>
      </c>
      <c r="G6333" s="7" t="s">
        <v>64869</v>
      </c>
      <c r="H6333" s="7" t="s">
        <v>94489</v>
      </c>
      <c r="I6333" s="7" t="s">
        <v>95226</v>
      </c>
      <c r="J6333" s="7" t="s">
        <v>64890</v>
      </c>
      <c r="K6333" s="7" t="s">
        <v>71011</v>
      </c>
      <c r="L6333" s="7" t="s">
        <v>73543</v>
      </c>
      <c r="M6333" s="7" t="s">
        <v>78620</v>
      </c>
      <c r="N6333" s="7" t="s">
        <v>79884</v>
      </c>
      <c r="O6333" s="7" t="s">
        <v>79887</v>
      </c>
      <c r="P6333" s="7" t="s">
        <v>82993</v>
      </c>
      <c r="Q6333">
        <v>917.03</v>
      </c>
    </row>
    <row r="6334" spans="1:17" x14ac:dyDescent="0.25">
      <c r="A6334" s="7" t="s">
        <v>47030</v>
      </c>
      <c r="B6334" s="9">
        <v>45673</v>
      </c>
      <c r="C6334" s="9">
        <v>45323</v>
      </c>
      <c r="D6334" s="7" t="s">
        <v>50027</v>
      </c>
      <c r="E6334" s="7" t="s">
        <v>53811</v>
      </c>
      <c r="F6334" s="7" t="s">
        <v>59413</v>
      </c>
      <c r="G6334" s="7" t="s">
        <v>64870</v>
      </c>
      <c r="H6334" s="7" t="s">
        <v>94489</v>
      </c>
      <c r="I6334" s="7" t="s">
        <v>96181</v>
      </c>
      <c r="J6334" s="7" t="s">
        <v>64898</v>
      </c>
      <c r="K6334" s="7" t="s">
        <v>71014</v>
      </c>
      <c r="L6334" s="7" t="s">
        <v>73545</v>
      </c>
      <c r="M6334" s="7" t="s">
        <v>78621</v>
      </c>
      <c r="N6334" s="7" t="s">
        <v>79882</v>
      </c>
      <c r="O6334" s="7" t="s">
        <v>79892</v>
      </c>
      <c r="P6334" s="7" t="s">
        <v>83161</v>
      </c>
      <c r="Q6334">
        <v>200.61</v>
      </c>
    </row>
    <row r="6335" spans="1:17" x14ac:dyDescent="0.25">
      <c r="A6335" s="7" t="s">
        <v>47031</v>
      </c>
      <c r="B6335" s="9">
        <v>44703</v>
      </c>
      <c r="C6335" s="9">
        <v>45283</v>
      </c>
      <c r="D6335" s="7" t="s">
        <v>50028</v>
      </c>
      <c r="E6335" s="7" t="s">
        <v>55062</v>
      </c>
      <c r="F6335" s="7" t="s">
        <v>62423</v>
      </c>
      <c r="G6335" s="7" t="s">
        <v>64868</v>
      </c>
      <c r="H6335" s="7" t="s">
        <v>94489</v>
      </c>
      <c r="I6335" s="7" t="s">
        <v>99725</v>
      </c>
      <c r="J6335" s="7" t="s">
        <v>64904</v>
      </c>
      <c r="K6335" s="7" t="s">
        <v>71015</v>
      </c>
      <c r="L6335" s="7" t="s">
        <v>73546</v>
      </c>
      <c r="M6335" s="7" t="s">
        <v>76122</v>
      </c>
      <c r="N6335" s="7" t="s">
        <v>79883</v>
      </c>
      <c r="O6335" s="7" t="s">
        <v>79891</v>
      </c>
      <c r="P6335" s="7" t="s">
        <v>84726</v>
      </c>
      <c r="Q6335">
        <v>422.55</v>
      </c>
    </row>
    <row r="6336" spans="1:17" x14ac:dyDescent="0.25">
      <c r="A6336" s="7" t="s">
        <v>47032</v>
      </c>
      <c r="B6336" s="9">
        <v>44697</v>
      </c>
      <c r="C6336" s="9">
        <v>45391</v>
      </c>
      <c r="D6336" s="7" t="s">
        <v>50028</v>
      </c>
      <c r="E6336" s="7" t="s">
        <v>55063</v>
      </c>
      <c r="F6336" s="7" t="s">
        <v>62424</v>
      </c>
      <c r="G6336" s="7" t="s">
        <v>64870</v>
      </c>
      <c r="H6336" s="7" t="s">
        <v>94489</v>
      </c>
      <c r="I6336" s="7" t="s">
        <v>99726</v>
      </c>
      <c r="J6336" s="7" t="s">
        <v>64901</v>
      </c>
      <c r="K6336" s="7" t="s">
        <v>71016</v>
      </c>
      <c r="L6336" s="7" t="s">
        <v>73546</v>
      </c>
      <c r="M6336" s="7" t="s">
        <v>78260</v>
      </c>
      <c r="N6336" s="7" t="s">
        <v>79882</v>
      </c>
      <c r="O6336" s="7" t="s">
        <v>79892</v>
      </c>
      <c r="P6336" s="7" t="s">
        <v>81218</v>
      </c>
      <c r="Q6336">
        <v>228.49</v>
      </c>
    </row>
    <row r="6337" spans="1:17" x14ac:dyDescent="0.25">
      <c r="A6337" s="7" t="s">
        <v>47033</v>
      </c>
      <c r="B6337" s="9">
        <v>45584</v>
      </c>
      <c r="C6337" s="9">
        <v>45033</v>
      </c>
      <c r="D6337" s="7" t="s">
        <v>50028</v>
      </c>
      <c r="E6337" s="7" t="s">
        <v>51312</v>
      </c>
      <c r="F6337" s="7" t="s">
        <v>62425</v>
      </c>
      <c r="G6337" s="7" t="s">
        <v>64868</v>
      </c>
      <c r="H6337" s="7" t="s">
        <v>94489</v>
      </c>
      <c r="I6337" s="7" t="s">
        <v>99727</v>
      </c>
      <c r="J6337" s="7" t="s">
        <v>64920</v>
      </c>
      <c r="K6337" s="7" t="s">
        <v>94488</v>
      </c>
      <c r="L6337" s="7" t="s">
        <v>73546</v>
      </c>
      <c r="M6337" s="7" t="s">
        <v>76463</v>
      </c>
      <c r="N6337" s="7" t="s">
        <v>79882</v>
      </c>
      <c r="O6337" s="7" t="s">
        <v>79885</v>
      </c>
      <c r="P6337" s="7" t="s">
        <v>84727</v>
      </c>
      <c r="Q6337">
        <v>560.25</v>
      </c>
    </row>
    <row r="6338" spans="1:17" x14ac:dyDescent="0.25">
      <c r="A6338" s="7" t="s">
        <v>47034</v>
      </c>
      <c r="B6338" s="9">
        <v>45034</v>
      </c>
      <c r="C6338" s="9">
        <v>44827</v>
      </c>
      <c r="D6338" s="7" t="s">
        <v>50030</v>
      </c>
      <c r="E6338" s="7" t="s">
        <v>55064</v>
      </c>
      <c r="F6338" s="7" t="s">
        <v>62426</v>
      </c>
      <c r="G6338" s="7" t="s">
        <v>64870</v>
      </c>
      <c r="H6338" s="7" t="s">
        <v>94489</v>
      </c>
      <c r="I6338" s="7" t="s">
        <v>94488</v>
      </c>
      <c r="J6338" s="7" t="s">
        <v>64912</v>
      </c>
      <c r="K6338" s="7" t="s">
        <v>71017</v>
      </c>
      <c r="L6338" s="7" t="s">
        <v>73546</v>
      </c>
      <c r="M6338" s="7" t="s">
        <v>74320</v>
      </c>
      <c r="N6338" s="7" t="s">
        <v>79883</v>
      </c>
      <c r="O6338" s="7" t="s">
        <v>79890</v>
      </c>
      <c r="P6338" s="7" t="s">
        <v>84728</v>
      </c>
      <c r="Q6338">
        <v>758.85</v>
      </c>
    </row>
    <row r="6339" spans="1:17" x14ac:dyDescent="0.25">
      <c r="A6339" s="7" t="s">
        <v>47035</v>
      </c>
      <c r="B6339" s="9">
        <v>45107</v>
      </c>
      <c r="C6339" s="9">
        <v>44842</v>
      </c>
      <c r="D6339" s="7" t="s">
        <v>50027</v>
      </c>
      <c r="E6339" s="7" t="s">
        <v>50245</v>
      </c>
      <c r="F6339" s="7" t="s">
        <v>62427</v>
      </c>
      <c r="G6339" s="7" t="s">
        <v>64870</v>
      </c>
      <c r="H6339" s="7" t="s">
        <v>94489</v>
      </c>
      <c r="I6339" s="7" t="s">
        <v>98023</v>
      </c>
      <c r="J6339" s="7" t="s">
        <v>64909</v>
      </c>
      <c r="K6339" s="7" t="s">
        <v>69728</v>
      </c>
      <c r="L6339" s="7" t="s">
        <v>73543</v>
      </c>
      <c r="M6339" s="7" t="s">
        <v>78622</v>
      </c>
      <c r="N6339" s="7" t="s">
        <v>79884</v>
      </c>
      <c r="O6339" s="7" t="s">
        <v>79887</v>
      </c>
      <c r="P6339" s="7" t="s">
        <v>82040</v>
      </c>
      <c r="Q6339">
        <v>467.02</v>
      </c>
    </row>
    <row r="6340" spans="1:17" x14ac:dyDescent="0.25">
      <c r="A6340" s="7" t="s">
        <v>47036</v>
      </c>
      <c r="B6340" s="9">
        <v>45383</v>
      </c>
      <c r="C6340" s="9">
        <v>45440</v>
      </c>
      <c r="D6340" s="7" t="s">
        <v>50030</v>
      </c>
      <c r="E6340" s="7" t="s">
        <v>54309</v>
      </c>
      <c r="F6340" s="7" t="s">
        <v>62428</v>
      </c>
      <c r="G6340" s="7" t="s">
        <v>64870</v>
      </c>
      <c r="H6340" s="7" t="s">
        <v>94489</v>
      </c>
      <c r="I6340" s="7" t="s">
        <v>96232</v>
      </c>
      <c r="J6340" s="7" t="s">
        <v>64890</v>
      </c>
      <c r="K6340" s="7" t="s">
        <v>71018</v>
      </c>
      <c r="L6340" s="7" t="s">
        <v>73545</v>
      </c>
      <c r="M6340" s="7" t="s">
        <v>78623</v>
      </c>
      <c r="N6340" s="7" t="s">
        <v>79882</v>
      </c>
      <c r="O6340" s="7" t="s">
        <v>79885</v>
      </c>
      <c r="P6340" s="7" t="s">
        <v>84729</v>
      </c>
      <c r="Q6340">
        <v>311.18</v>
      </c>
    </row>
    <row r="6341" spans="1:17" x14ac:dyDescent="0.25">
      <c r="A6341" s="7" t="s">
        <v>47037</v>
      </c>
      <c r="B6341" s="9">
        <v>44796</v>
      </c>
      <c r="C6341" s="9">
        <v>45036</v>
      </c>
      <c r="D6341" s="7" t="s">
        <v>50027</v>
      </c>
      <c r="E6341" s="7" t="s">
        <v>55065</v>
      </c>
      <c r="F6341" s="7" t="s">
        <v>62429</v>
      </c>
      <c r="G6341" s="7" t="s">
        <v>64869</v>
      </c>
      <c r="H6341" s="7" t="s">
        <v>94489</v>
      </c>
      <c r="I6341" s="7" t="s">
        <v>94488</v>
      </c>
      <c r="J6341" s="7" t="s">
        <v>64888</v>
      </c>
      <c r="K6341" s="7" t="s">
        <v>71019</v>
      </c>
      <c r="L6341" s="7" t="s">
        <v>73543</v>
      </c>
      <c r="M6341" s="7" t="s">
        <v>78624</v>
      </c>
      <c r="N6341" s="7" t="s">
        <v>79883</v>
      </c>
      <c r="O6341" s="7" t="s">
        <v>79888</v>
      </c>
      <c r="P6341" s="7" t="s">
        <v>82147</v>
      </c>
      <c r="Q6341">
        <v>870.9</v>
      </c>
    </row>
    <row r="6342" spans="1:17" x14ac:dyDescent="0.25">
      <c r="A6342" s="7" t="s">
        <v>47038</v>
      </c>
      <c r="B6342" s="9">
        <v>45174</v>
      </c>
      <c r="C6342" s="9">
        <v>44744</v>
      </c>
      <c r="D6342" s="7" t="s">
        <v>50027</v>
      </c>
      <c r="E6342" s="7" t="s">
        <v>50058</v>
      </c>
      <c r="F6342" s="7" t="s">
        <v>62430</v>
      </c>
      <c r="G6342" s="7" t="s">
        <v>64868</v>
      </c>
      <c r="H6342" s="7" t="s">
        <v>94489</v>
      </c>
      <c r="I6342" s="7" t="s">
        <v>97794</v>
      </c>
      <c r="J6342" s="7" t="s">
        <v>64907</v>
      </c>
      <c r="K6342" s="7" t="s">
        <v>67591</v>
      </c>
      <c r="L6342" s="7" t="s">
        <v>73543</v>
      </c>
      <c r="M6342" s="7" t="s">
        <v>78625</v>
      </c>
      <c r="N6342" s="7" t="s">
        <v>79882</v>
      </c>
      <c r="O6342" s="7" t="s">
        <v>79889</v>
      </c>
      <c r="P6342" s="7" t="s">
        <v>82545</v>
      </c>
      <c r="Q6342">
        <v>948.93</v>
      </c>
    </row>
    <row r="6343" spans="1:17" x14ac:dyDescent="0.25">
      <c r="A6343" s="7" t="s">
        <v>47039</v>
      </c>
      <c r="B6343" s="9">
        <v>44713</v>
      </c>
      <c r="C6343" s="9">
        <v>45155</v>
      </c>
      <c r="D6343" s="7" t="s">
        <v>50029</v>
      </c>
      <c r="E6343" s="7" t="s">
        <v>50263</v>
      </c>
      <c r="F6343" s="7" t="s">
        <v>62431</v>
      </c>
      <c r="G6343" s="7" t="s">
        <v>64869</v>
      </c>
      <c r="H6343" s="7" t="s">
        <v>94489</v>
      </c>
      <c r="I6343" s="7" t="s">
        <v>99728</v>
      </c>
      <c r="J6343" s="7" t="s">
        <v>94488</v>
      </c>
      <c r="K6343" s="7" t="s">
        <v>71020</v>
      </c>
      <c r="L6343" s="7" t="s">
        <v>73544</v>
      </c>
      <c r="M6343" s="7" t="s">
        <v>75508</v>
      </c>
      <c r="N6343" s="7" t="s">
        <v>79882</v>
      </c>
      <c r="O6343" s="7" t="s">
        <v>79892</v>
      </c>
      <c r="P6343" s="7" t="s">
        <v>84730</v>
      </c>
      <c r="Q6343" t="s">
        <v>94488</v>
      </c>
    </row>
    <row r="6344" spans="1:17" x14ac:dyDescent="0.25">
      <c r="A6344" s="7" t="s">
        <v>47040</v>
      </c>
      <c r="B6344" s="9">
        <v>44752</v>
      </c>
      <c r="C6344" s="9">
        <v>45302</v>
      </c>
      <c r="D6344" s="7" t="s">
        <v>50030</v>
      </c>
      <c r="E6344" s="7" t="s">
        <v>51676</v>
      </c>
      <c r="F6344" s="7" t="s">
        <v>62432</v>
      </c>
      <c r="G6344" s="7" t="s">
        <v>64868</v>
      </c>
      <c r="H6344" s="7" t="s">
        <v>94489</v>
      </c>
      <c r="I6344" s="7" t="s">
        <v>97018</v>
      </c>
      <c r="J6344" s="7" t="s">
        <v>64910</v>
      </c>
      <c r="K6344" s="7" t="s">
        <v>71021</v>
      </c>
      <c r="L6344" s="7" t="s">
        <v>73546</v>
      </c>
      <c r="M6344" s="7" t="s">
        <v>78626</v>
      </c>
      <c r="N6344" s="7" t="s">
        <v>79883</v>
      </c>
      <c r="O6344" s="7" t="s">
        <v>79888</v>
      </c>
      <c r="P6344" s="7" t="s">
        <v>83473</v>
      </c>
      <c r="Q6344">
        <v>384.63</v>
      </c>
    </row>
    <row r="6345" spans="1:17" x14ac:dyDescent="0.25">
      <c r="A6345" s="7" t="s">
        <v>47041</v>
      </c>
      <c r="B6345" s="9">
        <v>45578</v>
      </c>
      <c r="C6345" s="9">
        <v>44913</v>
      </c>
      <c r="D6345" s="7" t="s">
        <v>50030</v>
      </c>
      <c r="E6345" s="7" t="s">
        <v>55066</v>
      </c>
      <c r="F6345" s="7" t="s">
        <v>62433</v>
      </c>
      <c r="G6345" s="7" t="s">
        <v>64869</v>
      </c>
      <c r="H6345" s="7" t="s">
        <v>94489</v>
      </c>
      <c r="I6345" s="7" t="s">
        <v>95926</v>
      </c>
      <c r="J6345" s="7" t="s">
        <v>64906</v>
      </c>
      <c r="K6345" s="7" t="s">
        <v>71022</v>
      </c>
      <c r="L6345" s="7" t="s">
        <v>73543</v>
      </c>
      <c r="M6345" s="7" t="s">
        <v>78627</v>
      </c>
      <c r="N6345" s="7" t="s">
        <v>79884</v>
      </c>
      <c r="O6345" s="7" t="s">
        <v>79893</v>
      </c>
      <c r="P6345" s="7" t="s">
        <v>84731</v>
      </c>
      <c r="Q6345" t="s">
        <v>94488</v>
      </c>
    </row>
    <row r="6346" spans="1:17" x14ac:dyDescent="0.25">
      <c r="A6346" s="7" t="s">
        <v>47042</v>
      </c>
      <c r="B6346" s="9">
        <v>45545</v>
      </c>
      <c r="C6346" s="9">
        <v>45043</v>
      </c>
      <c r="D6346" s="7" t="s">
        <v>50030</v>
      </c>
      <c r="E6346" s="7" t="s">
        <v>55067</v>
      </c>
      <c r="F6346" s="7" t="s">
        <v>62434</v>
      </c>
      <c r="G6346" s="7" t="s">
        <v>64870</v>
      </c>
      <c r="H6346" s="7" t="s">
        <v>94489</v>
      </c>
      <c r="I6346" s="7" t="s">
        <v>99729</v>
      </c>
      <c r="J6346" s="7" t="s">
        <v>94488</v>
      </c>
      <c r="K6346" s="7" t="s">
        <v>94488</v>
      </c>
      <c r="L6346" s="7" t="s">
        <v>73546</v>
      </c>
      <c r="M6346" s="7" t="s">
        <v>78628</v>
      </c>
      <c r="N6346" s="7" t="s">
        <v>79884</v>
      </c>
      <c r="O6346" s="7" t="s">
        <v>79887</v>
      </c>
      <c r="P6346" s="7" t="s">
        <v>80150</v>
      </c>
      <c r="Q6346">
        <v>280.27</v>
      </c>
    </row>
    <row r="6347" spans="1:17" x14ac:dyDescent="0.25">
      <c r="A6347" s="7" t="s">
        <v>47043</v>
      </c>
      <c r="B6347" s="9">
        <v>44932</v>
      </c>
      <c r="C6347" s="9">
        <v>45748</v>
      </c>
      <c r="D6347" s="7" t="s">
        <v>50027</v>
      </c>
      <c r="E6347" s="7" t="s">
        <v>51211</v>
      </c>
      <c r="F6347" s="7" t="s">
        <v>62435</v>
      </c>
      <c r="G6347" s="7" t="s">
        <v>64869</v>
      </c>
      <c r="H6347" s="7" t="s">
        <v>94489</v>
      </c>
      <c r="I6347" s="7" t="s">
        <v>99730</v>
      </c>
      <c r="J6347" s="7" t="s">
        <v>64910</v>
      </c>
      <c r="K6347" s="7" t="s">
        <v>94488</v>
      </c>
      <c r="L6347" s="7" t="s">
        <v>73544</v>
      </c>
      <c r="M6347" s="7" t="s">
        <v>78629</v>
      </c>
      <c r="N6347" s="7" t="s">
        <v>79883</v>
      </c>
      <c r="O6347" s="7" t="s">
        <v>79891</v>
      </c>
      <c r="P6347" s="7" t="s">
        <v>84732</v>
      </c>
      <c r="Q6347">
        <v>984.81</v>
      </c>
    </row>
    <row r="6348" spans="1:17" x14ac:dyDescent="0.25">
      <c r="A6348" s="7" t="s">
        <v>47045</v>
      </c>
      <c r="B6348" s="9">
        <v>45508</v>
      </c>
      <c r="C6348" s="9">
        <v>45502</v>
      </c>
      <c r="D6348" s="7" t="s">
        <v>50027</v>
      </c>
      <c r="E6348" s="7" t="s">
        <v>55069</v>
      </c>
      <c r="F6348" s="7" t="s">
        <v>62436</v>
      </c>
      <c r="G6348" s="7" t="s">
        <v>64869</v>
      </c>
      <c r="H6348" s="7" t="s">
        <v>94489</v>
      </c>
      <c r="I6348" s="7" t="s">
        <v>99731</v>
      </c>
      <c r="J6348" s="7" t="s">
        <v>64906</v>
      </c>
      <c r="K6348" s="7" t="s">
        <v>71024</v>
      </c>
      <c r="L6348" s="7" t="s">
        <v>73543</v>
      </c>
      <c r="M6348" s="7" t="s">
        <v>75913</v>
      </c>
      <c r="N6348" s="7" t="s">
        <v>79883</v>
      </c>
      <c r="O6348" s="7" t="s">
        <v>79890</v>
      </c>
      <c r="P6348" s="7" t="s">
        <v>84733</v>
      </c>
      <c r="Q6348">
        <v>369.61</v>
      </c>
    </row>
    <row r="6349" spans="1:17" x14ac:dyDescent="0.25">
      <c r="A6349" s="7" t="s">
        <v>47046</v>
      </c>
      <c r="B6349" s="9">
        <v>45083</v>
      </c>
      <c r="C6349" s="9">
        <v>45001</v>
      </c>
      <c r="D6349" s="7" t="s">
        <v>50027</v>
      </c>
      <c r="E6349" s="7" t="s">
        <v>55070</v>
      </c>
      <c r="F6349" s="7" t="s">
        <v>62437</v>
      </c>
      <c r="G6349" s="7" t="s">
        <v>64869</v>
      </c>
      <c r="H6349" s="7" t="s">
        <v>94489</v>
      </c>
      <c r="I6349" s="7" t="s">
        <v>99732</v>
      </c>
      <c r="J6349" s="7" t="s">
        <v>64905</v>
      </c>
      <c r="K6349" s="7" t="s">
        <v>71025</v>
      </c>
      <c r="L6349" s="7" t="s">
        <v>73543</v>
      </c>
      <c r="M6349" s="7" t="s">
        <v>78630</v>
      </c>
      <c r="N6349" s="7" t="s">
        <v>79883</v>
      </c>
      <c r="O6349" s="7" t="s">
        <v>79888</v>
      </c>
      <c r="P6349" s="7" t="s">
        <v>84734</v>
      </c>
      <c r="Q6349">
        <v>391.56</v>
      </c>
    </row>
    <row r="6350" spans="1:17" x14ac:dyDescent="0.25">
      <c r="A6350" s="7" t="s">
        <v>47047</v>
      </c>
      <c r="B6350" s="9">
        <v>45387</v>
      </c>
      <c r="C6350" s="9">
        <v>45549</v>
      </c>
      <c r="D6350" s="7" t="s">
        <v>50030</v>
      </c>
      <c r="E6350" s="7" t="s">
        <v>50572</v>
      </c>
      <c r="F6350" s="7" t="s">
        <v>62438</v>
      </c>
      <c r="G6350" s="7" t="s">
        <v>64869</v>
      </c>
      <c r="H6350" s="7" t="s">
        <v>94489</v>
      </c>
      <c r="I6350" s="7" t="s">
        <v>99733</v>
      </c>
      <c r="J6350" s="7" t="s">
        <v>64871</v>
      </c>
      <c r="K6350" s="7" t="s">
        <v>71026</v>
      </c>
      <c r="L6350" s="7" t="s">
        <v>73546</v>
      </c>
      <c r="M6350" s="7" t="s">
        <v>78631</v>
      </c>
      <c r="N6350" s="7" t="s">
        <v>79882</v>
      </c>
      <c r="O6350" s="7" t="s">
        <v>79892</v>
      </c>
      <c r="P6350" s="7" t="s">
        <v>84735</v>
      </c>
      <c r="Q6350">
        <v>319.48</v>
      </c>
    </row>
    <row r="6351" spans="1:17" x14ac:dyDescent="0.25">
      <c r="A6351" s="7" t="s">
        <v>47048</v>
      </c>
      <c r="B6351" s="9">
        <v>45130</v>
      </c>
      <c r="C6351" s="9">
        <v>44950</v>
      </c>
      <c r="D6351" s="7" t="s">
        <v>50028</v>
      </c>
      <c r="E6351" s="7" t="s">
        <v>52644</v>
      </c>
      <c r="F6351" s="7" t="s">
        <v>62439</v>
      </c>
      <c r="G6351" s="7" t="s">
        <v>64870</v>
      </c>
      <c r="H6351" s="7" t="s">
        <v>94489</v>
      </c>
      <c r="I6351" s="7" t="s">
        <v>97071</v>
      </c>
      <c r="J6351" s="7" t="s">
        <v>64901</v>
      </c>
      <c r="K6351" s="7" t="s">
        <v>71027</v>
      </c>
      <c r="L6351" s="7" t="s">
        <v>73544</v>
      </c>
      <c r="M6351" s="7" t="s">
        <v>78632</v>
      </c>
      <c r="N6351" s="7" t="s">
        <v>79883</v>
      </c>
      <c r="O6351" s="7" t="s">
        <v>79891</v>
      </c>
      <c r="P6351" s="7" t="s">
        <v>84736</v>
      </c>
      <c r="Q6351">
        <v>731.63</v>
      </c>
    </row>
    <row r="6352" spans="1:17" x14ac:dyDescent="0.25">
      <c r="A6352" s="7" t="s">
        <v>47049</v>
      </c>
      <c r="B6352" s="9">
        <v>44984</v>
      </c>
      <c r="C6352" s="9">
        <v>45749</v>
      </c>
      <c r="D6352" s="7" t="s">
        <v>50030</v>
      </c>
      <c r="E6352" s="7" t="s">
        <v>55071</v>
      </c>
      <c r="F6352" s="7" t="s">
        <v>62440</v>
      </c>
      <c r="G6352" s="7" t="s">
        <v>64868</v>
      </c>
      <c r="H6352" s="7" t="s">
        <v>94489</v>
      </c>
      <c r="I6352" s="7" t="s">
        <v>99734</v>
      </c>
      <c r="J6352" s="7" t="s">
        <v>64917</v>
      </c>
      <c r="K6352" s="7" t="s">
        <v>71028</v>
      </c>
      <c r="L6352" s="7" t="s">
        <v>73546</v>
      </c>
      <c r="M6352" s="7" t="s">
        <v>76942</v>
      </c>
      <c r="N6352" s="7" t="s">
        <v>79884</v>
      </c>
      <c r="O6352" s="7" t="s">
        <v>79886</v>
      </c>
      <c r="P6352" s="7" t="s">
        <v>84737</v>
      </c>
      <c r="Q6352">
        <v>315.27999999999997</v>
      </c>
    </row>
    <row r="6353" spans="1:17" x14ac:dyDescent="0.25">
      <c r="A6353" s="7" t="s">
        <v>47051</v>
      </c>
      <c r="B6353" s="9">
        <v>45342</v>
      </c>
      <c r="C6353" s="9">
        <v>45427</v>
      </c>
      <c r="D6353" s="7" t="s">
        <v>50029</v>
      </c>
      <c r="E6353" s="7" t="s">
        <v>55072</v>
      </c>
      <c r="F6353" s="7" t="s">
        <v>62441</v>
      </c>
      <c r="G6353" s="7" t="s">
        <v>64868</v>
      </c>
      <c r="H6353" s="7" t="s">
        <v>94489</v>
      </c>
      <c r="I6353" s="7" t="s">
        <v>99043</v>
      </c>
      <c r="J6353" s="7" t="s">
        <v>64902</v>
      </c>
      <c r="K6353" s="7" t="s">
        <v>71030</v>
      </c>
      <c r="L6353" s="7" t="s">
        <v>73544</v>
      </c>
      <c r="M6353" s="7" t="s">
        <v>78634</v>
      </c>
      <c r="N6353" s="7" t="s">
        <v>79884</v>
      </c>
      <c r="O6353" s="7" t="s">
        <v>79886</v>
      </c>
      <c r="P6353" s="7" t="s">
        <v>84738</v>
      </c>
      <c r="Q6353">
        <v>445.12</v>
      </c>
    </row>
    <row r="6354" spans="1:17" x14ac:dyDescent="0.25">
      <c r="A6354" s="7" t="s">
        <v>47053</v>
      </c>
      <c r="B6354" s="9">
        <v>44914</v>
      </c>
      <c r="C6354" s="9">
        <v>45494</v>
      </c>
      <c r="D6354" s="7" t="s">
        <v>50027</v>
      </c>
      <c r="E6354" s="7" t="s">
        <v>54004</v>
      </c>
      <c r="F6354" s="7" t="s">
        <v>62442</v>
      </c>
      <c r="G6354" s="7" t="s">
        <v>64869</v>
      </c>
      <c r="H6354" s="7" t="s">
        <v>94489</v>
      </c>
      <c r="I6354" s="7" t="s">
        <v>94488</v>
      </c>
      <c r="J6354" s="7" t="s">
        <v>64902</v>
      </c>
      <c r="K6354" s="7" t="s">
        <v>71032</v>
      </c>
      <c r="L6354" s="7" t="s">
        <v>73544</v>
      </c>
      <c r="M6354" s="7" t="s">
        <v>78636</v>
      </c>
      <c r="N6354" s="7" t="s">
        <v>79883</v>
      </c>
      <c r="O6354" s="7" t="s">
        <v>79888</v>
      </c>
      <c r="P6354" s="7" t="s">
        <v>81825</v>
      </c>
      <c r="Q6354">
        <v>183.61</v>
      </c>
    </row>
    <row r="6355" spans="1:17" x14ac:dyDescent="0.25">
      <c r="A6355" s="7" t="s">
        <v>47054</v>
      </c>
      <c r="B6355" s="9">
        <v>45667</v>
      </c>
      <c r="C6355" s="9">
        <v>45339</v>
      </c>
      <c r="D6355" s="7" t="s">
        <v>50027</v>
      </c>
      <c r="E6355" s="7" t="s">
        <v>50506</v>
      </c>
      <c r="F6355" s="7" t="s">
        <v>62443</v>
      </c>
      <c r="G6355" s="7" t="s">
        <v>64870</v>
      </c>
      <c r="H6355" s="7" t="s">
        <v>94489</v>
      </c>
      <c r="I6355" s="7" t="s">
        <v>99736</v>
      </c>
      <c r="J6355" s="7" t="s">
        <v>64917</v>
      </c>
      <c r="K6355" s="7" t="s">
        <v>94488</v>
      </c>
      <c r="L6355" s="7" t="s">
        <v>73546</v>
      </c>
      <c r="M6355" s="7" t="s">
        <v>77364</v>
      </c>
      <c r="N6355" s="7" t="s">
        <v>79882</v>
      </c>
      <c r="O6355" s="7" t="s">
        <v>79889</v>
      </c>
      <c r="P6355" s="7" t="s">
        <v>84740</v>
      </c>
      <c r="Q6355">
        <v>293.24</v>
      </c>
    </row>
    <row r="6356" spans="1:17" x14ac:dyDescent="0.25">
      <c r="A6356" s="7" t="s">
        <v>47055</v>
      </c>
      <c r="B6356" s="9">
        <v>45218</v>
      </c>
      <c r="C6356" s="9">
        <v>45629</v>
      </c>
      <c r="D6356" s="7" t="s">
        <v>50028</v>
      </c>
      <c r="E6356" s="7" t="s">
        <v>54691</v>
      </c>
      <c r="F6356" s="7" t="s">
        <v>61775</v>
      </c>
      <c r="G6356" s="7" t="s">
        <v>64870</v>
      </c>
      <c r="H6356" s="7" t="s">
        <v>94489</v>
      </c>
      <c r="I6356" s="7" t="s">
        <v>95254</v>
      </c>
      <c r="J6356" s="7" t="s">
        <v>64893</v>
      </c>
      <c r="K6356" s="7" t="s">
        <v>71033</v>
      </c>
      <c r="L6356" s="7" t="s">
        <v>73546</v>
      </c>
      <c r="M6356" s="7" t="s">
        <v>78637</v>
      </c>
      <c r="N6356" s="7" t="s">
        <v>79882</v>
      </c>
      <c r="O6356" s="7" t="s">
        <v>79889</v>
      </c>
      <c r="P6356" s="7" t="s">
        <v>84741</v>
      </c>
      <c r="Q6356">
        <v>532.12</v>
      </c>
    </row>
    <row r="6357" spans="1:17" x14ac:dyDescent="0.25">
      <c r="A6357" s="7" t="s">
        <v>47056</v>
      </c>
      <c r="B6357" s="9">
        <v>45290</v>
      </c>
      <c r="C6357" s="9">
        <v>45714</v>
      </c>
      <c r="D6357" s="7" t="s">
        <v>50027</v>
      </c>
      <c r="E6357" s="7" t="s">
        <v>55074</v>
      </c>
      <c r="F6357" s="7" t="s">
        <v>62444</v>
      </c>
      <c r="G6357" s="7" t="s">
        <v>64869</v>
      </c>
      <c r="H6357" s="7" t="s">
        <v>94489</v>
      </c>
      <c r="I6357" s="7" t="s">
        <v>94488</v>
      </c>
      <c r="J6357" s="7" t="s">
        <v>64903</v>
      </c>
      <c r="K6357" s="7" t="s">
        <v>71034</v>
      </c>
      <c r="L6357" s="7" t="s">
        <v>73546</v>
      </c>
      <c r="M6357" s="7" t="s">
        <v>78280</v>
      </c>
      <c r="N6357" s="7" t="s">
        <v>79883</v>
      </c>
      <c r="O6357" s="7" t="s">
        <v>79888</v>
      </c>
      <c r="P6357" s="7" t="s">
        <v>80050</v>
      </c>
      <c r="Q6357">
        <v>877.9</v>
      </c>
    </row>
    <row r="6358" spans="1:17" x14ac:dyDescent="0.25">
      <c r="A6358" s="7" t="s">
        <v>47057</v>
      </c>
      <c r="B6358" s="9">
        <v>45284</v>
      </c>
      <c r="C6358" s="9">
        <v>44761</v>
      </c>
      <c r="D6358" s="7" t="s">
        <v>50027</v>
      </c>
      <c r="E6358" s="7" t="s">
        <v>52496</v>
      </c>
      <c r="F6358" s="7" t="s">
        <v>62445</v>
      </c>
      <c r="G6358" s="7" t="s">
        <v>64870</v>
      </c>
      <c r="H6358" s="7" t="s">
        <v>94489</v>
      </c>
      <c r="I6358" s="7" t="s">
        <v>99737</v>
      </c>
      <c r="J6358" s="7" t="s">
        <v>64880</v>
      </c>
      <c r="K6358" s="7" t="s">
        <v>71035</v>
      </c>
      <c r="L6358" s="7" t="s">
        <v>73544</v>
      </c>
      <c r="M6358" s="7" t="s">
        <v>74533</v>
      </c>
      <c r="N6358" s="7" t="s">
        <v>79882</v>
      </c>
      <c r="O6358" s="7" t="s">
        <v>79889</v>
      </c>
      <c r="P6358" s="7" t="s">
        <v>80343</v>
      </c>
      <c r="Q6358" t="s">
        <v>94488</v>
      </c>
    </row>
    <row r="6359" spans="1:17" x14ac:dyDescent="0.25">
      <c r="A6359" s="7" t="s">
        <v>47059</v>
      </c>
      <c r="B6359" s="9">
        <v>44817</v>
      </c>
      <c r="C6359" s="9">
        <v>45076</v>
      </c>
      <c r="D6359" s="7" t="s">
        <v>50028</v>
      </c>
      <c r="E6359" s="7" t="s">
        <v>55075</v>
      </c>
      <c r="F6359" s="7" t="s">
        <v>62446</v>
      </c>
      <c r="G6359" s="7" t="s">
        <v>64869</v>
      </c>
      <c r="H6359" s="7" t="s">
        <v>94489</v>
      </c>
      <c r="I6359" s="7" t="s">
        <v>96338</v>
      </c>
      <c r="J6359" s="7" t="s">
        <v>64920</v>
      </c>
      <c r="K6359" s="7" t="s">
        <v>71036</v>
      </c>
      <c r="L6359" s="7" t="s">
        <v>73546</v>
      </c>
      <c r="M6359" s="7" t="s">
        <v>77943</v>
      </c>
      <c r="N6359" s="7" t="s">
        <v>79883</v>
      </c>
      <c r="O6359" s="7" t="s">
        <v>79891</v>
      </c>
      <c r="P6359" s="7" t="s">
        <v>82173</v>
      </c>
      <c r="Q6359">
        <v>722.91</v>
      </c>
    </row>
    <row r="6360" spans="1:17" x14ac:dyDescent="0.25">
      <c r="A6360" s="7" t="s">
        <v>47060</v>
      </c>
      <c r="B6360" s="9">
        <v>45033</v>
      </c>
      <c r="C6360" s="9">
        <v>44966</v>
      </c>
      <c r="D6360" s="7" t="s">
        <v>50029</v>
      </c>
      <c r="E6360" s="7" t="s">
        <v>55076</v>
      </c>
      <c r="F6360" s="7" t="s">
        <v>62447</v>
      </c>
      <c r="G6360" s="7" t="s">
        <v>64869</v>
      </c>
      <c r="H6360" s="7" t="s">
        <v>94489</v>
      </c>
      <c r="I6360" s="7" t="s">
        <v>98733</v>
      </c>
      <c r="J6360" s="7" t="s">
        <v>94488</v>
      </c>
      <c r="K6360" s="7" t="s">
        <v>71037</v>
      </c>
      <c r="L6360" s="7" t="s">
        <v>73545</v>
      </c>
      <c r="M6360" s="7" t="s">
        <v>78638</v>
      </c>
      <c r="N6360" s="7" t="s">
        <v>79883</v>
      </c>
      <c r="O6360" s="7" t="s">
        <v>79890</v>
      </c>
      <c r="P6360" s="7" t="s">
        <v>84743</v>
      </c>
      <c r="Q6360">
        <v>132.62</v>
      </c>
    </row>
    <row r="6361" spans="1:17" x14ac:dyDescent="0.25">
      <c r="A6361" s="7" t="s">
        <v>47061</v>
      </c>
      <c r="B6361" s="9">
        <v>45024</v>
      </c>
      <c r="C6361" s="9">
        <v>45670</v>
      </c>
      <c r="D6361" s="7" t="s">
        <v>50027</v>
      </c>
      <c r="E6361" s="7" t="s">
        <v>53942</v>
      </c>
      <c r="F6361" s="7" t="s">
        <v>62448</v>
      </c>
      <c r="G6361" s="7" t="s">
        <v>64870</v>
      </c>
      <c r="H6361" s="7" t="s">
        <v>94489</v>
      </c>
      <c r="I6361" s="7" t="s">
        <v>99739</v>
      </c>
      <c r="J6361" s="7" t="s">
        <v>64875</v>
      </c>
      <c r="K6361" s="7" t="s">
        <v>71038</v>
      </c>
      <c r="L6361" s="7" t="s">
        <v>73543</v>
      </c>
      <c r="M6361" s="7" t="s">
        <v>78639</v>
      </c>
      <c r="N6361" s="7" t="s">
        <v>79882</v>
      </c>
      <c r="O6361" s="7" t="s">
        <v>79892</v>
      </c>
      <c r="P6361" s="7" t="s">
        <v>80217</v>
      </c>
      <c r="Q6361">
        <v>829.98</v>
      </c>
    </row>
    <row r="6362" spans="1:17" x14ac:dyDescent="0.25">
      <c r="A6362" s="7" t="s">
        <v>47062</v>
      </c>
      <c r="B6362" s="9">
        <v>45158</v>
      </c>
      <c r="C6362" s="9">
        <v>45268</v>
      </c>
      <c r="D6362" s="7" t="s">
        <v>50030</v>
      </c>
      <c r="E6362" s="7" t="s">
        <v>51823</v>
      </c>
      <c r="F6362" s="7" t="s">
        <v>62449</v>
      </c>
      <c r="G6362" s="7" t="s">
        <v>64868</v>
      </c>
      <c r="H6362" s="7" t="s">
        <v>94489</v>
      </c>
      <c r="I6362" s="7" t="s">
        <v>99740</v>
      </c>
      <c r="J6362" s="7" t="s">
        <v>64873</v>
      </c>
      <c r="K6362" s="7" t="s">
        <v>68823</v>
      </c>
      <c r="L6362" s="7" t="s">
        <v>73545</v>
      </c>
      <c r="M6362" s="7" t="s">
        <v>77159</v>
      </c>
      <c r="N6362" s="7" t="s">
        <v>79883</v>
      </c>
      <c r="O6362" s="7" t="s">
        <v>79890</v>
      </c>
      <c r="P6362" s="7" t="s">
        <v>80934</v>
      </c>
      <c r="Q6362">
        <v>780.3</v>
      </c>
    </row>
    <row r="6363" spans="1:17" x14ac:dyDescent="0.25">
      <c r="A6363" s="7" t="s">
        <v>47063</v>
      </c>
      <c r="B6363" s="9">
        <v>45305</v>
      </c>
      <c r="C6363" s="9">
        <v>45675</v>
      </c>
      <c r="D6363" s="7" t="s">
        <v>50027</v>
      </c>
      <c r="E6363" s="7" t="s">
        <v>53007</v>
      </c>
      <c r="F6363" s="7" t="s">
        <v>62450</v>
      </c>
      <c r="G6363" s="7" t="s">
        <v>64869</v>
      </c>
      <c r="H6363" s="7" t="s">
        <v>94489</v>
      </c>
      <c r="I6363" s="7" t="s">
        <v>99741</v>
      </c>
      <c r="J6363" s="7" t="s">
        <v>64915</v>
      </c>
      <c r="K6363" s="7" t="s">
        <v>71039</v>
      </c>
      <c r="L6363" s="7" t="s">
        <v>73545</v>
      </c>
      <c r="M6363" s="7" t="s">
        <v>78640</v>
      </c>
      <c r="N6363" s="7" t="s">
        <v>79883</v>
      </c>
      <c r="O6363" s="7" t="s">
        <v>79890</v>
      </c>
      <c r="P6363" s="7" t="s">
        <v>81996</v>
      </c>
      <c r="Q6363">
        <v>441.58</v>
      </c>
    </row>
    <row r="6364" spans="1:17" x14ac:dyDescent="0.25">
      <c r="A6364" s="7" t="s">
        <v>47064</v>
      </c>
      <c r="B6364" s="9">
        <v>45294</v>
      </c>
      <c r="C6364" s="9">
        <v>45255</v>
      </c>
      <c r="D6364" s="7" t="s">
        <v>50029</v>
      </c>
      <c r="E6364" s="7" t="s">
        <v>53436</v>
      </c>
      <c r="F6364" s="7" t="s">
        <v>62451</v>
      </c>
      <c r="G6364" s="7" t="s">
        <v>64868</v>
      </c>
      <c r="H6364" s="7" t="s">
        <v>94489</v>
      </c>
      <c r="I6364" s="7" t="s">
        <v>94488</v>
      </c>
      <c r="J6364" s="7" t="s">
        <v>64872</v>
      </c>
      <c r="K6364" s="7" t="s">
        <v>68850</v>
      </c>
      <c r="L6364" s="7" t="s">
        <v>73543</v>
      </c>
      <c r="M6364" s="7" t="s">
        <v>74279</v>
      </c>
      <c r="N6364" s="7" t="s">
        <v>79884</v>
      </c>
      <c r="O6364" s="7" t="s">
        <v>79887</v>
      </c>
      <c r="P6364" s="7" t="s">
        <v>81974</v>
      </c>
      <c r="Q6364">
        <v>758.29</v>
      </c>
    </row>
    <row r="6365" spans="1:17" x14ac:dyDescent="0.25">
      <c r="A6365" s="7" t="s">
        <v>47065</v>
      </c>
      <c r="B6365" s="9">
        <v>44881</v>
      </c>
      <c r="C6365" s="9">
        <v>44678</v>
      </c>
      <c r="D6365" s="7" t="s">
        <v>50027</v>
      </c>
      <c r="E6365" s="7" t="s">
        <v>55077</v>
      </c>
      <c r="F6365" s="7" t="s">
        <v>62452</v>
      </c>
      <c r="G6365" s="7" t="s">
        <v>64869</v>
      </c>
      <c r="H6365" s="7" t="s">
        <v>94489</v>
      </c>
      <c r="I6365" s="7" t="s">
        <v>99742</v>
      </c>
      <c r="J6365" s="7" t="s">
        <v>64911</v>
      </c>
      <c r="K6365" s="7" t="s">
        <v>71040</v>
      </c>
      <c r="L6365" s="7" t="s">
        <v>73545</v>
      </c>
      <c r="M6365" s="7" t="s">
        <v>78641</v>
      </c>
      <c r="N6365" s="7" t="s">
        <v>79884</v>
      </c>
      <c r="O6365" s="7" t="s">
        <v>79887</v>
      </c>
      <c r="P6365" s="7" t="s">
        <v>84744</v>
      </c>
      <c r="Q6365">
        <v>670.86</v>
      </c>
    </row>
    <row r="6366" spans="1:17" x14ac:dyDescent="0.25">
      <c r="A6366" s="7" t="s">
        <v>47066</v>
      </c>
      <c r="B6366" s="9">
        <v>45050</v>
      </c>
      <c r="C6366" s="9">
        <v>45625</v>
      </c>
      <c r="D6366" s="7" t="s">
        <v>50030</v>
      </c>
      <c r="E6366" s="7" t="s">
        <v>52724</v>
      </c>
      <c r="F6366" s="7" t="s">
        <v>62453</v>
      </c>
      <c r="G6366" s="7" t="s">
        <v>64870</v>
      </c>
      <c r="H6366" s="7" t="s">
        <v>94489</v>
      </c>
      <c r="I6366" s="7" t="s">
        <v>94488</v>
      </c>
      <c r="J6366" s="7" t="s">
        <v>64873</v>
      </c>
      <c r="K6366" s="7" t="s">
        <v>71041</v>
      </c>
      <c r="L6366" s="7" t="s">
        <v>73543</v>
      </c>
      <c r="M6366" s="7" t="s">
        <v>75241</v>
      </c>
      <c r="N6366" s="7" t="s">
        <v>79884</v>
      </c>
      <c r="O6366" s="7" t="s">
        <v>79887</v>
      </c>
      <c r="P6366" s="7" t="s">
        <v>83099</v>
      </c>
      <c r="Q6366">
        <v>134.12</v>
      </c>
    </row>
    <row r="6367" spans="1:17" x14ac:dyDescent="0.25">
      <c r="A6367" s="7" t="s">
        <v>47067</v>
      </c>
      <c r="B6367" s="9">
        <v>44726</v>
      </c>
      <c r="C6367" s="9">
        <v>45621</v>
      </c>
      <c r="D6367" s="7" t="s">
        <v>50029</v>
      </c>
      <c r="E6367" s="7" t="s">
        <v>54043</v>
      </c>
      <c r="F6367" s="7" t="s">
        <v>62454</v>
      </c>
      <c r="G6367" s="7" t="s">
        <v>64870</v>
      </c>
      <c r="H6367" s="7" t="s">
        <v>94489</v>
      </c>
      <c r="I6367" s="7" t="s">
        <v>99743</v>
      </c>
      <c r="J6367" s="7" t="s">
        <v>64917</v>
      </c>
      <c r="K6367" s="7" t="s">
        <v>71042</v>
      </c>
      <c r="L6367" s="7" t="s">
        <v>73543</v>
      </c>
      <c r="M6367" s="7" t="s">
        <v>78406</v>
      </c>
      <c r="N6367" s="7" t="s">
        <v>79882</v>
      </c>
      <c r="O6367" s="7" t="s">
        <v>79892</v>
      </c>
      <c r="P6367" s="7" t="s">
        <v>84745</v>
      </c>
      <c r="Q6367">
        <v>73.64</v>
      </c>
    </row>
    <row r="6368" spans="1:17" x14ac:dyDescent="0.25">
      <c r="A6368" s="7" t="s">
        <v>47068</v>
      </c>
      <c r="B6368" s="9">
        <v>45317</v>
      </c>
      <c r="C6368" s="9">
        <v>45514</v>
      </c>
      <c r="D6368" s="7" t="s">
        <v>50027</v>
      </c>
      <c r="E6368" s="7" t="s">
        <v>55078</v>
      </c>
      <c r="F6368" s="7" t="s">
        <v>62455</v>
      </c>
      <c r="G6368" s="7" t="s">
        <v>64870</v>
      </c>
      <c r="H6368" s="7" t="s">
        <v>94489</v>
      </c>
      <c r="I6368" s="7" t="s">
        <v>99744</v>
      </c>
      <c r="J6368" s="7" t="s">
        <v>64890</v>
      </c>
      <c r="K6368" s="7" t="s">
        <v>71043</v>
      </c>
      <c r="L6368" s="7" t="s">
        <v>73546</v>
      </c>
      <c r="M6368" s="7" t="s">
        <v>78642</v>
      </c>
      <c r="N6368" s="7" t="s">
        <v>79883</v>
      </c>
      <c r="O6368" s="7" t="s">
        <v>79891</v>
      </c>
      <c r="P6368" s="7" t="s">
        <v>84746</v>
      </c>
      <c r="Q6368">
        <v>865.97</v>
      </c>
    </row>
    <row r="6369" spans="1:17" x14ac:dyDescent="0.25">
      <c r="A6369" s="7" t="s">
        <v>47069</v>
      </c>
      <c r="B6369" s="9">
        <v>45375</v>
      </c>
      <c r="C6369" s="9">
        <v>45056</v>
      </c>
      <c r="D6369" s="7" t="s">
        <v>50029</v>
      </c>
      <c r="E6369" s="7" t="s">
        <v>50784</v>
      </c>
      <c r="F6369" s="7" t="s">
        <v>62456</v>
      </c>
      <c r="G6369" s="7" t="s">
        <v>64870</v>
      </c>
      <c r="H6369" s="7" t="s">
        <v>94489</v>
      </c>
      <c r="I6369" s="7" t="s">
        <v>99745</v>
      </c>
      <c r="J6369" s="7" t="s">
        <v>64884</v>
      </c>
      <c r="K6369" s="7" t="s">
        <v>94488</v>
      </c>
      <c r="L6369" s="7" t="s">
        <v>73544</v>
      </c>
      <c r="M6369" s="7" t="s">
        <v>78643</v>
      </c>
      <c r="N6369" s="7" t="s">
        <v>79884</v>
      </c>
      <c r="O6369" s="7" t="s">
        <v>79886</v>
      </c>
      <c r="P6369" s="7" t="s">
        <v>82477</v>
      </c>
      <c r="Q6369">
        <v>857.08</v>
      </c>
    </row>
    <row r="6370" spans="1:17" x14ac:dyDescent="0.25">
      <c r="A6370" s="7" t="s">
        <v>47070</v>
      </c>
      <c r="B6370" s="9">
        <v>45395</v>
      </c>
      <c r="C6370" s="9">
        <v>45330</v>
      </c>
      <c r="D6370" s="7" t="s">
        <v>50029</v>
      </c>
      <c r="E6370" s="7" t="s">
        <v>55079</v>
      </c>
      <c r="F6370" s="7" t="s">
        <v>62457</v>
      </c>
      <c r="G6370" s="7" t="s">
        <v>64869</v>
      </c>
      <c r="H6370" s="7" t="s">
        <v>94489</v>
      </c>
      <c r="I6370" s="7" t="s">
        <v>99746</v>
      </c>
      <c r="J6370" s="7" t="s">
        <v>64897</v>
      </c>
      <c r="K6370" s="7" t="s">
        <v>71044</v>
      </c>
      <c r="L6370" s="7" t="s">
        <v>73545</v>
      </c>
      <c r="M6370" s="7" t="s">
        <v>78644</v>
      </c>
      <c r="N6370" s="7" t="s">
        <v>79882</v>
      </c>
      <c r="O6370" s="7" t="s">
        <v>79889</v>
      </c>
      <c r="P6370" s="7" t="s">
        <v>81422</v>
      </c>
      <c r="Q6370">
        <v>353.55</v>
      </c>
    </row>
    <row r="6371" spans="1:17" x14ac:dyDescent="0.25">
      <c r="A6371" s="7" t="s">
        <v>47071</v>
      </c>
      <c r="B6371" s="9">
        <v>45330</v>
      </c>
      <c r="C6371" s="9">
        <v>45603</v>
      </c>
      <c r="D6371" s="7" t="s">
        <v>50029</v>
      </c>
      <c r="E6371" s="7" t="s">
        <v>55080</v>
      </c>
      <c r="F6371" s="7" t="s">
        <v>62458</v>
      </c>
      <c r="G6371" s="7" t="s">
        <v>64869</v>
      </c>
      <c r="H6371" s="7" t="s">
        <v>94489</v>
      </c>
      <c r="I6371" s="7" t="s">
        <v>99747</v>
      </c>
      <c r="J6371" s="7" t="s">
        <v>64915</v>
      </c>
      <c r="K6371" s="7" t="s">
        <v>67187</v>
      </c>
      <c r="L6371" s="7" t="s">
        <v>73543</v>
      </c>
      <c r="M6371" s="7" t="s">
        <v>78645</v>
      </c>
      <c r="N6371" s="7" t="s">
        <v>79883</v>
      </c>
      <c r="O6371" s="7" t="s">
        <v>79891</v>
      </c>
      <c r="P6371" s="7" t="s">
        <v>82704</v>
      </c>
      <c r="Q6371">
        <v>78.66</v>
      </c>
    </row>
    <row r="6372" spans="1:17" x14ac:dyDescent="0.25">
      <c r="A6372" s="7" t="s">
        <v>47072</v>
      </c>
      <c r="B6372" s="9">
        <v>45229</v>
      </c>
      <c r="C6372" s="9">
        <v>45537</v>
      </c>
      <c r="D6372" s="7" t="s">
        <v>50028</v>
      </c>
      <c r="E6372" s="7" t="s">
        <v>55081</v>
      </c>
      <c r="F6372" s="7" t="s">
        <v>62459</v>
      </c>
      <c r="G6372" s="7" t="s">
        <v>64870</v>
      </c>
      <c r="H6372" s="7" t="s">
        <v>94489</v>
      </c>
      <c r="I6372" s="7" t="s">
        <v>99748</v>
      </c>
      <c r="J6372" s="7" t="s">
        <v>64904</v>
      </c>
      <c r="K6372" s="7" t="s">
        <v>71045</v>
      </c>
      <c r="L6372" s="7" t="s">
        <v>73546</v>
      </c>
      <c r="M6372" s="7" t="s">
        <v>78184</v>
      </c>
      <c r="N6372" s="7" t="s">
        <v>79883</v>
      </c>
      <c r="O6372" s="7" t="s">
        <v>79888</v>
      </c>
      <c r="P6372" s="7" t="s">
        <v>81324</v>
      </c>
      <c r="Q6372">
        <v>80.510000000000005</v>
      </c>
    </row>
    <row r="6373" spans="1:17" x14ac:dyDescent="0.25">
      <c r="A6373" s="7" t="s">
        <v>47073</v>
      </c>
      <c r="B6373" s="9">
        <v>45257</v>
      </c>
      <c r="C6373" s="9">
        <v>45707</v>
      </c>
      <c r="D6373" s="7" t="s">
        <v>50028</v>
      </c>
      <c r="E6373" s="7" t="s">
        <v>55082</v>
      </c>
      <c r="F6373" s="7" t="s">
        <v>62460</v>
      </c>
      <c r="G6373" s="7" t="s">
        <v>64869</v>
      </c>
      <c r="H6373" s="7" t="s">
        <v>94489</v>
      </c>
      <c r="I6373" s="7" t="s">
        <v>99749</v>
      </c>
      <c r="J6373" s="7" t="s">
        <v>94488</v>
      </c>
      <c r="K6373" s="7" t="s">
        <v>94488</v>
      </c>
      <c r="L6373" s="7" t="s">
        <v>73543</v>
      </c>
      <c r="M6373" s="7" t="s">
        <v>78646</v>
      </c>
      <c r="N6373" s="7" t="s">
        <v>79883</v>
      </c>
      <c r="O6373" s="7" t="s">
        <v>79890</v>
      </c>
      <c r="P6373" s="7" t="s">
        <v>84747</v>
      </c>
      <c r="Q6373" t="s">
        <v>94488</v>
      </c>
    </row>
    <row r="6374" spans="1:17" x14ac:dyDescent="0.25">
      <c r="A6374" s="7" t="s">
        <v>47074</v>
      </c>
      <c r="B6374" s="9">
        <v>45433</v>
      </c>
      <c r="C6374" s="9">
        <v>45465</v>
      </c>
      <c r="D6374" s="7" t="s">
        <v>50030</v>
      </c>
      <c r="E6374" s="7" t="s">
        <v>51298</v>
      </c>
      <c r="F6374" s="7" t="s">
        <v>62461</v>
      </c>
      <c r="G6374" s="7" t="s">
        <v>64869</v>
      </c>
      <c r="H6374" s="7" t="s">
        <v>94489</v>
      </c>
      <c r="I6374" s="7" t="s">
        <v>98472</v>
      </c>
      <c r="J6374" s="7" t="s">
        <v>64887</v>
      </c>
      <c r="K6374" s="7" t="s">
        <v>71046</v>
      </c>
      <c r="L6374" s="7" t="s">
        <v>73543</v>
      </c>
      <c r="M6374" s="7" t="s">
        <v>75783</v>
      </c>
      <c r="N6374" s="7" t="s">
        <v>79882</v>
      </c>
      <c r="O6374" s="7" t="s">
        <v>79892</v>
      </c>
      <c r="P6374" s="7" t="s">
        <v>84748</v>
      </c>
      <c r="Q6374">
        <v>699.37</v>
      </c>
    </row>
    <row r="6375" spans="1:17" x14ac:dyDescent="0.25">
      <c r="A6375" s="7" t="s">
        <v>47075</v>
      </c>
      <c r="B6375" s="9">
        <v>45021</v>
      </c>
      <c r="C6375" s="9">
        <v>45516</v>
      </c>
      <c r="D6375" s="7" t="s">
        <v>50028</v>
      </c>
      <c r="E6375" s="7" t="s">
        <v>51184</v>
      </c>
      <c r="F6375" s="7" t="s">
        <v>62462</v>
      </c>
      <c r="G6375" s="7" t="s">
        <v>64868</v>
      </c>
      <c r="H6375" s="7" t="s">
        <v>94489</v>
      </c>
      <c r="I6375" s="7" t="s">
        <v>99750</v>
      </c>
      <c r="J6375" s="7" t="s">
        <v>64895</v>
      </c>
      <c r="K6375" s="7" t="s">
        <v>71047</v>
      </c>
      <c r="L6375" s="7" t="s">
        <v>73546</v>
      </c>
      <c r="M6375" s="7" t="s">
        <v>77508</v>
      </c>
      <c r="N6375" s="7" t="s">
        <v>79884</v>
      </c>
      <c r="O6375" s="7" t="s">
        <v>79887</v>
      </c>
      <c r="P6375" s="7" t="s">
        <v>84749</v>
      </c>
      <c r="Q6375">
        <v>730.2</v>
      </c>
    </row>
    <row r="6376" spans="1:17" x14ac:dyDescent="0.25">
      <c r="A6376" s="7" t="s">
        <v>47076</v>
      </c>
      <c r="B6376" s="9">
        <v>45124</v>
      </c>
      <c r="C6376" s="9">
        <v>45029</v>
      </c>
      <c r="D6376" s="7" t="s">
        <v>50027</v>
      </c>
      <c r="E6376" s="7" t="s">
        <v>55083</v>
      </c>
      <c r="F6376" s="7" t="s">
        <v>62463</v>
      </c>
      <c r="G6376" s="7" t="s">
        <v>64869</v>
      </c>
      <c r="H6376" s="7" t="s">
        <v>94489</v>
      </c>
      <c r="I6376" s="7" t="s">
        <v>99751</v>
      </c>
      <c r="J6376" s="7" t="s">
        <v>64878</v>
      </c>
      <c r="K6376" s="7" t="s">
        <v>71048</v>
      </c>
      <c r="L6376" s="7" t="s">
        <v>73544</v>
      </c>
      <c r="M6376" s="7" t="s">
        <v>78647</v>
      </c>
      <c r="N6376" s="7" t="s">
        <v>79882</v>
      </c>
      <c r="O6376" s="7" t="s">
        <v>79892</v>
      </c>
      <c r="P6376" s="7" t="s">
        <v>84651</v>
      </c>
      <c r="Q6376">
        <v>925.57</v>
      </c>
    </row>
    <row r="6377" spans="1:17" x14ac:dyDescent="0.25">
      <c r="A6377" s="7" t="s">
        <v>47077</v>
      </c>
      <c r="B6377" s="9">
        <v>45376</v>
      </c>
      <c r="C6377" s="9">
        <v>45352</v>
      </c>
      <c r="D6377" s="7" t="s">
        <v>50029</v>
      </c>
      <c r="E6377" s="7" t="s">
        <v>55084</v>
      </c>
      <c r="F6377" s="7" t="s">
        <v>61264</v>
      </c>
      <c r="G6377" s="7" t="s">
        <v>64868</v>
      </c>
      <c r="H6377" s="7" t="s">
        <v>94489</v>
      </c>
      <c r="I6377" s="7" t="s">
        <v>94664</v>
      </c>
      <c r="J6377" s="7" t="s">
        <v>64901</v>
      </c>
      <c r="K6377" s="7" t="s">
        <v>71049</v>
      </c>
      <c r="L6377" s="7" t="s">
        <v>73543</v>
      </c>
      <c r="M6377" s="7" t="s">
        <v>75939</v>
      </c>
      <c r="N6377" s="7" t="s">
        <v>79882</v>
      </c>
      <c r="O6377" s="7" t="s">
        <v>79892</v>
      </c>
      <c r="P6377" s="7" t="s">
        <v>84750</v>
      </c>
      <c r="Q6377">
        <v>146.86000000000001</v>
      </c>
    </row>
    <row r="6378" spans="1:17" x14ac:dyDescent="0.25">
      <c r="A6378" s="7" t="s">
        <v>47078</v>
      </c>
      <c r="B6378" s="9">
        <v>45159</v>
      </c>
      <c r="C6378" s="9">
        <v>45219</v>
      </c>
      <c r="D6378" s="7" t="s">
        <v>50028</v>
      </c>
      <c r="E6378" s="7" t="s">
        <v>55085</v>
      </c>
      <c r="F6378" s="7" t="s">
        <v>62465</v>
      </c>
      <c r="G6378" s="7" t="s">
        <v>64870</v>
      </c>
      <c r="H6378" s="7" t="s">
        <v>94489</v>
      </c>
      <c r="I6378" s="7" t="s">
        <v>94693</v>
      </c>
      <c r="J6378" s="7" t="s">
        <v>64906</v>
      </c>
      <c r="K6378" s="7" t="s">
        <v>65448</v>
      </c>
      <c r="L6378" s="7" t="s">
        <v>73543</v>
      </c>
      <c r="M6378" s="7" t="s">
        <v>78648</v>
      </c>
      <c r="N6378" s="7" t="s">
        <v>79884</v>
      </c>
      <c r="O6378" s="7" t="s">
        <v>79886</v>
      </c>
      <c r="P6378" s="7" t="s">
        <v>83906</v>
      </c>
      <c r="Q6378">
        <v>968.92</v>
      </c>
    </row>
    <row r="6379" spans="1:17" x14ac:dyDescent="0.25">
      <c r="A6379" s="7" t="s">
        <v>47079</v>
      </c>
      <c r="B6379" s="9">
        <v>45080</v>
      </c>
      <c r="C6379" s="9">
        <v>44688</v>
      </c>
      <c r="D6379" s="7" t="s">
        <v>50030</v>
      </c>
      <c r="E6379" s="7" t="s">
        <v>55086</v>
      </c>
      <c r="F6379" s="7" t="s">
        <v>62466</v>
      </c>
      <c r="G6379" s="7" t="s">
        <v>64870</v>
      </c>
      <c r="H6379" s="7" t="s">
        <v>94489</v>
      </c>
      <c r="I6379" s="7" t="s">
        <v>99752</v>
      </c>
      <c r="J6379" s="7" t="s">
        <v>64899</v>
      </c>
      <c r="K6379" s="7" t="s">
        <v>67767</v>
      </c>
      <c r="L6379" s="7" t="s">
        <v>73545</v>
      </c>
      <c r="M6379" s="7" t="s">
        <v>78649</v>
      </c>
      <c r="N6379" s="7" t="s">
        <v>79882</v>
      </c>
      <c r="O6379" s="7" t="s">
        <v>79889</v>
      </c>
      <c r="P6379" s="7" t="s">
        <v>80286</v>
      </c>
      <c r="Q6379">
        <v>919.32</v>
      </c>
    </row>
    <row r="6380" spans="1:17" x14ac:dyDescent="0.25">
      <c r="A6380" s="7" t="s">
        <v>47081</v>
      </c>
      <c r="B6380" s="9">
        <v>45056</v>
      </c>
      <c r="C6380" s="9">
        <v>45581</v>
      </c>
      <c r="D6380" s="7" t="s">
        <v>50029</v>
      </c>
      <c r="E6380" s="7" t="s">
        <v>53951</v>
      </c>
      <c r="F6380" s="7" t="s">
        <v>62467</v>
      </c>
      <c r="G6380" s="7" t="s">
        <v>64868</v>
      </c>
      <c r="H6380" s="7" t="s">
        <v>94489</v>
      </c>
      <c r="I6380" s="7" t="s">
        <v>94839</v>
      </c>
      <c r="J6380" s="7" t="s">
        <v>94488</v>
      </c>
      <c r="K6380" s="7" t="s">
        <v>65413</v>
      </c>
      <c r="L6380" s="7" t="s">
        <v>73544</v>
      </c>
      <c r="M6380" s="7" t="s">
        <v>77321</v>
      </c>
      <c r="N6380" s="7" t="s">
        <v>79883</v>
      </c>
      <c r="O6380" s="7" t="s">
        <v>79888</v>
      </c>
      <c r="P6380" s="7" t="s">
        <v>84752</v>
      </c>
      <c r="Q6380">
        <v>834.89</v>
      </c>
    </row>
    <row r="6381" spans="1:17" x14ac:dyDescent="0.25">
      <c r="A6381" s="7" t="s">
        <v>47082</v>
      </c>
      <c r="B6381" s="9">
        <v>45419</v>
      </c>
      <c r="C6381" s="9">
        <v>45693</v>
      </c>
      <c r="D6381" s="7" t="s">
        <v>50027</v>
      </c>
      <c r="E6381" s="7" t="s">
        <v>54805</v>
      </c>
      <c r="F6381" s="7" t="s">
        <v>62468</v>
      </c>
      <c r="G6381" s="7" t="s">
        <v>64869</v>
      </c>
      <c r="H6381" s="7" t="s">
        <v>94489</v>
      </c>
      <c r="I6381" s="7" t="s">
        <v>94488</v>
      </c>
      <c r="J6381" s="7" t="s">
        <v>64873</v>
      </c>
      <c r="K6381" s="7" t="s">
        <v>71050</v>
      </c>
      <c r="L6381" s="7" t="s">
        <v>73543</v>
      </c>
      <c r="M6381" s="7" t="s">
        <v>73878</v>
      </c>
      <c r="N6381" s="7" t="s">
        <v>79884</v>
      </c>
      <c r="O6381" s="7" t="s">
        <v>79887</v>
      </c>
      <c r="P6381" s="7" t="s">
        <v>84753</v>
      </c>
      <c r="Q6381">
        <v>496.46</v>
      </c>
    </row>
    <row r="6382" spans="1:17" x14ac:dyDescent="0.25">
      <c r="A6382" s="7" t="s">
        <v>47083</v>
      </c>
      <c r="B6382" s="9">
        <v>44673</v>
      </c>
      <c r="C6382" s="9">
        <v>45041</v>
      </c>
      <c r="D6382" s="7" t="s">
        <v>50029</v>
      </c>
      <c r="E6382" s="7" t="s">
        <v>52915</v>
      </c>
      <c r="F6382" s="7" t="s">
        <v>62469</v>
      </c>
      <c r="G6382" s="7" t="s">
        <v>64870</v>
      </c>
      <c r="H6382" s="7" t="s">
        <v>94489</v>
      </c>
      <c r="I6382" s="7" t="s">
        <v>99420</v>
      </c>
      <c r="J6382" s="7" t="s">
        <v>64871</v>
      </c>
      <c r="K6382" s="7" t="s">
        <v>71051</v>
      </c>
      <c r="L6382" s="7" t="s">
        <v>73543</v>
      </c>
      <c r="M6382" s="7" t="s">
        <v>75071</v>
      </c>
      <c r="N6382" s="7" t="s">
        <v>79883</v>
      </c>
      <c r="O6382" s="7" t="s">
        <v>79888</v>
      </c>
      <c r="P6382" s="7" t="s">
        <v>84754</v>
      </c>
      <c r="Q6382">
        <v>194.91</v>
      </c>
    </row>
    <row r="6383" spans="1:17" x14ac:dyDescent="0.25">
      <c r="A6383" s="7" t="s">
        <v>47084</v>
      </c>
      <c r="B6383" s="9">
        <v>45561</v>
      </c>
      <c r="C6383" s="9">
        <v>44826</v>
      </c>
      <c r="D6383" s="7" t="s">
        <v>50030</v>
      </c>
      <c r="E6383" s="7" t="s">
        <v>53391</v>
      </c>
      <c r="F6383" s="7" t="s">
        <v>62470</v>
      </c>
      <c r="G6383" s="7" t="s">
        <v>64869</v>
      </c>
      <c r="H6383" s="7" t="s">
        <v>94489</v>
      </c>
      <c r="I6383" s="7" t="s">
        <v>99754</v>
      </c>
      <c r="J6383" s="7" t="s">
        <v>64881</v>
      </c>
      <c r="K6383" s="7" t="s">
        <v>71052</v>
      </c>
      <c r="L6383" s="7" t="s">
        <v>73544</v>
      </c>
      <c r="M6383" s="7" t="s">
        <v>74349</v>
      </c>
      <c r="N6383" s="7" t="s">
        <v>79883</v>
      </c>
      <c r="O6383" s="7" t="s">
        <v>79890</v>
      </c>
      <c r="P6383" s="7" t="s">
        <v>83503</v>
      </c>
      <c r="Q6383">
        <v>226.82</v>
      </c>
    </row>
    <row r="6384" spans="1:17" x14ac:dyDescent="0.25">
      <c r="A6384" s="7" t="s">
        <v>47085</v>
      </c>
      <c r="B6384" s="9">
        <v>44749</v>
      </c>
      <c r="C6384" s="9">
        <v>45735</v>
      </c>
      <c r="D6384" s="7" t="s">
        <v>50029</v>
      </c>
      <c r="E6384" s="7" t="s">
        <v>55087</v>
      </c>
      <c r="F6384" s="7" t="s">
        <v>62471</v>
      </c>
      <c r="G6384" s="7" t="s">
        <v>64868</v>
      </c>
      <c r="H6384" s="7" t="s">
        <v>94489</v>
      </c>
      <c r="I6384" s="7" t="s">
        <v>99755</v>
      </c>
      <c r="J6384" s="7" t="s">
        <v>64912</v>
      </c>
      <c r="K6384" s="7" t="s">
        <v>71053</v>
      </c>
      <c r="L6384" s="7" t="s">
        <v>73544</v>
      </c>
      <c r="M6384" s="7" t="s">
        <v>77607</v>
      </c>
      <c r="N6384" s="7" t="s">
        <v>79884</v>
      </c>
      <c r="O6384" s="7" t="s">
        <v>79886</v>
      </c>
      <c r="P6384" s="7" t="s">
        <v>83537</v>
      </c>
      <c r="Q6384">
        <v>325.29000000000002</v>
      </c>
    </row>
    <row r="6385" spans="1:17" x14ac:dyDescent="0.25">
      <c r="A6385" s="7" t="s">
        <v>47086</v>
      </c>
      <c r="B6385" s="9">
        <v>45615</v>
      </c>
      <c r="C6385" s="9">
        <v>45232</v>
      </c>
      <c r="D6385" s="7" t="s">
        <v>50030</v>
      </c>
      <c r="E6385" s="7" t="s">
        <v>51273</v>
      </c>
      <c r="F6385" s="7" t="s">
        <v>62472</v>
      </c>
      <c r="G6385" s="7" t="s">
        <v>64869</v>
      </c>
      <c r="H6385" s="7" t="s">
        <v>94489</v>
      </c>
      <c r="I6385" s="7" t="s">
        <v>99756</v>
      </c>
      <c r="J6385" s="7" t="s">
        <v>64892</v>
      </c>
      <c r="K6385" s="7" t="s">
        <v>71054</v>
      </c>
      <c r="L6385" s="7" t="s">
        <v>73545</v>
      </c>
      <c r="M6385" s="7" t="s">
        <v>78651</v>
      </c>
      <c r="N6385" s="7" t="s">
        <v>79882</v>
      </c>
      <c r="O6385" s="7" t="s">
        <v>79892</v>
      </c>
      <c r="P6385" s="7" t="s">
        <v>81801</v>
      </c>
      <c r="Q6385">
        <v>100.08</v>
      </c>
    </row>
    <row r="6386" spans="1:17" x14ac:dyDescent="0.25">
      <c r="A6386" s="7" t="s">
        <v>47087</v>
      </c>
      <c r="B6386" s="9">
        <v>45636</v>
      </c>
      <c r="C6386" s="9">
        <v>45485</v>
      </c>
      <c r="D6386" s="7" t="s">
        <v>50027</v>
      </c>
      <c r="E6386" s="7" t="s">
        <v>55088</v>
      </c>
      <c r="F6386" s="7" t="s">
        <v>62473</v>
      </c>
      <c r="G6386" s="7" t="s">
        <v>64869</v>
      </c>
      <c r="H6386" s="7" t="s">
        <v>94489</v>
      </c>
      <c r="I6386" s="7" t="s">
        <v>99757</v>
      </c>
      <c r="J6386" s="7" t="s">
        <v>64920</v>
      </c>
      <c r="K6386" s="7" t="s">
        <v>71055</v>
      </c>
      <c r="L6386" s="7" t="s">
        <v>73546</v>
      </c>
      <c r="M6386" s="7" t="s">
        <v>77700</v>
      </c>
      <c r="N6386" s="7" t="s">
        <v>79882</v>
      </c>
      <c r="O6386" s="7" t="s">
        <v>79892</v>
      </c>
      <c r="P6386" s="7" t="s">
        <v>80649</v>
      </c>
      <c r="Q6386">
        <v>752.29</v>
      </c>
    </row>
    <row r="6387" spans="1:17" x14ac:dyDescent="0.25">
      <c r="A6387" s="7" t="s">
        <v>47088</v>
      </c>
      <c r="B6387" s="9">
        <v>45629</v>
      </c>
      <c r="C6387" s="9">
        <v>45575</v>
      </c>
      <c r="D6387" s="7" t="s">
        <v>50028</v>
      </c>
      <c r="E6387" s="7" t="s">
        <v>54407</v>
      </c>
      <c r="F6387" s="7" t="s">
        <v>62474</v>
      </c>
      <c r="G6387" s="7" t="s">
        <v>64868</v>
      </c>
      <c r="H6387" s="7" t="s">
        <v>94489</v>
      </c>
      <c r="I6387" s="7" t="s">
        <v>97458</v>
      </c>
      <c r="J6387" s="7" t="s">
        <v>64889</v>
      </c>
      <c r="K6387" s="7" t="s">
        <v>71056</v>
      </c>
      <c r="L6387" s="7" t="s">
        <v>73544</v>
      </c>
      <c r="M6387" s="7" t="s">
        <v>78548</v>
      </c>
      <c r="N6387" s="7" t="s">
        <v>79884</v>
      </c>
      <c r="O6387" s="7" t="s">
        <v>79887</v>
      </c>
      <c r="P6387" s="7" t="s">
        <v>80013</v>
      </c>
      <c r="Q6387">
        <v>63.77</v>
      </c>
    </row>
    <row r="6388" spans="1:17" x14ac:dyDescent="0.25">
      <c r="A6388" s="7" t="s">
        <v>47089</v>
      </c>
      <c r="B6388" s="9">
        <v>44981</v>
      </c>
      <c r="C6388" s="9">
        <v>45102</v>
      </c>
      <c r="D6388" s="7" t="s">
        <v>50027</v>
      </c>
      <c r="E6388" s="7" t="s">
        <v>55089</v>
      </c>
      <c r="F6388" s="7" t="s">
        <v>62475</v>
      </c>
      <c r="G6388" s="7" t="s">
        <v>64869</v>
      </c>
      <c r="H6388" s="7" t="s">
        <v>94489</v>
      </c>
      <c r="I6388" s="7" t="s">
        <v>99758</v>
      </c>
      <c r="J6388" s="7" t="s">
        <v>94488</v>
      </c>
      <c r="K6388" s="7" t="s">
        <v>71057</v>
      </c>
      <c r="L6388" s="7" t="s">
        <v>73544</v>
      </c>
      <c r="M6388" s="7" t="s">
        <v>75970</v>
      </c>
      <c r="N6388" s="7" t="s">
        <v>79884</v>
      </c>
      <c r="O6388" s="7" t="s">
        <v>79886</v>
      </c>
      <c r="P6388" s="7" t="s">
        <v>84755</v>
      </c>
      <c r="Q6388" t="s">
        <v>94488</v>
      </c>
    </row>
    <row r="6389" spans="1:17" x14ac:dyDescent="0.25">
      <c r="A6389" s="7" t="s">
        <v>47090</v>
      </c>
      <c r="B6389" s="9">
        <v>45214</v>
      </c>
      <c r="C6389" s="9">
        <v>45657</v>
      </c>
      <c r="D6389" s="7" t="s">
        <v>50028</v>
      </c>
      <c r="E6389" s="7" t="s">
        <v>54680</v>
      </c>
      <c r="F6389" s="7" t="s">
        <v>62476</v>
      </c>
      <c r="G6389" s="7" t="s">
        <v>64869</v>
      </c>
      <c r="H6389" s="7" t="s">
        <v>94489</v>
      </c>
      <c r="I6389" s="7" t="s">
        <v>99759</v>
      </c>
      <c r="J6389" s="7" t="s">
        <v>64910</v>
      </c>
      <c r="K6389" s="7" t="s">
        <v>66805</v>
      </c>
      <c r="L6389" s="7" t="s">
        <v>73544</v>
      </c>
      <c r="M6389" s="7" t="s">
        <v>78652</v>
      </c>
      <c r="N6389" s="7" t="s">
        <v>79884</v>
      </c>
      <c r="O6389" s="7" t="s">
        <v>79893</v>
      </c>
      <c r="P6389" s="7" t="s">
        <v>84106</v>
      </c>
      <c r="Q6389">
        <v>758.4</v>
      </c>
    </row>
    <row r="6390" spans="1:17" x14ac:dyDescent="0.25">
      <c r="A6390" s="7" t="s">
        <v>47091</v>
      </c>
      <c r="B6390" s="9">
        <v>44821</v>
      </c>
      <c r="C6390" s="9">
        <v>44677</v>
      </c>
      <c r="D6390" s="7" t="s">
        <v>50027</v>
      </c>
      <c r="E6390" s="7" t="s">
        <v>55090</v>
      </c>
      <c r="F6390" s="7" t="s">
        <v>62477</v>
      </c>
      <c r="G6390" s="7" t="s">
        <v>64868</v>
      </c>
      <c r="H6390" s="7" t="s">
        <v>94489</v>
      </c>
      <c r="I6390" s="7" t="s">
        <v>99760</v>
      </c>
      <c r="J6390" s="7" t="s">
        <v>64894</v>
      </c>
      <c r="K6390" s="7" t="s">
        <v>71058</v>
      </c>
      <c r="L6390" s="7" t="s">
        <v>73545</v>
      </c>
      <c r="M6390" s="7" t="s">
        <v>78653</v>
      </c>
      <c r="N6390" s="7" t="s">
        <v>79882</v>
      </c>
      <c r="O6390" s="7" t="s">
        <v>79885</v>
      </c>
      <c r="P6390" s="7" t="s">
        <v>84756</v>
      </c>
      <c r="Q6390">
        <v>895.82</v>
      </c>
    </row>
    <row r="6391" spans="1:17" x14ac:dyDescent="0.25">
      <c r="A6391" s="7" t="s">
        <v>47092</v>
      </c>
      <c r="B6391" s="9">
        <v>44997</v>
      </c>
      <c r="C6391" s="9">
        <v>44876</v>
      </c>
      <c r="D6391" s="7" t="s">
        <v>50030</v>
      </c>
      <c r="E6391" s="7" t="s">
        <v>55091</v>
      </c>
      <c r="F6391" s="7" t="s">
        <v>62478</v>
      </c>
      <c r="G6391" s="7" t="s">
        <v>64870</v>
      </c>
      <c r="H6391" s="7" t="s">
        <v>94489</v>
      </c>
      <c r="I6391" s="7" t="s">
        <v>98808</v>
      </c>
      <c r="J6391" s="7" t="s">
        <v>64875</v>
      </c>
      <c r="K6391" s="7" t="s">
        <v>71059</v>
      </c>
      <c r="L6391" s="7" t="s">
        <v>73544</v>
      </c>
      <c r="M6391" s="7" t="s">
        <v>78654</v>
      </c>
      <c r="N6391" s="7" t="s">
        <v>79882</v>
      </c>
      <c r="O6391" s="7" t="s">
        <v>79885</v>
      </c>
      <c r="P6391" s="7" t="s">
        <v>83012</v>
      </c>
      <c r="Q6391">
        <v>297.44</v>
      </c>
    </row>
    <row r="6392" spans="1:17" x14ac:dyDescent="0.25">
      <c r="A6392" s="7" t="s">
        <v>47093</v>
      </c>
      <c r="B6392" s="9">
        <v>44750</v>
      </c>
      <c r="C6392" s="9">
        <v>45100</v>
      </c>
      <c r="D6392" s="7" t="s">
        <v>50030</v>
      </c>
      <c r="E6392" s="7" t="s">
        <v>53021</v>
      </c>
      <c r="F6392" s="7" t="s">
        <v>62479</v>
      </c>
      <c r="G6392" s="7" t="s">
        <v>64869</v>
      </c>
      <c r="H6392" s="7" t="s">
        <v>94489</v>
      </c>
      <c r="I6392" s="7" t="s">
        <v>99761</v>
      </c>
      <c r="J6392" s="7" t="s">
        <v>64898</v>
      </c>
      <c r="K6392" s="7" t="s">
        <v>71060</v>
      </c>
      <c r="L6392" s="7" t="s">
        <v>73546</v>
      </c>
      <c r="M6392" s="7" t="s">
        <v>76511</v>
      </c>
      <c r="N6392" s="7" t="s">
        <v>79883</v>
      </c>
      <c r="O6392" s="7" t="s">
        <v>79888</v>
      </c>
      <c r="P6392" s="7" t="s">
        <v>80596</v>
      </c>
      <c r="Q6392">
        <v>188</v>
      </c>
    </row>
    <row r="6393" spans="1:17" x14ac:dyDescent="0.25">
      <c r="A6393" s="7" t="s">
        <v>47094</v>
      </c>
      <c r="B6393" s="9">
        <v>45679</v>
      </c>
      <c r="C6393" s="9">
        <v>45365</v>
      </c>
      <c r="D6393" s="7" t="s">
        <v>50030</v>
      </c>
      <c r="E6393" s="7" t="s">
        <v>55092</v>
      </c>
      <c r="F6393" s="7" t="s">
        <v>56672</v>
      </c>
      <c r="G6393" s="7" t="s">
        <v>64870</v>
      </c>
      <c r="H6393" s="7" t="s">
        <v>94489</v>
      </c>
      <c r="I6393" s="7" t="s">
        <v>99762</v>
      </c>
      <c r="J6393" s="7" t="s">
        <v>64893</v>
      </c>
      <c r="K6393" s="7" t="s">
        <v>71061</v>
      </c>
      <c r="L6393" s="7" t="s">
        <v>73545</v>
      </c>
      <c r="M6393" s="7" t="s">
        <v>78655</v>
      </c>
      <c r="N6393" s="7" t="s">
        <v>79882</v>
      </c>
      <c r="O6393" s="7" t="s">
        <v>79885</v>
      </c>
      <c r="P6393" s="7" t="s">
        <v>84757</v>
      </c>
      <c r="Q6393">
        <v>802.89</v>
      </c>
    </row>
    <row r="6394" spans="1:17" x14ac:dyDescent="0.25">
      <c r="A6394" s="7" t="s">
        <v>47095</v>
      </c>
      <c r="B6394" s="9">
        <v>44685</v>
      </c>
      <c r="C6394" s="9">
        <v>44993</v>
      </c>
      <c r="D6394" s="7" t="s">
        <v>50030</v>
      </c>
      <c r="E6394" s="7" t="s">
        <v>53425</v>
      </c>
      <c r="F6394" s="7" t="s">
        <v>62480</v>
      </c>
      <c r="G6394" s="7" t="s">
        <v>64870</v>
      </c>
      <c r="H6394" s="7" t="s">
        <v>94489</v>
      </c>
      <c r="I6394" s="7" t="s">
        <v>95590</v>
      </c>
      <c r="J6394" s="7" t="s">
        <v>64907</v>
      </c>
      <c r="K6394" s="7" t="s">
        <v>71062</v>
      </c>
      <c r="L6394" s="7" t="s">
        <v>73544</v>
      </c>
      <c r="M6394" s="7" t="s">
        <v>78656</v>
      </c>
      <c r="N6394" s="7" t="s">
        <v>79883</v>
      </c>
      <c r="O6394" s="7" t="s">
        <v>79891</v>
      </c>
      <c r="P6394" s="7" t="s">
        <v>84656</v>
      </c>
      <c r="Q6394" t="s">
        <v>94488</v>
      </c>
    </row>
    <row r="6395" spans="1:17" x14ac:dyDescent="0.25">
      <c r="A6395" s="7" t="s">
        <v>47096</v>
      </c>
      <c r="B6395" s="9">
        <v>45005</v>
      </c>
      <c r="C6395" s="9">
        <v>44955</v>
      </c>
      <c r="D6395" s="7" t="s">
        <v>50028</v>
      </c>
      <c r="E6395" s="7" t="s">
        <v>50451</v>
      </c>
      <c r="F6395" s="7" t="s">
        <v>62481</v>
      </c>
      <c r="G6395" s="7" t="s">
        <v>64869</v>
      </c>
      <c r="H6395" s="7" t="s">
        <v>94489</v>
      </c>
      <c r="I6395" s="7" t="s">
        <v>99763</v>
      </c>
      <c r="J6395" s="7" t="s">
        <v>94488</v>
      </c>
      <c r="K6395" s="7" t="s">
        <v>71063</v>
      </c>
      <c r="L6395" s="7" t="s">
        <v>73544</v>
      </c>
      <c r="M6395" s="7" t="s">
        <v>76500</v>
      </c>
      <c r="N6395" s="7" t="s">
        <v>79883</v>
      </c>
      <c r="O6395" s="7" t="s">
        <v>79888</v>
      </c>
      <c r="P6395" s="7" t="s">
        <v>84758</v>
      </c>
      <c r="Q6395">
        <v>955.59</v>
      </c>
    </row>
    <row r="6396" spans="1:17" x14ac:dyDescent="0.25">
      <c r="A6396" s="7" t="s">
        <v>47097</v>
      </c>
      <c r="B6396" s="9">
        <v>45733</v>
      </c>
      <c r="C6396" s="9">
        <v>45563</v>
      </c>
      <c r="D6396" s="7" t="s">
        <v>50030</v>
      </c>
      <c r="E6396" s="7" t="s">
        <v>53166</v>
      </c>
      <c r="F6396" s="7" t="s">
        <v>62482</v>
      </c>
      <c r="G6396" s="7" t="s">
        <v>64869</v>
      </c>
      <c r="H6396" s="7" t="s">
        <v>94489</v>
      </c>
      <c r="I6396" s="7" t="s">
        <v>99764</v>
      </c>
      <c r="J6396" s="7" t="s">
        <v>64876</v>
      </c>
      <c r="K6396" s="7" t="s">
        <v>71064</v>
      </c>
      <c r="L6396" s="7" t="s">
        <v>73545</v>
      </c>
      <c r="M6396" s="7" t="s">
        <v>76438</v>
      </c>
      <c r="N6396" s="7" t="s">
        <v>79883</v>
      </c>
      <c r="O6396" s="7" t="s">
        <v>79891</v>
      </c>
      <c r="P6396" s="7" t="s">
        <v>84759</v>
      </c>
      <c r="Q6396">
        <v>723.36</v>
      </c>
    </row>
    <row r="6397" spans="1:17" x14ac:dyDescent="0.25">
      <c r="A6397" s="7" t="s">
        <v>47098</v>
      </c>
      <c r="B6397" s="9">
        <v>45174</v>
      </c>
      <c r="C6397" s="9">
        <v>44795</v>
      </c>
      <c r="D6397" s="7" t="s">
        <v>50030</v>
      </c>
      <c r="E6397" s="7" t="s">
        <v>55038</v>
      </c>
      <c r="F6397" s="7" t="s">
        <v>62483</v>
      </c>
      <c r="G6397" s="7" t="s">
        <v>64869</v>
      </c>
      <c r="H6397" s="7" t="s">
        <v>94489</v>
      </c>
      <c r="I6397" s="7" t="s">
        <v>95485</v>
      </c>
      <c r="J6397" s="7" t="s">
        <v>94488</v>
      </c>
      <c r="K6397" s="7" t="s">
        <v>71065</v>
      </c>
      <c r="L6397" s="7" t="s">
        <v>73544</v>
      </c>
      <c r="M6397" s="7" t="s">
        <v>76497</v>
      </c>
      <c r="N6397" s="7" t="s">
        <v>79884</v>
      </c>
      <c r="O6397" s="7" t="s">
        <v>79887</v>
      </c>
      <c r="P6397" s="7" t="s">
        <v>81200</v>
      </c>
      <c r="Q6397">
        <v>204.43</v>
      </c>
    </row>
    <row r="6398" spans="1:17" x14ac:dyDescent="0.25">
      <c r="A6398" s="7" t="s">
        <v>47099</v>
      </c>
      <c r="B6398" s="9">
        <v>45519</v>
      </c>
      <c r="C6398" s="9">
        <v>45329</v>
      </c>
      <c r="D6398" s="7" t="s">
        <v>50029</v>
      </c>
      <c r="E6398" s="7" t="s">
        <v>54106</v>
      </c>
      <c r="F6398" s="7" t="s">
        <v>62484</v>
      </c>
      <c r="G6398" s="7" t="s">
        <v>64868</v>
      </c>
      <c r="H6398" s="7" t="s">
        <v>94489</v>
      </c>
      <c r="I6398" s="7" t="s">
        <v>99765</v>
      </c>
      <c r="J6398" s="7" t="s">
        <v>64894</v>
      </c>
      <c r="K6398" s="7" t="s">
        <v>71066</v>
      </c>
      <c r="L6398" s="7" t="s">
        <v>73543</v>
      </c>
      <c r="M6398" s="7" t="s">
        <v>78163</v>
      </c>
      <c r="N6398" s="7" t="s">
        <v>79883</v>
      </c>
      <c r="O6398" s="7" t="s">
        <v>79891</v>
      </c>
      <c r="P6398" s="7" t="s">
        <v>82173</v>
      </c>
      <c r="Q6398">
        <v>131.69999999999999</v>
      </c>
    </row>
    <row r="6399" spans="1:17" x14ac:dyDescent="0.25">
      <c r="A6399" s="7" t="s">
        <v>47100</v>
      </c>
      <c r="B6399" s="9">
        <v>45411</v>
      </c>
      <c r="C6399" s="9">
        <v>44799</v>
      </c>
      <c r="D6399" s="7" t="s">
        <v>50028</v>
      </c>
      <c r="E6399" s="7" t="s">
        <v>50044</v>
      </c>
      <c r="F6399" s="7" t="s">
        <v>62485</v>
      </c>
      <c r="G6399" s="7" t="s">
        <v>64870</v>
      </c>
      <c r="H6399" s="7" t="s">
        <v>94489</v>
      </c>
      <c r="I6399" s="7" t="s">
        <v>99766</v>
      </c>
      <c r="J6399" s="7" t="s">
        <v>64903</v>
      </c>
      <c r="K6399" s="7" t="s">
        <v>71067</v>
      </c>
      <c r="L6399" s="7" t="s">
        <v>73546</v>
      </c>
      <c r="M6399" s="7" t="s">
        <v>75356</v>
      </c>
      <c r="N6399" s="7" t="s">
        <v>79882</v>
      </c>
      <c r="O6399" s="7" t="s">
        <v>79892</v>
      </c>
      <c r="P6399" s="7" t="s">
        <v>84760</v>
      </c>
      <c r="Q6399">
        <v>736.57</v>
      </c>
    </row>
    <row r="6400" spans="1:17" x14ac:dyDescent="0.25">
      <c r="A6400" s="7" t="s">
        <v>47101</v>
      </c>
      <c r="B6400" s="9">
        <v>45310</v>
      </c>
      <c r="C6400" s="9">
        <v>45285</v>
      </c>
      <c r="D6400" s="7" t="s">
        <v>50030</v>
      </c>
      <c r="E6400" s="7" t="s">
        <v>55093</v>
      </c>
      <c r="F6400" s="7" t="s">
        <v>62486</v>
      </c>
      <c r="G6400" s="7" t="s">
        <v>64869</v>
      </c>
      <c r="H6400" s="7" t="s">
        <v>94489</v>
      </c>
      <c r="I6400" s="7" t="s">
        <v>98766</v>
      </c>
      <c r="J6400" s="7" t="s">
        <v>64874</v>
      </c>
      <c r="K6400" s="7" t="s">
        <v>71068</v>
      </c>
      <c r="L6400" s="7" t="s">
        <v>73545</v>
      </c>
      <c r="M6400" s="7" t="s">
        <v>78657</v>
      </c>
      <c r="N6400" s="7" t="s">
        <v>79882</v>
      </c>
      <c r="O6400" s="7" t="s">
        <v>79889</v>
      </c>
      <c r="P6400" s="7" t="s">
        <v>84402</v>
      </c>
      <c r="Q6400">
        <v>907.07</v>
      </c>
    </row>
    <row r="6401" spans="1:17" x14ac:dyDescent="0.25">
      <c r="A6401" s="7" t="s">
        <v>47102</v>
      </c>
      <c r="B6401" s="9">
        <v>45549</v>
      </c>
      <c r="C6401" s="9">
        <v>45612</v>
      </c>
      <c r="D6401" s="7" t="s">
        <v>50030</v>
      </c>
      <c r="E6401" s="7" t="s">
        <v>55094</v>
      </c>
      <c r="F6401" s="7" t="s">
        <v>62487</v>
      </c>
      <c r="G6401" s="7" t="s">
        <v>64869</v>
      </c>
      <c r="H6401" s="7" t="s">
        <v>94489</v>
      </c>
      <c r="I6401" s="7" t="s">
        <v>99767</v>
      </c>
      <c r="J6401" s="7" t="s">
        <v>64899</v>
      </c>
      <c r="K6401" s="7" t="s">
        <v>71069</v>
      </c>
      <c r="L6401" s="7" t="s">
        <v>73543</v>
      </c>
      <c r="M6401" s="7" t="s">
        <v>76534</v>
      </c>
      <c r="N6401" s="7" t="s">
        <v>79884</v>
      </c>
      <c r="O6401" s="7" t="s">
        <v>79886</v>
      </c>
      <c r="P6401" s="7" t="s">
        <v>84761</v>
      </c>
      <c r="Q6401">
        <v>136.21</v>
      </c>
    </row>
    <row r="6402" spans="1:17" x14ac:dyDescent="0.25">
      <c r="A6402" s="7" t="s">
        <v>47104</v>
      </c>
      <c r="B6402" s="9">
        <v>44726</v>
      </c>
      <c r="C6402" s="9">
        <v>44798</v>
      </c>
      <c r="D6402" s="7" t="s">
        <v>50029</v>
      </c>
      <c r="E6402" s="7" t="s">
        <v>55095</v>
      </c>
      <c r="F6402" s="7" t="s">
        <v>62488</v>
      </c>
      <c r="G6402" s="7" t="s">
        <v>64870</v>
      </c>
      <c r="H6402" s="7" t="s">
        <v>94489</v>
      </c>
      <c r="I6402" s="7" t="s">
        <v>99769</v>
      </c>
      <c r="J6402" s="7" t="s">
        <v>64902</v>
      </c>
      <c r="K6402" s="7" t="s">
        <v>71071</v>
      </c>
      <c r="L6402" s="7" t="s">
        <v>73543</v>
      </c>
      <c r="M6402" s="7" t="s">
        <v>78659</v>
      </c>
      <c r="N6402" s="7" t="s">
        <v>79882</v>
      </c>
      <c r="O6402" s="7" t="s">
        <v>79885</v>
      </c>
      <c r="P6402" s="7" t="s">
        <v>84762</v>
      </c>
      <c r="Q6402">
        <v>639.63</v>
      </c>
    </row>
    <row r="6403" spans="1:17" x14ac:dyDescent="0.25">
      <c r="A6403" s="7" t="s">
        <v>47105</v>
      </c>
      <c r="B6403" s="9">
        <v>45155</v>
      </c>
      <c r="C6403" s="9">
        <v>44761</v>
      </c>
      <c r="D6403" s="7" t="s">
        <v>50029</v>
      </c>
      <c r="E6403" s="7" t="s">
        <v>52042</v>
      </c>
      <c r="F6403" s="7" t="s">
        <v>62489</v>
      </c>
      <c r="G6403" s="7" t="s">
        <v>64870</v>
      </c>
      <c r="H6403" s="7" t="s">
        <v>94489</v>
      </c>
      <c r="I6403" s="7" t="s">
        <v>94488</v>
      </c>
      <c r="J6403" s="7" t="s">
        <v>64882</v>
      </c>
      <c r="K6403" s="7" t="s">
        <v>71072</v>
      </c>
      <c r="L6403" s="7" t="s">
        <v>73545</v>
      </c>
      <c r="M6403" s="7" t="s">
        <v>78660</v>
      </c>
      <c r="N6403" s="7" t="s">
        <v>79883</v>
      </c>
      <c r="O6403" s="7" t="s">
        <v>79890</v>
      </c>
      <c r="P6403" s="7" t="s">
        <v>79952</v>
      </c>
      <c r="Q6403">
        <v>398.08</v>
      </c>
    </row>
    <row r="6404" spans="1:17" x14ac:dyDescent="0.25">
      <c r="A6404" s="7" t="s">
        <v>47106</v>
      </c>
      <c r="B6404" s="9">
        <v>45430</v>
      </c>
      <c r="C6404" s="9">
        <v>44926</v>
      </c>
      <c r="D6404" s="7" t="s">
        <v>50027</v>
      </c>
      <c r="E6404" s="7" t="s">
        <v>54636</v>
      </c>
      <c r="F6404" s="7" t="s">
        <v>62490</v>
      </c>
      <c r="G6404" s="7" t="s">
        <v>64870</v>
      </c>
      <c r="H6404" s="7" t="s">
        <v>94489</v>
      </c>
      <c r="I6404" s="7" t="s">
        <v>99770</v>
      </c>
      <c r="J6404" s="7" t="s">
        <v>64902</v>
      </c>
      <c r="K6404" s="7" t="s">
        <v>71073</v>
      </c>
      <c r="L6404" s="7" t="s">
        <v>73545</v>
      </c>
      <c r="M6404" s="7" t="s">
        <v>78032</v>
      </c>
      <c r="N6404" s="7" t="s">
        <v>79883</v>
      </c>
      <c r="O6404" s="7" t="s">
        <v>79891</v>
      </c>
      <c r="P6404" s="7" t="s">
        <v>84763</v>
      </c>
      <c r="Q6404">
        <v>642.46</v>
      </c>
    </row>
    <row r="6405" spans="1:17" x14ac:dyDescent="0.25">
      <c r="A6405" s="7" t="s">
        <v>47107</v>
      </c>
      <c r="B6405" s="9">
        <v>45247</v>
      </c>
      <c r="C6405" s="9">
        <v>45403</v>
      </c>
      <c r="D6405" s="7" t="s">
        <v>50028</v>
      </c>
      <c r="E6405" s="7" t="s">
        <v>52893</v>
      </c>
      <c r="F6405" s="7" t="s">
        <v>62491</v>
      </c>
      <c r="G6405" s="7" t="s">
        <v>64870</v>
      </c>
      <c r="H6405" s="7" t="s">
        <v>94489</v>
      </c>
      <c r="I6405" s="7" t="s">
        <v>94839</v>
      </c>
      <c r="J6405" s="7" t="s">
        <v>64912</v>
      </c>
      <c r="K6405" s="7" t="s">
        <v>71074</v>
      </c>
      <c r="L6405" s="7" t="s">
        <v>73543</v>
      </c>
      <c r="M6405" s="7" t="s">
        <v>78661</v>
      </c>
      <c r="N6405" s="7" t="s">
        <v>79883</v>
      </c>
      <c r="O6405" s="7" t="s">
        <v>79891</v>
      </c>
      <c r="P6405" s="7" t="s">
        <v>83788</v>
      </c>
      <c r="Q6405">
        <v>356.78</v>
      </c>
    </row>
    <row r="6406" spans="1:17" x14ac:dyDescent="0.25">
      <c r="A6406" s="7" t="s">
        <v>47108</v>
      </c>
      <c r="B6406" s="9">
        <v>45338</v>
      </c>
      <c r="C6406" s="9">
        <v>45405</v>
      </c>
      <c r="D6406" s="7" t="s">
        <v>50028</v>
      </c>
      <c r="E6406" s="7" t="s">
        <v>52780</v>
      </c>
      <c r="F6406" s="7" t="s">
        <v>62492</v>
      </c>
      <c r="G6406" s="7" t="s">
        <v>64870</v>
      </c>
      <c r="H6406" s="7" t="s">
        <v>94489</v>
      </c>
      <c r="I6406" s="7" t="s">
        <v>94488</v>
      </c>
      <c r="J6406" s="7" t="s">
        <v>64879</v>
      </c>
      <c r="K6406" s="7" t="s">
        <v>71075</v>
      </c>
      <c r="L6406" s="7" t="s">
        <v>73543</v>
      </c>
      <c r="M6406" s="7" t="s">
        <v>78662</v>
      </c>
      <c r="N6406" s="7" t="s">
        <v>79884</v>
      </c>
      <c r="O6406" s="7" t="s">
        <v>79886</v>
      </c>
      <c r="P6406" s="7" t="s">
        <v>84764</v>
      </c>
      <c r="Q6406" t="s">
        <v>94488</v>
      </c>
    </row>
    <row r="6407" spans="1:17" x14ac:dyDescent="0.25">
      <c r="A6407" s="7" t="s">
        <v>47109</v>
      </c>
      <c r="B6407" s="9">
        <v>44764</v>
      </c>
      <c r="C6407" s="9">
        <v>45074</v>
      </c>
      <c r="D6407" s="7" t="s">
        <v>50028</v>
      </c>
      <c r="E6407" s="7" t="s">
        <v>55096</v>
      </c>
      <c r="F6407" s="7" t="s">
        <v>57619</v>
      </c>
      <c r="G6407" s="7" t="s">
        <v>64869</v>
      </c>
      <c r="H6407" s="7" t="s">
        <v>94489</v>
      </c>
      <c r="I6407" s="7" t="s">
        <v>99771</v>
      </c>
      <c r="J6407" s="7" t="s">
        <v>64885</v>
      </c>
      <c r="K6407" s="7" t="s">
        <v>71076</v>
      </c>
      <c r="L6407" s="7" t="s">
        <v>73544</v>
      </c>
      <c r="M6407" s="7" t="s">
        <v>78663</v>
      </c>
      <c r="N6407" s="7" t="s">
        <v>79882</v>
      </c>
      <c r="O6407" s="7" t="s">
        <v>79885</v>
      </c>
      <c r="P6407" s="7" t="s">
        <v>84765</v>
      </c>
      <c r="Q6407">
        <v>401.14</v>
      </c>
    </row>
    <row r="6408" spans="1:17" x14ac:dyDescent="0.25">
      <c r="A6408" s="7" t="s">
        <v>47111</v>
      </c>
      <c r="B6408" s="9">
        <v>45389</v>
      </c>
      <c r="C6408" s="9">
        <v>44933</v>
      </c>
      <c r="D6408" s="7" t="s">
        <v>50029</v>
      </c>
      <c r="E6408" s="7" t="s">
        <v>50451</v>
      </c>
      <c r="F6408" s="7" t="s">
        <v>58729</v>
      </c>
      <c r="G6408" s="7" t="s">
        <v>64868</v>
      </c>
      <c r="H6408" s="7" t="s">
        <v>94489</v>
      </c>
      <c r="I6408" s="7" t="s">
        <v>94488</v>
      </c>
      <c r="J6408" s="7" t="s">
        <v>64886</v>
      </c>
      <c r="K6408" s="7" t="s">
        <v>71077</v>
      </c>
      <c r="L6408" s="7" t="s">
        <v>73546</v>
      </c>
      <c r="M6408" s="7" t="s">
        <v>78565</v>
      </c>
      <c r="N6408" s="7" t="s">
        <v>79883</v>
      </c>
      <c r="O6408" s="7" t="s">
        <v>79888</v>
      </c>
      <c r="P6408" s="7" t="s">
        <v>83100</v>
      </c>
      <c r="Q6408">
        <v>112.76</v>
      </c>
    </row>
    <row r="6409" spans="1:17" x14ac:dyDescent="0.25">
      <c r="A6409" s="7" t="s">
        <v>47112</v>
      </c>
      <c r="B6409" s="9">
        <v>44743</v>
      </c>
      <c r="C6409" s="9">
        <v>45274</v>
      </c>
      <c r="D6409" s="7" t="s">
        <v>50029</v>
      </c>
      <c r="E6409" s="7" t="s">
        <v>50447</v>
      </c>
      <c r="F6409" s="7" t="s">
        <v>62493</v>
      </c>
      <c r="G6409" s="7" t="s">
        <v>64868</v>
      </c>
      <c r="H6409" s="7" t="s">
        <v>94489</v>
      </c>
      <c r="I6409" s="7" t="s">
        <v>99676</v>
      </c>
      <c r="J6409" s="7" t="s">
        <v>64889</v>
      </c>
      <c r="K6409" s="7" t="s">
        <v>71078</v>
      </c>
      <c r="L6409" s="7" t="s">
        <v>73543</v>
      </c>
      <c r="M6409" s="7" t="s">
        <v>78665</v>
      </c>
      <c r="N6409" s="7" t="s">
        <v>79883</v>
      </c>
      <c r="O6409" s="7" t="s">
        <v>79890</v>
      </c>
      <c r="P6409" s="7" t="s">
        <v>81796</v>
      </c>
      <c r="Q6409">
        <v>333.07</v>
      </c>
    </row>
    <row r="6410" spans="1:17" x14ac:dyDescent="0.25">
      <c r="A6410" s="7" t="s">
        <v>47113</v>
      </c>
      <c r="B6410" s="9">
        <v>45611</v>
      </c>
      <c r="C6410" s="9">
        <v>45439</v>
      </c>
      <c r="D6410" s="7" t="s">
        <v>50028</v>
      </c>
      <c r="E6410" s="7" t="s">
        <v>55098</v>
      </c>
      <c r="F6410" s="7" t="s">
        <v>62494</v>
      </c>
      <c r="G6410" s="7" t="s">
        <v>64868</v>
      </c>
      <c r="H6410" s="7" t="s">
        <v>94489</v>
      </c>
      <c r="I6410" s="7" t="s">
        <v>99772</v>
      </c>
      <c r="J6410" s="7" t="s">
        <v>64878</v>
      </c>
      <c r="K6410" s="7" t="s">
        <v>71079</v>
      </c>
      <c r="L6410" s="7" t="s">
        <v>73544</v>
      </c>
      <c r="M6410" s="7" t="s">
        <v>74115</v>
      </c>
      <c r="N6410" s="7" t="s">
        <v>79883</v>
      </c>
      <c r="O6410" s="7" t="s">
        <v>79891</v>
      </c>
      <c r="P6410" s="7" t="s">
        <v>84609</v>
      </c>
      <c r="Q6410">
        <v>458.12</v>
      </c>
    </row>
    <row r="6411" spans="1:17" x14ac:dyDescent="0.25">
      <c r="A6411" s="7" t="s">
        <v>47115</v>
      </c>
      <c r="B6411" s="9">
        <v>44829</v>
      </c>
      <c r="C6411" s="9">
        <v>45380</v>
      </c>
      <c r="D6411" s="7" t="s">
        <v>50030</v>
      </c>
      <c r="E6411" s="7" t="s">
        <v>54673</v>
      </c>
      <c r="F6411" s="7" t="s">
        <v>62495</v>
      </c>
      <c r="G6411" s="7" t="s">
        <v>64869</v>
      </c>
      <c r="H6411" s="7" t="s">
        <v>94489</v>
      </c>
      <c r="I6411" s="7" t="s">
        <v>99774</v>
      </c>
      <c r="J6411" s="7" t="s">
        <v>64881</v>
      </c>
      <c r="K6411" s="7" t="s">
        <v>94488</v>
      </c>
      <c r="L6411" s="7" t="s">
        <v>73543</v>
      </c>
      <c r="M6411" s="7" t="s">
        <v>74233</v>
      </c>
      <c r="N6411" s="7" t="s">
        <v>79882</v>
      </c>
      <c r="O6411" s="7" t="s">
        <v>79885</v>
      </c>
      <c r="P6411" s="7" t="s">
        <v>84767</v>
      </c>
      <c r="Q6411">
        <v>73.319999999999993</v>
      </c>
    </row>
    <row r="6412" spans="1:17" x14ac:dyDescent="0.25">
      <c r="A6412" s="7" t="s">
        <v>47116</v>
      </c>
      <c r="B6412" s="9">
        <v>45608</v>
      </c>
      <c r="C6412" s="9">
        <v>45579</v>
      </c>
      <c r="D6412" s="7" t="s">
        <v>50030</v>
      </c>
      <c r="E6412" s="7" t="s">
        <v>52921</v>
      </c>
      <c r="F6412" s="7" t="s">
        <v>62496</v>
      </c>
      <c r="G6412" s="7" t="s">
        <v>64869</v>
      </c>
      <c r="H6412" s="7" t="s">
        <v>94489</v>
      </c>
      <c r="I6412" s="7" t="s">
        <v>99775</v>
      </c>
      <c r="J6412" s="7" t="s">
        <v>64888</v>
      </c>
      <c r="K6412" s="7" t="s">
        <v>71081</v>
      </c>
      <c r="L6412" s="7" t="s">
        <v>73546</v>
      </c>
      <c r="M6412" s="7" t="s">
        <v>75713</v>
      </c>
      <c r="N6412" s="7" t="s">
        <v>79884</v>
      </c>
      <c r="O6412" s="7" t="s">
        <v>79893</v>
      </c>
      <c r="P6412" s="7" t="s">
        <v>83497</v>
      </c>
      <c r="Q6412">
        <v>316.04000000000002</v>
      </c>
    </row>
    <row r="6413" spans="1:17" x14ac:dyDescent="0.25">
      <c r="A6413" s="7" t="s">
        <v>47117</v>
      </c>
      <c r="B6413" s="9">
        <v>45527</v>
      </c>
      <c r="C6413" s="9">
        <v>44676</v>
      </c>
      <c r="D6413" s="7" t="s">
        <v>50030</v>
      </c>
      <c r="E6413" s="7" t="s">
        <v>51267</v>
      </c>
      <c r="F6413" s="7" t="s">
        <v>62497</v>
      </c>
      <c r="G6413" s="7" t="s">
        <v>64869</v>
      </c>
      <c r="H6413" s="7" t="s">
        <v>94489</v>
      </c>
      <c r="I6413" s="7" t="s">
        <v>99776</v>
      </c>
      <c r="J6413" s="7" t="s">
        <v>64894</v>
      </c>
      <c r="K6413" s="7" t="s">
        <v>71082</v>
      </c>
      <c r="L6413" s="7" t="s">
        <v>73544</v>
      </c>
      <c r="M6413" s="7" t="s">
        <v>77817</v>
      </c>
      <c r="N6413" s="7" t="s">
        <v>79883</v>
      </c>
      <c r="O6413" s="7" t="s">
        <v>79891</v>
      </c>
      <c r="P6413" s="7" t="s">
        <v>83007</v>
      </c>
      <c r="Q6413">
        <v>176.57</v>
      </c>
    </row>
    <row r="6414" spans="1:17" x14ac:dyDescent="0.25">
      <c r="A6414" s="7" t="s">
        <v>47118</v>
      </c>
      <c r="B6414" s="9">
        <v>45561</v>
      </c>
      <c r="C6414" s="9">
        <v>44768</v>
      </c>
      <c r="D6414" s="7" t="s">
        <v>50030</v>
      </c>
      <c r="E6414" s="7" t="s">
        <v>51621</v>
      </c>
      <c r="F6414" s="7" t="s">
        <v>62498</v>
      </c>
      <c r="G6414" s="7" t="s">
        <v>64868</v>
      </c>
      <c r="H6414" s="7" t="s">
        <v>94489</v>
      </c>
      <c r="I6414" s="7" t="s">
        <v>99777</v>
      </c>
      <c r="J6414" s="7" t="s">
        <v>64895</v>
      </c>
      <c r="K6414" s="7" t="s">
        <v>94488</v>
      </c>
      <c r="L6414" s="7" t="s">
        <v>73543</v>
      </c>
      <c r="M6414" s="7" t="s">
        <v>76406</v>
      </c>
      <c r="N6414" s="7" t="s">
        <v>79884</v>
      </c>
      <c r="O6414" s="7" t="s">
        <v>79886</v>
      </c>
      <c r="P6414" s="7" t="s">
        <v>80710</v>
      </c>
      <c r="Q6414">
        <v>871.68</v>
      </c>
    </row>
    <row r="6415" spans="1:17" x14ac:dyDescent="0.25">
      <c r="A6415" s="7" t="s">
        <v>47119</v>
      </c>
      <c r="B6415" s="9">
        <v>44977</v>
      </c>
      <c r="C6415" s="9">
        <v>44844</v>
      </c>
      <c r="D6415" s="7" t="s">
        <v>50027</v>
      </c>
      <c r="E6415" s="7" t="s">
        <v>50395</v>
      </c>
      <c r="F6415" s="7" t="s">
        <v>62499</v>
      </c>
      <c r="G6415" s="7" t="s">
        <v>64869</v>
      </c>
      <c r="H6415" s="7" t="s">
        <v>94489</v>
      </c>
      <c r="I6415" s="7" t="s">
        <v>99778</v>
      </c>
      <c r="J6415" s="7" t="s">
        <v>64911</v>
      </c>
      <c r="K6415" s="7" t="s">
        <v>71083</v>
      </c>
      <c r="L6415" s="7" t="s">
        <v>73543</v>
      </c>
      <c r="M6415" s="7" t="s">
        <v>78666</v>
      </c>
      <c r="N6415" s="7" t="s">
        <v>79883</v>
      </c>
      <c r="O6415" s="7" t="s">
        <v>79888</v>
      </c>
      <c r="P6415" s="7" t="s">
        <v>84768</v>
      </c>
      <c r="Q6415">
        <v>755.03</v>
      </c>
    </row>
    <row r="6416" spans="1:17" x14ac:dyDescent="0.25">
      <c r="A6416" s="7" t="s">
        <v>47120</v>
      </c>
      <c r="B6416" s="9">
        <v>45109</v>
      </c>
      <c r="C6416" s="9">
        <v>45002</v>
      </c>
      <c r="D6416" s="7" t="s">
        <v>50027</v>
      </c>
      <c r="E6416" s="7" t="s">
        <v>52200</v>
      </c>
      <c r="F6416" s="7" t="s">
        <v>62500</v>
      </c>
      <c r="G6416" s="7" t="s">
        <v>64869</v>
      </c>
      <c r="H6416" s="7" t="s">
        <v>94489</v>
      </c>
      <c r="I6416" s="7" t="s">
        <v>99779</v>
      </c>
      <c r="J6416" s="7" t="s">
        <v>64907</v>
      </c>
      <c r="K6416" s="7" t="s">
        <v>71084</v>
      </c>
      <c r="L6416" s="7" t="s">
        <v>73545</v>
      </c>
      <c r="M6416" s="7" t="s">
        <v>78667</v>
      </c>
      <c r="N6416" s="7" t="s">
        <v>79883</v>
      </c>
      <c r="O6416" s="7" t="s">
        <v>79890</v>
      </c>
      <c r="P6416" s="7" t="s">
        <v>84769</v>
      </c>
      <c r="Q6416">
        <v>29.32</v>
      </c>
    </row>
    <row r="6417" spans="1:17" x14ac:dyDescent="0.25">
      <c r="A6417" s="7" t="s">
        <v>47121</v>
      </c>
      <c r="B6417" s="9">
        <v>45262</v>
      </c>
      <c r="C6417" s="9">
        <v>45184</v>
      </c>
      <c r="D6417" s="7" t="s">
        <v>50029</v>
      </c>
      <c r="E6417" s="7" t="s">
        <v>51887</v>
      </c>
      <c r="F6417" s="7" t="s">
        <v>62501</v>
      </c>
      <c r="G6417" s="7" t="s">
        <v>64869</v>
      </c>
      <c r="H6417" s="7" t="s">
        <v>94489</v>
      </c>
      <c r="I6417" s="7" t="s">
        <v>95485</v>
      </c>
      <c r="J6417" s="7" t="s">
        <v>64882</v>
      </c>
      <c r="K6417" s="7" t="s">
        <v>71085</v>
      </c>
      <c r="L6417" s="7" t="s">
        <v>73544</v>
      </c>
      <c r="M6417" s="7" t="s">
        <v>77501</v>
      </c>
      <c r="N6417" s="7" t="s">
        <v>79884</v>
      </c>
      <c r="O6417" s="7" t="s">
        <v>79886</v>
      </c>
      <c r="P6417" s="7" t="s">
        <v>83831</v>
      </c>
      <c r="Q6417">
        <v>740.91</v>
      </c>
    </row>
    <row r="6418" spans="1:17" x14ac:dyDescent="0.25">
      <c r="A6418" s="7" t="s">
        <v>47122</v>
      </c>
      <c r="B6418" s="9">
        <v>45330</v>
      </c>
      <c r="C6418" s="9">
        <v>45260</v>
      </c>
      <c r="D6418" s="7" t="s">
        <v>50030</v>
      </c>
      <c r="E6418" s="7" t="s">
        <v>55099</v>
      </c>
      <c r="F6418" s="7" t="s">
        <v>62495</v>
      </c>
      <c r="G6418" s="7" t="s">
        <v>64868</v>
      </c>
      <c r="H6418" s="7" t="s">
        <v>94489</v>
      </c>
      <c r="I6418" s="7" t="s">
        <v>99780</v>
      </c>
      <c r="J6418" s="7" t="s">
        <v>64908</v>
      </c>
      <c r="K6418" s="7" t="s">
        <v>68956</v>
      </c>
      <c r="L6418" s="7" t="s">
        <v>73546</v>
      </c>
      <c r="M6418" s="7" t="s">
        <v>78058</v>
      </c>
      <c r="N6418" s="7" t="s">
        <v>79883</v>
      </c>
      <c r="O6418" s="7" t="s">
        <v>79890</v>
      </c>
      <c r="P6418" s="7" t="s">
        <v>83889</v>
      </c>
      <c r="Q6418">
        <v>913.63</v>
      </c>
    </row>
    <row r="6419" spans="1:17" x14ac:dyDescent="0.25">
      <c r="A6419" s="7" t="s">
        <v>47123</v>
      </c>
      <c r="B6419" s="9">
        <v>44672</v>
      </c>
      <c r="C6419" s="9">
        <v>45004</v>
      </c>
      <c r="D6419" s="7" t="s">
        <v>50027</v>
      </c>
      <c r="E6419" s="7" t="s">
        <v>55100</v>
      </c>
      <c r="F6419" s="7" t="s">
        <v>62502</v>
      </c>
      <c r="G6419" s="7" t="s">
        <v>64870</v>
      </c>
      <c r="H6419" s="7" t="s">
        <v>94489</v>
      </c>
      <c r="I6419" s="7" t="s">
        <v>99781</v>
      </c>
      <c r="J6419" s="7" t="s">
        <v>64886</v>
      </c>
      <c r="K6419" s="7" t="s">
        <v>71086</v>
      </c>
      <c r="L6419" s="7" t="s">
        <v>73543</v>
      </c>
      <c r="M6419" s="7" t="s">
        <v>78668</v>
      </c>
      <c r="N6419" s="7" t="s">
        <v>79883</v>
      </c>
      <c r="O6419" s="7" t="s">
        <v>79888</v>
      </c>
      <c r="P6419" s="7" t="s">
        <v>80213</v>
      </c>
      <c r="Q6419">
        <v>803.06</v>
      </c>
    </row>
    <row r="6420" spans="1:17" x14ac:dyDescent="0.25">
      <c r="A6420" s="7" t="s">
        <v>47124</v>
      </c>
      <c r="B6420" s="9">
        <v>45388</v>
      </c>
      <c r="C6420" s="9">
        <v>45326</v>
      </c>
      <c r="D6420" s="7" t="s">
        <v>50028</v>
      </c>
      <c r="E6420" s="7" t="s">
        <v>55101</v>
      </c>
      <c r="F6420" s="7" t="s">
        <v>62503</v>
      </c>
      <c r="G6420" s="7" t="s">
        <v>64870</v>
      </c>
      <c r="H6420" s="7" t="s">
        <v>94489</v>
      </c>
      <c r="I6420" s="7" t="s">
        <v>99782</v>
      </c>
      <c r="J6420" s="7" t="s">
        <v>64893</v>
      </c>
      <c r="K6420" s="7" t="s">
        <v>71087</v>
      </c>
      <c r="L6420" s="7" t="s">
        <v>73544</v>
      </c>
      <c r="M6420" s="7" t="s">
        <v>78669</v>
      </c>
      <c r="N6420" s="7" t="s">
        <v>79882</v>
      </c>
      <c r="O6420" s="7" t="s">
        <v>79892</v>
      </c>
      <c r="P6420" s="7" t="s">
        <v>84770</v>
      </c>
      <c r="Q6420">
        <v>218.5</v>
      </c>
    </row>
    <row r="6421" spans="1:17" x14ac:dyDescent="0.25">
      <c r="A6421" s="7" t="s">
        <v>47125</v>
      </c>
      <c r="B6421" s="9">
        <v>45458</v>
      </c>
      <c r="C6421" s="9">
        <v>44778</v>
      </c>
      <c r="D6421" s="7" t="s">
        <v>50027</v>
      </c>
      <c r="E6421" s="7" t="s">
        <v>55102</v>
      </c>
      <c r="F6421" s="7" t="s">
        <v>62504</v>
      </c>
      <c r="G6421" s="7" t="s">
        <v>64869</v>
      </c>
      <c r="H6421" s="7" t="s">
        <v>94489</v>
      </c>
      <c r="I6421" s="7" t="s">
        <v>95146</v>
      </c>
      <c r="J6421" s="7" t="s">
        <v>94488</v>
      </c>
      <c r="K6421" s="7" t="s">
        <v>71088</v>
      </c>
      <c r="L6421" s="7" t="s">
        <v>73543</v>
      </c>
      <c r="M6421" s="7" t="s">
        <v>75045</v>
      </c>
      <c r="N6421" s="7" t="s">
        <v>79883</v>
      </c>
      <c r="O6421" s="7" t="s">
        <v>79891</v>
      </c>
      <c r="P6421" s="7" t="s">
        <v>84771</v>
      </c>
      <c r="Q6421">
        <v>156.63999999999999</v>
      </c>
    </row>
    <row r="6422" spans="1:17" x14ac:dyDescent="0.25">
      <c r="A6422" s="7" t="s">
        <v>47126</v>
      </c>
      <c r="B6422" s="9">
        <v>45348</v>
      </c>
      <c r="C6422" s="9">
        <v>45746</v>
      </c>
      <c r="D6422" s="7" t="s">
        <v>50030</v>
      </c>
      <c r="E6422" s="7" t="s">
        <v>53432</v>
      </c>
      <c r="F6422" s="7" t="s">
        <v>62505</v>
      </c>
      <c r="G6422" s="7" t="s">
        <v>64868</v>
      </c>
      <c r="H6422" s="7" t="s">
        <v>94489</v>
      </c>
      <c r="I6422" s="7" t="s">
        <v>98976</v>
      </c>
      <c r="J6422" s="7" t="s">
        <v>64910</v>
      </c>
      <c r="K6422" s="7" t="s">
        <v>71089</v>
      </c>
      <c r="L6422" s="7" t="s">
        <v>73546</v>
      </c>
      <c r="M6422" s="7" t="s">
        <v>75023</v>
      </c>
      <c r="N6422" s="7" t="s">
        <v>79883</v>
      </c>
      <c r="O6422" s="7" t="s">
        <v>79888</v>
      </c>
      <c r="P6422" s="7" t="s">
        <v>84772</v>
      </c>
      <c r="Q6422">
        <v>622.29999999999995</v>
      </c>
    </row>
    <row r="6423" spans="1:17" x14ac:dyDescent="0.25">
      <c r="A6423" s="7" t="s">
        <v>47129</v>
      </c>
      <c r="B6423" s="9">
        <v>44874</v>
      </c>
      <c r="C6423" s="9">
        <v>44715</v>
      </c>
      <c r="D6423" s="7" t="s">
        <v>50027</v>
      </c>
      <c r="E6423" s="7" t="s">
        <v>55104</v>
      </c>
      <c r="F6423" s="7" t="s">
        <v>62506</v>
      </c>
      <c r="G6423" s="7" t="s">
        <v>64868</v>
      </c>
      <c r="H6423" s="7" t="s">
        <v>94489</v>
      </c>
      <c r="I6423" s="7" t="s">
        <v>99784</v>
      </c>
      <c r="J6423" s="7" t="s">
        <v>64909</v>
      </c>
      <c r="K6423" s="7" t="s">
        <v>71092</v>
      </c>
      <c r="L6423" s="7" t="s">
        <v>73546</v>
      </c>
      <c r="M6423" s="7" t="s">
        <v>78671</v>
      </c>
      <c r="N6423" s="7" t="s">
        <v>79884</v>
      </c>
      <c r="O6423" s="7" t="s">
        <v>79893</v>
      </c>
      <c r="P6423" s="7" t="s">
        <v>84774</v>
      </c>
      <c r="Q6423">
        <v>917.07</v>
      </c>
    </row>
    <row r="6424" spans="1:17" x14ac:dyDescent="0.25">
      <c r="A6424" s="7" t="s">
        <v>47131</v>
      </c>
      <c r="B6424" s="9">
        <v>44727</v>
      </c>
      <c r="C6424" s="9">
        <v>45183</v>
      </c>
      <c r="D6424" s="7" t="s">
        <v>50029</v>
      </c>
      <c r="E6424" s="7" t="s">
        <v>55105</v>
      </c>
      <c r="F6424" s="7" t="s">
        <v>62507</v>
      </c>
      <c r="G6424" s="7" t="s">
        <v>64868</v>
      </c>
      <c r="H6424" s="7" t="s">
        <v>94489</v>
      </c>
      <c r="I6424" s="7" t="s">
        <v>99786</v>
      </c>
      <c r="J6424" s="7" t="s">
        <v>64878</v>
      </c>
      <c r="K6424" s="7" t="s">
        <v>71094</v>
      </c>
      <c r="L6424" s="7" t="s">
        <v>73546</v>
      </c>
      <c r="M6424" s="7" t="s">
        <v>74045</v>
      </c>
      <c r="N6424" s="7" t="s">
        <v>79882</v>
      </c>
      <c r="O6424" s="7" t="s">
        <v>79889</v>
      </c>
      <c r="P6424" s="7" t="s">
        <v>84430</v>
      </c>
      <c r="Q6424">
        <v>719.02</v>
      </c>
    </row>
    <row r="6425" spans="1:17" x14ac:dyDescent="0.25">
      <c r="A6425" s="7" t="s">
        <v>47132</v>
      </c>
      <c r="B6425" s="9">
        <v>45721</v>
      </c>
      <c r="C6425" s="9">
        <v>45199</v>
      </c>
      <c r="D6425" s="7" t="s">
        <v>50029</v>
      </c>
      <c r="E6425" s="7" t="s">
        <v>54438</v>
      </c>
      <c r="F6425" s="7" t="s">
        <v>62508</v>
      </c>
      <c r="G6425" s="7" t="s">
        <v>64868</v>
      </c>
      <c r="H6425" s="7" t="s">
        <v>94489</v>
      </c>
      <c r="I6425" s="7" t="s">
        <v>99787</v>
      </c>
      <c r="J6425" s="7" t="s">
        <v>64900</v>
      </c>
      <c r="K6425" s="7" t="s">
        <v>71095</v>
      </c>
      <c r="L6425" s="7" t="s">
        <v>73546</v>
      </c>
      <c r="M6425" s="7" t="s">
        <v>78673</v>
      </c>
      <c r="N6425" s="7" t="s">
        <v>79882</v>
      </c>
      <c r="O6425" s="7" t="s">
        <v>79892</v>
      </c>
      <c r="P6425" s="7" t="s">
        <v>84775</v>
      </c>
      <c r="Q6425">
        <v>634.89</v>
      </c>
    </row>
    <row r="6426" spans="1:17" x14ac:dyDescent="0.25">
      <c r="A6426" s="7" t="s">
        <v>47133</v>
      </c>
      <c r="B6426" s="9">
        <v>45038</v>
      </c>
      <c r="C6426" s="9">
        <v>45393</v>
      </c>
      <c r="D6426" s="7" t="s">
        <v>50030</v>
      </c>
      <c r="E6426" s="7" t="s">
        <v>53488</v>
      </c>
      <c r="F6426" s="7" t="s">
        <v>62509</v>
      </c>
      <c r="G6426" s="7" t="s">
        <v>64869</v>
      </c>
      <c r="H6426" s="7" t="s">
        <v>94489</v>
      </c>
      <c r="I6426" s="7" t="s">
        <v>99788</v>
      </c>
      <c r="J6426" s="7" t="s">
        <v>64916</v>
      </c>
      <c r="K6426" s="7" t="s">
        <v>71096</v>
      </c>
      <c r="L6426" s="7" t="s">
        <v>73546</v>
      </c>
      <c r="M6426" s="7" t="s">
        <v>74979</v>
      </c>
      <c r="N6426" s="7" t="s">
        <v>79884</v>
      </c>
      <c r="O6426" s="7" t="s">
        <v>79887</v>
      </c>
      <c r="P6426" s="7" t="s">
        <v>84776</v>
      </c>
      <c r="Q6426">
        <v>211.77</v>
      </c>
    </row>
    <row r="6427" spans="1:17" x14ac:dyDescent="0.25">
      <c r="A6427" s="7" t="s">
        <v>47134</v>
      </c>
      <c r="B6427" s="9">
        <v>44860</v>
      </c>
      <c r="C6427" s="9">
        <v>45316</v>
      </c>
      <c r="D6427" s="7" t="s">
        <v>50028</v>
      </c>
      <c r="E6427" s="7" t="s">
        <v>55106</v>
      </c>
      <c r="F6427" s="7" t="s">
        <v>62510</v>
      </c>
      <c r="G6427" s="7" t="s">
        <v>64870</v>
      </c>
      <c r="H6427" s="7" t="s">
        <v>94489</v>
      </c>
      <c r="I6427" s="7" t="s">
        <v>99789</v>
      </c>
      <c r="J6427" s="7" t="s">
        <v>64906</v>
      </c>
      <c r="K6427" s="7" t="s">
        <v>71097</v>
      </c>
      <c r="L6427" s="7" t="s">
        <v>73544</v>
      </c>
      <c r="M6427" s="7" t="s">
        <v>78674</v>
      </c>
      <c r="N6427" s="7" t="s">
        <v>79882</v>
      </c>
      <c r="O6427" s="7" t="s">
        <v>79885</v>
      </c>
      <c r="P6427" s="7" t="s">
        <v>83315</v>
      </c>
      <c r="Q6427">
        <v>887.29</v>
      </c>
    </row>
    <row r="6428" spans="1:17" x14ac:dyDescent="0.25">
      <c r="A6428" s="7" t="s">
        <v>47135</v>
      </c>
      <c r="B6428" s="9">
        <v>45727</v>
      </c>
      <c r="C6428" s="9">
        <v>45597</v>
      </c>
      <c r="D6428" s="7" t="s">
        <v>50030</v>
      </c>
      <c r="E6428" s="7" t="s">
        <v>52135</v>
      </c>
      <c r="F6428" s="7" t="s">
        <v>62511</v>
      </c>
      <c r="G6428" s="7" t="s">
        <v>64870</v>
      </c>
      <c r="H6428" s="7" t="s">
        <v>94489</v>
      </c>
      <c r="I6428" s="7" t="s">
        <v>97541</v>
      </c>
      <c r="J6428" s="7" t="s">
        <v>64877</v>
      </c>
      <c r="K6428" s="7" t="s">
        <v>71098</v>
      </c>
      <c r="L6428" s="7" t="s">
        <v>73544</v>
      </c>
      <c r="M6428" s="7" t="s">
        <v>75755</v>
      </c>
      <c r="N6428" s="7" t="s">
        <v>79882</v>
      </c>
      <c r="O6428" s="7" t="s">
        <v>79892</v>
      </c>
      <c r="P6428" s="7" t="s">
        <v>82591</v>
      </c>
      <c r="Q6428">
        <v>531.77</v>
      </c>
    </row>
    <row r="6429" spans="1:17" x14ac:dyDescent="0.25">
      <c r="A6429" s="7" t="s">
        <v>47136</v>
      </c>
      <c r="B6429" s="9">
        <v>45024</v>
      </c>
      <c r="C6429" s="9">
        <v>45233</v>
      </c>
      <c r="D6429" s="7" t="s">
        <v>50027</v>
      </c>
      <c r="E6429" s="7" t="s">
        <v>55107</v>
      </c>
      <c r="F6429" s="7" t="s">
        <v>62512</v>
      </c>
      <c r="G6429" s="7" t="s">
        <v>64870</v>
      </c>
      <c r="H6429" s="7" t="s">
        <v>94489</v>
      </c>
      <c r="I6429" s="7" t="s">
        <v>99790</v>
      </c>
      <c r="J6429" s="7" t="s">
        <v>64886</v>
      </c>
      <c r="K6429" s="7" t="s">
        <v>71099</v>
      </c>
      <c r="L6429" s="7" t="s">
        <v>73543</v>
      </c>
      <c r="M6429" s="7" t="s">
        <v>76167</v>
      </c>
      <c r="N6429" s="7" t="s">
        <v>79882</v>
      </c>
      <c r="O6429" s="7" t="s">
        <v>79889</v>
      </c>
      <c r="P6429" s="7" t="s">
        <v>84777</v>
      </c>
      <c r="Q6429">
        <v>920.19</v>
      </c>
    </row>
    <row r="6430" spans="1:17" x14ac:dyDescent="0.25">
      <c r="A6430" s="7" t="s">
        <v>47137</v>
      </c>
      <c r="B6430" s="9">
        <v>45060</v>
      </c>
      <c r="C6430" s="9">
        <v>45731</v>
      </c>
      <c r="D6430" s="7" t="s">
        <v>50027</v>
      </c>
      <c r="E6430" s="7" t="s">
        <v>55108</v>
      </c>
      <c r="F6430" s="7" t="s">
        <v>62513</v>
      </c>
      <c r="G6430" s="7" t="s">
        <v>64870</v>
      </c>
      <c r="H6430" s="7" t="s">
        <v>94489</v>
      </c>
      <c r="I6430" s="7" t="s">
        <v>99535</v>
      </c>
      <c r="J6430" s="7" t="s">
        <v>64882</v>
      </c>
      <c r="K6430" s="7" t="s">
        <v>71100</v>
      </c>
      <c r="L6430" s="7" t="s">
        <v>73544</v>
      </c>
      <c r="M6430" s="7" t="s">
        <v>78675</v>
      </c>
      <c r="N6430" s="7" t="s">
        <v>79882</v>
      </c>
      <c r="O6430" s="7" t="s">
        <v>79885</v>
      </c>
      <c r="P6430" s="7" t="s">
        <v>84778</v>
      </c>
      <c r="Q6430">
        <v>569.04</v>
      </c>
    </row>
    <row r="6431" spans="1:17" x14ac:dyDescent="0.25">
      <c r="A6431" s="7" t="s">
        <v>47138</v>
      </c>
      <c r="B6431" s="9">
        <v>45536</v>
      </c>
      <c r="C6431" s="9">
        <v>45161</v>
      </c>
      <c r="D6431" s="7" t="s">
        <v>50029</v>
      </c>
      <c r="E6431" s="7" t="s">
        <v>55109</v>
      </c>
      <c r="F6431" s="7" t="s">
        <v>62514</v>
      </c>
      <c r="G6431" s="7" t="s">
        <v>64868</v>
      </c>
      <c r="H6431" s="7" t="s">
        <v>94489</v>
      </c>
      <c r="I6431" s="7" t="s">
        <v>99791</v>
      </c>
      <c r="J6431" s="7" t="s">
        <v>64906</v>
      </c>
      <c r="K6431" s="7" t="s">
        <v>71101</v>
      </c>
      <c r="L6431" s="7" t="s">
        <v>73543</v>
      </c>
      <c r="M6431" s="7" t="s">
        <v>78676</v>
      </c>
      <c r="N6431" s="7" t="s">
        <v>79884</v>
      </c>
      <c r="O6431" s="7" t="s">
        <v>79887</v>
      </c>
      <c r="P6431" s="7" t="s">
        <v>81902</v>
      </c>
      <c r="Q6431">
        <v>254.64</v>
      </c>
    </row>
    <row r="6432" spans="1:17" x14ac:dyDescent="0.25">
      <c r="A6432" s="7" t="s">
        <v>47140</v>
      </c>
      <c r="B6432" s="9">
        <v>45575</v>
      </c>
      <c r="C6432" s="9">
        <v>45181</v>
      </c>
      <c r="D6432" s="7" t="s">
        <v>50029</v>
      </c>
      <c r="E6432" s="7" t="s">
        <v>52688</v>
      </c>
      <c r="F6432" s="7" t="s">
        <v>62515</v>
      </c>
      <c r="G6432" s="7" t="s">
        <v>64870</v>
      </c>
      <c r="H6432" s="7" t="s">
        <v>94489</v>
      </c>
      <c r="I6432" s="7" t="s">
        <v>99793</v>
      </c>
      <c r="J6432" s="7" t="s">
        <v>64874</v>
      </c>
      <c r="K6432" s="7" t="s">
        <v>71103</v>
      </c>
      <c r="L6432" s="7" t="s">
        <v>73546</v>
      </c>
      <c r="M6432" s="7" t="s">
        <v>78678</v>
      </c>
      <c r="N6432" s="7" t="s">
        <v>79884</v>
      </c>
      <c r="O6432" s="7" t="s">
        <v>79887</v>
      </c>
      <c r="P6432" s="7" t="s">
        <v>84779</v>
      </c>
      <c r="Q6432">
        <v>646.65</v>
      </c>
    </row>
    <row r="6433" spans="1:17" x14ac:dyDescent="0.25">
      <c r="A6433" s="7" t="s">
        <v>47141</v>
      </c>
      <c r="B6433" s="9">
        <v>45049</v>
      </c>
      <c r="C6433" s="9">
        <v>45445</v>
      </c>
      <c r="D6433" s="7" t="s">
        <v>50027</v>
      </c>
      <c r="E6433" s="7" t="s">
        <v>51803</v>
      </c>
      <c r="F6433" s="7" t="s">
        <v>62516</v>
      </c>
      <c r="G6433" s="7" t="s">
        <v>64869</v>
      </c>
      <c r="H6433" s="7" t="s">
        <v>94489</v>
      </c>
      <c r="I6433" s="7" t="s">
        <v>94488</v>
      </c>
      <c r="J6433" s="7" t="s">
        <v>64917</v>
      </c>
      <c r="K6433" s="7" t="s">
        <v>71104</v>
      </c>
      <c r="L6433" s="7" t="s">
        <v>73545</v>
      </c>
      <c r="M6433" s="7" t="s">
        <v>74311</v>
      </c>
      <c r="N6433" s="7" t="s">
        <v>79882</v>
      </c>
      <c r="O6433" s="7" t="s">
        <v>79889</v>
      </c>
      <c r="P6433" s="7" t="s">
        <v>80646</v>
      </c>
      <c r="Q6433">
        <v>843.9</v>
      </c>
    </row>
    <row r="6434" spans="1:17" x14ac:dyDescent="0.25">
      <c r="A6434" s="7" t="s">
        <v>47143</v>
      </c>
      <c r="B6434" s="9">
        <v>44711</v>
      </c>
      <c r="C6434" s="9">
        <v>44840</v>
      </c>
      <c r="D6434" s="7" t="s">
        <v>50029</v>
      </c>
      <c r="E6434" s="7" t="s">
        <v>55112</v>
      </c>
      <c r="F6434" s="7" t="s">
        <v>62517</v>
      </c>
      <c r="G6434" s="7" t="s">
        <v>64868</v>
      </c>
      <c r="H6434" s="7" t="s">
        <v>94489</v>
      </c>
      <c r="I6434" s="7" t="s">
        <v>99794</v>
      </c>
      <c r="J6434" s="7" t="s">
        <v>64871</v>
      </c>
      <c r="K6434" s="7" t="s">
        <v>71106</v>
      </c>
      <c r="L6434" s="7" t="s">
        <v>73544</v>
      </c>
      <c r="M6434" s="7" t="s">
        <v>78679</v>
      </c>
      <c r="N6434" s="7" t="s">
        <v>79884</v>
      </c>
      <c r="O6434" s="7" t="s">
        <v>79886</v>
      </c>
      <c r="P6434" s="7" t="s">
        <v>82458</v>
      </c>
      <c r="Q6434">
        <v>804.26</v>
      </c>
    </row>
    <row r="6435" spans="1:17" x14ac:dyDescent="0.25">
      <c r="A6435" s="7" t="s">
        <v>47144</v>
      </c>
      <c r="B6435" s="9">
        <v>45199</v>
      </c>
      <c r="C6435" s="9">
        <v>45690</v>
      </c>
      <c r="D6435" s="7" t="s">
        <v>50029</v>
      </c>
      <c r="E6435" s="7" t="s">
        <v>54307</v>
      </c>
      <c r="F6435" s="7" t="s">
        <v>62518</v>
      </c>
      <c r="G6435" s="7" t="s">
        <v>64870</v>
      </c>
      <c r="H6435" s="7" t="s">
        <v>94489</v>
      </c>
      <c r="I6435" s="7" t="s">
        <v>99363</v>
      </c>
      <c r="J6435" s="7" t="s">
        <v>64904</v>
      </c>
      <c r="K6435" s="7" t="s">
        <v>71107</v>
      </c>
      <c r="L6435" s="7" t="s">
        <v>73543</v>
      </c>
      <c r="M6435" s="7" t="s">
        <v>74807</v>
      </c>
      <c r="N6435" s="7" t="s">
        <v>79883</v>
      </c>
      <c r="O6435" s="7" t="s">
        <v>79888</v>
      </c>
      <c r="P6435" s="7" t="s">
        <v>82509</v>
      </c>
      <c r="Q6435">
        <v>622.48</v>
      </c>
    </row>
    <row r="6436" spans="1:17" x14ac:dyDescent="0.25">
      <c r="A6436" s="7" t="s">
        <v>47145</v>
      </c>
      <c r="B6436" s="9">
        <v>44761</v>
      </c>
      <c r="C6436" s="9">
        <v>45232</v>
      </c>
      <c r="D6436" s="7" t="s">
        <v>50030</v>
      </c>
      <c r="E6436" s="7" t="s">
        <v>51623</v>
      </c>
      <c r="F6436" s="7" t="s">
        <v>62519</v>
      </c>
      <c r="G6436" s="7" t="s">
        <v>64868</v>
      </c>
      <c r="H6436" s="7" t="s">
        <v>94489</v>
      </c>
      <c r="I6436" s="7" t="s">
        <v>95772</v>
      </c>
      <c r="J6436" s="7" t="s">
        <v>64900</v>
      </c>
      <c r="K6436" s="7" t="s">
        <v>71108</v>
      </c>
      <c r="L6436" s="7" t="s">
        <v>73546</v>
      </c>
      <c r="M6436" s="7" t="s">
        <v>75761</v>
      </c>
      <c r="N6436" s="7" t="s">
        <v>79884</v>
      </c>
      <c r="O6436" s="7" t="s">
        <v>79887</v>
      </c>
      <c r="P6436" s="7" t="s">
        <v>84780</v>
      </c>
      <c r="Q6436">
        <v>299.63</v>
      </c>
    </row>
    <row r="6437" spans="1:17" x14ac:dyDescent="0.25">
      <c r="A6437" s="7" t="s">
        <v>47146</v>
      </c>
      <c r="B6437" s="9">
        <v>45711</v>
      </c>
      <c r="C6437" s="9">
        <v>45160</v>
      </c>
      <c r="D6437" s="7" t="s">
        <v>50030</v>
      </c>
      <c r="E6437" s="7" t="s">
        <v>53660</v>
      </c>
      <c r="F6437" s="7" t="s">
        <v>62520</v>
      </c>
      <c r="G6437" s="7" t="s">
        <v>64870</v>
      </c>
      <c r="H6437" s="7" t="s">
        <v>94489</v>
      </c>
      <c r="I6437" s="7" t="s">
        <v>95413</v>
      </c>
      <c r="J6437" s="7" t="s">
        <v>64895</v>
      </c>
      <c r="K6437" s="7" t="s">
        <v>71109</v>
      </c>
      <c r="L6437" s="7" t="s">
        <v>73545</v>
      </c>
      <c r="M6437" s="7" t="s">
        <v>78680</v>
      </c>
      <c r="N6437" s="7" t="s">
        <v>79884</v>
      </c>
      <c r="O6437" s="7" t="s">
        <v>79893</v>
      </c>
      <c r="P6437" s="7" t="s">
        <v>80075</v>
      </c>
      <c r="Q6437">
        <v>945.42</v>
      </c>
    </row>
    <row r="6438" spans="1:17" x14ac:dyDescent="0.25">
      <c r="A6438" s="7" t="s">
        <v>47147</v>
      </c>
      <c r="B6438" s="9">
        <v>45027</v>
      </c>
      <c r="C6438" s="9">
        <v>45515</v>
      </c>
      <c r="D6438" s="7" t="s">
        <v>50027</v>
      </c>
      <c r="E6438" s="7" t="s">
        <v>54365</v>
      </c>
      <c r="F6438" s="7" t="s">
        <v>62521</v>
      </c>
      <c r="G6438" s="7" t="s">
        <v>64869</v>
      </c>
      <c r="H6438" s="7" t="s">
        <v>94489</v>
      </c>
      <c r="I6438" s="7" t="s">
        <v>99795</v>
      </c>
      <c r="J6438" s="7" t="s">
        <v>64913</v>
      </c>
      <c r="K6438" s="7" t="s">
        <v>71110</v>
      </c>
      <c r="L6438" s="7" t="s">
        <v>73545</v>
      </c>
      <c r="M6438" s="7" t="s">
        <v>78681</v>
      </c>
      <c r="N6438" s="7" t="s">
        <v>79884</v>
      </c>
      <c r="O6438" s="7" t="s">
        <v>79887</v>
      </c>
      <c r="P6438" s="7" t="s">
        <v>81473</v>
      </c>
      <c r="Q6438">
        <v>47.52</v>
      </c>
    </row>
    <row r="6439" spans="1:17" x14ac:dyDescent="0.25">
      <c r="A6439" s="7" t="s">
        <v>47149</v>
      </c>
      <c r="B6439" s="9">
        <v>45593</v>
      </c>
      <c r="C6439" s="9">
        <v>44793</v>
      </c>
      <c r="D6439" s="7" t="s">
        <v>50027</v>
      </c>
      <c r="E6439" s="7" t="s">
        <v>50873</v>
      </c>
      <c r="F6439" s="7" t="s">
        <v>62522</v>
      </c>
      <c r="G6439" s="7" t="s">
        <v>64868</v>
      </c>
      <c r="H6439" s="7" t="s">
        <v>94489</v>
      </c>
      <c r="I6439" s="7" t="s">
        <v>95780</v>
      </c>
      <c r="J6439" s="7" t="s">
        <v>64882</v>
      </c>
      <c r="K6439" s="7" t="s">
        <v>71112</v>
      </c>
      <c r="L6439" s="7" t="s">
        <v>73543</v>
      </c>
      <c r="M6439" s="7" t="s">
        <v>75527</v>
      </c>
      <c r="N6439" s="7" t="s">
        <v>79883</v>
      </c>
      <c r="O6439" s="7" t="s">
        <v>79891</v>
      </c>
      <c r="P6439" s="7" t="s">
        <v>84781</v>
      </c>
      <c r="Q6439">
        <v>625.33000000000004</v>
      </c>
    </row>
    <row r="6440" spans="1:17" x14ac:dyDescent="0.25">
      <c r="A6440" s="7" t="s">
        <v>47151</v>
      </c>
      <c r="B6440" s="9">
        <v>45476</v>
      </c>
      <c r="C6440" s="9">
        <v>45280</v>
      </c>
      <c r="D6440" s="7" t="s">
        <v>50030</v>
      </c>
      <c r="E6440" s="7" t="s">
        <v>50647</v>
      </c>
      <c r="F6440" s="7" t="s">
        <v>62523</v>
      </c>
      <c r="G6440" s="7" t="s">
        <v>64870</v>
      </c>
      <c r="H6440" s="7" t="s">
        <v>94489</v>
      </c>
      <c r="I6440" s="7" t="s">
        <v>96842</v>
      </c>
      <c r="J6440" s="7" t="s">
        <v>64879</v>
      </c>
      <c r="K6440" s="7" t="s">
        <v>94488</v>
      </c>
      <c r="L6440" s="7" t="s">
        <v>73543</v>
      </c>
      <c r="M6440" s="7" t="s">
        <v>75819</v>
      </c>
      <c r="N6440" s="7" t="s">
        <v>79883</v>
      </c>
      <c r="O6440" s="7" t="s">
        <v>79888</v>
      </c>
      <c r="P6440" s="7" t="s">
        <v>84782</v>
      </c>
      <c r="Q6440">
        <v>145.51</v>
      </c>
    </row>
    <row r="6441" spans="1:17" x14ac:dyDescent="0.25">
      <c r="A6441" s="7" t="s">
        <v>47152</v>
      </c>
      <c r="B6441" s="9">
        <v>44794</v>
      </c>
      <c r="C6441" s="9">
        <v>44823</v>
      </c>
      <c r="D6441" s="7" t="s">
        <v>50028</v>
      </c>
      <c r="E6441" s="7" t="s">
        <v>55114</v>
      </c>
      <c r="F6441" s="7" t="s">
        <v>62524</v>
      </c>
      <c r="G6441" s="7" t="s">
        <v>64869</v>
      </c>
      <c r="H6441" s="7" t="s">
        <v>94489</v>
      </c>
      <c r="I6441" s="7" t="s">
        <v>99796</v>
      </c>
      <c r="J6441" s="7" t="s">
        <v>64879</v>
      </c>
      <c r="K6441" s="7" t="s">
        <v>94488</v>
      </c>
      <c r="L6441" s="7" t="s">
        <v>73544</v>
      </c>
      <c r="M6441" s="7" t="s">
        <v>78683</v>
      </c>
      <c r="N6441" s="7" t="s">
        <v>79884</v>
      </c>
      <c r="O6441" s="7" t="s">
        <v>79886</v>
      </c>
      <c r="P6441" s="7" t="s">
        <v>84783</v>
      </c>
      <c r="Q6441">
        <v>366.6</v>
      </c>
    </row>
    <row r="6442" spans="1:17" x14ac:dyDescent="0.25">
      <c r="A6442" s="7" t="s">
        <v>47153</v>
      </c>
      <c r="B6442" s="9">
        <v>45000</v>
      </c>
      <c r="C6442" s="9">
        <v>45217</v>
      </c>
      <c r="D6442" s="7" t="s">
        <v>50030</v>
      </c>
      <c r="E6442" s="7" t="s">
        <v>52156</v>
      </c>
      <c r="F6442" s="7" t="s">
        <v>62525</v>
      </c>
      <c r="G6442" s="7" t="s">
        <v>64868</v>
      </c>
      <c r="H6442" s="7" t="s">
        <v>94489</v>
      </c>
      <c r="I6442" s="7" t="s">
        <v>99797</v>
      </c>
      <c r="J6442" s="7" t="s">
        <v>64880</v>
      </c>
      <c r="K6442" s="7" t="s">
        <v>71114</v>
      </c>
      <c r="L6442" s="7" t="s">
        <v>73546</v>
      </c>
      <c r="M6442" s="7" t="s">
        <v>78684</v>
      </c>
      <c r="N6442" s="7" t="s">
        <v>79882</v>
      </c>
      <c r="O6442" s="7" t="s">
        <v>79889</v>
      </c>
      <c r="P6442" s="7" t="s">
        <v>83568</v>
      </c>
      <c r="Q6442">
        <v>442.4</v>
      </c>
    </row>
    <row r="6443" spans="1:17" x14ac:dyDescent="0.25">
      <c r="A6443" s="7" t="s">
        <v>47154</v>
      </c>
      <c r="B6443" s="9">
        <v>44877</v>
      </c>
      <c r="C6443" s="9">
        <v>44852</v>
      </c>
      <c r="D6443" s="7" t="s">
        <v>50027</v>
      </c>
      <c r="E6443" s="7" t="s">
        <v>53197</v>
      </c>
      <c r="F6443" s="7" t="s">
        <v>62526</v>
      </c>
      <c r="G6443" s="7" t="s">
        <v>64868</v>
      </c>
      <c r="H6443" s="7" t="s">
        <v>94489</v>
      </c>
      <c r="I6443" s="7" t="s">
        <v>94488</v>
      </c>
      <c r="J6443" s="7" t="s">
        <v>64903</v>
      </c>
      <c r="K6443" s="7" t="s">
        <v>71115</v>
      </c>
      <c r="L6443" s="7" t="s">
        <v>73545</v>
      </c>
      <c r="M6443" s="7" t="s">
        <v>78685</v>
      </c>
      <c r="N6443" s="7" t="s">
        <v>79882</v>
      </c>
      <c r="O6443" s="7" t="s">
        <v>79889</v>
      </c>
      <c r="P6443" s="7" t="s">
        <v>83544</v>
      </c>
      <c r="Q6443">
        <v>702.3</v>
      </c>
    </row>
    <row r="6444" spans="1:17" x14ac:dyDescent="0.25">
      <c r="A6444" s="7" t="s">
        <v>47155</v>
      </c>
      <c r="B6444" s="9">
        <v>45754</v>
      </c>
      <c r="C6444" s="9">
        <v>45383</v>
      </c>
      <c r="D6444" s="7" t="s">
        <v>50027</v>
      </c>
      <c r="E6444" s="7" t="s">
        <v>53575</v>
      </c>
      <c r="F6444" s="7" t="s">
        <v>62527</v>
      </c>
      <c r="G6444" s="7" t="s">
        <v>64868</v>
      </c>
      <c r="H6444" s="7" t="s">
        <v>94489</v>
      </c>
      <c r="I6444" s="7" t="s">
        <v>99798</v>
      </c>
      <c r="J6444" s="7" t="s">
        <v>64904</v>
      </c>
      <c r="K6444" s="7" t="s">
        <v>71116</v>
      </c>
      <c r="L6444" s="7" t="s">
        <v>73543</v>
      </c>
      <c r="M6444" s="7" t="s">
        <v>74857</v>
      </c>
      <c r="N6444" s="7" t="s">
        <v>79882</v>
      </c>
      <c r="O6444" s="7" t="s">
        <v>79892</v>
      </c>
      <c r="P6444" s="7" t="s">
        <v>82775</v>
      </c>
      <c r="Q6444">
        <v>347.72</v>
      </c>
    </row>
    <row r="6445" spans="1:17" x14ac:dyDescent="0.25">
      <c r="A6445" s="7" t="s">
        <v>47156</v>
      </c>
      <c r="B6445" s="9">
        <v>45622</v>
      </c>
      <c r="C6445" s="9">
        <v>44930</v>
      </c>
      <c r="D6445" s="7" t="s">
        <v>50028</v>
      </c>
      <c r="E6445" s="7" t="s">
        <v>54010</v>
      </c>
      <c r="F6445" s="7" t="s">
        <v>62528</v>
      </c>
      <c r="G6445" s="7" t="s">
        <v>64870</v>
      </c>
      <c r="H6445" s="7" t="s">
        <v>94489</v>
      </c>
      <c r="I6445" s="7" t="s">
        <v>99799</v>
      </c>
      <c r="J6445" s="7" t="s">
        <v>64889</v>
      </c>
      <c r="K6445" s="7" t="s">
        <v>71117</v>
      </c>
      <c r="L6445" s="7" t="s">
        <v>73544</v>
      </c>
      <c r="M6445" s="7" t="s">
        <v>78157</v>
      </c>
      <c r="N6445" s="7" t="s">
        <v>79882</v>
      </c>
      <c r="O6445" s="7" t="s">
        <v>79885</v>
      </c>
      <c r="P6445" s="7" t="s">
        <v>84784</v>
      </c>
      <c r="Q6445">
        <v>368</v>
      </c>
    </row>
    <row r="6446" spans="1:17" x14ac:dyDescent="0.25">
      <c r="A6446" s="7" t="s">
        <v>47158</v>
      </c>
      <c r="B6446" s="9">
        <v>45716</v>
      </c>
      <c r="C6446" s="9">
        <v>45727</v>
      </c>
      <c r="D6446" s="7" t="s">
        <v>50028</v>
      </c>
      <c r="E6446" s="7" t="s">
        <v>55116</v>
      </c>
      <c r="F6446" s="7" t="s">
        <v>62529</v>
      </c>
      <c r="G6446" s="7" t="s">
        <v>64868</v>
      </c>
      <c r="H6446" s="7" t="s">
        <v>94489</v>
      </c>
      <c r="I6446" s="7" t="s">
        <v>95605</v>
      </c>
      <c r="J6446" s="7" t="s">
        <v>64881</v>
      </c>
      <c r="K6446" s="7" t="s">
        <v>71119</v>
      </c>
      <c r="L6446" s="7" t="s">
        <v>73545</v>
      </c>
      <c r="M6446" s="7" t="s">
        <v>78687</v>
      </c>
      <c r="N6446" s="7" t="s">
        <v>79883</v>
      </c>
      <c r="O6446" s="7" t="s">
        <v>79890</v>
      </c>
      <c r="P6446" s="7" t="s">
        <v>80893</v>
      </c>
      <c r="Q6446">
        <v>467.8</v>
      </c>
    </row>
    <row r="6447" spans="1:17" x14ac:dyDescent="0.25">
      <c r="A6447" s="7" t="s">
        <v>47159</v>
      </c>
      <c r="B6447" s="9">
        <v>44881</v>
      </c>
      <c r="C6447" s="9">
        <v>45064</v>
      </c>
      <c r="D6447" s="7" t="s">
        <v>50029</v>
      </c>
      <c r="E6447" s="7" t="s">
        <v>55117</v>
      </c>
      <c r="F6447" s="7" t="s">
        <v>62530</v>
      </c>
      <c r="G6447" s="7" t="s">
        <v>64868</v>
      </c>
      <c r="H6447" s="7" t="s">
        <v>94489</v>
      </c>
      <c r="I6447" s="7" t="s">
        <v>99801</v>
      </c>
      <c r="J6447" s="7" t="s">
        <v>94488</v>
      </c>
      <c r="K6447" s="7" t="s">
        <v>71120</v>
      </c>
      <c r="L6447" s="7" t="s">
        <v>73543</v>
      </c>
      <c r="M6447" s="7" t="s">
        <v>78688</v>
      </c>
      <c r="N6447" s="7" t="s">
        <v>79882</v>
      </c>
      <c r="O6447" s="7" t="s">
        <v>79885</v>
      </c>
      <c r="P6447" s="7" t="s">
        <v>84004</v>
      </c>
      <c r="Q6447">
        <v>790.16</v>
      </c>
    </row>
    <row r="6448" spans="1:17" x14ac:dyDescent="0.25">
      <c r="A6448" s="7" t="s">
        <v>47160</v>
      </c>
      <c r="B6448" s="9">
        <v>45613</v>
      </c>
      <c r="C6448" s="9">
        <v>45260</v>
      </c>
      <c r="D6448" s="7" t="s">
        <v>50027</v>
      </c>
      <c r="E6448" s="7" t="s">
        <v>55118</v>
      </c>
      <c r="F6448" s="7" t="s">
        <v>62531</v>
      </c>
      <c r="G6448" s="7" t="s">
        <v>64869</v>
      </c>
      <c r="H6448" s="7" t="s">
        <v>94489</v>
      </c>
      <c r="I6448" s="7" t="s">
        <v>99802</v>
      </c>
      <c r="J6448" s="7" t="s">
        <v>64911</v>
      </c>
      <c r="K6448" s="7" t="s">
        <v>71121</v>
      </c>
      <c r="L6448" s="7" t="s">
        <v>73545</v>
      </c>
      <c r="M6448" s="7" t="s">
        <v>78689</v>
      </c>
      <c r="N6448" s="7" t="s">
        <v>79883</v>
      </c>
      <c r="O6448" s="7" t="s">
        <v>79890</v>
      </c>
      <c r="P6448" s="7" t="s">
        <v>83881</v>
      </c>
      <c r="Q6448">
        <v>301.77999999999997</v>
      </c>
    </row>
    <row r="6449" spans="1:17" x14ac:dyDescent="0.25">
      <c r="A6449" s="7" t="s">
        <v>47161</v>
      </c>
      <c r="B6449" s="9">
        <v>45526</v>
      </c>
      <c r="C6449" s="9">
        <v>45314</v>
      </c>
      <c r="D6449" s="7" t="s">
        <v>50027</v>
      </c>
      <c r="E6449" s="7" t="s">
        <v>55119</v>
      </c>
      <c r="F6449" s="7" t="s">
        <v>62532</v>
      </c>
      <c r="G6449" s="7" t="s">
        <v>64869</v>
      </c>
      <c r="H6449" s="7" t="s">
        <v>94489</v>
      </c>
      <c r="I6449" s="7" t="s">
        <v>97427</v>
      </c>
      <c r="J6449" s="7" t="s">
        <v>64913</v>
      </c>
      <c r="K6449" s="7" t="s">
        <v>71122</v>
      </c>
      <c r="L6449" s="7" t="s">
        <v>73546</v>
      </c>
      <c r="M6449" s="7" t="s">
        <v>77198</v>
      </c>
      <c r="N6449" s="7" t="s">
        <v>79883</v>
      </c>
      <c r="O6449" s="7" t="s">
        <v>79891</v>
      </c>
      <c r="P6449" s="7" t="s">
        <v>84393</v>
      </c>
      <c r="Q6449">
        <v>253.84</v>
      </c>
    </row>
    <row r="6450" spans="1:17" x14ac:dyDescent="0.25">
      <c r="A6450" s="7" t="s">
        <v>47162</v>
      </c>
      <c r="B6450" s="9">
        <v>45352</v>
      </c>
      <c r="C6450" s="9">
        <v>45539</v>
      </c>
      <c r="D6450" s="7" t="s">
        <v>50029</v>
      </c>
      <c r="E6450" s="7" t="s">
        <v>55041</v>
      </c>
      <c r="F6450" s="7" t="s">
        <v>62533</v>
      </c>
      <c r="G6450" s="7" t="s">
        <v>64868</v>
      </c>
      <c r="H6450" s="7" t="s">
        <v>94489</v>
      </c>
      <c r="I6450" s="7" t="s">
        <v>94488</v>
      </c>
      <c r="J6450" s="7" t="s">
        <v>94488</v>
      </c>
      <c r="K6450" s="7" t="s">
        <v>71123</v>
      </c>
      <c r="L6450" s="7" t="s">
        <v>73544</v>
      </c>
      <c r="M6450" s="7" t="s">
        <v>76688</v>
      </c>
      <c r="N6450" s="7" t="s">
        <v>79884</v>
      </c>
      <c r="O6450" s="7" t="s">
        <v>79887</v>
      </c>
      <c r="P6450" s="7" t="s">
        <v>82754</v>
      </c>
      <c r="Q6450">
        <v>14.95</v>
      </c>
    </row>
    <row r="6451" spans="1:17" x14ac:dyDescent="0.25">
      <c r="A6451" s="7" t="s">
        <v>47163</v>
      </c>
      <c r="B6451" s="9">
        <v>44726</v>
      </c>
      <c r="C6451" s="9">
        <v>45587</v>
      </c>
      <c r="D6451" s="7" t="s">
        <v>50027</v>
      </c>
      <c r="E6451" s="7" t="s">
        <v>51761</v>
      </c>
      <c r="F6451" s="7" t="s">
        <v>62534</v>
      </c>
      <c r="G6451" s="7" t="s">
        <v>64868</v>
      </c>
      <c r="H6451" s="7" t="s">
        <v>94489</v>
      </c>
      <c r="I6451" s="7" t="s">
        <v>94766</v>
      </c>
      <c r="J6451" s="7" t="s">
        <v>64871</v>
      </c>
      <c r="K6451" s="7" t="s">
        <v>71124</v>
      </c>
      <c r="L6451" s="7" t="s">
        <v>73543</v>
      </c>
      <c r="M6451" s="7" t="s">
        <v>78638</v>
      </c>
      <c r="N6451" s="7" t="s">
        <v>79883</v>
      </c>
      <c r="O6451" s="7" t="s">
        <v>79890</v>
      </c>
      <c r="P6451" s="7" t="s">
        <v>84785</v>
      </c>
      <c r="Q6451">
        <v>632.04999999999995</v>
      </c>
    </row>
    <row r="6452" spans="1:17" x14ac:dyDescent="0.25">
      <c r="A6452" s="7" t="s">
        <v>47164</v>
      </c>
      <c r="B6452" s="9">
        <v>44776</v>
      </c>
      <c r="C6452" s="9">
        <v>44912</v>
      </c>
      <c r="D6452" s="7" t="s">
        <v>50030</v>
      </c>
      <c r="E6452" s="7" t="s">
        <v>54344</v>
      </c>
      <c r="F6452" s="7" t="s">
        <v>62535</v>
      </c>
      <c r="G6452" s="7" t="s">
        <v>64869</v>
      </c>
      <c r="H6452" s="7" t="s">
        <v>94489</v>
      </c>
      <c r="I6452" s="7" t="s">
        <v>99803</v>
      </c>
      <c r="J6452" s="7" t="s">
        <v>64914</v>
      </c>
      <c r="K6452" s="7" t="s">
        <v>71125</v>
      </c>
      <c r="L6452" s="7" t="s">
        <v>73543</v>
      </c>
      <c r="M6452" s="7" t="s">
        <v>78690</v>
      </c>
      <c r="N6452" s="7" t="s">
        <v>79884</v>
      </c>
      <c r="O6452" s="7" t="s">
        <v>79893</v>
      </c>
      <c r="P6452" s="7" t="s">
        <v>82222</v>
      </c>
      <c r="Q6452">
        <v>369.54</v>
      </c>
    </row>
    <row r="6453" spans="1:17" x14ac:dyDescent="0.25">
      <c r="A6453" s="7" t="s">
        <v>47165</v>
      </c>
      <c r="B6453" s="9">
        <v>45503</v>
      </c>
      <c r="C6453" s="9">
        <v>45099</v>
      </c>
      <c r="D6453" s="7" t="s">
        <v>50030</v>
      </c>
      <c r="E6453" s="7" t="s">
        <v>55120</v>
      </c>
      <c r="F6453" s="7" t="s">
        <v>62536</v>
      </c>
      <c r="G6453" s="7" t="s">
        <v>64869</v>
      </c>
      <c r="H6453" s="7" t="s">
        <v>94489</v>
      </c>
      <c r="I6453" s="7" t="s">
        <v>94488</v>
      </c>
      <c r="J6453" s="7" t="s">
        <v>64885</v>
      </c>
      <c r="K6453" s="7" t="s">
        <v>71126</v>
      </c>
      <c r="L6453" s="7" t="s">
        <v>73546</v>
      </c>
      <c r="M6453" s="7" t="s">
        <v>78691</v>
      </c>
      <c r="N6453" s="7" t="s">
        <v>79884</v>
      </c>
      <c r="O6453" s="7" t="s">
        <v>79887</v>
      </c>
      <c r="P6453" s="7" t="s">
        <v>84786</v>
      </c>
      <c r="Q6453">
        <v>622.74</v>
      </c>
    </row>
    <row r="6454" spans="1:17" x14ac:dyDescent="0.25">
      <c r="A6454" s="7" t="s">
        <v>47166</v>
      </c>
      <c r="B6454" s="9">
        <v>45312</v>
      </c>
      <c r="C6454" s="9">
        <v>45297</v>
      </c>
      <c r="D6454" s="7" t="s">
        <v>50029</v>
      </c>
      <c r="E6454" s="7" t="s">
        <v>55121</v>
      </c>
      <c r="F6454" s="7" t="s">
        <v>62537</v>
      </c>
      <c r="G6454" s="7" t="s">
        <v>64868</v>
      </c>
      <c r="H6454" s="7" t="s">
        <v>94489</v>
      </c>
      <c r="I6454" s="7" t="s">
        <v>95464</v>
      </c>
      <c r="J6454" s="7" t="s">
        <v>64915</v>
      </c>
      <c r="K6454" s="7" t="s">
        <v>94488</v>
      </c>
      <c r="L6454" s="7" t="s">
        <v>73546</v>
      </c>
      <c r="M6454" s="7" t="s">
        <v>77885</v>
      </c>
      <c r="N6454" s="7" t="s">
        <v>79882</v>
      </c>
      <c r="O6454" s="7" t="s">
        <v>79885</v>
      </c>
      <c r="P6454" s="7" t="s">
        <v>84787</v>
      </c>
      <c r="Q6454">
        <v>511.24</v>
      </c>
    </row>
    <row r="6455" spans="1:17" x14ac:dyDescent="0.25">
      <c r="A6455" s="7" t="s">
        <v>47168</v>
      </c>
      <c r="B6455" s="9">
        <v>44683</v>
      </c>
      <c r="C6455" s="9">
        <v>45337</v>
      </c>
      <c r="D6455" s="7" t="s">
        <v>50029</v>
      </c>
      <c r="E6455" s="7" t="s">
        <v>55122</v>
      </c>
      <c r="F6455" s="7" t="s">
        <v>62538</v>
      </c>
      <c r="G6455" s="7" t="s">
        <v>64869</v>
      </c>
      <c r="H6455" s="7" t="s">
        <v>94489</v>
      </c>
      <c r="I6455" s="7" t="s">
        <v>94488</v>
      </c>
      <c r="J6455" s="7" t="s">
        <v>64912</v>
      </c>
      <c r="K6455" s="7" t="s">
        <v>71128</v>
      </c>
      <c r="L6455" s="7" t="s">
        <v>73545</v>
      </c>
      <c r="M6455" s="7" t="s">
        <v>78692</v>
      </c>
      <c r="N6455" s="7" t="s">
        <v>79884</v>
      </c>
      <c r="O6455" s="7" t="s">
        <v>79886</v>
      </c>
      <c r="P6455" s="7" t="s">
        <v>81486</v>
      </c>
      <c r="Q6455">
        <v>749.83</v>
      </c>
    </row>
    <row r="6456" spans="1:17" x14ac:dyDescent="0.25">
      <c r="A6456" s="7" t="s">
        <v>47169</v>
      </c>
      <c r="B6456" s="9">
        <v>44933</v>
      </c>
      <c r="C6456" s="9">
        <v>45744</v>
      </c>
      <c r="D6456" s="7" t="s">
        <v>50029</v>
      </c>
      <c r="E6456" s="7" t="s">
        <v>50074</v>
      </c>
      <c r="F6456" s="7" t="s">
        <v>62539</v>
      </c>
      <c r="G6456" s="7" t="s">
        <v>64868</v>
      </c>
      <c r="H6456" s="7" t="s">
        <v>94489</v>
      </c>
      <c r="I6456" s="7" t="s">
        <v>97598</v>
      </c>
      <c r="J6456" s="7" t="s">
        <v>64896</v>
      </c>
      <c r="K6456" s="7" t="s">
        <v>71129</v>
      </c>
      <c r="L6456" s="7" t="s">
        <v>73543</v>
      </c>
      <c r="M6456" s="7" t="s">
        <v>78693</v>
      </c>
      <c r="N6456" s="7" t="s">
        <v>79882</v>
      </c>
      <c r="O6456" s="7" t="s">
        <v>79885</v>
      </c>
      <c r="P6456" s="7" t="s">
        <v>84086</v>
      </c>
      <c r="Q6456">
        <v>20.399999999999999</v>
      </c>
    </row>
    <row r="6457" spans="1:17" x14ac:dyDescent="0.25">
      <c r="A6457" s="7" t="s">
        <v>47171</v>
      </c>
      <c r="B6457" s="9">
        <v>45207</v>
      </c>
      <c r="C6457" s="9">
        <v>45587</v>
      </c>
      <c r="D6457" s="7" t="s">
        <v>50030</v>
      </c>
      <c r="E6457" s="7" t="s">
        <v>51896</v>
      </c>
      <c r="F6457" s="7" t="s">
        <v>62540</v>
      </c>
      <c r="G6457" s="7" t="s">
        <v>64868</v>
      </c>
      <c r="H6457" s="7" t="s">
        <v>94489</v>
      </c>
      <c r="I6457" s="7" t="s">
        <v>99804</v>
      </c>
      <c r="J6457" s="7" t="s">
        <v>64877</v>
      </c>
      <c r="K6457" s="7" t="s">
        <v>71131</v>
      </c>
      <c r="L6457" s="7" t="s">
        <v>73546</v>
      </c>
      <c r="M6457" s="7" t="s">
        <v>78694</v>
      </c>
      <c r="N6457" s="7" t="s">
        <v>79882</v>
      </c>
      <c r="O6457" s="7" t="s">
        <v>79889</v>
      </c>
      <c r="P6457" s="7" t="s">
        <v>80151</v>
      </c>
      <c r="Q6457">
        <v>64.510000000000005</v>
      </c>
    </row>
    <row r="6458" spans="1:17" x14ac:dyDescent="0.25">
      <c r="A6458" s="7" t="s">
        <v>47172</v>
      </c>
      <c r="B6458" s="9">
        <v>45690</v>
      </c>
      <c r="C6458" s="9">
        <v>45073</v>
      </c>
      <c r="D6458" s="7" t="s">
        <v>50028</v>
      </c>
      <c r="E6458" s="7" t="s">
        <v>55123</v>
      </c>
      <c r="F6458" s="7" t="s">
        <v>62541</v>
      </c>
      <c r="G6458" s="7" t="s">
        <v>64869</v>
      </c>
      <c r="H6458" s="7" t="s">
        <v>94489</v>
      </c>
      <c r="I6458" s="7" t="s">
        <v>99805</v>
      </c>
      <c r="J6458" s="7" t="s">
        <v>64908</v>
      </c>
      <c r="K6458" s="7" t="s">
        <v>71132</v>
      </c>
      <c r="L6458" s="7" t="s">
        <v>73546</v>
      </c>
      <c r="M6458" s="7" t="s">
        <v>77629</v>
      </c>
      <c r="N6458" s="7" t="s">
        <v>79884</v>
      </c>
      <c r="O6458" s="7" t="s">
        <v>79893</v>
      </c>
      <c r="P6458" s="7" t="s">
        <v>80979</v>
      </c>
      <c r="Q6458">
        <v>691.76</v>
      </c>
    </row>
    <row r="6459" spans="1:17" x14ac:dyDescent="0.25">
      <c r="A6459" s="7" t="s">
        <v>47173</v>
      </c>
      <c r="B6459" s="9">
        <v>45758</v>
      </c>
      <c r="C6459" s="9">
        <v>45136</v>
      </c>
      <c r="D6459" s="7" t="s">
        <v>50030</v>
      </c>
      <c r="E6459" s="7" t="s">
        <v>54283</v>
      </c>
      <c r="F6459" s="7" t="s">
        <v>62542</v>
      </c>
      <c r="G6459" s="7" t="s">
        <v>64869</v>
      </c>
      <c r="H6459" s="7" t="s">
        <v>94489</v>
      </c>
      <c r="I6459" s="7" t="s">
        <v>99806</v>
      </c>
      <c r="J6459" s="7" t="s">
        <v>64913</v>
      </c>
      <c r="K6459" s="7" t="s">
        <v>71133</v>
      </c>
      <c r="L6459" s="7" t="s">
        <v>73544</v>
      </c>
      <c r="M6459" s="7" t="s">
        <v>78695</v>
      </c>
      <c r="N6459" s="7" t="s">
        <v>79883</v>
      </c>
      <c r="O6459" s="7" t="s">
        <v>79891</v>
      </c>
      <c r="P6459" s="7" t="s">
        <v>83311</v>
      </c>
      <c r="Q6459">
        <v>468.54</v>
      </c>
    </row>
    <row r="6460" spans="1:17" x14ac:dyDescent="0.25">
      <c r="A6460" s="7" t="s">
        <v>47174</v>
      </c>
      <c r="B6460" s="9">
        <v>45632</v>
      </c>
      <c r="C6460" s="9">
        <v>45465</v>
      </c>
      <c r="D6460" s="7" t="s">
        <v>50027</v>
      </c>
      <c r="E6460" s="7" t="s">
        <v>55124</v>
      </c>
      <c r="F6460" s="7" t="s">
        <v>62543</v>
      </c>
      <c r="G6460" s="7" t="s">
        <v>64868</v>
      </c>
      <c r="H6460" s="7" t="s">
        <v>94489</v>
      </c>
      <c r="I6460" s="7" t="s">
        <v>99807</v>
      </c>
      <c r="J6460" s="7" t="s">
        <v>64874</v>
      </c>
      <c r="K6460" s="7" t="s">
        <v>71134</v>
      </c>
      <c r="L6460" s="7" t="s">
        <v>73544</v>
      </c>
      <c r="M6460" s="7" t="s">
        <v>78294</v>
      </c>
      <c r="N6460" s="7" t="s">
        <v>79884</v>
      </c>
      <c r="O6460" s="7" t="s">
        <v>79887</v>
      </c>
      <c r="P6460" s="7" t="s">
        <v>84788</v>
      </c>
      <c r="Q6460">
        <v>814.11</v>
      </c>
    </row>
    <row r="6461" spans="1:17" x14ac:dyDescent="0.25">
      <c r="A6461" s="7" t="s">
        <v>47175</v>
      </c>
      <c r="B6461" s="9">
        <v>45027</v>
      </c>
      <c r="C6461" s="9">
        <v>45576</v>
      </c>
      <c r="D6461" s="7" t="s">
        <v>50030</v>
      </c>
      <c r="E6461" s="7" t="s">
        <v>55125</v>
      </c>
      <c r="F6461" s="7" t="s">
        <v>62544</v>
      </c>
      <c r="G6461" s="7" t="s">
        <v>64870</v>
      </c>
      <c r="H6461" s="7" t="s">
        <v>94489</v>
      </c>
      <c r="I6461" s="7" t="s">
        <v>99808</v>
      </c>
      <c r="J6461" s="7" t="s">
        <v>64909</v>
      </c>
      <c r="K6461" s="7" t="s">
        <v>71135</v>
      </c>
      <c r="L6461" s="7" t="s">
        <v>73545</v>
      </c>
      <c r="M6461" s="7" t="s">
        <v>75946</v>
      </c>
      <c r="N6461" s="7" t="s">
        <v>79884</v>
      </c>
      <c r="O6461" s="7" t="s">
        <v>79893</v>
      </c>
      <c r="P6461" s="7" t="s">
        <v>83344</v>
      </c>
      <c r="Q6461">
        <v>379.21</v>
      </c>
    </row>
    <row r="6462" spans="1:17" x14ac:dyDescent="0.25">
      <c r="A6462" s="7" t="s">
        <v>47176</v>
      </c>
      <c r="B6462" s="9">
        <v>45648</v>
      </c>
      <c r="C6462" s="9">
        <v>44759</v>
      </c>
      <c r="D6462" s="7" t="s">
        <v>50027</v>
      </c>
      <c r="E6462" s="7" t="s">
        <v>50057</v>
      </c>
      <c r="F6462" s="7" t="s">
        <v>62545</v>
      </c>
      <c r="G6462" s="7" t="s">
        <v>64870</v>
      </c>
      <c r="H6462" s="7" t="s">
        <v>94489</v>
      </c>
      <c r="I6462" s="7" t="s">
        <v>98023</v>
      </c>
      <c r="J6462" s="7" t="s">
        <v>64893</v>
      </c>
      <c r="K6462" s="7" t="s">
        <v>94488</v>
      </c>
      <c r="L6462" s="7" t="s">
        <v>73546</v>
      </c>
      <c r="M6462" s="7" t="s">
        <v>74009</v>
      </c>
      <c r="N6462" s="7" t="s">
        <v>79882</v>
      </c>
      <c r="O6462" s="7" t="s">
        <v>79885</v>
      </c>
      <c r="P6462" s="7" t="s">
        <v>80809</v>
      </c>
      <c r="Q6462">
        <v>557.69000000000005</v>
      </c>
    </row>
    <row r="6463" spans="1:17" x14ac:dyDescent="0.25">
      <c r="A6463" s="7" t="s">
        <v>47177</v>
      </c>
      <c r="B6463" s="9">
        <v>45314</v>
      </c>
      <c r="C6463" s="9">
        <v>45721</v>
      </c>
      <c r="D6463" s="7" t="s">
        <v>50030</v>
      </c>
      <c r="E6463" s="7" t="s">
        <v>52946</v>
      </c>
      <c r="F6463" s="7" t="s">
        <v>58209</v>
      </c>
      <c r="G6463" s="7" t="s">
        <v>64869</v>
      </c>
      <c r="H6463" s="7" t="s">
        <v>94489</v>
      </c>
      <c r="I6463" s="7" t="s">
        <v>99809</v>
      </c>
      <c r="J6463" s="7" t="s">
        <v>64876</v>
      </c>
      <c r="K6463" s="7" t="s">
        <v>71136</v>
      </c>
      <c r="L6463" s="7" t="s">
        <v>73546</v>
      </c>
      <c r="M6463" s="7" t="s">
        <v>78696</v>
      </c>
      <c r="N6463" s="7" t="s">
        <v>79884</v>
      </c>
      <c r="O6463" s="7" t="s">
        <v>79893</v>
      </c>
      <c r="P6463" s="7" t="s">
        <v>84789</v>
      </c>
      <c r="Q6463">
        <v>494.1</v>
      </c>
    </row>
    <row r="6464" spans="1:17" x14ac:dyDescent="0.25">
      <c r="A6464" s="7" t="s">
        <v>47178</v>
      </c>
      <c r="B6464" s="9">
        <v>45120</v>
      </c>
      <c r="C6464" s="9">
        <v>45654</v>
      </c>
      <c r="D6464" s="7" t="s">
        <v>50030</v>
      </c>
      <c r="E6464" s="7" t="s">
        <v>50355</v>
      </c>
      <c r="F6464" s="7" t="s">
        <v>58243</v>
      </c>
      <c r="G6464" s="7" t="s">
        <v>64870</v>
      </c>
      <c r="H6464" s="7" t="s">
        <v>94489</v>
      </c>
      <c r="I6464" s="7" t="s">
        <v>95077</v>
      </c>
      <c r="J6464" s="7" t="s">
        <v>64907</v>
      </c>
      <c r="K6464" s="7" t="s">
        <v>71137</v>
      </c>
      <c r="L6464" s="7" t="s">
        <v>73545</v>
      </c>
      <c r="M6464" s="7" t="s">
        <v>75315</v>
      </c>
      <c r="N6464" s="7" t="s">
        <v>79882</v>
      </c>
      <c r="O6464" s="7" t="s">
        <v>79889</v>
      </c>
      <c r="P6464" s="7" t="s">
        <v>84790</v>
      </c>
      <c r="Q6464">
        <v>547.22</v>
      </c>
    </row>
    <row r="6465" spans="1:17" x14ac:dyDescent="0.25">
      <c r="A6465" s="7" t="s">
        <v>47179</v>
      </c>
      <c r="B6465" s="9">
        <v>45725</v>
      </c>
      <c r="C6465" s="9">
        <v>45688</v>
      </c>
      <c r="D6465" s="7" t="s">
        <v>50030</v>
      </c>
      <c r="E6465" s="7" t="s">
        <v>55126</v>
      </c>
      <c r="F6465" s="7" t="s">
        <v>62546</v>
      </c>
      <c r="G6465" s="7" t="s">
        <v>64868</v>
      </c>
      <c r="H6465" s="7" t="s">
        <v>94489</v>
      </c>
      <c r="I6465" s="7" t="s">
        <v>99810</v>
      </c>
      <c r="J6465" s="7" t="s">
        <v>94488</v>
      </c>
      <c r="K6465" s="7" t="s">
        <v>94488</v>
      </c>
      <c r="L6465" s="7" t="s">
        <v>73546</v>
      </c>
      <c r="M6465" s="7" t="s">
        <v>78697</v>
      </c>
      <c r="N6465" s="7" t="s">
        <v>79882</v>
      </c>
      <c r="O6465" s="7" t="s">
        <v>79889</v>
      </c>
      <c r="P6465" s="7" t="s">
        <v>84791</v>
      </c>
      <c r="Q6465">
        <v>827.98</v>
      </c>
    </row>
    <row r="6466" spans="1:17" x14ac:dyDescent="0.25">
      <c r="A6466" s="7" t="s">
        <v>47180</v>
      </c>
      <c r="B6466" s="9">
        <v>44834</v>
      </c>
      <c r="C6466" s="9">
        <v>45733</v>
      </c>
      <c r="D6466" s="7" t="s">
        <v>50029</v>
      </c>
      <c r="E6466" s="7" t="s">
        <v>55127</v>
      </c>
      <c r="F6466" s="7" t="s">
        <v>101600</v>
      </c>
      <c r="G6466" s="7" t="s">
        <v>64869</v>
      </c>
      <c r="H6466" s="7" t="s">
        <v>94489</v>
      </c>
      <c r="I6466" s="7" t="s">
        <v>96331</v>
      </c>
      <c r="J6466" s="7" t="s">
        <v>64894</v>
      </c>
      <c r="K6466" s="7" t="s">
        <v>71138</v>
      </c>
      <c r="L6466" s="7" t="s">
        <v>73545</v>
      </c>
      <c r="M6466" s="7" t="s">
        <v>78531</v>
      </c>
      <c r="N6466" s="7" t="s">
        <v>79883</v>
      </c>
      <c r="O6466" s="7" t="s">
        <v>79891</v>
      </c>
      <c r="P6466" s="7" t="s">
        <v>84792</v>
      </c>
      <c r="Q6466">
        <v>718.04</v>
      </c>
    </row>
    <row r="6467" spans="1:17" x14ac:dyDescent="0.25">
      <c r="A6467" s="7" t="s">
        <v>47182</v>
      </c>
      <c r="B6467" s="9">
        <v>44905</v>
      </c>
      <c r="C6467" s="9">
        <v>45353</v>
      </c>
      <c r="D6467" s="7" t="s">
        <v>50030</v>
      </c>
      <c r="E6467" s="7" t="s">
        <v>51013</v>
      </c>
      <c r="F6467" s="7" t="s">
        <v>61835</v>
      </c>
      <c r="G6467" s="7" t="s">
        <v>64870</v>
      </c>
      <c r="H6467" s="7" t="s">
        <v>94489</v>
      </c>
      <c r="I6467" s="7" t="s">
        <v>99811</v>
      </c>
      <c r="J6467" s="7" t="s">
        <v>64902</v>
      </c>
      <c r="K6467" s="7" t="s">
        <v>71140</v>
      </c>
      <c r="L6467" s="7" t="s">
        <v>73544</v>
      </c>
      <c r="M6467" s="7" t="s">
        <v>75270</v>
      </c>
      <c r="N6467" s="7" t="s">
        <v>79882</v>
      </c>
      <c r="O6467" s="7" t="s">
        <v>79889</v>
      </c>
      <c r="P6467" s="7" t="s">
        <v>81711</v>
      </c>
      <c r="Q6467">
        <v>123.52</v>
      </c>
    </row>
    <row r="6468" spans="1:17" x14ac:dyDescent="0.25">
      <c r="A6468" s="7" t="s">
        <v>47183</v>
      </c>
      <c r="B6468" s="9">
        <v>45528</v>
      </c>
      <c r="C6468" s="9">
        <v>45406</v>
      </c>
      <c r="D6468" s="7" t="s">
        <v>50027</v>
      </c>
      <c r="E6468" s="7" t="s">
        <v>55129</v>
      </c>
      <c r="F6468" s="7" t="s">
        <v>62548</v>
      </c>
      <c r="G6468" s="7" t="s">
        <v>64869</v>
      </c>
      <c r="H6468" s="7" t="s">
        <v>94489</v>
      </c>
      <c r="I6468" s="7" t="s">
        <v>99812</v>
      </c>
      <c r="J6468" s="7" t="s">
        <v>64871</v>
      </c>
      <c r="K6468" s="7" t="s">
        <v>71141</v>
      </c>
      <c r="L6468" s="7" t="s">
        <v>73544</v>
      </c>
      <c r="M6468" s="7" t="s">
        <v>75353</v>
      </c>
      <c r="N6468" s="7" t="s">
        <v>79883</v>
      </c>
      <c r="O6468" s="7" t="s">
        <v>79888</v>
      </c>
      <c r="P6468" s="7" t="s">
        <v>83047</v>
      </c>
      <c r="Q6468">
        <v>908.67</v>
      </c>
    </row>
    <row r="6469" spans="1:17" x14ac:dyDescent="0.25">
      <c r="A6469" s="7" t="s">
        <v>47184</v>
      </c>
      <c r="B6469" s="9">
        <v>44881</v>
      </c>
      <c r="C6469" s="9">
        <v>45541</v>
      </c>
      <c r="D6469" s="7" t="s">
        <v>50027</v>
      </c>
      <c r="E6469" s="7" t="s">
        <v>55130</v>
      </c>
      <c r="F6469" s="7" t="s">
        <v>62549</v>
      </c>
      <c r="G6469" s="7" t="s">
        <v>64868</v>
      </c>
      <c r="H6469" s="7" t="s">
        <v>94489</v>
      </c>
      <c r="I6469" s="7" t="s">
        <v>99813</v>
      </c>
      <c r="J6469" s="7" t="s">
        <v>64888</v>
      </c>
      <c r="K6469" s="7" t="s">
        <v>71142</v>
      </c>
      <c r="L6469" s="7" t="s">
        <v>73544</v>
      </c>
      <c r="M6469" s="7" t="s">
        <v>78699</v>
      </c>
      <c r="N6469" s="7" t="s">
        <v>79883</v>
      </c>
      <c r="O6469" s="7" t="s">
        <v>79890</v>
      </c>
      <c r="P6469" s="7" t="s">
        <v>82714</v>
      </c>
      <c r="Q6469">
        <v>806.77</v>
      </c>
    </row>
    <row r="6470" spans="1:17" x14ac:dyDescent="0.25">
      <c r="A6470" s="7" t="s">
        <v>47185</v>
      </c>
      <c r="B6470" s="9">
        <v>45576</v>
      </c>
      <c r="C6470" s="9">
        <v>45635</v>
      </c>
      <c r="D6470" s="7" t="s">
        <v>50030</v>
      </c>
      <c r="E6470" s="7" t="s">
        <v>55131</v>
      </c>
      <c r="F6470" s="7" t="s">
        <v>62550</v>
      </c>
      <c r="G6470" s="7" t="s">
        <v>64868</v>
      </c>
      <c r="H6470" s="7" t="s">
        <v>94489</v>
      </c>
      <c r="I6470" s="7" t="s">
        <v>95029</v>
      </c>
      <c r="J6470" s="7" t="s">
        <v>64878</v>
      </c>
      <c r="K6470" s="7" t="s">
        <v>94488</v>
      </c>
      <c r="L6470" s="7" t="s">
        <v>73544</v>
      </c>
      <c r="M6470" s="7" t="s">
        <v>78700</v>
      </c>
      <c r="N6470" s="7" t="s">
        <v>79883</v>
      </c>
      <c r="O6470" s="7" t="s">
        <v>79888</v>
      </c>
      <c r="P6470" s="7" t="s">
        <v>84794</v>
      </c>
      <c r="Q6470">
        <v>111.43</v>
      </c>
    </row>
    <row r="6471" spans="1:17" x14ac:dyDescent="0.25">
      <c r="A6471" s="7" t="s">
        <v>47188</v>
      </c>
      <c r="B6471" s="9">
        <v>45105</v>
      </c>
      <c r="C6471" s="9">
        <v>45629</v>
      </c>
      <c r="D6471" s="7" t="s">
        <v>50028</v>
      </c>
      <c r="E6471" s="7" t="s">
        <v>50598</v>
      </c>
      <c r="F6471" s="7" t="s">
        <v>101601</v>
      </c>
      <c r="G6471" s="7" t="s">
        <v>64870</v>
      </c>
      <c r="H6471" s="7" t="s">
        <v>94489</v>
      </c>
      <c r="I6471" s="7" t="s">
        <v>94869</v>
      </c>
      <c r="J6471" s="7" t="s">
        <v>64919</v>
      </c>
      <c r="K6471" s="7" t="s">
        <v>94488</v>
      </c>
      <c r="L6471" s="7" t="s">
        <v>73545</v>
      </c>
      <c r="M6471" s="7" t="s">
        <v>75863</v>
      </c>
      <c r="N6471" s="7" t="s">
        <v>79883</v>
      </c>
      <c r="O6471" s="7" t="s">
        <v>79890</v>
      </c>
      <c r="P6471" s="7" t="s">
        <v>84796</v>
      </c>
      <c r="Q6471">
        <v>132.41</v>
      </c>
    </row>
    <row r="6472" spans="1:17" x14ac:dyDescent="0.25">
      <c r="A6472" s="7" t="s">
        <v>47189</v>
      </c>
      <c r="B6472" s="9">
        <v>45342</v>
      </c>
      <c r="C6472" s="9">
        <v>44982</v>
      </c>
      <c r="D6472" s="7" t="s">
        <v>50028</v>
      </c>
      <c r="E6472" s="7" t="s">
        <v>53283</v>
      </c>
      <c r="F6472" s="7" t="s">
        <v>62552</v>
      </c>
      <c r="G6472" s="7" t="s">
        <v>64870</v>
      </c>
      <c r="H6472" s="7" t="s">
        <v>94489</v>
      </c>
      <c r="I6472" s="7" t="s">
        <v>99647</v>
      </c>
      <c r="J6472" s="7" t="s">
        <v>64907</v>
      </c>
      <c r="K6472" s="7" t="s">
        <v>71145</v>
      </c>
      <c r="L6472" s="7" t="s">
        <v>73546</v>
      </c>
      <c r="M6472" s="7" t="s">
        <v>78702</v>
      </c>
      <c r="N6472" s="7" t="s">
        <v>79884</v>
      </c>
      <c r="O6472" s="7" t="s">
        <v>79893</v>
      </c>
      <c r="P6472" s="7" t="s">
        <v>84797</v>
      </c>
      <c r="Q6472">
        <v>771.83</v>
      </c>
    </row>
    <row r="6473" spans="1:17" x14ac:dyDescent="0.25">
      <c r="A6473" s="7" t="s">
        <v>47190</v>
      </c>
      <c r="B6473" s="9">
        <v>45149</v>
      </c>
      <c r="C6473" s="9">
        <v>45066</v>
      </c>
      <c r="D6473" s="7" t="s">
        <v>50029</v>
      </c>
      <c r="E6473" s="7" t="s">
        <v>55133</v>
      </c>
      <c r="F6473" s="7" t="s">
        <v>62553</v>
      </c>
      <c r="G6473" s="7" t="s">
        <v>64868</v>
      </c>
      <c r="H6473" s="7" t="s">
        <v>94489</v>
      </c>
      <c r="I6473" s="7" t="s">
        <v>99814</v>
      </c>
      <c r="J6473" s="7" t="s">
        <v>64892</v>
      </c>
      <c r="K6473" s="7" t="s">
        <v>94488</v>
      </c>
      <c r="L6473" s="7" t="s">
        <v>73546</v>
      </c>
      <c r="M6473" s="7" t="s">
        <v>75754</v>
      </c>
      <c r="N6473" s="7" t="s">
        <v>79884</v>
      </c>
      <c r="O6473" s="7" t="s">
        <v>79887</v>
      </c>
      <c r="P6473" s="7" t="s">
        <v>84040</v>
      </c>
      <c r="Q6473">
        <v>300.89999999999998</v>
      </c>
    </row>
    <row r="6474" spans="1:17" x14ac:dyDescent="0.25">
      <c r="A6474" s="7" t="s">
        <v>47192</v>
      </c>
      <c r="B6474" s="9">
        <v>45241</v>
      </c>
      <c r="C6474" s="9">
        <v>44978</v>
      </c>
      <c r="D6474" s="7" t="s">
        <v>50027</v>
      </c>
      <c r="E6474" s="7" t="s">
        <v>51583</v>
      </c>
      <c r="F6474" s="7" t="s">
        <v>62554</v>
      </c>
      <c r="G6474" s="7" t="s">
        <v>64870</v>
      </c>
      <c r="H6474" s="7" t="s">
        <v>94489</v>
      </c>
      <c r="I6474" s="7" t="s">
        <v>99815</v>
      </c>
      <c r="J6474" s="7" t="s">
        <v>64880</v>
      </c>
      <c r="K6474" s="7" t="s">
        <v>94488</v>
      </c>
      <c r="L6474" s="7" t="s">
        <v>73545</v>
      </c>
      <c r="M6474" s="7" t="s">
        <v>77452</v>
      </c>
      <c r="N6474" s="7" t="s">
        <v>79883</v>
      </c>
      <c r="O6474" s="7" t="s">
        <v>79890</v>
      </c>
      <c r="P6474" s="7" t="s">
        <v>83743</v>
      </c>
      <c r="Q6474">
        <v>974.35</v>
      </c>
    </row>
    <row r="6475" spans="1:17" x14ac:dyDescent="0.25">
      <c r="A6475" s="7" t="s">
        <v>47193</v>
      </c>
      <c r="B6475" s="9">
        <v>44753</v>
      </c>
      <c r="C6475" s="9">
        <v>45479</v>
      </c>
      <c r="D6475" s="7" t="s">
        <v>50029</v>
      </c>
      <c r="E6475" s="7" t="s">
        <v>53792</v>
      </c>
      <c r="F6475" s="7" t="s">
        <v>62555</v>
      </c>
      <c r="G6475" s="7" t="s">
        <v>64870</v>
      </c>
      <c r="H6475" s="7" t="s">
        <v>94489</v>
      </c>
      <c r="I6475" s="7" t="s">
        <v>99816</v>
      </c>
      <c r="J6475" s="7" t="s">
        <v>64881</v>
      </c>
      <c r="K6475" s="7" t="s">
        <v>94488</v>
      </c>
      <c r="L6475" s="7" t="s">
        <v>73544</v>
      </c>
      <c r="M6475" s="7" t="s">
        <v>78272</v>
      </c>
      <c r="N6475" s="7" t="s">
        <v>79884</v>
      </c>
      <c r="O6475" s="7" t="s">
        <v>79886</v>
      </c>
      <c r="P6475" s="7" t="s">
        <v>81486</v>
      </c>
      <c r="Q6475">
        <v>894.95</v>
      </c>
    </row>
    <row r="6476" spans="1:17" x14ac:dyDescent="0.25">
      <c r="A6476" s="7" t="s">
        <v>47194</v>
      </c>
      <c r="B6476" s="9">
        <v>44990</v>
      </c>
      <c r="C6476" s="9">
        <v>45464</v>
      </c>
      <c r="D6476" s="7" t="s">
        <v>50027</v>
      </c>
      <c r="E6476" s="7" t="s">
        <v>55134</v>
      </c>
      <c r="F6476" s="7" t="s">
        <v>62556</v>
      </c>
      <c r="G6476" s="7" t="s">
        <v>64868</v>
      </c>
      <c r="H6476" s="7" t="s">
        <v>94489</v>
      </c>
      <c r="I6476" s="7" t="s">
        <v>98718</v>
      </c>
      <c r="J6476" s="7" t="s">
        <v>64897</v>
      </c>
      <c r="K6476" s="7" t="s">
        <v>71147</v>
      </c>
      <c r="L6476" s="7" t="s">
        <v>73543</v>
      </c>
      <c r="M6476" s="7" t="s">
        <v>78703</v>
      </c>
      <c r="N6476" s="7" t="s">
        <v>79883</v>
      </c>
      <c r="O6476" s="7" t="s">
        <v>79890</v>
      </c>
      <c r="P6476" s="7" t="s">
        <v>80815</v>
      </c>
      <c r="Q6476">
        <v>888.75</v>
      </c>
    </row>
    <row r="6477" spans="1:17" x14ac:dyDescent="0.25">
      <c r="A6477" s="7" t="s">
        <v>47195</v>
      </c>
      <c r="B6477" s="9">
        <v>45613</v>
      </c>
      <c r="C6477" s="9">
        <v>45537</v>
      </c>
      <c r="D6477" s="7" t="s">
        <v>50027</v>
      </c>
      <c r="E6477" s="7" t="s">
        <v>55135</v>
      </c>
      <c r="F6477" s="7" t="s">
        <v>62557</v>
      </c>
      <c r="G6477" s="7" t="s">
        <v>64868</v>
      </c>
      <c r="H6477" s="7" t="s">
        <v>94489</v>
      </c>
      <c r="I6477" s="7" t="s">
        <v>96722</v>
      </c>
      <c r="J6477" s="7" t="s">
        <v>64882</v>
      </c>
      <c r="K6477" s="7" t="s">
        <v>94488</v>
      </c>
      <c r="L6477" s="7" t="s">
        <v>73546</v>
      </c>
      <c r="M6477" s="7" t="s">
        <v>78704</v>
      </c>
      <c r="N6477" s="7" t="s">
        <v>79883</v>
      </c>
      <c r="O6477" s="7" t="s">
        <v>79888</v>
      </c>
      <c r="P6477" s="7" t="s">
        <v>84798</v>
      </c>
      <c r="Q6477">
        <v>329.7</v>
      </c>
    </row>
    <row r="6478" spans="1:17" x14ac:dyDescent="0.25">
      <c r="A6478" s="7" t="s">
        <v>47196</v>
      </c>
      <c r="B6478" s="9">
        <v>45718</v>
      </c>
      <c r="C6478" s="9">
        <v>44973</v>
      </c>
      <c r="D6478" s="7" t="s">
        <v>50030</v>
      </c>
      <c r="E6478" s="7" t="s">
        <v>52839</v>
      </c>
      <c r="F6478" s="7" t="s">
        <v>62558</v>
      </c>
      <c r="G6478" s="7" t="s">
        <v>64869</v>
      </c>
      <c r="H6478" s="7" t="s">
        <v>94489</v>
      </c>
      <c r="I6478" s="7" t="s">
        <v>94488</v>
      </c>
      <c r="J6478" s="7" t="s">
        <v>64871</v>
      </c>
      <c r="K6478" s="7" t="s">
        <v>94488</v>
      </c>
      <c r="L6478" s="7" t="s">
        <v>73545</v>
      </c>
      <c r="M6478" s="7" t="s">
        <v>73551</v>
      </c>
      <c r="N6478" s="7" t="s">
        <v>79883</v>
      </c>
      <c r="O6478" s="7" t="s">
        <v>79891</v>
      </c>
      <c r="P6478" s="7" t="s">
        <v>84799</v>
      </c>
      <c r="Q6478">
        <v>463.11</v>
      </c>
    </row>
    <row r="6479" spans="1:17" x14ac:dyDescent="0.25">
      <c r="A6479" s="7" t="s">
        <v>47197</v>
      </c>
      <c r="B6479" s="9">
        <v>45758</v>
      </c>
      <c r="C6479" s="9">
        <v>45040</v>
      </c>
      <c r="D6479" s="7" t="s">
        <v>50028</v>
      </c>
      <c r="E6479" s="7" t="s">
        <v>50128</v>
      </c>
      <c r="F6479" s="7" t="s">
        <v>62559</v>
      </c>
      <c r="G6479" s="7" t="s">
        <v>64869</v>
      </c>
      <c r="H6479" s="7" t="s">
        <v>94489</v>
      </c>
      <c r="I6479" s="7" t="s">
        <v>99817</v>
      </c>
      <c r="J6479" s="7" t="s">
        <v>64901</v>
      </c>
      <c r="K6479" s="7" t="s">
        <v>67451</v>
      </c>
      <c r="L6479" s="7" t="s">
        <v>73546</v>
      </c>
      <c r="M6479" s="7" t="s">
        <v>76289</v>
      </c>
      <c r="N6479" s="7" t="s">
        <v>79882</v>
      </c>
      <c r="O6479" s="7" t="s">
        <v>79885</v>
      </c>
      <c r="P6479" s="7" t="s">
        <v>82808</v>
      </c>
      <c r="Q6479">
        <v>284.79000000000002</v>
      </c>
    </row>
    <row r="6480" spans="1:17" x14ac:dyDescent="0.25">
      <c r="A6480" s="7" t="s">
        <v>47198</v>
      </c>
      <c r="B6480" s="9">
        <v>45579</v>
      </c>
      <c r="C6480" s="9">
        <v>45585</v>
      </c>
      <c r="D6480" s="7" t="s">
        <v>50029</v>
      </c>
      <c r="E6480" s="7" t="s">
        <v>54046</v>
      </c>
      <c r="F6480" s="7" t="s">
        <v>62560</v>
      </c>
      <c r="G6480" s="7" t="s">
        <v>64868</v>
      </c>
      <c r="H6480" s="7" t="s">
        <v>94489</v>
      </c>
      <c r="I6480" s="7" t="s">
        <v>99818</v>
      </c>
      <c r="J6480" s="7" t="s">
        <v>64912</v>
      </c>
      <c r="K6480" s="7" t="s">
        <v>71148</v>
      </c>
      <c r="L6480" s="7" t="s">
        <v>73546</v>
      </c>
      <c r="M6480" s="7" t="s">
        <v>78705</v>
      </c>
      <c r="N6480" s="7" t="s">
        <v>79882</v>
      </c>
      <c r="O6480" s="7" t="s">
        <v>79885</v>
      </c>
      <c r="P6480" s="7" t="s">
        <v>84320</v>
      </c>
      <c r="Q6480">
        <v>426.94</v>
      </c>
    </row>
    <row r="6481" spans="1:17" x14ac:dyDescent="0.25">
      <c r="A6481" s="7" t="s">
        <v>47199</v>
      </c>
      <c r="B6481" s="9">
        <v>45688</v>
      </c>
      <c r="C6481" s="9">
        <v>45423</v>
      </c>
      <c r="D6481" s="7" t="s">
        <v>50027</v>
      </c>
      <c r="E6481" s="7" t="s">
        <v>52985</v>
      </c>
      <c r="F6481" s="7" t="s">
        <v>62561</v>
      </c>
      <c r="G6481" s="7" t="s">
        <v>64870</v>
      </c>
      <c r="H6481" s="7" t="s">
        <v>94489</v>
      </c>
      <c r="I6481" s="7" t="s">
        <v>98521</v>
      </c>
      <c r="J6481" s="7" t="s">
        <v>64903</v>
      </c>
      <c r="K6481" s="7" t="s">
        <v>71149</v>
      </c>
      <c r="L6481" s="7" t="s">
        <v>73545</v>
      </c>
      <c r="M6481" s="7" t="s">
        <v>78706</v>
      </c>
      <c r="N6481" s="7" t="s">
        <v>79884</v>
      </c>
      <c r="O6481" s="7" t="s">
        <v>79887</v>
      </c>
      <c r="P6481" s="7" t="s">
        <v>82965</v>
      </c>
      <c r="Q6481">
        <v>576.45000000000005</v>
      </c>
    </row>
    <row r="6482" spans="1:17" x14ac:dyDescent="0.25">
      <c r="A6482" s="7" t="s">
        <v>47200</v>
      </c>
      <c r="B6482" s="9">
        <v>45598</v>
      </c>
      <c r="C6482" s="9">
        <v>45083</v>
      </c>
      <c r="D6482" s="7" t="s">
        <v>50027</v>
      </c>
      <c r="E6482" s="7" t="s">
        <v>55136</v>
      </c>
      <c r="F6482" s="7" t="s">
        <v>62562</v>
      </c>
      <c r="G6482" s="7" t="s">
        <v>64870</v>
      </c>
      <c r="H6482" s="7" t="s">
        <v>94489</v>
      </c>
      <c r="I6482" s="7" t="s">
        <v>99819</v>
      </c>
      <c r="J6482" s="7" t="s">
        <v>64885</v>
      </c>
      <c r="K6482" s="7" t="s">
        <v>71150</v>
      </c>
      <c r="L6482" s="7" t="s">
        <v>73545</v>
      </c>
      <c r="M6482" s="7" t="s">
        <v>78707</v>
      </c>
      <c r="N6482" s="7" t="s">
        <v>79884</v>
      </c>
      <c r="O6482" s="7" t="s">
        <v>79886</v>
      </c>
      <c r="P6482" s="7" t="s">
        <v>79927</v>
      </c>
      <c r="Q6482">
        <v>402.64</v>
      </c>
    </row>
    <row r="6483" spans="1:17" x14ac:dyDescent="0.25">
      <c r="A6483" s="7" t="s">
        <v>47202</v>
      </c>
      <c r="B6483" s="9">
        <v>44668</v>
      </c>
      <c r="C6483" s="9">
        <v>45433</v>
      </c>
      <c r="D6483" s="7" t="s">
        <v>50029</v>
      </c>
      <c r="E6483" s="7" t="s">
        <v>52649</v>
      </c>
      <c r="F6483" s="7" t="s">
        <v>62563</v>
      </c>
      <c r="G6483" s="7" t="s">
        <v>64870</v>
      </c>
      <c r="H6483" s="7" t="s">
        <v>94489</v>
      </c>
      <c r="I6483" s="7" t="s">
        <v>94488</v>
      </c>
      <c r="J6483" s="7" t="s">
        <v>64873</v>
      </c>
      <c r="K6483" s="7" t="s">
        <v>94488</v>
      </c>
      <c r="L6483" s="7" t="s">
        <v>73545</v>
      </c>
      <c r="M6483" s="7" t="s">
        <v>78709</v>
      </c>
      <c r="N6483" s="7" t="s">
        <v>79883</v>
      </c>
      <c r="O6483" s="7" t="s">
        <v>79891</v>
      </c>
      <c r="P6483" s="7" t="s">
        <v>84800</v>
      </c>
      <c r="Q6483">
        <v>146.88999999999999</v>
      </c>
    </row>
    <row r="6484" spans="1:17" x14ac:dyDescent="0.25">
      <c r="A6484" s="7" t="s">
        <v>47203</v>
      </c>
      <c r="B6484" s="9">
        <v>45207</v>
      </c>
      <c r="C6484" s="9">
        <v>44880</v>
      </c>
      <c r="D6484" s="7" t="s">
        <v>50027</v>
      </c>
      <c r="E6484" s="7" t="s">
        <v>53731</v>
      </c>
      <c r="F6484" s="7" t="s">
        <v>62564</v>
      </c>
      <c r="G6484" s="7" t="s">
        <v>64870</v>
      </c>
      <c r="H6484" s="7" t="s">
        <v>94489</v>
      </c>
      <c r="I6484" s="7" t="s">
        <v>94488</v>
      </c>
      <c r="J6484" s="7" t="s">
        <v>64913</v>
      </c>
      <c r="K6484" s="7" t="s">
        <v>71151</v>
      </c>
      <c r="L6484" s="7" t="s">
        <v>73546</v>
      </c>
      <c r="M6484" s="7" t="s">
        <v>76978</v>
      </c>
      <c r="N6484" s="7" t="s">
        <v>79884</v>
      </c>
      <c r="O6484" s="7" t="s">
        <v>79893</v>
      </c>
      <c r="P6484" s="7" t="s">
        <v>84801</v>
      </c>
      <c r="Q6484">
        <v>590.95000000000005</v>
      </c>
    </row>
    <row r="6485" spans="1:17" x14ac:dyDescent="0.25">
      <c r="A6485" s="7" t="s">
        <v>47204</v>
      </c>
      <c r="B6485" s="9">
        <v>45172</v>
      </c>
      <c r="C6485" s="9">
        <v>45577</v>
      </c>
      <c r="D6485" s="7" t="s">
        <v>50028</v>
      </c>
      <c r="E6485" s="7" t="s">
        <v>55137</v>
      </c>
      <c r="F6485" s="7" t="s">
        <v>62565</v>
      </c>
      <c r="G6485" s="7" t="s">
        <v>64868</v>
      </c>
      <c r="H6485" s="7" t="s">
        <v>94489</v>
      </c>
      <c r="I6485" s="7" t="s">
        <v>99821</v>
      </c>
      <c r="J6485" s="7" t="s">
        <v>64903</v>
      </c>
      <c r="K6485" s="7" t="s">
        <v>71152</v>
      </c>
      <c r="L6485" s="7" t="s">
        <v>73545</v>
      </c>
      <c r="M6485" s="7" t="s">
        <v>78710</v>
      </c>
      <c r="N6485" s="7" t="s">
        <v>79884</v>
      </c>
      <c r="O6485" s="7" t="s">
        <v>79887</v>
      </c>
      <c r="P6485" s="7" t="s">
        <v>80064</v>
      </c>
      <c r="Q6485">
        <v>136.66</v>
      </c>
    </row>
    <row r="6486" spans="1:17" x14ac:dyDescent="0.25">
      <c r="A6486" s="7" t="s">
        <v>47205</v>
      </c>
      <c r="B6486" s="9">
        <v>44936</v>
      </c>
      <c r="C6486" s="9">
        <v>45500</v>
      </c>
      <c r="D6486" s="7" t="s">
        <v>50030</v>
      </c>
      <c r="E6486" s="7" t="s">
        <v>53993</v>
      </c>
      <c r="F6486" s="7" t="s">
        <v>62566</v>
      </c>
      <c r="G6486" s="7" t="s">
        <v>64869</v>
      </c>
      <c r="H6486" s="7" t="s">
        <v>94489</v>
      </c>
      <c r="I6486" s="7" t="s">
        <v>99822</v>
      </c>
      <c r="J6486" s="7" t="s">
        <v>64888</v>
      </c>
      <c r="K6486" s="7" t="s">
        <v>71153</v>
      </c>
      <c r="L6486" s="7" t="s">
        <v>73546</v>
      </c>
      <c r="M6486" s="7" t="s">
        <v>74890</v>
      </c>
      <c r="N6486" s="7" t="s">
        <v>79884</v>
      </c>
      <c r="O6486" s="7" t="s">
        <v>79893</v>
      </c>
      <c r="P6486" s="7" t="s">
        <v>84439</v>
      </c>
      <c r="Q6486">
        <v>335.87</v>
      </c>
    </row>
    <row r="6487" spans="1:17" x14ac:dyDescent="0.25">
      <c r="A6487" s="7" t="s">
        <v>47206</v>
      </c>
      <c r="B6487" s="9">
        <v>45375</v>
      </c>
      <c r="C6487" s="9">
        <v>45491</v>
      </c>
      <c r="D6487" s="7" t="s">
        <v>50028</v>
      </c>
      <c r="E6487" s="7" t="s">
        <v>55138</v>
      </c>
      <c r="F6487" s="7" t="s">
        <v>62567</v>
      </c>
      <c r="G6487" s="7" t="s">
        <v>64868</v>
      </c>
      <c r="H6487" s="7" t="s">
        <v>94489</v>
      </c>
      <c r="I6487" s="7" t="s">
        <v>99406</v>
      </c>
      <c r="J6487" s="7" t="s">
        <v>64913</v>
      </c>
      <c r="K6487" s="7" t="s">
        <v>71154</v>
      </c>
      <c r="L6487" s="7" t="s">
        <v>73543</v>
      </c>
      <c r="M6487" s="7" t="s">
        <v>78711</v>
      </c>
      <c r="N6487" s="7" t="s">
        <v>79884</v>
      </c>
      <c r="O6487" s="7" t="s">
        <v>79887</v>
      </c>
      <c r="P6487" s="7" t="s">
        <v>84802</v>
      </c>
      <c r="Q6487">
        <v>358.76</v>
      </c>
    </row>
    <row r="6488" spans="1:17" x14ac:dyDescent="0.25">
      <c r="A6488" s="7" t="s">
        <v>47207</v>
      </c>
      <c r="B6488" s="9">
        <v>44802</v>
      </c>
      <c r="C6488" s="9">
        <v>45122</v>
      </c>
      <c r="D6488" s="7" t="s">
        <v>50030</v>
      </c>
      <c r="E6488" s="7" t="s">
        <v>55139</v>
      </c>
      <c r="F6488" s="7" t="s">
        <v>62568</v>
      </c>
      <c r="G6488" s="7" t="s">
        <v>64869</v>
      </c>
      <c r="H6488" s="7" t="s">
        <v>94489</v>
      </c>
      <c r="I6488" s="7" t="s">
        <v>99823</v>
      </c>
      <c r="J6488" s="7" t="s">
        <v>64877</v>
      </c>
      <c r="K6488" s="7" t="s">
        <v>71155</v>
      </c>
      <c r="L6488" s="7" t="s">
        <v>73546</v>
      </c>
      <c r="M6488" s="7" t="s">
        <v>78118</v>
      </c>
      <c r="N6488" s="7" t="s">
        <v>79884</v>
      </c>
      <c r="O6488" s="7" t="s">
        <v>79893</v>
      </c>
      <c r="P6488" s="7" t="s">
        <v>80544</v>
      </c>
      <c r="Q6488">
        <v>192.99</v>
      </c>
    </row>
    <row r="6489" spans="1:17" x14ac:dyDescent="0.25">
      <c r="A6489" s="7" t="s">
        <v>47208</v>
      </c>
      <c r="B6489" s="9">
        <v>45653</v>
      </c>
      <c r="C6489" s="9">
        <v>44944</v>
      </c>
      <c r="D6489" s="7" t="s">
        <v>50030</v>
      </c>
      <c r="E6489" s="7" t="s">
        <v>54945</v>
      </c>
      <c r="F6489" s="7" t="s">
        <v>62569</v>
      </c>
      <c r="G6489" s="7" t="s">
        <v>64868</v>
      </c>
      <c r="H6489" s="7" t="s">
        <v>94489</v>
      </c>
      <c r="I6489" s="7" t="s">
        <v>97076</v>
      </c>
      <c r="J6489" s="7" t="s">
        <v>64885</v>
      </c>
      <c r="K6489" s="7" t="s">
        <v>94488</v>
      </c>
      <c r="L6489" s="7" t="s">
        <v>73545</v>
      </c>
      <c r="M6489" s="7" t="s">
        <v>78712</v>
      </c>
      <c r="N6489" s="7" t="s">
        <v>79882</v>
      </c>
      <c r="O6489" s="7" t="s">
        <v>79885</v>
      </c>
      <c r="P6489" s="7" t="s">
        <v>81751</v>
      </c>
      <c r="Q6489">
        <v>333.82</v>
      </c>
    </row>
    <row r="6490" spans="1:17" x14ac:dyDescent="0.25">
      <c r="A6490" s="7" t="s">
        <v>47209</v>
      </c>
      <c r="B6490" s="9">
        <v>45116</v>
      </c>
      <c r="C6490" s="9">
        <v>45365</v>
      </c>
      <c r="D6490" s="7" t="s">
        <v>50027</v>
      </c>
      <c r="E6490" s="7" t="s">
        <v>51079</v>
      </c>
      <c r="F6490" s="7" t="s">
        <v>62570</v>
      </c>
      <c r="G6490" s="7" t="s">
        <v>64869</v>
      </c>
      <c r="H6490" s="7" t="s">
        <v>94489</v>
      </c>
      <c r="I6490" s="7" t="s">
        <v>99207</v>
      </c>
      <c r="J6490" s="7" t="s">
        <v>64894</v>
      </c>
      <c r="K6490" s="7" t="s">
        <v>94488</v>
      </c>
      <c r="L6490" s="7" t="s">
        <v>73544</v>
      </c>
      <c r="M6490" s="7" t="s">
        <v>78713</v>
      </c>
      <c r="N6490" s="7" t="s">
        <v>79882</v>
      </c>
      <c r="O6490" s="7" t="s">
        <v>79889</v>
      </c>
      <c r="P6490" s="7" t="s">
        <v>81306</v>
      </c>
      <c r="Q6490">
        <v>22.17</v>
      </c>
    </row>
    <row r="6491" spans="1:17" x14ac:dyDescent="0.25">
      <c r="A6491" s="7" t="s">
        <v>47210</v>
      </c>
      <c r="B6491" s="9">
        <v>45581</v>
      </c>
      <c r="C6491" s="9">
        <v>45200</v>
      </c>
      <c r="D6491" s="7" t="s">
        <v>50030</v>
      </c>
      <c r="E6491" s="7" t="s">
        <v>54485</v>
      </c>
      <c r="F6491" s="7" t="s">
        <v>62571</v>
      </c>
      <c r="G6491" s="7" t="s">
        <v>64870</v>
      </c>
      <c r="H6491" s="7" t="s">
        <v>94489</v>
      </c>
      <c r="I6491" s="7" t="s">
        <v>99824</v>
      </c>
      <c r="J6491" s="7" t="s">
        <v>64911</v>
      </c>
      <c r="K6491" s="7" t="s">
        <v>71156</v>
      </c>
      <c r="L6491" s="7" t="s">
        <v>73543</v>
      </c>
      <c r="M6491" s="7" t="s">
        <v>78097</v>
      </c>
      <c r="N6491" s="7" t="s">
        <v>79884</v>
      </c>
      <c r="O6491" s="7" t="s">
        <v>79887</v>
      </c>
      <c r="P6491" s="7" t="s">
        <v>84803</v>
      </c>
      <c r="Q6491">
        <v>883.92</v>
      </c>
    </row>
    <row r="6492" spans="1:17" x14ac:dyDescent="0.25">
      <c r="A6492" s="7" t="s">
        <v>47211</v>
      </c>
      <c r="B6492" s="9">
        <v>44921</v>
      </c>
      <c r="C6492" s="9">
        <v>44822</v>
      </c>
      <c r="D6492" s="7" t="s">
        <v>50029</v>
      </c>
      <c r="E6492" s="7" t="s">
        <v>54269</v>
      </c>
      <c r="F6492" s="7" t="s">
        <v>62572</v>
      </c>
      <c r="G6492" s="7" t="s">
        <v>64870</v>
      </c>
      <c r="H6492" s="7" t="s">
        <v>94489</v>
      </c>
      <c r="I6492" s="7" t="s">
        <v>95141</v>
      </c>
      <c r="J6492" s="7" t="s">
        <v>64871</v>
      </c>
      <c r="K6492" s="7" t="s">
        <v>71157</v>
      </c>
      <c r="L6492" s="7" t="s">
        <v>73544</v>
      </c>
      <c r="M6492" s="7" t="s">
        <v>74219</v>
      </c>
      <c r="N6492" s="7" t="s">
        <v>79882</v>
      </c>
      <c r="O6492" s="7" t="s">
        <v>79885</v>
      </c>
      <c r="P6492" s="7" t="s">
        <v>84804</v>
      </c>
      <c r="Q6492">
        <v>627.67999999999995</v>
      </c>
    </row>
    <row r="6493" spans="1:17" x14ac:dyDescent="0.25">
      <c r="A6493" s="7" t="s">
        <v>47212</v>
      </c>
      <c r="B6493" s="9">
        <v>45519</v>
      </c>
      <c r="C6493" s="9">
        <v>44723</v>
      </c>
      <c r="D6493" s="7" t="s">
        <v>50028</v>
      </c>
      <c r="E6493" s="7" t="s">
        <v>55140</v>
      </c>
      <c r="F6493" s="7" t="s">
        <v>62573</v>
      </c>
      <c r="G6493" s="7" t="s">
        <v>64870</v>
      </c>
      <c r="H6493" s="7" t="s">
        <v>94489</v>
      </c>
      <c r="I6493" s="7" t="s">
        <v>99825</v>
      </c>
      <c r="J6493" s="7" t="s">
        <v>64900</v>
      </c>
      <c r="K6493" s="7" t="s">
        <v>71158</v>
      </c>
      <c r="L6493" s="7" t="s">
        <v>73546</v>
      </c>
      <c r="M6493" s="7" t="s">
        <v>78714</v>
      </c>
      <c r="N6493" s="7" t="s">
        <v>79882</v>
      </c>
      <c r="O6493" s="7" t="s">
        <v>79892</v>
      </c>
      <c r="P6493" s="7" t="s">
        <v>82734</v>
      </c>
      <c r="Q6493">
        <v>437.53</v>
      </c>
    </row>
    <row r="6494" spans="1:17" x14ac:dyDescent="0.25">
      <c r="A6494" s="7" t="s">
        <v>47213</v>
      </c>
      <c r="B6494" s="9">
        <v>44777</v>
      </c>
      <c r="C6494" s="9">
        <v>45747</v>
      </c>
      <c r="D6494" s="7" t="s">
        <v>50028</v>
      </c>
      <c r="E6494" s="7" t="s">
        <v>50197</v>
      </c>
      <c r="F6494" s="7" t="s">
        <v>62574</v>
      </c>
      <c r="G6494" s="7" t="s">
        <v>64868</v>
      </c>
      <c r="H6494" s="7" t="s">
        <v>94489</v>
      </c>
      <c r="I6494" s="7" t="s">
        <v>99826</v>
      </c>
      <c r="J6494" s="7" t="s">
        <v>64913</v>
      </c>
      <c r="K6494" s="7" t="s">
        <v>71159</v>
      </c>
      <c r="L6494" s="7" t="s">
        <v>73545</v>
      </c>
      <c r="M6494" s="7" t="s">
        <v>76345</v>
      </c>
      <c r="N6494" s="7" t="s">
        <v>79883</v>
      </c>
      <c r="O6494" s="7" t="s">
        <v>79890</v>
      </c>
      <c r="P6494" s="7" t="s">
        <v>83851</v>
      </c>
      <c r="Q6494">
        <v>393.75</v>
      </c>
    </row>
    <row r="6495" spans="1:17" x14ac:dyDescent="0.25">
      <c r="A6495" s="7" t="s">
        <v>47214</v>
      </c>
      <c r="B6495" s="9">
        <v>45274</v>
      </c>
      <c r="C6495" s="9">
        <v>45491</v>
      </c>
      <c r="D6495" s="7" t="s">
        <v>50027</v>
      </c>
      <c r="E6495" s="7" t="s">
        <v>55141</v>
      </c>
      <c r="F6495" s="7" t="s">
        <v>62575</v>
      </c>
      <c r="G6495" s="7" t="s">
        <v>64869</v>
      </c>
      <c r="H6495" s="7" t="s">
        <v>94489</v>
      </c>
      <c r="I6495" s="7" t="s">
        <v>98888</v>
      </c>
      <c r="J6495" s="7" t="s">
        <v>64873</v>
      </c>
      <c r="K6495" s="7" t="s">
        <v>71160</v>
      </c>
      <c r="L6495" s="7" t="s">
        <v>73543</v>
      </c>
      <c r="M6495" s="7" t="s">
        <v>78715</v>
      </c>
      <c r="N6495" s="7" t="s">
        <v>79882</v>
      </c>
      <c r="O6495" s="7" t="s">
        <v>79892</v>
      </c>
      <c r="P6495" s="7" t="s">
        <v>84805</v>
      </c>
      <c r="Q6495">
        <v>38.49</v>
      </c>
    </row>
    <row r="6496" spans="1:17" x14ac:dyDescent="0.25">
      <c r="A6496" s="7" t="s">
        <v>47215</v>
      </c>
      <c r="B6496" s="9">
        <v>45585</v>
      </c>
      <c r="C6496" s="9">
        <v>44759</v>
      </c>
      <c r="D6496" s="7" t="s">
        <v>50029</v>
      </c>
      <c r="E6496" s="7" t="s">
        <v>55142</v>
      </c>
      <c r="F6496" s="7" t="s">
        <v>62576</v>
      </c>
      <c r="G6496" s="7" t="s">
        <v>64869</v>
      </c>
      <c r="H6496" s="7" t="s">
        <v>94489</v>
      </c>
      <c r="I6496" s="7" t="s">
        <v>99827</v>
      </c>
      <c r="J6496" s="7" t="s">
        <v>64904</v>
      </c>
      <c r="K6496" s="7" t="s">
        <v>71161</v>
      </c>
      <c r="L6496" s="7" t="s">
        <v>73546</v>
      </c>
      <c r="M6496" s="7" t="s">
        <v>78269</v>
      </c>
      <c r="N6496" s="7" t="s">
        <v>79884</v>
      </c>
      <c r="O6496" s="7" t="s">
        <v>79887</v>
      </c>
      <c r="P6496" s="7" t="s">
        <v>82150</v>
      </c>
      <c r="Q6496">
        <v>163.9</v>
      </c>
    </row>
    <row r="6497" spans="1:17" x14ac:dyDescent="0.25">
      <c r="A6497" s="7" t="s">
        <v>47216</v>
      </c>
      <c r="B6497" s="9">
        <v>44937</v>
      </c>
      <c r="C6497" s="9">
        <v>45217</v>
      </c>
      <c r="D6497" s="7" t="s">
        <v>50029</v>
      </c>
      <c r="E6497" s="7" t="s">
        <v>55143</v>
      </c>
      <c r="F6497" s="7" t="s">
        <v>62577</v>
      </c>
      <c r="G6497" s="7" t="s">
        <v>64870</v>
      </c>
      <c r="H6497" s="7" t="s">
        <v>94489</v>
      </c>
      <c r="I6497" s="7" t="s">
        <v>99828</v>
      </c>
      <c r="J6497" s="7" t="s">
        <v>94488</v>
      </c>
      <c r="K6497" s="7" t="s">
        <v>71162</v>
      </c>
      <c r="L6497" s="7" t="s">
        <v>73543</v>
      </c>
      <c r="M6497" s="7" t="s">
        <v>75627</v>
      </c>
      <c r="N6497" s="7" t="s">
        <v>79882</v>
      </c>
      <c r="O6497" s="7" t="s">
        <v>79885</v>
      </c>
      <c r="P6497" s="7" t="s">
        <v>84806</v>
      </c>
      <c r="Q6497">
        <v>805.08</v>
      </c>
    </row>
    <row r="6498" spans="1:17" x14ac:dyDescent="0.25">
      <c r="A6498" s="7" t="s">
        <v>47218</v>
      </c>
      <c r="B6498" s="9">
        <v>44823</v>
      </c>
      <c r="C6498" s="9">
        <v>45381</v>
      </c>
      <c r="D6498" s="7" t="s">
        <v>50030</v>
      </c>
      <c r="E6498" s="7" t="s">
        <v>52838</v>
      </c>
      <c r="F6498" s="7" t="s">
        <v>57792</v>
      </c>
      <c r="G6498" s="7" t="s">
        <v>64869</v>
      </c>
      <c r="H6498" s="7" t="s">
        <v>94489</v>
      </c>
      <c r="I6498" s="7" t="s">
        <v>95240</v>
      </c>
      <c r="J6498" s="7" t="s">
        <v>94488</v>
      </c>
      <c r="K6498" s="7" t="s">
        <v>94488</v>
      </c>
      <c r="L6498" s="7" t="s">
        <v>73546</v>
      </c>
      <c r="M6498" s="7" t="s">
        <v>78716</v>
      </c>
      <c r="N6498" s="7" t="s">
        <v>79882</v>
      </c>
      <c r="O6498" s="7" t="s">
        <v>79885</v>
      </c>
      <c r="P6498" s="7" t="s">
        <v>83021</v>
      </c>
      <c r="Q6498">
        <v>725.77</v>
      </c>
    </row>
    <row r="6499" spans="1:17" x14ac:dyDescent="0.25">
      <c r="A6499" s="7" t="s">
        <v>47219</v>
      </c>
      <c r="B6499" s="9">
        <v>44913</v>
      </c>
      <c r="C6499" s="9">
        <v>44923</v>
      </c>
      <c r="D6499" s="7" t="s">
        <v>50027</v>
      </c>
      <c r="E6499" s="7" t="s">
        <v>55145</v>
      </c>
      <c r="F6499" s="7" t="s">
        <v>62578</v>
      </c>
      <c r="G6499" s="7" t="s">
        <v>64870</v>
      </c>
      <c r="H6499" s="7" t="s">
        <v>94489</v>
      </c>
      <c r="I6499" s="7" t="s">
        <v>99830</v>
      </c>
      <c r="J6499" s="7" t="s">
        <v>64916</v>
      </c>
      <c r="K6499" s="7" t="s">
        <v>71164</v>
      </c>
      <c r="L6499" s="7" t="s">
        <v>73543</v>
      </c>
      <c r="M6499" s="7" t="s">
        <v>78717</v>
      </c>
      <c r="N6499" s="7" t="s">
        <v>79883</v>
      </c>
      <c r="O6499" s="7" t="s">
        <v>79888</v>
      </c>
      <c r="P6499" s="7" t="s">
        <v>84807</v>
      </c>
      <c r="Q6499">
        <v>793.7</v>
      </c>
    </row>
    <row r="6500" spans="1:17" x14ac:dyDescent="0.25">
      <c r="A6500" s="7" t="s">
        <v>47220</v>
      </c>
      <c r="B6500" s="9">
        <v>44728</v>
      </c>
      <c r="C6500" s="9">
        <v>44758</v>
      </c>
      <c r="D6500" s="7" t="s">
        <v>50028</v>
      </c>
      <c r="E6500" s="7" t="s">
        <v>55146</v>
      </c>
      <c r="F6500" s="7" t="s">
        <v>62579</v>
      </c>
      <c r="G6500" s="7" t="s">
        <v>64870</v>
      </c>
      <c r="H6500" s="7" t="s">
        <v>94489</v>
      </c>
      <c r="I6500" s="7" t="s">
        <v>99831</v>
      </c>
      <c r="J6500" s="7" t="s">
        <v>64894</v>
      </c>
      <c r="K6500" s="7" t="s">
        <v>71165</v>
      </c>
      <c r="L6500" s="7" t="s">
        <v>73546</v>
      </c>
      <c r="M6500" s="7" t="s">
        <v>74342</v>
      </c>
      <c r="N6500" s="7" t="s">
        <v>79883</v>
      </c>
      <c r="O6500" s="7" t="s">
        <v>79890</v>
      </c>
      <c r="P6500" s="7" t="s">
        <v>84808</v>
      </c>
      <c r="Q6500">
        <v>565.19000000000005</v>
      </c>
    </row>
    <row r="6501" spans="1:17" x14ac:dyDescent="0.25">
      <c r="A6501" s="7" t="s">
        <v>47221</v>
      </c>
      <c r="B6501" s="9">
        <v>44821</v>
      </c>
      <c r="C6501" s="9">
        <v>45027</v>
      </c>
      <c r="D6501" s="7" t="s">
        <v>50027</v>
      </c>
      <c r="E6501" s="7" t="s">
        <v>55147</v>
      </c>
      <c r="F6501" s="7" t="s">
        <v>62580</v>
      </c>
      <c r="G6501" s="7" t="s">
        <v>64868</v>
      </c>
      <c r="H6501" s="7" t="s">
        <v>94489</v>
      </c>
      <c r="I6501" s="7" t="s">
        <v>99832</v>
      </c>
      <c r="J6501" s="7" t="s">
        <v>64884</v>
      </c>
      <c r="K6501" s="7" t="s">
        <v>94488</v>
      </c>
      <c r="L6501" s="7" t="s">
        <v>73545</v>
      </c>
      <c r="M6501" s="7" t="s">
        <v>78718</v>
      </c>
      <c r="N6501" s="7" t="s">
        <v>79884</v>
      </c>
      <c r="O6501" s="7" t="s">
        <v>79887</v>
      </c>
      <c r="P6501" s="7" t="s">
        <v>82247</v>
      </c>
      <c r="Q6501">
        <v>117.48</v>
      </c>
    </row>
    <row r="6502" spans="1:17" x14ac:dyDescent="0.25">
      <c r="A6502" s="7" t="s">
        <v>47222</v>
      </c>
      <c r="B6502" s="9">
        <v>45461</v>
      </c>
      <c r="C6502" s="9">
        <v>45077</v>
      </c>
      <c r="D6502" s="7" t="s">
        <v>50030</v>
      </c>
      <c r="E6502" s="7" t="s">
        <v>52831</v>
      </c>
      <c r="F6502" s="7" t="s">
        <v>62581</v>
      </c>
      <c r="G6502" s="7" t="s">
        <v>64868</v>
      </c>
      <c r="H6502" s="7" t="s">
        <v>94489</v>
      </c>
      <c r="I6502" s="7" t="s">
        <v>99833</v>
      </c>
      <c r="J6502" s="7" t="s">
        <v>64909</v>
      </c>
      <c r="K6502" s="7" t="s">
        <v>71166</v>
      </c>
      <c r="L6502" s="7" t="s">
        <v>73544</v>
      </c>
      <c r="M6502" s="7" t="s">
        <v>76053</v>
      </c>
      <c r="N6502" s="7" t="s">
        <v>79883</v>
      </c>
      <c r="O6502" s="7" t="s">
        <v>79890</v>
      </c>
      <c r="P6502" s="7" t="s">
        <v>80094</v>
      </c>
      <c r="Q6502">
        <v>705.65</v>
      </c>
    </row>
    <row r="6503" spans="1:17" x14ac:dyDescent="0.25">
      <c r="A6503" s="7" t="s">
        <v>47223</v>
      </c>
      <c r="B6503" s="9">
        <v>45266</v>
      </c>
      <c r="C6503" s="9">
        <v>45460</v>
      </c>
      <c r="D6503" s="7" t="s">
        <v>50030</v>
      </c>
      <c r="E6503" s="7" t="s">
        <v>55148</v>
      </c>
      <c r="F6503" s="7" t="s">
        <v>62582</v>
      </c>
      <c r="G6503" s="7" t="s">
        <v>64870</v>
      </c>
      <c r="H6503" s="7" t="s">
        <v>94489</v>
      </c>
      <c r="I6503" s="7" t="s">
        <v>99834</v>
      </c>
      <c r="J6503" s="7" t="s">
        <v>64904</v>
      </c>
      <c r="K6503" s="7" t="s">
        <v>71167</v>
      </c>
      <c r="L6503" s="7" t="s">
        <v>73544</v>
      </c>
      <c r="M6503" s="7" t="s">
        <v>75142</v>
      </c>
      <c r="N6503" s="7" t="s">
        <v>79882</v>
      </c>
      <c r="O6503" s="7" t="s">
        <v>79889</v>
      </c>
      <c r="P6503" s="7" t="s">
        <v>84809</v>
      </c>
      <c r="Q6503">
        <v>802.74</v>
      </c>
    </row>
    <row r="6504" spans="1:17" x14ac:dyDescent="0.25">
      <c r="A6504" s="7" t="s">
        <v>47224</v>
      </c>
      <c r="B6504" s="9">
        <v>45163</v>
      </c>
      <c r="C6504" s="9">
        <v>44969</v>
      </c>
      <c r="D6504" s="7" t="s">
        <v>50029</v>
      </c>
      <c r="E6504" s="7" t="s">
        <v>52140</v>
      </c>
      <c r="F6504" s="7" t="s">
        <v>62583</v>
      </c>
      <c r="G6504" s="7" t="s">
        <v>64868</v>
      </c>
      <c r="H6504" s="7" t="s">
        <v>94489</v>
      </c>
      <c r="I6504" s="7" t="s">
        <v>99835</v>
      </c>
      <c r="J6504" s="7" t="s">
        <v>94488</v>
      </c>
      <c r="K6504" s="7" t="s">
        <v>71168</v>
      </c>
      <c r="L6504" s="7" t="s">
        <v>73546</v>
      </c>
      <c r="M6504" s="7" t="s">
        <v>78719</v>
      </c>
      <c r="N6504" s="7" t="s">
        <v>79883</v>
      </c>
      <c r="O6504" s="7" t="s">
        <v>79891</v>
      </c>
      <c r="P6504" s="7" t="s">
        <v>84810</v>
      </c>
      <c r="Q6504">
        <v>123.93</v>
      </c>
    </row>
    <row r="6505" spans="1:17" x14ac:dyDescent="0.25">
      <c r="A6505" s="7" t="s">
        <v>47225</v>
      </c>
      <c r="B6505" s="9">
        <v>45422</v>
      </c>
      <c r="C6505" s="9">
        <v>45396</v>
      </c>
      <c r="D6505" s="7" t="s">
        <v>50030</v>
      </c>
      <c r="E6505" s="7" t="s">
        <v>51208</v>
      </c>
      <c r="F6505" s="7" t="s">
        <v>62584</v>
      </c>
      <c r="G6505" s="7" t="s">
        <v>64869</v>
      </c>
      <c r="H6505" s="7" t="s">
        <v>94489</v>
      </c>
      <c r="I6505" s="7" t="s">
        <v>99836</v>
      </c>
      <c r="J6505" s="7" t="s">
        <v>64878</v>
      </c>
      <c r="K6505" s="7" t="s">
        <v>94488</v>
      </c>
      <c r="L6505" s="7" t="s">
        <v>73543</v>
      </c>
      <c r="M6505" s="7" t="s">
        <v>78720</v>
      </c>
      <c r="N6505" s="7" t="s">
        <v>79883</v>
      </c>
      <c r="O6505" s="7" t="s">
        <v>79888</v>
      </c>
      <c r="P6505" s="7" t="s">
        <v>84811</v>
      </c>
      <c r="Q6505">
        <v>917.23</v>
      </c>
    </row>
    <row r="6506" spans="1:17" x14ac:dyDescent="0.25">
      <c r="A6506" s="7" t="s">
        <v>47226</v>
      </c>
      <c r="B6506" s="9">
        <v>45012</v>
      </c>
      <c r="C6506" s="9">
        <v>45602</v>
      </c>
      <c r="D6506" s="7" t="s">
        <v>50028</v>
      </c>
      <c r="E6506" s="7" t="s">
        <v>55149</v>
      </c>
      <c r="F6506" s="7" t="s">
        <v>62585</v>
      </c>
      <c r="G6506" s="7" t="s">
        <v>64868</v>
      </c>
      <c r="H6506" s="7" t="s">
        <v>94489</v>
      </c>
      <c r="I6506" s="7" t="s">
        <v>99837</v>
      </c>
      <c r="J6506" s="7" t="s">
        <v>94488</v>
      </c>
      <c r="K6506" s="7" t="s">
        <v>71169</v>
      </c>
      <c r="L6506" s="7" t="s">
        <v>73543</v>
      </c>
      <c r="M6506" s="7" t="s">
        <v>78721</v>
      </c>
      <c r="N6506" s="7" t="s">
        <v>79884</v>
      </c>
      <c r="O6506" s="7" t="s">
        <v>79887</v>
      </c>
      <c r="P6506" s="7" t="s">
        <v>83735</v>
      </c>
      <c r="Q6506">
        <v>439.5</v>
      </c>
    </row>
    <row r="6507" spans="1:17" x14ac:dyDescent="0.25">
      <c r="A6507" s="7" t="s">
        <v>47227</v>
      </c>
      <c r="B6507" s="9">
        <v>44904</v>
      </c>
      <c r="C6507" s="9">
        <v>45511</v>
      </c>
      <c r="D6507" s="7" t="s">
        <v>50027</v>
      </c>
      <c r="E6507" s="7" t="s">
        <v>55150</v>
      </c>
      <c r="F6507" s="7" t="s">
        <v>62586</v>
      </c>
      <c r="G6507" s="7" t="s">
        <v>64870</v>
      </c>
      <c r="H6507" s="7" t="s">
        <v>94489</v>
      </c>
      <c r="I6507" s="7" t="s">
        <v>99838</v>
      </c>
      <c r="J6507" s="7" t="s">
        <v>64902</v>
      </c>
      <c r="K6507" s="7" t="s">
        <v>71170</v>
      </c>
      <c r="L6507" s="7" t="s">
        <v>73545</v>
      </c>
      <c r="M6507" s="7" t="s">
        <v>74776</v>
      </c>
      <c r="N6507" s="7" t="s">
        <v>79882</v>
      </c>
      <c r="O6507" s="7" t="s">
        <v>79889</v>
      </c>
      <c r="P6507" s="7" t="s">
        <v>84812</v>
      </c>
      <c r="Q6507">
        <v>436.03</v>
      </c>
    </row>
    <row r="6508" spans="1:17" x14ac:dyDescent="0.25">
      <c r="A6508" s="7" t="s">
        <v>47228</v>
      </c>
      <c r="B6508" s="9">
        <v>45144</v>
      </c>
      <c r="C6508" s="9">
        <v>45052</v>
      </c>
      <c r="D6508" s="7" t="s">
        <v>50030</v>
      </c>
      <c r="E6508" s="7" t="s">
        <v>54693</v>
      </c>
      <c r="F6508" s="7" t="s">
        <v>62587</v>
      </c>
      <c r="G6508" s="7" t="s">
        <v>64869</v>
      </c>
      <c r="H6508" s="7" t="s">
        <v>94489</v>
      </c>
      <c r="I6508" s="7" t="s">
        <v>99839</v>
      </c>
      <c r="J6508" s="7" t="s">
        <v>64919</v>
      </c>
      <c r="K6508" s="7" t="s">
        <v>94488</v>
      </c>
      <c r="L6508" s="7" t="s">
        <v>73545</v>
      </c>
      <c r="M6508" s="7" t="s">
        <v>78722</v>
      </c>
      <c r="N6508" s="7" t="s">
        <v>79882</v>
      </c>
      <c r="O6508" s="7" t="s">
        <v>79885</v>
      </c>
      <c r="P6508" s="7" t="s">
        <v>83813</v>
      </c>
      <c r="Q6508">
        <v>819.07</v>
      </c>
    </row>
    <row r="6509" spans="1:17" x14ac:dyDescent="0.25">
      <c r="A6509" s="7" t="s">
        <v>47229</v>
      </c>
      <c r="B6509" s="9">
        <v>44864</v>
      </c>
      <c r="C6509" s="9">
        <v>45081</v>
      </c>
      <c r="D6509" s="7" t="s">
        <v>50030</v>
      </c>
      <c r="E6509" s="7" t="s">
        <v>53552</v>
      </c>
      <c r="F6509" s="7" t="s">
        <v>62588</v>
      </c>
      <c r="G6509" s="7" t="s">
        <v>64870</v>
      </c>
      <c r="H6509" s="7" t="s">
        <v>94489</v>
      </c>
      <c r="I6509" s="7" t="s">
        <v>95464</v>
      </c>
      <c r="J6509" s="7" t="s">
        <v>64897</v>
      </c>
      <c r="K6509" s="7" t="s">
        <v>71171</v>
      </c>
      <c r="L6509" s="7" t="s">
        <v>73543</v>
      </c>
      <c r="M6509" s="7" t="s">
        <v>77010</v>
      </c>
      <c r="N6509" s="7" t="s">
        <v>79883</v>
      </c>
      <c r="O6509" s="7" t="s">
        <v>79888</v>
      </c>
      <c r="P6509" s="7" t="s">
        <v>84813</v>
      </c>
      <c r="Q6509">
        <v>721.5</v>
      </c>
    </row>
    <row r="6510" spans="1:17" x14ac:dyDescent="0.25">
      <c r="A6510" s="7" t="s">
        <v>47230</v>
      </c>
      <c r="B6510" s="9">
        <v>45752</v>
      </c>
      <c r="C6510" s="9">
        <v>45087</v>
      </c>
      <c r="D6510" s="7" t="s">
        <v>50029</v>
      </c>
      <c r="E6510" s="7" t="s">
        <v>55151</v>
      </c>
      <c r="F6510" s="7" t="s">
        <v>62589</v>
      </c>
      <c r="G6510" s="7" t="s">
        <v>64868</v>
      </c>
      <c r="H6510" s="7" t="s">
        <v>94489</v>
      </c>
      <c r="I6510" s="7" t="s">
        <v>95829</v>
      </c>
      <c r="J6510" s="7" t="s">
        <v>64894</v>
      </c>
      <c r="K6510" s="7" t="s">
        <v>71172</v>
      </c>
      <c r="L6510" s="7" t="s">
        <v>73545</v>
      </c>
      <c r="M6510" s="7" t="s">
        <v>78723</v>
      </c>
      <c r="N6510" s="7" t="s">
        <v>79882</v>
      </c>
      <c r="O6510" s="7" t="s">
        <v>79889</v>
      </c>
      <c r="P6510" s="7" t="s">
        <v>82834</v>
      </c>
      <c r="Q6510">
        <v>790.16</v>
      </c>
    </row>
    <row r="6511" spans="1:17" x14ac:dyDescent="0.25">
      <c r="A6511" s="7" t="s">
        <v>47231</v>
      </c>
      <c r="B6511" s="9">
        <v>45294</v>
      </c>
      <c r="C6511" s="9">
        <v>45138</v>
      </c>
      <c r="D6511" s="7" t="s">
        <v>50030</v>
      </c>
      <c r="E6511" s="7" t="s">
        <v>51025</v>
      </c>
      <c r="F6511" s="7" t="s">
        <v>59876</v>
      </c>
      <c r="G6511" s="7" t="s">
        <v>64868</v>
      </c>
      <c r="H6511" s="7" t="s">
        <v>94489</v>
      </c>
      <c r="I6511" s="7" t="s">
        <v>99840</v>
      </c>
      <c r="J6511" s="7" t="s">
        <v>64877</v>
      </c>
      <c r="K6511" s="7" t="s">
        <v>71173</v>
      </c>
      <c r="L6511" s="7" t="s">
        <v>73545</v>
      </c>
      <c r="M6511" s="7" t="s">
        <v>74821</v>
      </c>
      <c r="N6511" s="7" t="s">
        <v>79883</v>
      </c>
      <c r="O6511" s="7" t="s">
        <v>79888</v>
      </c>
      <c r="P6511" s="7" t="s">
        <v>84814</v>
      </c>
      <c r="Q6511">
        <v>451.02</v>
      </c>
    </row>
    <row r="6512" spans="1:17" x14ac:dyDescent="0.25">
      <c r="A6512" s="7" t="s">
        <v>47232</v>
      </c>
      <c r="B6512" s="9">
        <v>45635</v>
      </c>
      <c r="C6512" s="9">
        <v>44690</v>
      </c>
      <c r="D6512" s="7" t="s">
        <v>50029</v>
      </c>
      <c r="E6512" s="7" t="s">
        <v>54938</v>
      </c>
      <c r="F6512" s="7" t="s">
        <v>62590</v>
      </c>
      <c r="G6512" s="7" t="s">
        <v>64868</v>
      </c>
      <c r="H6512" s="7" t="s">
        <v>94489</v>
      </c>
      <c r="I6512" s="7" t="s">
        <v>94620</v>
      </c>
      <c r="J6512" s="7" t="s">
        <v>64919</v>
      </c>
      <c r="K6512" s="7" t="s">
        <v>71174</v>
      </c>
      <c r="L6512" s="7" t="s">
        <v>73544</v>
      </c>
      <c r="M6512" s="7" t="s">
        <v>78311</v>
      </c>
      <c r="N6512" s="7" t="s">
        <v>79883</v>
      </c>
      <c r="O6512" s="7" t="s">
        <v>79891</v>
      </c>
      <c r="P6512" s="7" t="s">
        <v>82249</v>
      </c>
      <c r="Q6512">
        <v>114.17</v>
      </c>
    </row>
    <row r="6513" spans="1:17" x14ac:dyDescent="0.25">
      <c r="A6513" s="7" t="s">
        <v>47233</v>
      </c>
      <c r="B6513" s="9">
        <v>45493</v>
      </c>
      <c r="C6513" s="9">
        <v>44678</v>
      </c>
      <c r="D6513" s="7" t="s">
        <v>50030</v>
      </c>
      <c r="E6513" s="7" t="s">
        <v>53924</v>
      </c>
      <c r="F6513" s="7" t="s">
        <v>62591</v>
      </c>
      <c r="G6513" s="7" t="s">
        <v>64870</v>
      </c>
      <c r="H6513" s="7" t="s">
        <v>94489</v>
      </c>
      <c r="I6513" s="7" t="s">
        <v>94488</v>
      </c>
      <c r="J6513" s="7" t="s">
        <v>64897</v>
      </c>
      <c r="K6513" s="7" t="s">
        <v>71175</v>
      </c>
      <c r="L6513" s="7" t="s">
        <v>73544</v>
      </c>
      <c r="M6513" s="7" t="s">
        <v>74072</v>
      </c>
      <c r="N6513" s="7" t="s">
        <v>79884</v>
      </c>
      <c r="O6513" s="7" t="s">
        <v>79893</v>
      </c>
      <c r="P6513" s="7" t="s">
        <v>84815</v>
      </c>
      <c r="Q6513">
        <v>58.66</v>
      </c>
    </row>
    <row r="6514" spans="1:17" x14ac:dyDescent="0.25">
      <c r="A6514" s="7" t="s">
        <v>47234</v>
      </c>
      <c r="B6514" s="9">
        <v>45396</v>
      </c>
      <c r="C6514" s="9">
        <v>45741</v>
      </c>
      <c r="D6514" s="7" t="s">
        <v>50027</v>
      </c>
      <c r="E6514" s="7" t="s">
        <v>55152</v>
      </c>
      <c r="F6514" s="7" t="s">
        <v>62592</v>
      </c>
      <c r="G6514" s="7" t="s">
        <v>64869</v>
      </c>
      <c r="H6514" s="7" t="s">
        <v>94489</v>
      </c>
      <c r="I6514" s="7" t="s">
        <v>99841</v>
      </c>
      <c r="J6514" s="7" t="s">
        <v>94488</v>
      </c>
      <c r="K6514" s="7" t="s">
        <v>71176</v>
      </c>
      <c r="L6514" s="7" t="s">
        <v>73543</v>
      </c>
      <c r="M6514" s="7" t="s">
        <v>78724</v>
      </c>
      <c r="N6514" s="7" t="s">
        <v>79884</v>
      </c>
      <c r="O6514" s="7" t="s">
        <v>79887</v>
      </c>
      <c r="P6514" s="7" t="s">
        <v>83046</v>
      </c>
      <c r="Q6514">
        <v>22.53</v>
      </c>
    </row>
    <row r="6515" spans="1:17" x14ac:dyDescent="0.25">
      <c r="A6515" s="7" t="s">
        <v>47236</v>
      </c>
      <c r="B6515" s="9">
        <v>45264</v>
      </c>
      <c r="C6515" s="9">
        <v>45201</v>
      </c>
      <c r="D6515" s="7" t="s">
        <v>50028</v>
      </c>
      <c r="E6515" s="7" t="s">
        <v>55153</v>
      </c>
      <c r="F6515" s="7" t="s">
        <v>61659</v>
      </c>
      <c r="G6515" s="7" t="s">
        <v>64870</v>
      </c>
      <c r="H6515" s="7" t="s">
        <v>94489</v>
      </c>
      <c r="I6515" s="7" t="s">
        <v>99843</v>
      </c>
      <c r="J6515" s="7" t="s">
        <v>64893</v>
      </c>
      <c r="K6515" s="7" t="s">
        <v>69043</v>
      </c>
      <c r="L6515" s="7" t="s">
        <v>73545</v>
      </c>
      <c r="M6515" s="7" t="s">
        <v>74717</v>
      </c>
      <c r="N6515" s="7" t="s">
        <v>79884</v>
      </c>
      <c r="O6515" s="7" t="s">
        <v>79887</v>
      </c>
      <c r="P6515" s="7" t="s">
        <v>80229</v>
      </c>
      <c r="Q6515">
        <v>707.53</v>
      </c>
    </row>
    <row r="6516" spans="1:17" x14ac:dyDescent="0.25">
      <c r="A6516" s="7" t="s">
        <v>47239</v>
      </c>
      <c r="B6516" s="9">
        <v>45725</v>
      </c>
      <c r="C6516" s="9">
        <v>44715</v>
      </c>
      <c r="D6516" s="7" t="s">
        <v>50027</v>
      </c>
      <c r="E6516" s="7" t="s">
        <v>53211</v>
      </c>
      <c r="F6516" s="7" t="s">
        <v>62593</v>
      </c>
      <c r="G6516" s="7" t="s">
        <v>64870</v>
      </c>
      <c r="H6516" s="7" t="s">
        <v>94489</v>
      </c>
      <c r="I6516" s="7" t="s">
        <v>99846</v>
      </c>
      <c r="J6516" s="7" t="s">
        <v>64913</v>
      </c>
      <c r="K6516" s="7" t="s">
        <v>94488</v>
      </c>
      <c r="L6516" s="7" t="s">
        <v>73545</v>
      </c>
      <c r="M6516" s="7" t="s">
        <v>78728</v>
      </c>
      <c r="N6516" s="7" t="s">
        <v>79883</v>
      </c>
      <c r="O6516" s="7" t="s">
        <v>79890</v>
      </c>
      <c r="P6516" s="7" t="s">
        <v>83033</v>
      </c>
      <c r="Q6516">
        <v>231.56</v>
      </c>
    </row>
    <row r="6517" spans="1:17" x14ac:dyDescent="0.25">
      <c r="A6517" s="7" t="s">
        <v>47240</v>
      </c>
      <c r="B6517" s="9">
        <v>45341</v>
      </c>
      <c r="C6517" s="9">
        <v>45081</v>
      </c>
      <c r="D6517" s="7" t="s">
        <v>50027</v>
      </c>
      <c r="E6517" s="7" t="s">
        <v>52893</v>
      </c>
      <c r="F6517" s="7" t="s">
        <v>62594</v>
      </c>
      <c r="G6517" s="7" t="s">
        <v>64868</v>
      </c>
      <c r="H6517" s="7" t="s">
        <v>94489</v>
      </c>
      <c r="I6517" s="7" t="s">
        <v>99847</v>
      </c>
      <c r="J6517" s="7" t="s">
        <v>94488</v>
      </c>
      <c r="K6517" s="7" t="s">
        <v>67391</v>
      </c>
      <c r="L6517" s="7" t="s">
        <v>73543</v>
      </c>
      <c r="M6517" s="7" t="s">
        <v>74212</v>
      </c>
      <c r="N6517" s="7" t="s">
        <v>79882</v>
      </c>
      <c r="O6517" s="7" t="s">
        <v>79892</v>
      </c>
      <c r="P6517" s="7" t="s">
        <v>84817</v>
      </c>
      <c r="Q6517">
        <v>949.08</v>
      </c>
    </row>
    <row r="6518" spans="1:17" x14ac:dyDescent="0.25">
      <c r="A6518" s="7" t="s">
        <v>47241</v>
      </c>
      <c r="B6518" s="9">
        <v>44955</v>
      </c>
      <c r="C6518" s="9">
        <v>45201</v>
      </c>
      <c r="D6518" s="7" t="s">
        <v>50027</v>
      </c>
      <c r="E6518" s="7" t="s">
        <v>50078</v>
      </c>
      <c r="F6518" s="7" t="s">
        <v>62595</v>
      </c>
      <c r="G6518" s="7" t="s">
        <v>64868</v>
      </c>
      <c r="H6518" s="7" t="s">
        <v>94489</v>
      </c>
      <c r="I6518" s="7" t="s">
        <v>99848</v>
      </c>
      <c r="J6518" s="7" t="s">
        <v>64874</v>
      </c>
      <c r="K6518" s="7" t="s">
        <v>71180</v>
      </c>
      <c r="L6518" s="7" t="s">
        <v>73545</v>
      </c>
      <c r="M6518" s="7" t="s">
        <v>78729</v>
      </c>
      <c r="N6518" s="7" t="s">
        <v>79882</v>
      </c>
      <c r="O6518" s="7" t="s">
        <v>79892</v>
      </c>
      <c r="P6518" s="7" t="s">
        <v>84818</v>
      </c>
      <c r="Q6518">
        <v>495.51</v>
      </c>
    </row>
    <row r="6519" spans="1:17" x14ac:dyDescent="0.25">
      <c r="A6519" s="7" t="s">
        <v>47242</v>
      </c>
      <c r="B6519" s="9">
        <v>45080</v>
      </c>
      <c r="C6519" s="9">
        <v>45502</v>
      </c>
      <c r="D6519" s="7" t="s">
        <v>50030</v>
      </c>
      <c r="E6519" s="7" t="s">
        <v>55156</v>
      </c>
      <c r="F6519" s="7" t="s">
        <v>62596</v>
      </c>
      <c r="G6519" s="7" t="s">
        <v>64870</v>
      </c>
      <c r="H6519" s="7" t="s">
        <v>94489</v>
      </c>
      <c r="I6519" s="7" t="s">
        <v>99849</v>
      </c>
      <c r="J6519" s="7" t="s">
        <v>64920</v>
      </c>
      <c r="K6519" s="7" t="s">
        <v>71181</v>
      </c>
      <c r="L6519" s="7" t="s">
        <v>73544</v>
      </c>
      <c r="M6519" s="7" t="s">
        <v>78730</v>
      </c>
      <c r="N6519" s="7" t="s">
        <v>79882</v>
      </c>
      <c r="O6519" s="7" t="s">
        <v>79892</v>
      </c>
      <c r="P6519" s="7" t="s">
        <v>82591</v>
      </c>
      <c r="Q6519">
        <v>151.12</v>
      </c>
    </row>
    <row r="6520" spans="1:17" x14ac:dyDescent="0.25">
      <c r="A6520" s="7" t="s">
        <v>47243</v>
      </c>
      <c r="B6520" s="9">
        <v>45299</v>
      </c>
      <c r="C6520" s="9">
        <v>45503</v>
      </c>
      <c r="D6520" s="7" t="s">
        <v>50029</v>
      </c>
      <c r="E6520" s="7" t="s">
        <v>54540</v>
      </c>
      <c r="F6520" s="7" t="s">
        <v>62597</v>
      </c>
      <c r="G6520" s="7" t="s">
        <v>64868</v>
      </c>
      <c r="H6520" s="7" t="s">
        <v>94489</v>
      </c>
      <c r="I6520" s="7" t="s">
        <v>95319</v>
      </c>
      <c r="J6520" s="7" t="s">
        <v>64911</v>
      </c>
      <c r="K6520" s="7" t="s">
        <v>71182</v>
      </c>
      <c r="L6520" s="7" t="s">
        <v>73546</v>
      </c>
      <c r="M6520" s="7" t="s">
        <v>74956</v>
      </c>
      <c r="N6520" s="7" t="s">
        <v>79884</v>
      </c>
      <c r="O6520" s="7" t="s">
        <v>79886</v>
      </c>
      <c r="P6520" s="7" t="s">
        <v>84059</v>
      </c>
      <c r="Q6520">
        <v>650.67999999999995</v>
      </c>
    </row>
    <row r="6521" spans="1:17" x14ac:dyDescent="0.25">
      <c r="A6521" s="7" t="s">
        <v>47245</v>
      </c>
      <c r="B6521" s="9">
        <v>45226</v>
      </c>
      <c r="C6521" s="9">
        <v>44998</v>
      </c>
      <c r="D6521" s="7" t="s">
        <v>50029</v>
      </c>
      <c r="E6521" s="7" t="s">
        <v>50847</v>
      </c>
      <c r="F6521" s="7" t="s">
        <v>62598</v>
      </c>
      <c r="G6521" s="7" t="s">
        <v>64868</v>
      </c>
      <c r="H6521" s="7" t="s">
        <v>94489</v>
      </c>
      <c r="I6521" s="7" t="s">
        <v>98396</v>
      </c>
      <c r="J6521" s="7" t="s">
        <v>64872</v>
      </c>
      <c r="K6521" s="7" t="s">
        <v>71184</v>
      </c>
      <c r="L6521" s="7" t="s">
        <v>73545</v>
      </c>
      <c r="M6521" s="7" t="s">
        <v>78731</v>
      </c>
      <c r="N6521" s="7" t="s">
        <v>79883</v>
      </c>
      <c r="O6521" s="7" t="s">
        <v>79891</v>
      </c>
      <c r="P6521" s="7" t="s">
        <v>83594</v>
      </c>
      <c r="Q6521">
        <v>142.35</v>
      </c>
    </row>
    <row r="6522" spans="1:17" x14ac:dyDescent="0.25">
      <c r="A6522" s="7" t="s">
        <v>47246</v>
      </c>
      <c r="B6522" s="9">
        <v>45425</v>
      </c>
      <c r="C6522" s="9">
        <v>45010</v>
      </c>
      <c r="D6522" s="7" t="s">
        <v>50030</v>
      </c>
      <c r="E6522" s="7" t="s">
        <v>52489</v>
      </c>
      <c r="F6522" s="7" t="s">
        <v>62599</v>
      </c>
      <c r="G6522" s="7" t="s">
        <v>64869</v>
      </c>
      <c r="H6522" s="7" t="s">
        <v>94489</v>
      </c>
      <c r="I6522" s="7" t="s">
        <v>98910</v>
      </c>
      <c r="J6522" s="7" t="s">
        <v>64888</v>
      </c>
      <c r="K6522" s="7" t="s">
        <v>71185</v>
      </c>
      <c r="L6522" s="7" t="s">
        <v>73543</v>
      </c>
      <c r="M6522" s="7" t="s">
        <v>75853</v>
      </c>
      <c r="N6522" s="7" t="s">
        <v>79884</v>
      </c>
      <c r="O6522" s="7" t="s">
        <v>79886</v>
      </c>
      <c r="P6522" s="7" t="s">
        <v>84820</v>
      </c>
      <c r="Q6522">
        <v>252.07</v>
      </c>
    </row>
    <row r="6523" spans="1:17" x14ac:dyDescent="0.25">
      <c r="A6523" s="7" t="s">
        <v>47247</v>
      </c>
      <c r="B6523" s="9">
        <v>45547</v>
      </c>
      <c r="C6523" s="9">
        <v>45294</v>
      </c>
      <c r="D6523" s="7" t="s">
        <v>50030</v>
      </c>
      <c r="E6523" s="7" t="s">
        <v>50561</v>
      </c>
      <c r="F6523" s="7" t="s">
        <v>62600</v>
      </c>
      <c r="G6523" s="7" t="s">
        <v>64870</v>
      </c>
      <c r="H6523" s="7" t="s">
        <v>94489</v>
      </c>
      <c r="I6523" s="7" t="s">
        <v>95576</v>
      </c>
      <c r="J6523" s="7" t="s">
        <v>64904</v>
      </c>
      <c r="K6523" s="7" t="s">
        <v>71186</v>
      </c>
      <c r="L6523" s="7" t="s">
        <v>73543</v>
      </c>
      <c r="M6523" s="7" t="s">
        <v>74343</v>
      </c>
      <c r="N6523" s="7" t="s">
        <v>79882</v>
      </c>
      <c r="O6523" s="7" t="s">
        <v>79889</v>
      </c>
      <c r="P6523" s="7" t="s">
        <v>84821</v>
      </c>
      <c r="Q6523">
        <v>785.31</v>
      </c>
    </row>
    <row r="6524" spans="1:17" x14ac:dyDescent="0.25">
      <c r="A6524" s="7" t="s">
        <v>47248</v>
      </c>
      <c r="B6524" s="9">
        <v>45728</v>
      </c>
      <c r="C6524" s="9">
        <v>45760</v>
      </c>
      <c r="D6524" s="7" t="s">
        <v>50028</v>
      </c>
      <c r="E6524" s="7" t="s">
        <v>55157</v>
      </c>
      <c r="F6524" s="7" t="s">
        <v>62601</v>
      </c>
      <c r="G6524" s="7" t="s">
        <v>64869</v>
      </c>
      <c r="H6524" s="7" t="s">
        <v>94489</v>
      </c>
      <c r="I6524" s="7" t="s">
        <v>94488</v>
      </c>
      <c r="J6524" s="7" t="s">
        <v>64880</v>
      </c>
      <c r="K6524" s="7" t="s">
        <v>71187</v>
      </c>
      <c r="L6524" s="7" t="s">
        <v>73544</v>
      </c>
      <c r="M6524" s="7" t="s">
        <v>78485</v>
      </c>
      <c r="N6524" s="7" t="s">
        <v>79884</v>
      </c>
      <c r="O6524" s="7" t="s">
        <v>79893</v>
      </c>
      <c r="P6524" s="7" t="s">
        <v>84822</v>
      </c>
      <c r="Q6524">
        <v>778.25</v>
      </c>
    </row>
    <row r="6525" spans="1:17" x14ac:dyDescent="0.25">
      <c r="A6525" s="7" t="s">
        <v>47249</v>
      </c>
      <c r="B6525" s="9">
        <v>45718</v>
      </c>
      <c r="C6525" s="9">
        <v>45130</v>
      </c>
      <c r="D6525" s="7" t="s">
        <v>50027</v>
      </c>
      <c r="E6525" s="7" t="s">
        <v>55158</v>
      </c>
      <c r="F6525" s="7" t="s">
        <v>62602</v>
      </c>
      <c r="G6525" s="7" t="s">
        <v>64868</v>
      </c>
      <c r="H6525" s="7" t="s">
        <v>94489</v>
      </c>
      <c r="I6525" s="7" t="s">
        <v>99850</v>
      </c>
      <c r="J6525" s="7" t="s">
        <v>64871</v>
      </c>
      <c r="K6525" s="7" t="s">
        <v>71188</v>
      </c>
      <c r="L6525" s="7" t="s">
        <v>73543</v>
      </c>
      <c r="M6525" s="7" t="s">
        <v>75121</v>
      </c>
      <c r="N6525" s="7" t="s">
        <v>79883</v>
      </c>
      <c r="O6525" s="7" t="s">
        <v>79890</v>
      </c>
      <c r="P6525" s="7" t="s">
        <v>84823</v>
      </c>
      <c r="Q6525">
        <v>220.27</v>
      </c>
    </row>
    <row r="6526" spans="1:17" x14ac:dyDescent="0.25">
      <c r="A6526" s="7" t="s">
        <v>47251</v>
      </c>
      <c r="B6526" s="9">
        <v>45392</v>
      </c>
      <c r="C6526" s="9">
        <v>45596</v>
      </c>
      <c r="D6526" s="7" t="s">
        <v>50030</v>
      </c>
      <c r="E6526" s="7" t="s">
        <v>55159</v>
      </c>
      <c r="F6526" s="7" t="s">
        <v>62603</v>
      </c>
      <c r="G6526" s="7" t="s">
        <v>64869</v>
      </c>
      <c r="H6526" s="7" t="s">
        <v>94489</v>
      </c>
      <c r="I6526" s="7" t="s">
        <v>99851</v>
      </c>
      <c r="J6526" s="7" t="s">
        <v>64874</v>
      </c>
      <c r="K6526" s="7" t="s">
        <v>71189</v>
      </c>
      <c r="L6526" s="7" t="s">
        <v>73543</v>
      </c>
      <c r="M6526" s="7" t="s">
        <v>77734</v>
      </c>
      <c r="N6526" s="7" t="s">
        <v>79882</v>
      </c>
      <c r="O6526" s="7" t="s">
        <v>79889</v>
      </c>
      <c r="P6526" s="7" t="s">
        <v>84824</v>
      </c>
      <c r="Q6526">
        <v>587.34</v>
      </c>
    </row>
    <row r="6527" spans="1:17" x14ac:dyDescent="0.25">
      <c r="A6527" s="7" t="s">
        <v>47252</v>
      </c>
      <c r="B6527" s="9">
        <v>45163</v>
      </c>
      <c r="C6527" s="9">
        <v>44866</v>
      </c>
      <c r="D6527" s="7" t="s">
        <v>50029</v>
      </c>
      <c r="E6527" s="7" t="s">
        <v>54840</v>
      </c>
      <c r="F6527" s="7" t="s">
        <v>62604</v>
      </c>
      <c r="G6527" s="7" t="s">
        <v>64868</v>
      </c>
      <c r="H6527" s="7" t="s">
        <v>94489</v>
      </c>
      <c r="I6527" s="7" t="s">
        <v>99852</v>
      </c>
      <c r="J6527" s="7" t="s">
        <v>64901</v>
      </c>
      <c r="K6527" s="7" t="s">
        <v>71190</v>
      </c>
      <c r="L6527" s="7" t="s">
        <v>73543</v>
      </c>
      <c r="M6527" s="7" t="s">
        <v>76751</v>
      </c>
      <c r="N6527" s="7" t="s">
        <v>79884</v>
      </c>
      <c r="O6527" s="7" t="s">
        <v>79893</v>
      </c>
      <c r="P6527" s="7" t="s">
        <v>81480</v>
      </c>
      <c r="Q6527">
        <v>229.48</v>
      </c>
    </row>
    <row r="6528" spans="1:17" x14ac:dyDescent="0.25">
      <c r="A6528" s="7" t="s">
        <v>47253</v>
      </c>
      <c r="B6528" s="9">
        <v>44931</v>
      </c>
      <c r="C6528" s="9">
        <v>44882</v>
      </c>
      <c r="D6528" s="7" t="s">
        <v>50030</v>
      </c>
      <c r="E6528" s="7" t="s">
        <v>54160</v>
      </c>
      <c r="F6528" s="7" t="s">
        <v>62605</v>
      </c>
      <c r="G6528" s="7" t="s">
        <v>64869</v>
      </c>
      <c r="H6528" s="7" t="s">
        <v>94489</v>
      </c>
      <c r="I6528" s="7" t="s">
        <v>99853</v>
      </c>
      <c r="J6528" s="7" t="s">
        <v>64872</v>
      </c>
      <c r="K6528" s="7" t="s">
        <v>71191</v>
      </c>
      <c r="L6528" s="7" t="s">
        <v>73544</v>
      </c>
      <c r="M6528" s="7" t="s">
        <v>77171</v>
      </c>
      <c r="N6528" s="7" t="s">
        <v>79884</v>
      </c>
      <c r="O6528" s="7" t="s">
        <v>79893</v>
      </c>
      <c r="P6528" s="7" t="s">
        <v>82534</v>
      </c>
      <c r="Q6528">
        <v>47.81</v>
      </c>
    </row>
    <row r="6529" spans="1:17" x14ac:dyDescent="0.25">
      <c r="A6529" s="7" t="s">
        <v>47254</v>
      </c>
      <c r="B6529" s="9">
        <v>45626</v>
      </c>
      <c r="C6529" s="9">
        <v>45589</v>
      </c>
      <c r="D6529" s="7" t="s">
        <v>50029</v>
      </c>
      <c r="E6529" s="7" t="s">
        <v>55160</v>
      </c>
      <c r="F6529" s="7" t="s">
        <v>60802</v>
      </c>
      <c r="G6529" s="7" t="s">
        <v>64868</v>
      </c>
      <c r="H6529" s="7" t="s">
        <v>94489</v>
      </c>
      <c r="I6529" s="7" t="s">
        <v>99854</v>
      </c>
      <c r="J6529" s="7" t="s">
        <v>64881</v>
      </c>
      <c r="K6529" s="7" t="s">
        <v>71192</v>
      </c>
      <c r="L6529" s="7" t="s">
        <v>73546</v>
      </c>
      <c r="M6529" s="7" t="s">
        <v>75951</v>
      </c>
      <c r="N6529" s="7" t="s">
        <v>79884</v>
      </c>
      <c r="O6529" s="7" t="s">
        <v>79886</v>
      </c>
      <c r="P6529" s="7" t="s">
        <v>81286</v>
      </c>
      <c r="Q6529">
        <v>100.6</v>
      </c>
    </row>
    <row r="6530" spans="1:17" x14ac:dyDescent="0.25">
      <c r="A6530" s="7" t="s">
        <v>47255</v>
      </c>
      <c r="B6530" s="9">
        <v>45085</v>
      </c>
      <c r="C6530" s="9">
        <v>44951</v>
      </c>
      <c r="D6530" s="7" t="s">
        <v>50030</v>
      </c>
      <c r="E6530" s="7" t="s">
        <v>50253</v>
      </c>
      <c r="F6530" s="7" t="s">
        <v>62606</v>
      </c>
      <c r="G6530" s="7" t="s">
        <v>64869</v>
      </c>
      <c r="H6530" s="7" t="s">
        <v>94489</v>
      </c>
      <c r="I6530" s="7" t="s">
        <v>97569</v>
      </c>
      <c r="J6530" s="7" t="s">
        <v>64879</v>
      </c>
      <c r="K6530" s="7" t="s">
        <v>71193</v>
      </c>
      <c r="L6530" s="7" t="s">
        <v>73545</v>
      </c>
      <c r="M6530" s="7" t="s">
        <v>74631</v>
      </c>
      <c r="N6530" s="7" t="s">
        <v>79882</v>
      </c>
      <c r="O6530" s="7" t="s">
        <v>79885</v>
      </c>
      <c r="P6530" s="7" t="s">
        <v>84825</v>
      </c>
      <c r="Q6530">
        <v>987.79</v>
      </c>
    </row>
    <row r="6531" spans="1:17" x14ac:dyDescent="0.25">
      <c r="A6531" s="7" t="s">
        <v>47256</v>
      </c>
      <c r="B6531" s="9">
        <v>45071</v>
      </c>
      <c r="C6531" s="9">
        <v>45067</v>
      </c>
      <c r="D6531" s="7" t="s">
        <v>50027</v>
      </c>
      <c r="E6531" s="7" t="s">
        <v>54320</v>
      </c>
      <c r="F6531" s="7" t="s">
        <v>62607</v>
      </c>
      <c r="G6531" s="7" t="s">
        <v>64870</v>
      </c>
      <c r="H6531" s="7" t="s">
        <v>94489</v>
      </c>
      <c r="I6531" s="7" t="s">
        <v>96529</v>
      </c>
      <c r="J6531" s="7" t="s">
        <v>64876</v>
      </c>
      <c r="K6531" s="7" t="s">
        <v>71194</v>
      </c>
      <c r="L6531" s="7" t="s">
        <v>73546</v>
      </c>
      <c r="M6531" s="7" t="s">
        <v>77573</v>
      </c>
      <c r="N6531" s="7" t="s">
        <v>79882</v>
      </c>
      <c r="O6531" s="7" t="s">
        <v>79885</v>
      </c>
      <c r="P6531" s="7" t="s">
        <v>84826</v>
      </c>
      <c r="Q6531">
        <v>940.19</v>
      </c>
    </row>
    <row r="6532" spans="1:17" x14ac:dyDescent="0.25">
      <c r="A6532" s="7" t="s">
        <v>47257</v>
      </c>
      <c r="B6532" s="9">
        <v>45323</v>
      </c>
      <c r="C6532" s="9">
        <v>44734</v>
      </c>
      <c r="D6532" s="7" t="s">
        <v>50029</v>
      </c>
      <c r="E6532" s="7" t="s">
        <v>54391</v>
      </c>
      <c r="F6532" s="7" t="s">
        <v>62608</v>
      </c>
      <c r="G6532" s="7" t="s">
        <v>64868</v>
      </c>
      <c r="H6532" s="7" t="s">
        <v>94489</v>
      </c>
      <c r="I6532" s="7" t="s">
        <v>95651</v>
      </c>
      <c r="J6532" s="7" t="s">
        <v>64885</v>
      </c>
      <c r="K6532" s="7" t="s">
        <v>71195</v>
      </c>
      <c r="L6532" s="7" t="s">
        <v>73543</v>
      </c>
      <c r="M6532" s="7" t="s">
        <v>76372</v>
      </c>
      <c r="N6532" s="7" t="s">
        <v>79883</v>
      </c>
      <c r="O6532" s="7" t="s">
        <v>79891</v>
      </c>
      <c r="P6532" s="7" t="s">
        <v>81171</v>
      </c>
      <c r="Q6532">
        <v>787.24</v>
      </c>
    </row>
    <row r="6533" spans="1:17" x14ac:dyDescent="0.25">
      <c r="A6533" s="7" t="s">
        <v>47258</v>
      </c>
      <c r="B6533" s="9">
        <v>45326</v>
      </c>
      <c r="C6533" s="9">
        <v>45692</v>
      </c>
      <c r="D6533" s="7" t="s">
        <v>50028</v>
      </c>
      <c r="E6533" s="7" t="s">
        <v>54514</v>
      </c>
      <c r="F6533" s="7" t="s">
        <v>59288</v>
      </c>
      <c r="G6533" s="7" t="s">
        <v>64869</v>
      </c>
      <c r="H6533" s="7" t="s">
        <v>94489</v>
      </c>
      <c r="I6533" s="7" t="s">
        <v>99855</v>
      </c>
      <c r="J6533" s="7" t="s">
        <v>64910</v>
      </c>
      <c r="K6533" s="7" t="s">
        <v>71196</v>
      </c>
      <c r="L6533" s="7" t="s">
        <v>73546</v>
      </c>
      <c r="M6533" s="7" t="s">
        <v>77398</v>
      </c>
      <c r="N6533" s="7" t="s">
        <v>79883</v>
      </c>
      <c r="O6533" s="7" t="s">
        <v>79890</v>
      </c>
      <c r="P6533" s="7" t="s">
        <v>84827</v>
      </c>
      <c r="Q6533">
        <v>993.72</v>
      </c>
    </row>
    <row r="6534" spans="1:17" x14ac:dyDescent="0.25">
      <c r="A6534" s="7" t="s">
        <v>47259</v>
      </c>
      <c r="B6534" s="9">
        <v>45472</v>
      </c>
      <c r="C6534" s="9">
        <v>45309</v>
      </c>
      <c r="D6534" s="7" t="s">
        <v>50028</v>
      </c>
      <c r="E6534" s="7" t="s">
        <v>55070</v>
      </c>
      <c r="F6534" s="7" t="s">
        <v>62609</v>
      </c>
      <c r="G6534" s="7" t="s">
        <v>64868</v>
      </c>
      <c r="H6534" s="7" t="s">
        <v>94489</v>
      </c>
      <c r="I6534" s="7" t="s">
        <v>99856</v>
      </c>
      <c r="J6534" s="7" t="s">
        <v>64893</v>
      </c>
      <c r="K6534" s="7" t="s">
        <v>71197</v>
      </c>
      <c r="L6534" s="7" t="s">
        <v>73545</v>
      </c>
      <c r="M6534" s="7" t="s">
        <v>74905</v>
      </c>
      <c r="N6534" s="7" t="s">
        <v>79884</v>
      </c>
      <c r="O6534" s="7" t="s">
        <v>79893</v>
      </c>
      <c r="P6534" s="7" t="s">
        <v>83376</v>
      </c>
      <c r="Q6534">
        <v>172.84</v>
      </c>
    </row>
    <row r="6535" spans="1:17" x14ac:dyDescent="0.25">
      <c r="A6535" s="7" t="s">
        <v>47260</v>
      </c>
      <c r="B6535" s="9">
        <v>45299</v>
      </c>
      <c r="C6535" s="9">
        <v>45009</v>
      </c>
      <c r="D6535" s="7" t="s">
        <v>50027</v>
      </c>
      <c r="E6535" s="7" t="s">
        <v>55161</v>
      </c>
      <c r="F6535" s="7" t="s">
        <v>58004</v>
      </c>
      <c r="G6535" s="7" t="s">
        <v>64868</v>
      </c>
      <c r="H6535" s="7" t="s">
        <v>94489</v>
      </c>
      <c r="I6535" s="7" t="s">
        <v>99857</v>
      </c>
      <c r="J6535" s="7" t="s">
        <v>64904</v>
      </c>
      <c r="K6535" s="7" t="s">
        <v>71198</v>
      </c>
      <c r="L6535" s="7" t="s">
        <v>73544</v>
      </c>
      <c r="M6535" s="7" t="s">
        <v>78732</v>
      </c>
      <c r="N6535" s="7" t="s">
        <v>79882</v>
      </c>
      <c r="O6535" s="7" t="s">
        <v>79892</v>
      </c>
      <c r="P6535" s="7" t="s">
        <v>81585</v>
      </c>
      <c r="Q6535">
        <v>277.02999999999997</v>
      </c>
    </row>
    <row r="6536" spans="1:17" x14ac:dyDescent="0.25">
      <c r="A6536" s="7" t="s">
        <v>47261</v>
      </c>
      <c r="B6536" s="9">
        <v>45398</v>
      </c>
      <c r="C6536" s="9">
        <v>45181</v>
      </c>
      <c r="D6536" s="7" t="s">
        <v>50028</v>
      </c>
      <c r="E6536" s="7" t="s">
        <v>55162</v>
      </c>
      <c r="F6536" s="7" t="s">
        <v>62610</v>
      </c>
      <c r="G6536" s="7" t="s">
        <v>64868</v>
      </c>
      <c r="H6536" s="7" t="s">
        <v>94489</v>
      </c>
      <c r="I6536" s="7" t="s">
        <v>99858</v>
      </c>
      <c r="J6536" s="7" t="s">
        <v>64912</v>
      </c>
      <c r="K6536" s="7" t="s">
        <v>94488</v>
      </c>
      <c r="L6536" s="7" t="s">
        <v>73545</v>
      </c>
      <c r="M6536" s="7" t="s">
        <v>78733</v>
      </c>
      <c r="N6536" s="7" t="s">
        <v>79884</v>
      </c>
      <c r="O6536" s="7" t="s">
        <v>79887</v>
      </c>
      <c r="P6536" s="7" t="s">
        <v>83756</v>
      </c>
      <c r="Q6536">
        <v>395.61</v>
      </c>
    </row>
    <row r="6537" spans="1:17" x14ac:dyDescent="0.25">
      <c r="A6537" s="7" t="s">
        <v>47262</v>
      </c>
      <c r="B6537" s="9">
        <v>45286</v>
      </c>
      <c r="C6537" s="9">
        <v>44733</v>
      </c>
      <c r="D6537" s="7" t="s">
        <v>50027</v>
      </c>
      <c r="E6537" s="7" t="s">
        <v>51063</v>
      </c>
      <c r="F6537" s="7" t="s">
        <v>62611</v>
      </c>
      <c r="G6537" s="7" t="s">
        <v>64869</v>
      </c>
      <c r="H6537" s="7" t="s">
        <v>94489</v>
      </c>
      <c r="I6537" s="7" t="s">
        <v>99859</v>
      </c>
      <c r="J6537" s="7" t="s">
        <v>64875</v>
      </c>
      <c r="K6537" s="7" t="s">
        <v>71199</v>
      </c>
      <c r="L6537" s="7" t="s">
        <v>73544</v>
      </c>
      <c r="M6537" s="7" t="s">
        <v>75036</v>
      </c>
      <c r="N6537" s="7" t="s">
        <v>79884</v>
      </c>
      <c r="O6537" s="7" t="s">
        <v>79886</v>
      </c>
      <c r="P6537" s="7" t="s">
        <v>84569</v>
      </c>
      <c r="Q6537">
        <v>61.71</v>
      </c>
    </row>
    <row r="6538" spans="1:17" x14ac:dyDescent="0.25">
      <c r="A6538" s="7" t="s">
        <v>47263</v>
      </c>
      <c r="B6538" s="9">
        <v>44685</v>
      </c>
      <c r="C6538" s="9">
        <v>45183</v>
      </c>
      <c r="D6538" s="7" t="s">
        <v>50028</v>
      </c>
      <c r="E6538" s="7" t="s">
        <v>55163</v>
      </c>
      <c r="F6538" s="7" t="s">
        <v>62612</v>
      </c>
      <c r="G6538" s="7" t="s">
        <v>64868</v>
      </c>
      <c r="H6538" s="7" t="s">
        <v>94489</v>
      </c>
      <c r="I6538" s="7" t="s">
        <v>96787</v>
      </c>
      <c r="J6538" s="7" t="s">
        <v>64902</v>
      </c>
      <c r="K6538" s="7" t="s">
        <v>68937</v>
      </c>
      <c r="L6538" s="7" t="s">
        <v>73545</v>
      </c>
      <c r="M6538" s="7" t="s">
        <v>75176</v>
      </c>
      <c r="N6538" s="7" t="s">
        <v>79882</v>
      </c>
      <c r="O6538" s="7" t="s">
        <v>79885</v>
      </c>
      <c r="P6538" s="7" t="s">
        <v>84828</v>
      </c>
      <c r="Q6538">
        <v>613.87</v>
      </c>
    </row>
    <row r="6539" spans="1:17" x14ac:dyDescent="0.25">
      <c r="A6539" s="7" t="s">
        <v>47264</v>
      </c>
      <c r="B6539" s="9">
        <v>45692</v>
      </c>
      <c r="C6539" s="9">
        <v>45707</v>
      </c>
      <c r="D6539" s="7" t="s">
        <v>50028</v>
      </c>
      <c r="E6539" s="7" t="s">
        <v>55164</v>
      </c>
      <c r="F6539" s="7" t="s">
        <v>62613</v>
      </c>
      <c r="G6539" s="7" t="s">
        <v>64870</v>
      </c>
      <c r="H6539" s="7" t="s">
        <v>94489</v>
      </c>
      <c r="I6539" s="7" t="s">
        <v>99860</v>
      </c>
      <c r="J6539" s="7" t="s">
        <v>64907</v>
      </c>
      <c r="K6539" s="7" t="s">
        <v>71200</v>
      </c>
      <c r="L6539" s="7" t="s">
        <v>73544</v>
      </c>
      <c r="M6539" s="7" t="s">
        <v>78734</v>
      </c>
      <c r="N6539" s="7" t="s">
        <v>79882</v>
      </c>
      <c r="O6539" s="7" t="s">
        <v>79892</v>
      </c>
      <c r="P6539" s="7" t="s">
        <v>84829</v>
      </c>
      <c r="Q6539">
        <v>528.58000000000004</v>
      </c>
    </row>
    <row r="6540" spans="1:17" x14ac:dyDescent="0.25">
      <c r="A6540" s="7" t="s">
        <v>47265</v>
      </c>
      <c r="B6540" s="9">
        <v>45231</v>
      </c>
      <c r="C6540" s="9">
        <v>44676</v>
      </c>
      <c r="D6540" s="7" t="s">
        <v>50029</v>
      </c>
      <c r="E6540" s="7" t="s">
        <v>55165</v>
      </c>
      <c r="F6540" s="7" t="s">
        <v>62614</v>
      </c>
      <c r="G6540" s="7" t="s">
        <v>64869</v>
      </c>
      <c r="H6540" s="7" t="s">
        <v>94489</v>
      </c>
      <c r="I6540" s="7" t="s">
        <v>99861</v>
      </c>
      <c r="J6540" s="7" t="s">
        <v>64881</v>
      </c>
      <c r="K6540" s="7" t="s">
        <v>71201</v>
      </c>
      <c r="L6540" s="7" t="s">
        <v>73545</v>
      </c>
      <c r="M6540" s="7" t="s">
        <v>78160</v>
      </c>
      <c r="N6540" s="7" t="s">
        <v>79882</v>
      </c>
      <c r="O6540" s="7" t="s">
        <v>79885</v>
      </c>
      <c r="P6540" s="7" t="s">
        <v>83355</v>
      </c>
      <c r="Q6540">
        <v>752.69</v>
      </c>
    </row>
    <row r="6541" spans="1:17" x14ac:dyDescent="0.25">
      <c r="A6541" s="7" t="s">
        <v>47266</v>
      </c>
      <c r="B6541" s="9">
        <v>45398</v>
      </c>
      <c r="C6541" s="9">
        <v>45735</v>
      </c>
      <c r="D6541" s="7" t="s">
        <v>50027</v>
      </c>
      <c r="E6541" s="7" t="s">
        <v>54564</v>
      </c>
      <c r="F6541" s="7" t="s">
        <v>62615</v>
      </c>
      <c r="G6541" s="7" t="s">
        <v>64868</v>
      </c>
      <c r="H6541" s="7" t="s">
        <v>94489</v>
      </c>
      <c r="I6541" s="7" t="s">
        <v>99862</v>
      </c>
      <c r="J6541" s="7" t="s">
        <v>64920</v>
      </c>
      <c r="K6541" s="7" t="s">
        <v>94488</v>
      </c>
      <c r="L6541" s="7" t="s">
        <v>73544</v>
      </c>
      <c r="M6541" s="7" t="s">
        <v>78601</v>
      </c>
      <c r="N6541" s="7" t="s">
        <v>79884</v>
      </c>
      <c r="O6541" s="7" t="s">
        <v>79887</v>
      </c>
      <c r="P6541" s="7" t="s">
        <v>82542</v>
      </c>
      <c r="Q6541" t="s">
        <v>94488</v>
      </c>
    </row>
    <row r="6542" spans="1:17" x14ac:dyDescent="0.25">
      <c r="A6542" s="7" t="s">
        <v>47268</v>
      </c>
      <c r="B6542" s="9">
        <v>44965</v>
      </c>
      <c r="C6542" s="9">
        <v>45020</v>
      </c>
      <c r="D6542" s="7" t="s">
        <v>50030</v>
      </c>
      <c r="E6542" s="7" t="s">
        <v>51796</v>
      </c>
      <c r="F6542" s="7" t="s">
        <v>62616</v>
      </c>
      <c r="G6542" s="7" t="s">
        <v>64870</v>
      </c>
      <c r="H6542" s="7" t="s">
        <v>94489</v>
      </c>
      <c r="I6542" s="7" t="s">
        <v>99863</v>
      </c>
      <c r="J6542" s="7" t="s">
        <v>64911</v>
      </c>
      <c r="K6542" s="7" t="s">
        <v>71203</v>
      </c>
      <c r="L6542" s="7" t="s">
        <v>73543</v>
      </c>
      <c r="M6542" s="7" t="s">
        <v>78735</v>
      </c>
      <c r="N6542" s="7" t="s">
        <v>79882</v>
      </c>
      <c r="O6542" s="7" t="s">
        <v>79889</v>
      </c>
      <c r="P6542" s="7" t="s">
        <v>80132</v>
      </c>
      <c r="Q6542">
        <v>864</v>
      </c>
    </row>
    <row r="6543" spans="1:17" x14ac:dyDescent="0.25">
      <c r="A6543" s="7" t="s">
        <v>47270</v>
      </c>
      <c r="B6543" s="9">
        <v>45040</v>
      </c>
      <c r="C6543" s="9">
        <v>44772</v>
      </c>
      <c r="D6543" s="7" t="s">
        <v>50029</v>
      </c>
      <c r="E6543" s="7" t="s">
        <v>55168</v>
      </c>
      <c r="F6543" s="7" t="s">
        <v>62617</v>
      </c>
      <c r="G6543" s="7" t="s">
        <v>64869</v>
      </c>
      <c r="H6543" s="7" t="s">
        <v>94489</v>
      </c>
      <c r="I6543" s="7" t="s">
        <v>95734</v>
      </c>
      <c r="J6543" s="7" t="s">
        <v>64906</v>
      </c>
      <c r="K6543" s="7" t="s">
        <v>71205</v>
      </c>
      <c r="L6543" s="7" t="s">
        <v>73546</v>
      </c>
      <c r="M6543" s="7" t="s">
        <v>78737</v>
      </c>
      <c r="N6543" s="7" t="s">
        <v>79883</v>
      </c>
      <c r="O6543" s="7" t="s">
        <v>79890</v>
      </c>
      <c r="P6543" s="7" t="s">
        <v>84830</v>
      </c>
      <c r="Q6543">
        <v>337.88</v>
      </c>
    </row>
    <row r="6544" spans="1:17" x14ac:dyDescent="0.25">
      <c r="A6544" s="7" t="s">
        <v>47271</v>
      </c>
      <c r="B6544" s="9">
        <v>45729</v>
      </c>
      <c r="C6544" s="9">
        <v>45029</v>
      </c>
      <c r="D6544" s="7" t="s">
        <v>50028</v>
      </c>
      <c r="E6544" s="7" t="s">
        <v>55169</v>
      </c>
      <c r="F6544" s="7" t="s">
        <v>62618</v>
      </c>
      <c r="G6544" s="7" t="s">
        <v>64869</v>
      </c>
      <c r="H6544" s="7" t="s">
        <v>94489</v>
      </c>
      <c r="I6544" s="7" t="s">
        <v>99865</v>
      </c>
      <c r="J6544" s="7" t="s">
        <v>64891</v>
      </c>
      <c r="K6544" s="7" t="s">
        <v>71206</v>
      </c>
      <c r="L6544" s="7" t="s">
        <v>73543</v>
      </c>
      <c r="M6544" s="7" t="s">
        <v>76148</v>
      </c>
      <c r="N6544" s="7" t="s">
        <v>79884</v>
      </c>
      <c r="O6544" s="7" t="s">
        <v>79887</v>
      </c>
      <c r="P6544" s="7" t="s">
        <v>84742</v>
      </c>
      <c r="Q6544">
        <v>106.53</v>
      </c>
    </row>
    <row r="6545" spans="1:17" x14ac:dyDescent="0.25">
      <c r="A6545" s="7" t="s">
        <v>47272</v>
      </c>
      <c r="B6545" s="9">
        <v>45152</v>
      </c>
      <c r="C6545" s="9">
        <v>44877</v>
      </c>
      <c r="D6545" s="7" t="s">
        <v>50029</v>
      </c>
      <c r="E6545" s="7" t="s">
        <v>55170</v>
      </c>
      <c r="F6545" s="7" t="s">
        <v>57767</v>
      </c>
      <c r="G6545" s="7" t="s">
        <v>64870</v>
      </c>
      <c r="H6545" s="7" t="s">
        <v>94489</v>
      </c>
      <c r="I6545" s="7" t="s">
        <v>94488</v>
      </c>
      <c r="J6545" s="7" t="s">
        <v>64917</v>
      </c>
      <c r="K6545" s="7" t="s">
        <v>71207</v>
      </c>
      <c r="L6545" s="7" t="s">
        <v>73546</v>
      </c>
      <c r="M6545" s="7" t="s">
        <v>74552</v>
      </c>
      <c r="N6545" s="7" t="s">
        <v>79884</v>
      </c>
      <c r="O6545" s="7" t="s">
        <v>79887</v>
      </c>
      <c r="P6545" s="7" t="s">
        <v>84831</v>
      </c>
      <c r="Q6545">
        <v>122.26</v>
      </c>
    </row>
    <row r="6546" spans="1:17" x14ac:dyDescent="0.25">
      <c r="A6546" s="7" t="s">
        <v>47273</v>
      </c>
      <c r="B6546" s="9">
        <v>45245</v>
      </c>
      <c r="C6546" s="9">
        <v>44966</v>
      </c>
      <c r="D6546" s="7" t="s">
        <v>50027</v>
      </c>
      <c r="E6546" s="7" t="s">
        <v>55171</v>
      </c>
      <c r="F6546" s="7" t="s">
        <v>61603</v>
      </c>
      <c r="G6546" s="7" t="s">
        <v>64869</v>
      </c>
      <c r="H6546" s="7" t="s">
        <v>94489</v>
      </c>
      <c r="I6546" s="7" t="s">
        <v>99866</v>
      </c>
      <c r="J6546" s="7" t="s">
        <v>64873</v>
      </c>
      <c r="K6546" s="7" t="s">
        <v>71208</v>
      </c>
      <c r="L6546" s="7" t="s">
        <v>73545</v>
      </c>
      <c r="M6546" s="7" t="s">
        <v>74727</v>
      </c>
      <c r="N6546" s="7" t="s">
        <v>79882</v>
      </c>
      <c r="O6546" s="7" t="s">
        <v>79892</v>
      </c>
      <c r="P6546" s="7" t="s">
        <v>84832</v>
      </c>
      <c r="Q6546">
        <v>787.44</v>
      </c>
    </row>
    <row r="6547" spans="1:17" x14ac:dyDescent="0.25">
      <c r="A6547" s="7" t="s">
        <v>47274</v>
      </c>
      <c r="B6547" s="9">
        <v>45572</v>
      </c>
      <c r="C6547" s="9">
        <v>45097</v>
      </c>
      <c r="D6547" s="7" t="s">
        <v>50028</v>
      </c>
      <c r="E6547" s="7" t="s">
        <v>54312</v>
      </c>
      <c r="F6547" s="7" t="s">
        <v>62619</v>
      </c>
      <c r="G6547" s="7" t="s">
        <v>64868</v>
      </c>
      <c r="H6547" s="7" t="s">
        <v>94489</v>
      </c>
      <c r="I6547" s="7" t="s">
        <v>99867</v>
      </c>
      <c r="J6547" s="7" t="s">
        <v>94488</v>
      </c>
      <c r="K6547" s="7" t="s">
        <v>68048</v>
      </c>
      <c r="L6547" s="7" t="s">
        <v>73545</v>
      </c>
      <c r="M6547" s="7" t="s">
        <v>78738</v>
      </c>
      <c r="N6547" s="7" t="s">
        <v>79884</v>
      </c>
      <c r="O6547" s="7" t="s">
        <v>79887</v>
      </c>
      <c r="P6547" s="7" t="s">
        <v>81591</v>
      </c>
      <c r="Q6547">
        <v>653.07000000000005</v>
      </c>
    </row>
    <row r="6548" spans="1:17" x14ac:dyDescent="0.25">
      <c r="A6548" s="7" t="s">
        <v>47275</v>
      </c>
      <c r="B6548" s="9">
        <v>45114</v>
      </c>
      <c r="C6548" s="9">
        <v>45375</v>
      </c>
      <c r="D6548" s="7" t="s">
        <v>50030</v>
      </c>
      <c r="E6548" s="7" t="s">
        <v>55172</v>
      </c>
      <c r="F6548" s="7" t="s">
        <v>62620</v>
      </c>
      <c r="G6548" s="7" t="s">
        <v>64870</v>
      </c>
      <c r="H6548" s="7" t="s">
        <v>94489</v>
      </c>
      <c r="I6548" s="7" t="s">
        <v>99868</v>
      </c>
      <c r="J6548" s="7" t="s">
        <v>64873</v>
      </c>
      <c r="K6548" s="7" t="s">
        <v>71209</v>
      </c>
      <c r="L6548" s="7" t="s">
        <v>73544</v>
      </c>
      <c r="M6548" s="7" t="s">
        <v>78739</v>
      </c>
      <c r="N6548" s="7" t="s">
        <v>79882</v>
      </c>
      <c r="O6548" s="7" t="s">
        <v>79885</v>
      </c>
      <c r="P6548" s="7" t="s">
        <v>84833</v>
      </c>
      <c r="Q6548">
        <v>181.33</v>
      </c>
    </row>
    <row r="6549" spans="1:17" x14ac:dyDescent="0.25">
      <c r="A6549" s="7" t="s">
        <v>47276</v>
      </c>
      <c r="B6549" s="9">
        <v>45579</v>
      </c>
      <c r="C6549" s="9">
        <v>45071</v>
      </c>
      <c r="D6549" s="7" t="s">
        <v>50027</v>
      </c>
      <c r="E6549" s="7" t="s">
        <v>55173</v>
      </c>
      <c r="F6549" s="7" t="s">
        <v>62621</v>
      </c>
      <c r="G6549" s="7" t="s">
        <v>64870</v>
      </c>
      <c r="H6549" s="7" t="s">
        <v>94489</v>
      </c>
      <c r="I6549" s="7" t="s">
        <v>99869</v>
      </c>
      <c r="J6549" s="7" t="s">
        <v>64873</v>
      </c>
      <c r="K6549" s="7" t="s">
        <v>71210</v>
      </c>
      <c r="L6549" s="7" t="s">
        <v>73546</v>
      </c>
      <c r="M6549" s="7" t="s">
        <v>73628</v>
      </c>
      <c r="N6549" s="7" t="s">
        <v>79884</v>
      </c>
      <c r="O6549" s="7" t="s">
        <v>79893</v>
      </c>
      <c r="P6549" s="7" t="s">
        <v>84834</v>
      </c>
      <c r="Q6549" t="s">
        <v>94488</v>
      </c>
    </row>
    <row r="6550" spans="1:17" x14ac:dyDescent="0.25">
      <c r="A6550" s="7" t="s">
        <v>47277</v>
      </c>
      <c r="B6550" s="9">
        <v>44812</v>
      </c>
      <c r="C6550" s="9">
        <v>44918</v>
      </c>
      <c r="D6550" s="7" t="s">
        <v>50028</v>
      </c>
      <c r="E6550" s="7" t="s">
        <v>55174</v>
      </c>
      <c r="F6550" s="7" t="s">
        <v>62622</v>
      </c>
      <c r="G6550" s="7" t="s">
        <v>64868</v>
      </c>
      <c r="H6550" s="7" t="s">
        <v>94489</v>
      </c>
      <c r="I6550" s="7" t="s">
        <v>99870</v>
      </c>
      <c r="J6550" s="7" t="s">
        <v>64912</v>
      </c>
      <c r="K6550" s="7" t="s">
        <v>71211</v>
      </c>
      <c r="L6550" s="7" t="s">
        <v>73546</v>
      </c>
      <c r="M6550" s="7" t="s">
        <v>75248</v>
      </c>
      <c r="N6550" s="7" t="s">
        <v>79882</v>
      </c>
      <c r="O6550" s="7" t="s">
        <v>79892</v>
      </c>
      <c r="P6550" s="7" t="s">
        <v>84835</v>
      </c>
      <c r="Q6550">
        <v>916.12</v>
      </c>
    </row>
    <row r="6551" spans="1:17" x14ac:dyDescent="0.25">
      <c r="A6551" s="7" t="s">
        <v>47278</v>
      </c>
      <c r="B6551" s="9">
        <v>44849</v>
      </c>
      <c r="C6551" s="9">
        <v>45498</v>
      </c>
      <c r="D6551" s="7" t="s">
        <v>50028</v>
      </c>
      <c r="E6551" s="7" t="s">
        <v>51225</v>
      </c>
      <c r="F6551" s="7" t="s">
        <v>62623</v>
      </c>
      <c r="G6551" s="7" t="s">
        <v>64868</v>
      </c>
      <c r="H6551" s="7" t="s">
        <v>94489</v>
      </c>
      <c r="I6551" s="7" t="s">
        <v>95015</v>
      </c>
      <c r="J6551" s="7" t="s">
        <v>64912</v>
      </c>
      <c r="K6551" s="7" t="s">
        <v>71212</v>
      </c>
      <c r="L6551" s="7" t="s">
        <v>73543</v>
      </c>
      <c r="M6551" s="7" t="s">
        <v>76764</v>
      </c>
      <c r="N6551" s="7" t="s">
        <v>79882</v>
      </c>
      <c r="O6551" s="7" t="s">
        <v>79889</v>
      </c>
      <c r="P6551" s="7" t="s">
        <v>84594</v>
      </c>
      <c r="Q6551">
        <v>566.19000000000005</v>
      </c>
    </row>
    <row r="6552" spans="1:17" x14ac:dyDescent="0.25">
      <c r="A6552" s="7" t="s">
        <v>47280</v>
      </c>
      <c r="B6552" s="9">
        <v>45113</v>
      </c>
      <c r="C6552" s="9">
        <v>45551</v>
      </c>
      <c r="D6552" s="7" t="s">
        <v>50028</v>
      </c>
      <c r="E6552" s="7" t="s">
        <v>54238</v>
      </c>
      <c r="F6552" s="7" t="s">
        <v>62624</v>
      </c>
      <c r="G6552" s="7" t="s">
        <v>64868</v>
      </c>
      <c r="H6552" s="7" t="s">
        <v>94489</v>
      </c>
      <c r="I6552" s="7" t="s">
        <v>99872</v>
      </c>
      <c r="J6552" s="7" t="s">
        <v>64899</v>
      </c>
      <c r="K6552" s="7" t="s">
        <v>71213</v>
      </c>
      <c r="L6552" s="7" t="s">
        <v>73544</v>
      </c>
      <c r="M6552" s="7" t="s">
        <v>78740</v>
      </c>
      <c r="N6552" s="7" t="s">
        <v>79884</v>
      </c>
      <c r="O6552" s="7" t="s">
        <v>79887</v>
      </c>
      <c r="P6552" s="7" t="s">
        <v>84502</v>
      </c>
      <c r="Q6552">
        <v>548.72</v>
      </c>
    </row>
    <row r="6553" spans="1:17" x14ac:dyDescent="0.25">
      <c r="A6553" s="7" t="s">
        <v>47281</v>
      </c>
      <c r="B6553" s="9">
        <v>45566</v>
      </c>
      <c r="C6553" s="9">
        <v>45349</v>
      </c>
      <c r="D6553" s="7" t="s">
        <v>50027</v>
      </c>
      <c r="E6553" s="7" t="s">
        <v>52904</v>
      </c>
      <c r="F6553" s="7" t="s">
        <v>62625</v>
      </c>
      <c r="G6553" s="7" t="s">
        <v>64870</v>
      </c>
      <c r="H6553" s="7" t="s">
        <v>94489</v>
      </c>
      <c r="I6553" s="7" t="s">
        <v>99873</v>
      </c>
      <c r="J6553" s="7" t="s">
        <v>64874</v>
      </c>
      <c r="K6553" s="7" t="s">
        <v>71214</v>
      </c>
      <c r="L6553" s="7" t="s">
        <v>73545</v>
      </c>
      <c r="M6553" s="7" t="s">
        <v>78741</v>
      </c>
      <c r="N6553" s="7" t="s">
        <v>79884</v>
      </c>
      <c r="O6553" s="7" t="s">
        <v>79893</v>
      </c>
      <c r="P6553" s="7" t="s">
        <v>84837</v>
      </c>
      <c r="Q6553">
        <v>768.55</v>
      </c>
    </row>
    <row r="6554" spans="1:17" x14ac:dyDescent="0.25">
      <c r="A6554" s="7" t="s">
        <v>47282</v>
      </c>
      <c r="B6554" s="9">
        <v>45449</v>
      </c>
      <c r="C6554" s="9">
        <v>44932</v>
      </c>
      <c r="D6554" s="7" t="s">
        <v>50028</v>
      </c>
      <c r="E6554" s="7" t="s">
        <v>55175</v>
      </c>
      <c r="F6554" s="7" t="s">
        <v>62626</v>
      </c>
      <c r="G6554" s="7" t="s">
        <v>64870</v>
      </c>
      <c r="H6554" s="7" t="s">
        <v>94489</v>
      </c>
      <c r="I6554" s="7" t="s">
        <v>94488</v>
      </c>
      <c r="J6554" s="7" t="s">
        <v>64895</v>
      </c>
      <c r="K6554" s="7" t="s">
        <v>71215</v>
      </c>
      <c r="L6554" s="7" t="s">
        <v>73545</v>
      </c>
      <c r="M6554" s="7" t="s">
        <v>76528</v>
      </c>
      <c r="N6554" s="7" t="s">
        <v>79882</v>
      </c>
      <c r="O6554" s="7" t="s">
        <v>79885</v>
      </c>
      <c r="P6554" s="7" t="s">
        <v>84838</v>
      </c>
      <c r="Q6554">
        <v>823.32</v>
      </c>
    </row>
    <row r="6555" spans="1:17" x14ac:dyDescent="0.25">
      <c r="A6555" s="7" t="s">
        <v>47283</v>
      </c>
      <c r="B6555" s="9">
        <v>45062</v>
      </c>
      <c r="C6555" s="9">
        <v>45505</v>
      </c>
      <c r="D6555" s="7" t="s">
        <v>50027</v>
      </c>
      <c r="E6555" s="7" t="s">
        <v>53403</v>
      </c>
      <c r="F6555" s="7" t="s">
        <v>62627</v>
      </c>
      <c r="G6555" s="7" t="s">
        <v>64870</v>
      </c>
      <c r="H6555" s="7" t="s">
        <v>94489</v>
      </c>
      <c r="I6555" s="7" t="s">
        <v>94488</v>
      </c>
      <c r="J6555" s="7" t="s">
        <v>64911</v>
      </c>
      <c r="K6555" s="7" t="s">
        <v>71216</v>
      </c>
      <c r="L6555" s="7" t="s">
        <v>73544</v>
      </c>
      <c r="M6555" s="7" t="s">
        <v>77256</v>
      </c>
      <c r="N6555" s="7" t="s">
        <v>79882</v>
      </c>
      <c r="O6555" s="7" t="s">
        <v>79889</v>
      </c>
      <c r="P6555" s="7" t="s">
        <v>84839</v>
      </c>
      <c r="Q6555">
        <v>895.93</v>
      </c>
    </row>
    <row r="6556" spans="1:17" x14ac:dyDescent="0.25">
      <c r="A6556" s="7" t="s">
        <v>47284</v>
      </c>
      <c r="B6556" s="9">
        <v>45617</v>
      </c>
      <c r="C6556" s="9">
        <v>44908</v>
      </c>
      <c r="D6556" s="7" t="s">
        <v>50027</v>
      </c>
      <c r="E6556" s="7" t="s">
        <v>55176</v>
      </c>
      <c r="F6556" s="7" t="s">
        <v>62628</v>
      </c>
      <c r="G6556" s="7" t="s">
        <v>64869</v>
      </c>
      <c r="H6556" s="7" t="s">
        <v>94489</v>
      </c>
      <c r="I6556" s="7" t="s">
        <v>99874</v>
      </c>
      <c r="J6556" s="7" t="s">
        <v>64903</v>
      </c>
      <c r="K6556" s="7" t="s">
        <v>94488</v>
      </c>
      <c r="L6556" s="7" t="s">
        <v>73545</v>
      </c>
      <c r="M6556" s="7" t="s">
        <v>78742</v>
      </c>
      <c r="N6556" s="7" t="s">
        <v>79882</v>
      </c>
      <c r="O6556" s="7" t="s">
        <v>79889</v>
      </c>
      <c r="P6556" s="7" t="s">
        <v>84840</v>
      </c>
      <c r="Q6556">
        <v>672.19</v>
      </c>
    </row>
    <row r="6557" spans="1:17" x14ac:dyDescent="0.25">
      <c r="A6557" s="7" t="s">
        <v>47285</v>
      </c>
      <c r="B6557" s="9">
        <v>45368</v>
      </c>
      <c r="C6557" s="9">
        <v>45501</v>
      </c>
      <c r="D6557" s="7" t="s">
        <v>50029</v>
      </c>
      <c r="E6557" s="7" t="s">
        <v>55177</v>
      </c>
      <c r="F6557" s="7" t="s">
        <v>62629</v>
      </c>
      <c r="G6557" s="7" t="s">
        <v>64869</v>
      </c>
      <c r="H6557" s="7" t="s">
        <v>94489</v>
      </c>
      <c r="I6557" s="7" t="s">
        <v>99875</v>
      </c>
      <c r="J6557" s="7" t="s">
        <v>64897</v>
      </c>
      <c r="K6557" s="7" t="s">
        <v>71217</v>
      </c>
      <c r="L6557" s="7" t="s">
        <v>73543</v>
      </c>
      <c r="M6557" s="7" t="s">
        <v>76157</v>
      </c>
      <c r="N6557" s="7" t="s">
        <v>79883</v>
      </c>
      <c r="O6557" s="7" t="s">
        <v>79888</v>
      </c>
      <c r="P6557" s="7" t="s">
        <v>84841</v>
      </c>
      <c r="Q6557">
        <v>410.26</v>
      </c>
    </row>
    <row r="6558" spans="1:17" x14ac:dyDescent="0.25">
      <c r="A6558" s="7" t="s">
        <v>47286</v>
      </c>
      <c r="B6558" s="9">
        <v>45392</v>
      </c>
      <c r="C6558" s="9">
        <v>45178</v>
      </c>
      <c r="D6558" s="7" t="s">
        <v>50029</v>
      </c>
      <c r="E6558" s="7" t="s">
        <v>53884</v>
      </c>
      <c r="F6558" s="7" t="s">
        <v>62630</v>
      </c>
      <c r="G6558" s="7" t="s">
        <v>64870</v>
      </c>
      <c r="H6558" s="7" t="s">
        <v>94489</v>
      </c>
      <c r="I6558" s="7" t="s">
        <v>99876</v>
      </c>
      <c r="J6558" s="7" t="s">
        <v>64888</v>
      </c>
      <c r="K6558" s="7" t="s">
        <v>94488</v>
      </c>
      <c r="L6558" s="7" t="s">
        <v>73546</v>
      </c>
      <c r="M6558" s="7" t="s">
        <v>77523</v>
      </c>
      <c r="N6558" s="7" t="s">
        <v>79883</v>
      </c>
      <c r="O6558" s="7" t="s">
        <v>79891</v>
      </c>
      <c r="P6558" s="7" t="s">
        <v>84842</v>
      </c>
      <c r="Q6558">
        <v>457.36</v>
      </c>
    </row>
    <row r="6559" spans="1:17" x14ac:dyDescent="0.25">
      <c r="A6559" s="7" t="s">
        <v>47287</v>
      </c>
      <c r="B6559" s="9">
        <v>45387</v>
      </c>
      <c r="C6559" s="9">
        <v>44840</v>
      </c>
      <c r="D6559" s="7" t="s">
        <v>50027</v>
      </c>
      <c r="E6559" s="7" t="s">
        <v>50087</v>
      </c>
      <c r="F6559" s="7" t="s">
        <v>62631</v>
      </c>
      <c r="G6559" s="7" t="s">
        <v>64869</v>
      </c>
      <c r="H6559" s="7" t="s">
        <v>94489</v>
      </c>
      <c r="I6559" s="7" t="s">
        <v>99877</v>
      </c>
      <c r="J6559" s="7" t="s">
        <v>64887</v>
      </c>
      <c r="K6559" s="7" t="s">
        <v>71218</v>
      </c>
      <c r="L6559" s="7" t="s">
        <v>73545</v>
      </c>
      <c r="M6559" s="7" t="s">
        <v>78743</v>
      </c>
      <c r="N6559" s="7" t="s">
        <v>79883</v>
      </c>
      <c r="O6559" s="7" t="s">
        <v>79891</v>
      </c>
      <c r="P6559" s="7" t="s">
        <v>80413</v>
      </c>
      <c r="Q6559">
        <v>277.89999999999998</v>
      </c>
    </row>
    <row r="6560" spans="1:17" x14ac:dyDescent="0.25">
      <c r="A6560" s="7" t="s">
        <v>47288</v>
      </c>
      <c r="B6560" s="9">
        <v>45407</v>
      </c>
      <c r="C6560" s="9">
        <v>45393</v>
      </c>
      <c r="D6560" s="7" t="s">
        <v>50029</v>
      </c>
      <c r="E6560" s="7" t="s">
        <v>55178</v>
      </c>
      <c r="F6560" s="7" t="s">
        <v>62632</v>
      </c>
      <c r="G6560" s="7" t="s">
        <v>64868</v>
      </c>
      <c r="H6560" s="7" t="s">
        <v>94489</v>
      </c>
      <c r="I6560" s="7" t="s">
        <v>99878</v>
      </c>
      <c r="J6560" s="7" t="s">
        <v>64888</v>
      </c>
      <c r="K6560" s="7" t="s">
        <v>71219</v>
      </c>
      <c r="L6560" s="7" t="s">
        <v>73545</v>
      </c>
      <c r="M6560" s="7" t="s">
        <v>78744</v>
      </c>
      <c r="N6560" s="7" t="s">
        <v>79882</v>
      </c>
      <c r="O6560" s="7" t="s">
        <v>79889</v>
      </c>
      <c r="P6560" s="7" t="s">
        <v>83085</v>
      </c>
      <c r="Q6560">
        <v>666.54</v>
      </c>
    </row>
    <row r="6561" spans="1:17" x14ac:dyDescent="0.25">
      <c r="A6561" s="7" t="s">
        <v>47289</v>
      </c>
      <c r="B6561" s="9">
        <v>45548</v>
      </c>
      <c r="C6561" s="9">
        <v>44782</v>
      </c>
      <c r="D6561" s="7" t="s">
        <v>50029</v>
      </c>
      <c r="E6561" s="7" t="s">
        <v>55179</v>
      </c>
      <c r="F6561" s="7" t="s">
        <v>62633</v>
      </c>
      <c r="G6561" s="7" t="s">
        <v>64870</v>
      </c>
      <c r="H6561" s="7" t="s">
        <v>94489</v>
      </c>
      <c r="I6561" s="7" t="s">
        <v>96487</v>
      </c>
      <c r="J6561" s="7" t="s">
        <v>64904</v>
      </c>
      <c r="K6561" s="7" t="s">
        <v>71220</v>
      </c>
      <c r="L6561" s="7" t="s">
        <v>73545</v>
      </c>
      <c r="M6561" s="7" t="s">
        <v>74393</v>
      </c>
      <c r="N6561" s="7" t="s">
        <v>79884</v>
      </c>
      <c r="O6561" s="7" t="s">
        <v>79887</v>
      </c>
      <c r="P6561" s="7" t="s">
        <v>84843</v>
      </c>
      <c r="Q6561">
        <v>485.5</v>
      </c>
    </row>
    <row r="6562" spans="1:17" x14ac:dyDescent="0.25">
      <c r="A6562" s="7" t="s">
        <v>47290</v>
      </c>
      <c r="B6562" s="9">
        <v>44986</v>
      </c>
      <c r="C6562" s="9">
        <v>44894</v>
      </c>
      <c r="D6562" s="7" t="s">
        <v>50028</v>
      </c>
      <c r="E6562" s="7" t="s">
        <v>51373</v>
      </c>
      <c r="F6562" s="7" t="s">
        <v>62634</v>
      </c>
      <c r="G6562" s="7" t="s">
        <v>64868</v>
      </c>
      <c r="H6562" s="7" t="s">
        <v>94489</v>
      </c>
      <c r="I6562" s="7" t="s">
        <v>99879</v>
      </c>
      <c r="J6562" s="7" t="s">
        <v>94488</v>
      </c>
      <c r="K6562" s="7" t="s">
        <v>71221</v>
      </c>
      <c r="L6562" s="7" t="s">
        <v>73544</v>
      </c>
      <c r="M6562" s="7" t="s">
        <v>73850</v>
      </c>
      <c r="N6562" s="7" t="s">
        <v>79884</v>
      </c>
      <c r="O6562" s="7" t="s">
        <v>79893</v>
      </c>
      <c r="P6562" s="7" t="s">
        <v>84789</v>
      </c>
      <c r="Q6562">
        <v>171.89</v>
      </c>
    </row>
    <row r="6563" spans="1:17" x14ac:dyDescent="0.25">
      <c r="A6563" s="7" t="s">
        <v>47291</v>
      </c>
      <c r="B6563" s="9">
        <v>44901</v>
      </c>
      <c r="C6563" s="9">
        <v>45661</v>
      </c>
      <c r="D6563" s="7" t="s">
        <v>50030</v>
      </c>
      <c r="E6563" s="7" t="s">
        <v>53238</v>
      </c>
      <c r="F6563" s="7" t="s">
        <v>62635</v>
      </c>
      <c r="G6563" s="7" t="s">
        <v>64870</v>
      </c>
      <c r="H6563" s="7" t="s">
        <v>94489</v>
      </c>
      <c r="I6563" s="7" t="s">
        <v>95190</v>
      </c>
      <c r="J6563" s="7" t="s">
        <v>64920</v>
      </c>
      <c r="K6563" s="7" t="s">
        <v>71222</v>
      </c>
      <c r="L6563" s="7" t="s">
        <v>73544</v>
      </c>
      <c r="M6563" s="7" t="s">
        <v>78027</v>
      </c>
      <c r="N6563" s="7" t="s">
        <v>79883</v>
      </c>
      <c r="O6563" s="7" t="s">
        <v>79890</v>
      </c>
      <c r="P6563" s="7" t="s">
        <v>84535</v>
      </c>
      <c r="Q6563">
        <v>359.16</v>
      </c>
    </row>
    <row r="6564" spans="1:17" x14ac:dyDescent="0.25">
      <c r="A6564" s="7" t="s">
        <v>47292</v>
      </c>
      <c r="B6564" s="9">
        <v>44790</v>
      </c>
      <c r="C6564" s="9">
        <v>45701</v>
      </c>
      <c r="D6564" s="7" t="s">
        <v>50029</v>
      </c>
      <c r="E6564" s="7" t="s">
        <v>55180</v>
      </c>
      <c r="F6564" s="7" t="s">
        <v>62636</v>
      </c>
      <c r="G6564" s="7" t="s">
        <v>64869</v>
      </c>
      <c r="H6564" s="7" t="s">
        <v>94489</v>
      </c>
      <c r="I6564" s="7" t="s">
        <v>99880</v>
      </c>
      <c r="J6564" s="7" t="s">
        <v>64920</v>
      </c>
      <c r="K6564" s="7" t="s">
        <v>71223</v>
      </c>
      <c r="L6564" s="7" t="s">
        <v>73544</v>
      </c>
      <c r="M6564" s="7" t="s">
        <v>76104</v>
      </c>
      <c r="N6564" s="7" t="s">
        <v>79884</v>
      </c>
      <c r="O6564" s="7" t="s">
        <v>79893</v>
      </c>
      <c r="P6564" s="7" t="s">
        <v>82377</v>
      </c>
      <c r="Q6564">
        <v>815.8</v>
      </c>
    </row>
    <row r="6565" spans="1:17" x14ac:dyDescent="0.25">
      <c r="A6565" s="7" t="s">
        <v>47293</v>
      </c>
      <c r="B6565" s="9">
        <v>44909</v>
      </c>
      <c r="C6565" s="9">
        <v>45661</v>
      </c>
      <c r="D6565" s="7" t="s">
        <v>50030</v>
      </c>
      <c r="E6565" s="7" t="s">
        <v>51075</v>
      </c>
      <c r="F6565" s="7" t="s">
        <v>62637</v>
      </c>
      <c r="G6565" s="7" t="s">
        <v>64868</v>
      </c>
      <c r="H6565" s="7" t="s">
        <v>94489</v>
      </c>
      <c r="I6565" s="7" t="s">
        <v>97357</v>
      </c>
      <c r="J6565" s="7" t="s">
        <v>64907</v>
      </c>
      <c r="K6565" s="7" t="s">
        <v>71224</v>
      </c>
      <c r="L6565" s="7" t="s">
        <v>73544</v>
      </c>
      <c r="M6565" s="7" t="s">
        <v>78745</v>
      </c>
      <c r="N6565" s="7" t="s">
        <v>79883</v>
      </c>
      <c r="O6565" s="7" t="s">
        <v>79891</v>
      </c>
      <c r="P6565" s="7" t="s">
        <v>84844</v>
      </c>
      <c r="Q6565">
        <v>957.4</v>
      </c>
    </row>
    <row r="6566" spans="1:17" x14ac:dyDescent="0.25">
      <c r="A6566" s="7" t="s">
        <v>47295</v>
      </c>
      <c r="B6566" s="9">
        <v>44844</v>
      </c>
      <c r="C6566" s="9">
        <v>45181</v>
      </c>
      <c r="D6566" s="7" t="s">
        <v>50028</v>
      </c>
      <c r="E6566" s="7" t="s">
        <v>54290</v>
      </c>
      <c r="F6566" s="7" t="s">
        <v>62638</v>
      </c>
      <c r="G6566" s="7" t="s">
        <v>64870</v>
      </c>
      <c r="H6566" s="7" t="s">
        <v>94489</v>
      </c>
      <c r="I6566" s="7" t="s">
        <v>95191</v>
      </c>
      <c r="J6566" s="7" t="s">
        <v>64903</v>
      </c>
      <c r="K6566" s="7" t="s">
        <v>71226</v>
      </c>
      <c r="L6566" s="7" t="s">
        <v>73546</v>
      </c>
      <c r="M6566" s="7" t="s">
        <v>76884</v>
      </c>
      <c r="N6566" s="7" t="s">
        <v>79883</v>
      </c>
      <c r="O6566" s="7" t="s">
        <v>79891</v>
      </c>
      <c r="P6566" s="7" t="s">
        <v>80053</v>
      </c>
      <c r="Q6566">
        <v>926.67</v>
      </c>
    </row>
    <row r="6567" spans="1:17" x14ac:dyDescent="0.25">
      <c r="A6567" s="7" t="s">
        <v>47296</v>
      </c>
      <c r="B6567" s="9">
        <v>45018</v>
      </c>
      <c r="C6567" s="9">
        <v>45517</v>
      </c>
      <c r="D6567" s="7" t="s">
        <v>50029</v>
      </c>
      <c r="E6567" s="7" t="s">
        <v>52998</v>
      </c>
      <c r="F6567" s="7" t="s">
        <v>62639</v>
      </c>
      <c r="G6567" s="7" t="s">
        <v>64870</v>
      </c>
      <c r="H6567" s="7" t="s">
        <v>94489</v>
      </c>
      <c r="I6567" s="7" t="s">
        <v>99882</v>
      </c>
      <c r="J6567" s="7" t="s">
        <v>64896</v>
      </c>
      <c r="K6567" s="7" t="s">
        <v>71227</v>
      </c>
      <c r="L6567" s="7" t="s">
        <v>73546</v>
      </c>
      <c r="M6567" s="7" t="s">
        <v>78747</v>
      </c>
      <c r="N6567" s="7" t="s">
        <v>79884</v>
      </c>
      <c r="O6567" s="7" t="s">
        <v>79893</v>
      </c>
      <c r="P6567" s="7" t="s">
        <v>81975</v>
      </c>
      <c r="Q6567">
        <v>522.46</v>
      </c>
    </row>
    <row r="6568" spans="1:17" x14ac:dyDescent="0.25">
      <c r="A6568" s="7" t="s">
        <v>47297</v>
      </c>
      <c r="B6568" s="9">
        <v>45022</v>
      </c>
      <c r="C6568" s="9">
        <v>45328</v>
      </c>
      <c r="D6568" s="7" t="s">
        <v>50028</v>
      </c>
      <c r="E6568" s="7" t="s">
        <v>55181</v>
      </c>
      <c r="F6568" s="7" t="s">
        <v>62640</v>
      </c>
      <c r="G6568" s="7" t="s">
        <v>64868</v>
      </c>
      <c r="H6568" s="7" t="s">
        <v>94489</v>
      </c>
      <c r="I6568" s="7" t="s">
        <v>99883</v>
      </c>
      <c r="J6568" s="7" t="s">
        <v>64898</v>
      </c>
      <c r="K6568" s="7" t="s">
        <v>71228</v>
      </c>
      <c r="L6568" s="7" t="s">
        <v>73544</v>
      </c>
      <c r="M6568" s="7" t="s">
        <v>76447</v>
      </c>
      <c r="N6568" s="7" t="s">
        <v>79882</v>
      </c>
      <c r="O6568" s="7" t="s">
        <v>79885</v>
      </c>
      <c r="P6568" s="7" t="s">
        <v>81865</v>
      </c>
      <c r="Q6568">
        <v>725.32</v>
      </c>
    </row>
    <row r="6569" spans="1:17" x14ac:dyDescent="0.25">
      <c r="A6569" s="7" t="s">
        <v>47298</v>
      </c>
      <c r="B6569" s="9">
        <v>45604</v>
      </c>
      <c r="C6569" s="9">
        <v>45620</v>
      </c>
      <c r="D6569" s="7" t="s">
        <v>50030</v>
      </c>
      <c r="E6569" s="7" t="s">
        <v>55182</v>
      </c>
      <c r="F6569" s="7" t="s">
        <v>62641</v>
      </c>
      <c r="G6569" s="7" t="s">
        <v>64869</v>
      </c>
      <c r="H6569" s="7" t="s">
        <v>94489</v>
      </c>
      <c r="I6569" s="7" t="s">
        <v>99884</v>
      </c>
      <c r="J6569" s="7" t="s">
        <v>64880</v>
      </c>
      <c r="K6569" s="7" t="s">
        <v>71229</v>
      </c>
      <c r="L6569" s="7" t="s">
        <v>73543</v>
      </c>
      <c r="M6569" s="7" t="s">
        <v>78748</v>
      </c>
      <c r="N6569" s="7" t="s">
        <v>79883</v>
      </c>
      <c r="O6569" s="7" t="s">
        <v>79890</v>
      </c>
      <c r="P6569" s="7" t="s">
        <v>81178</v>
      </c>
      <c r="Q6569">
        <v>960.29</v>
      </c>
    </row>
    <row r="6570" spans="1:17" x14ac:dyDescent="0.25">
      <c r="A6570" s="7" t="s">
        <v>47299</v>
      </c>
      <c r="B6570" s="9">
        <v>45134</v>
      </c>
      <c r="C6570" s="9">
        <v>45095</v>
      </c>
      <c r="D6570" s="7" t="s">
        <v>50029</v>
      </c>
      <c r="E6570" s="7" t="s">
        <v>53793</v>
      </c>
      <c r="F6570" s="7" t="s">
        <v>62642</v>
      </c>
      <c r="G6570" s="7" t="s">
        <v>64870</v>
      </c>
      <c r="H6570" s="7" t="s">
        <v>94489</v>
      </c>
      <c r="I6570" s="7" t="s">
        <v>94488</v>
      </c>
      <c r="J6570" s="7" t="s">
        <v>64879</v>
      </c>
      <c r="K6570" s="7" t="s">
        <v>71230</v>
      </c>
      <c r="L6570" s="7" t="s">
        <v>73543</v>
      </c>
      <c r="M6570" s="7" t="s">
        <v>74250</v>
      </c>
      <c r="N6570" s="7" t="s">
        <v>79882</v>
      </c>
      <c r="O6570" s="7" t="s">
        <v>79885</v>
      </c>
      <c r="P6570" s="7" t="s">
        <v>84099</v>
      </c>
      <c r="Q6570" t="s">
        <v>94488</v>
      </c>
    </row>
    <row r="6571" spans="1:17" x14ac:dyDescent="0.25">
      <c r="A6571" s="7" t="s">
        <v>47300</v>
      </c>
      <c r="B6571" s="9">
        <v>45436</v>
      </c>
      <c r="C6571" s="9">
        <v>45474</v>
      </c>
      <c r="D6571" s="7" t="s">
        <v>50030</v>
      </c>
      <c r="E6571" s="7" t="s">
        <v>54089</v>
      </c>
      <c r="F6571" s="7" t="s">
        <v>62643</v>
      </c>
      <c r="G6571" s="7" t="s">
        <v>64869</v>
      </c>
      <c r="H6571" s="7" t="s">
        <v>94489</v>
      </c>
      <c r="I6571" s="7" t="s">
        <v>99885</v>
      </c>
      <c r="J6571" s="7" t="s">
        <v>94488</v>
      </c>
      <c r="K6571" s="7" t="s">
        <v>94488</v>
      </c>
      <c r="L6571" s="7" t="s">
        <v>73546</v>
      </c>
      <c r="M6571" s="7" t="s">
        <v>76953</v>
      </c>
      <c r="N6571" s="7" t="s">
        <v>79884</v>
      </c>
      <c r="O6571" s="7" t="s">
        <v>79886</v>
      </c>
      <c r="P6571" s="7" t="s">
        <v>84846</v>
      </c>
      <c r="Q6571">
        <v>618.16</v>
      </c>
    </row>
    <row r="6572" spans="1:17" x14ac:dyDescent="0.25">
      <c r="A6572" s="7" t="s">
        <v>47301</v>
      </c>
      <c r="B6572" s="9">
        <v>45114</v>
      </c>
      <c r="C6572" s="9">
        <v>44855</v>
      </c>
      <c r="D6572" s="7" t="s">
        <v>50028</v>
      </c>
      <c r="E6572" s="7" t="s">
        <v>50591</v>
      </c>
      <c r="F6572" s="7" t="s">
        <v>62644</v>
      </c>
      <c r="G6572" s="7" t="s">
        <v>64870</v>
      </c>
      <c r="H6572" s="7" t="s">
        <v>94489</v>
      </c>
      <c r="I6572" s="7" t="s">
        <v>99886</v>
      </c>
      <c r="J6572" s="7" t="s">
        <v>64893</v>
      </c>
      <c r="K6572" s="7" t="s">
        <v>71231</v>
      </c>
      <c r="L6572" s="7" t="s">
        <v>73545</v>
      </c>
      <c r="M6572" s="7" t="s">
        <v>78720</v>
      </c>
      <c r="N6572" s="7" t="s">
        <v>79884</v>
      </c>
      <c r="O6572" s="7" t="s">
        <v>79887</v>
      </c>
      <c r="P6572" s="7" t="s">
        <v>81508</v>
      </c>
      <c r="Q6572">
        <v>918.03</v>
      </c>
    </row>
    <row r="6573" spans="1:17" x14ac:dyDescent="0.25">
      <c r="A6573" s="7" t="s">
        <v>47302</v>
      </c>
      <c r="B6573" s="9">
        <v>44783</v>
      </c>
      <c r="C6573" s="9">
        <v>45083</v>
      </c>
      <c r="D6573" s="7" t="s">
        <v>50028</v>
      </c>
      <c r="E6573" s="7" t="s">
        <v>51879</v>
      </c>
      <c r="F6573" s="7" t="s">
        <v>62645</v>
      </c>
      <c r="G6573" s="7" t="s">
        <v>64869</v>
      </c>
      <c r="H6573" s="7" t="s">
        <v>94489</v>
      </c>
      <c r="I6573" s="7" t="s">
        <v>99887</v>
      </c>
      <c r="J6573" s="7" t="s">
        <v>64914</v>
      </c>
      <c r="K6573" s="7" t="s">
        <v>71232</v>
      </c>
      <c r="L6573" s="7" t="s">
        <v>73544</v>
      </c>
      <c r="M6573" s="7" t="s">
        <v>75302</v>
      </c>
      <c r="N6573" s="7" t="s">
        <v>79884</v>
      </c>
      <c r="O6573" s="7" t="s">
        <v>79886</v>
      </c>
      <c r="P6573" s="7" t="s">
        <v>84847</v>
      </c>
      <c r="Q6573">
        <v>989.6</v>
      </c>
    </row>
    <row r="6574" spans="1:17" x14ac:dyDescent="0.25">
      <c r="A6574" s="7" t="s">
        <v>47303</v>
      </c>
      <c r="B6574" s="9">
        <v>45010</v>
      </c>
      <c r="C6574" s="9">
        <v>44915</v>
      </c>
      <c r="D6574" s="7" t="s">
        <v>50028</v>
      </c>
      <c r="E6574" s="7" t="s">
        <v>52079</v>
      </c>
      <c r="F6574" s="7" t="s">
        <v>62646</v>
      </c>
      <c r="G6574" s="7" t="s">
        <v>64869</v>
      </c>
      <c r="H6574" s="7" t="s">
        <v>94489</v>
      </c>
      <c r="I6574" s="7" t="s">
        <v>99888</v>
      </c>
      <c r="J6574" s="7" t="s">
        <v>64915</v>
      </c>
      <c r="K6574" s="7" t="s">
        <v>71233</v>
      </c>
      <c r="L6574" s="7" t="s">
        <v>73543</v>
      </c>
      <c r="M6574" s="7" t="s">
        <v>78749</v>
      </c>
      <c r="N6574" s="7" t="s">
        <v>79884</v>
      </c>
      <c r="O6574" s="7" t="s">
        <v>79886</v>
      </c>
      <c r="P6574" s="7" t="s">
        <v>84848</v>
      </c>
      <c r="Q6574">
        <v>244.49</v>
      </c>
    </row>
    <row r="6575" spans="1:17" x14ac:dyDescent="0.25">
      <c r="A6575" s="7" t="s">
        <v>47304</v>
      </c>
      <c r="B6575" s="9">
        <v>45328</v>
      </c>
      <c r="C6575" s="9">
        <v>45758</v>
      </c>
      <c r="D6575" s="7" t="s">
        <v>50027</v>
      </c>
      <c r="E6575" s="7" t="s">
        <v>55183</v>
      </c>
      <c r="F6575" s="7" t="s">
        <v>62647</v>
      </c>
      <c r="G6575" s="7" t="s">
        <v>64870</v>
      </c>
      <c r="H6575" s="7" t="s">
        <v>94489</v>
      </c>
      <c r="I6575" s="7" t="s">
        <v>99889</v>
      </c>
      <c r="J6575" s="7" t="s">
        <v>64879</v>
      </c>
      <c r="K6575" s="7" t="s">
        <v>71234</v>
      </c>
      <c r="L6575" s="7" t="s">
        <v>73543</v>
      </c>
      <c r="M6575" s="7" t="s">
        <v>78750</v>
      </c>
      <c r="N6575" s="7" t="s">
        <v>79882</v>
      </c>
      <c r="O6575" s="7" t="s">
        <v>79885</v>
      </c>
      <c r="P6575" s="7" t="s">
        <v>80572</v>
      </c>
      <c r="Q6575">
        <v>416.52</v>
      </c>
    </row>
    <row r="6576" spans="1:17" x14ac:dyDescent="0.25">
      <c r="A6576" s="7" t="s">
        <v>47305</v>
      </c>
      <c r="B6576" s="9">
        <v>44721</v>
      </c>
      <c r="C6576" s="9">
        <v>45175</v>
      </c>
      <c r="D6576" s="7" t="s">
        <v>50028</v>
      </c>
      <c r="E6576" s="7" t="s">
        <v>53313</v>
      </c>
      <c r="F6576" s="7" t="s">
        <v>62648</v>
      </c>
      <c r="G6576" s="7" t="s">
        <v>64868</v>
      </c>
      <c r="H6576" s="7" t="s">
        <v>94489</v>
      </c>
      <c r="I6576" s="7" t="s">
        <v>99890</v>
      </c>
      <c r="J6576" s="7" t="s">
        <v>64891</v>
      </c>
      <c r="K6576" s="7" t="s">
        <v>69102</v>
      </c>
      <c r="L6576" s="7" t="s">
        <v>73544</v>
      </c>
      <c r="M6576" s="7" t="s">
        <v>78751</v>
      </c>
      <c r="N6576" s="7" t="s">
        <v>79884</v>
      </c>
      <c r="O6576" s="7" t="s">
        <v>79893</v>
      </c>
      <c r="P6576" s="7" t="s">
        <v>84849</v>
      </c>
      <c r="Q6576">
        <v>884.94</v>
      </c>
    </row>
    <row r="6577" spans="1:17" x14ac:dyDescent="0.25">
      <c r="A6577" s="7" t="s">
        <v>47306</v>
      </c>
      <c r="B6577" s="9">
        <v>45010</v>
      </c>
      <c r="C6577" s="9">
        <v>45389</v>
      </c>
      <c r="D6577" s="7" t="s">
        <v>50030</v>
      </c>
      <c r="E6577" s="7" t="s">
        <v>55184</v>
      </c>
      <c r="F6577" s="7" t="s">
        <v>62649</v>
      </c>
      <c r="G6577" s="7" t="s">
        <v>64868</v>
      </c>
      <c r="H6577" s="7" t="s">
        <v>94489</v>
      </c>
      <c r="I6577" s="7" t="s">
        <v>99891</v>
      </c>
      <c r="J6577" s="7" t="s">
        <v>64907</v>
      </c>
      <c r="K6577" s="7" t="s">
        <v>71235</v>
      </c>
      <c r="L6577" s="7" t="s">
        <v>73545</v>
      </c>
      <c r="M6577" s="7" t="s">
        <v>76895</v>
      </c>
      <c r="N6577" s="7" t="s">
        <v>79882</v>
      </c>
      <c r="O6577" s="7" t="s">
        <v>79885</v>
      </c>
      <c r="P6577" s="7" t="s">
        <v>84850</v>
      </c>
      <c r="Q6577">
        <v>756.27</v>
      </c>
    </row>
    <row r="6578" spans="1:17" x14ac:dyDescent="0.25">
      <c r="A6578" s="7" t="s">
        <v>47307</v>
      </c>
      <c r="B6578" s="9">
        <v>44702</v>
      </c>
      <c r="C6578" s="9">
        <v>45204</v>
      </c>
      <c r="D6578" s="7" t="s">
        <v>50029</v>
      </c>
      <c r="E6578" s="7" t="s">
        <v>50034</v>
      </c>
      <c r="F6578" s="7" t="s">
        <v>62650</v>
      </c>
      <c r="G6578" s="7" t="s">
        <v>64868</v>
      </c>
      <c r="H6578" s="7" t="s">
        <v>94489</v>
      </c>
      <c r="I6578" s="7" t="s">
        <v>99892</v>
      </c>
      <c r="J6578" s="7" t="s">
        <v>64909</v>
      </c>
      <c r="K6578" s="7" t="s">
        <v>71236</v>
      </c>
      <c r="L6578" s="7" t="s">
        <v>73544</v>
      </c>
      <c r="M6578" s="7" t="s">
        <v>78752</v>
      </c>
      <c r="N6578" s="7" t="s">
        <v>79882</v>
      </c>
      <c r="O6578" s="7" t="s">
        <v>79885</v>
      </c>
      <c r="P6578" s="7" t="s">
        <v>84851</v>
      </c>
      <c r="Q6578">
        <v>110.01</v>
      </c>
    </row>
    <row r="6579" spans="1:17" x14ac:dyDescent="0.25">
      <c r="A6579" s="7" t="s">
        <v>47308</v>
      </c>
      <c r="B6579" s="9">
        <v>44954</v>
      </c>
      <c r="C6579" s="9">
        <v>45100</v>
      </c>
      <c r="D6579" s="7" t="s">
        <v>50027</v>
      </c>
      <c r="E6579" s="7" t="s">
        <v>55185</v>
      </c>
      <c r="F6579" s="7" t="s">
        <v>62651</v>
      </c>
      <c r="G6579" s="7" t="s">
        <v>64868</v>
      </c>
      <c r="H6579" s="7" t="s">
        <v>94489</v>
      </c>
      <c r="I6579" s="7" t="s">
        <v>99893</v>
      </c>
      <c r="J6579" s="7" t="s">
        <v>64885</v>
      </c>
      <c r="K6579" s="7" t="s">
        <v>71237</v>
      </c>
      <c r="L6579" s="7" t="s">
        <v>73544</v>
      </c>
      <c r="M6579" s="7" t="s">
        <v>78753</v>
      </c>
      <c r="N6579" s="7" t="s">
        <v>79883</v>
      </c>
      <c r="O6579" s="7" t="s">
        <v>79891</v>
      </c>
      <c r="P6579" s="7" t="s">
        <v>82691</v>
      </c>
      <c r="Q6579">
        <v>275.86</v>
      </c>
    </row>
    <row r="6580" spans="1:17" x14ac:dyDescent="0.25">
      <c r="A6580" s="7" t="s">
        <v>47309</v>
      </c>
      <c r="B6580" s="9">
        <v>45371</v>
      </c>
      <c r="C6580" s="9">
        <v>45230</v>
      </c>
      <c r="D6580" s="7" t="s">
        <v>50027</v>
      </c>
      <c r="E6580" s="7" t="s">
        <v>55186</v>
      </c>
      <c r="F6580" s="7" t="s">
        <v>62652</v>
      </c>
      <c r="G6580" s="7" t="s">
        <v>64869</v>
      </c>
      <c r="H6580" s="7" t="s">
        <v>94489</v>
      </c>
      <c r="I6580" s="7" t="s">
        <v>99894</v>
      </c>
      <c r="J6580" s="7" t="s">
        <v>64900</v>
      </c>
      <c r="K6580" s="7" t="s">
        <v>71238</v>
      </c>
      <c r="L6580" s="7" t="s">
        <v>73543</v>
      </c>
      <c r="M6580" s="7" t="s">
        <v>78754</v>
      </c>
      <c r="N6580" s="7" t="s">
        <v>79882</v>
      </c>
      <c r="O6580" s="7" t="s">
        <v>79885</v>
      </c>
      <c r="P6580" s="7" t="s">
        <v>84852</v>
      </c>
      <c r="Q6580">
        <v>262.41000000000003</v>
      </c>
    </row>
    <row r="6581" spans="1:17" x14ac:dyDescent="0.25">
      <c r="A6581" s="7" t="s">
        <v>47310</v>
      </c>
      <c r="B6581" s="9">
        <v>45333</v>
      </c>
      <c r="C6581" s="9">
        <v>44942</v>
      </c>
      <c r="D6581" s="7" t="s">
        <v>50027</v>
      </c>
      <c r="E6581" s="7" t="s">
        <v>52922</v>
      </c>
      <c r="F6581" s="7" t="s">
        <v>60245</v>
      </c>
      <c r="G6581" s="7" t="s">
        <v>64869</v>
      </c>
      <c r="H6581" s="7" t="s">
        <v>94489</v>
      </c>
      <c r="I6581" s="7" t="s">
        <v>99895</v>
      </c>
      <c r="J6581" s="7" t="s">
        <v>64886</v>
      </c>
      <c r="K6581" s="7" t="s">
        <v>71239</v>
      </c>
      <c r="L6581" s="7" t="s">
        <v>73544</v>
      </c>
      <c r="M6581" s="7" t="s">
        <v>78755</v>
      </c>
      <c r="N6581" s="7" t="s">
        <v>79883</v>
      </c>
      <c r="O6581" s="7" t="s">
        <v>79891</v>
      </c>
      <c r="P6581" s="7" t="s">
        <v>80839</v>
      </c>
      <c r="Q6581">
        <v>613.46</v>
      </c>
    </row>
    <row r="6582" spans="1:17" x14ac:dyDescent="0.25">
      <c r="A6582" s="7" t="s">
        <v>47311</v>
      </c>
      <c r="B6582" s="9">
        <v>44868</v>
      </c>
      <c r="C6582" s="9">
        <v>45451</v>
      </c>
      <c r="D6582" s="7" t="s">
        <v>50027</v>
      </c>
      <c r="E6582" s="7" t="s">
        <v>55187</v>
      </c>
      <c r="F6582" s="7" t="s">
        <v>62653</v>
      </c>
      <c r="G6582" s="7" t="s">
        <v>64870</v>
      </c>
      <c r="H6582" s="7" t="s">
        <v>94489</v>
      </c>
      <c r="I6582" s="7" t="s">
        <v>99896</v>
      </c>
      <c r="J6582" s="7" t="s">
        <v>64875</v>
      </c>
      <c r="K6582" s="7" t="s">
        <v>94488</v>
      </c>
      <c r="L6582" s="7" t="s">
        <v>73546</v>
      </c>
      <c r="M6582" s="7" t="s">
        <v>74689</v>
      </c>
      <c r="N6582" s="7" t="s">
        <v>79884</v>
      </c>
      <c r="O6582" s="7" t="s">
        <v>79886</v>
      </c>
      <c r="P6582" s="7" t="s">
        <v>81852</v>
      </c>
      <c r="Q6582">
        <v>896.57</v>
      </c>
    </row>
    <row r="6583" spans="1:17" x14ac:dyDescent="0.25">
      <c r="A6583" s="7" t="s">
        <v>47312</v>
      </c>
      <c r="B6583" s="9">
        <v>44925</v>
      </c>
      <c r="C6583" s="9">
        <v>44757</v>
      </c>
      <c r="D6583" s="7" t="s">
        <v>50028</v>
      </c>
      <c r="E6583" s="7" t="s">
        <v>55188</v>
      </c>
      <c r="F6583" s="7" t="s">
        <v>62654</v>
      </c>
      <c r="G6583" s="7" t="s">
        <v>64870</v>
      </c>
      <c r="H6583" s="7" t="s">
        <v>94489</v>
      </c>
      <c r="I6583" s="7" t="s">
        <v>99897</v>
      </c>
      <c r="J6583" s="7" t="s">
        <v>64909</v>
      </c>
      <c r="K6583" s="7" t="s">
        <v>71240</v>
      </c>
      <c r="L6583" s="7" t="s">
        <v>73544</v>
      </c>
      <c r="M6583" s="7" t="s">
        <v>74553</v>
      </c>
      <c r="N6583" s="7" t="s">
        <v>79883</v>
      </c>
      <c r="O6583" s="7" t="s">
        <v>79891</v>
      </c>
      <c r="P6583" s="7" t="s">
        <v>84073</v>
      </c>
      <c r="Q6583">
        <v>175.93</v>
      </c>
    </row>
    <row r="6584" spans="1:17" x14ac:dyDescent="0.25">
      <c r="A6584" s="7" t="s">
        <v>47313</v>
      </c>
      <c r="B6584" s="9">
        <v>44682</v>
      </c>
      <c r="C6584" s="9">
        <v>44829</v>
      </c>
      <c r="D6584" s="7" t="s">
        <v>50029</v>
      </c>
      <c r="E6584" s="7" t="s">
        <v>53511</v>
      </c>
      <c r="F6584" s="7" t="s">
        <v>57532</v>
      </c>
      <c r="G6584" s="7" t="s">
        <v>64868</v>
      </c>
      <c r="H6584" s="7" t="s">
        <v>94489</v>
      </c>
      <c r="I6584" s="7" t="s">
        <v>98349</v>
      </c>
      <c r="J6584" s="7" t="s">
        <v>64896</v>
      </c>
      <c r="K6584" s="7" t="s">
        <v>71241</v>
      </c>
      <c r="L6584" s="7" t="s">
        <v>73546</v>
      </c>
      <c r="M6584" s="7" t="s">
        <v>78756</v>
      </c>
      <c r="N6584" s="7" t="s">
        <v>79882</v>
      </c>
      <c r="O6584" s="7" t="s">
        <v>79892</v>
      </c>
      <c r="P6584" s="7" t="s">
        <v>84853</v>
      </c>
      <c r="Q6584">
        <v>681.97</v>
      </c>
    </row>
    <row r="6585" spans="1:17" x14ac:dyDescent="0.25">
      <c r="A6585" s="7" t="s">
        <v>47314</v>
      </c>
      <c r="B6585" s="9">
        <v>44748</v>
      </c>
      <c r="C6585" s="9">
        <v>45444</v>
      </c>
      <c r="D6585" s="7" t="s">
        <v>50029</v>
      </c>
      <c r="E6585" s="7" t="s">
        <v>55189</v>
      </c>
      <c r="F6585" s="7" t="s">
        <v>62655</v>
      </c>
      <c r="G6585" s="7" t="s">
        <v>64868</v>
      </c>
      <c r="H6585" s="7" t="s">
        <v>94489</v>
      </c>
      <c r="I6585" s="7" t="s">
        <v>99898</v>
      </c>
      <c r="J6585" s="7" t="s">
        <v>64899</v>
      </c>
      <c r="K6585" s="7" t="s">
        <v>71242</v>
      </c>
      <c r="L6585" s="7" t="s">
        <v>73544</v>
      </c>
      <c r="M6585" s="7" t="s">
        <v>75343</v>
      </c>
      <c r="N6585" s="7" t="s">
        <v>79883</v>
      </c>
      <c r="O6585" s="7" t="s">
        <v>79888</v>
      </c>
      <c r="P6585" s="7" t="s">
        <v>83225</v>
      </c>
      <c r="Q6585" t="s">
        <v>94488</v>
      </c>
    </row>
    <row r="6586" spans="1:17" x14ac:dyDescent="0.25">
      <c r="A6586" s="7" t="s">
        <v>47315</v>
      </c>
      <c r="B6586" s="9">
        <v>45199</v>
      </c>
      <c r="C6586" s="9">
        <v>45715</v>
      </c>
      <c r="D6586" s="7" t="s">
        <v>50028</v>
      </c>
      <c r="E6586" s="7" t="s">
        <v>55190</v>
      </c>
      <c r="F6586" s="7" t="s">
        <v>62656</v>
      </c>
      <c r="G6586" s="7" t="s">
        <v>64869</v>
      </c>
      <c r="H6586" s="7" t="s">
        <v>94489</v>
      </c>
      <c r="I6586" s="7" t="s">
        <v>97340</v>
      </c>
      <c r="J6586" s="7" t="s">
        <v>64892</v>
      </c>
      <c r="K6586" s="7" t="s">
        <v>71243</v>
      </c>
      <c r="L6586" s="7" t="s">
        <v>73543</v>
      </c>
      <c r="M6586" s="7" t="s">
        <v>78757</v>
      </c>
      <c r="N6586" s="7" t="s">
        <v>79883</v>
      </c>
      <c r="O6586" s="7" t="s">
        <v>79891</v>
      </c>
      <c r="P6586" s="7" t="s">
        <v>84854</v>
      </c>
      <c r="Q6586">
        <v>121.88</v>
      </c>
    </row>
    <row r="6587" spans="1:17" x14ac:dyDescent="0.25">
      <c r="A6587" s="7" t="s">
        <v>47316</v>
      </c>
      <c r="B6587" s="9">
        <v>44709</v>
      </c>
      <c r="C6587" s="9">
        <v>45130</v>
      </c>
      <c r="D6587" s="7" t="s">
        <v>50030</v>
      </c>
      <c r="E6587" s="7" t="s">
        <v>55191</v>
      </c>
      <c r="F6587" s="7" t="s">
        <v>62657</v>
      </c>
      <c r="G6587" s="7" t="s">
        <v>64870</v>
      </c>
      <c r="H6587" s="7" t="s">
        <v>94489</v>
      </c>
      <c r="I6587" s="7" t="s">
        <v>99899</v>
      </c>
      <c r="J6587" s="7" t="s">
        <v>64910</v>
      </c>
      <c r="K6587" s="7" t="s">
        <v>71244</v>
      </c>
      <c r="L6587" s="7" t="s">
        <v>73545</v>
      </c>
      <c r="M6587" s="7" t="s">
        <v>78758</v>
      </c>
      <c r="N6587" s="7" t="s">
        <v>79884</v>
      </c>
      <c r="O6587" s="7" t="s">
        <v>79887</v>
      </c>
      <c r="P6587" s="7" t="s">
        <v>80344</v>
      </c>
      <c r="Q6587">
        <v>546.99</v>
      </c>
    </row>
    <row r="6588" spans="1:17" x14ac:dyDescent="0.25">
      <c r="A6588" s="7" t="s">
        <v>47317</v>
      </c>
      <c r="B6588" s="9">
        <v>44956</v>
      </c>
      <c r="C6588" s="9">
        <v>44978</v>
      </c>
      <c r="D6588" s="7" t="s">
        <v>50029</v>
      </c>
      <c r="E6588" s="7" t="s">
        <v>51080</v>
      </c>
      <c r="F6588" s="7" t="s">
        <v>62658</v>
      </c>
      <c r="G6588" s="7" t="s">
        <v>64870</v>
      </c>
      <c r="H6588" s="7" t="s">
        <v>94489</v>
      </c>
      <c r="I6588" s="7" t="s">
        <v>99900</v>
      </c>
      <c r="J6588" s="7" t="s">
        <v>64908</v>
      </c>
      <c r="K6588" s="7" t="s">
        <v>71245</v>
      </c>
      <c r="L6588" s="7" t="s">
        <v>73543</v>
      </c>
      <c r="M6588" s="7" t="s">
        <v>78759</v>
      </c>
      <c r="N6588" s="7" t="s">
        <v>79882</v>
      </c>
      <c r="O6588" s="7" t="s">
        <v>79889</v>
      </c>
      <c r="P6588" s="7" t="s">
        <v>82755</v>
      </c>
      <c r="Q6588">
        <v>431.41</v>
      </c>
    </row>
    <row r="6589" spans="1:17" x14ac:dyDescent="0.25">
      <c r="A6589" s="7" t="s">
        <v>47318</v>
      </c>
      <c r="B6589" s="9">
        <v>45610</v>
      </c>
      <c r="C6589" s="9">
        <v>45493</v>
      </c>
      <c r="D6589" s="7" t="s">
        <v>50029</v>
      </c>
      <c r="E6589" s="7" t="s">
        <v>50137</v>
      </c>
      <c r="F6589" s="7" t="s">
        <v>62659</v>
      </c>
      <c r="G6589" s="7" t="s">
        <v>64868</v>
      </c>
      <c r="H6589" s="7" t="s">
        <v>94489</v>
      </c>
      <c r="I6589" s="7" t="s">
        <v>96748</v>
      </c>
      <c r="J6589" s="7" t="s">
        <v>64876</v>
      </c>
      <c r="K6589" s="7" t="s">
        <v>71246</v>
      </c>
      <c r="L6589" s="7" t="s">
        <v>73543</v>
      </c>
      <c r="M6589" s="7" t="s">
        <v>74408</v>
      </c>
      <c r="N6589" s="7" t="s">
        <v>79882</v>
      </c>
      <c r="O6589" s="7" t="s">
        <v>79892</v>
      </c>
      <c r="P6589" s="7" t="s">
        <v>84855</v>
      </c>
      <c r="Q6589">
        <v>526.79</v>
      </c>
    </row>
    <row r="6590" spans="1:17" x14ac:dyDescent="0.25">
      <c r="A6590" s="7" t="s">
        <v>47319</v>
      </c>
      <c r="B6590" s="9">
        <v>44807</v>
      </c>
      <c r="C6590" s="9">
        <v>45687</v>
      </c>
      <c r="D6590" s="7" t="s">
        <v>50029</v>
      </c>
      <c r="E6590" s="7" t="s">
        <v>55192</v>
      </c>
      <c r="F6590" s="7" t="s">
        <v>62660</v>
      </c>
      <c r="G6590" s="7" t="s">
        <v>64870</v>
      </c>
      <c r="H6590" s="7" t="s">
        <v>94489</v>
      </c>
      <c r="I6590" s="7" t="s">
        <v>96262</v>
      </c>
      <c r="J6590" s="7" t="s">
        <v>64914</v>
      </c>
      <c r="K6590" s="7" t="s">
        <v>71247</v>
      </c>
      <c r="L6590" s="7" t="s">
        <v>73544</v>
      </c>
      <c r="M6590" s="7" t="s">
        <v>77661</v>
      </c>
      <c r="N6590" s="7" t="s">
        <v>79884</v>
      </c>
      <c r="O6590" s="7" t="s">
        <v>79893</v>
      </c>
      <c r="P6590" s="7" t="s">
        <v>84856</v>
      </c>
      <c r="Q6590">
        <v>338.76</v>
      </c>
    </row>
    <row r="6591" spans="1:17" x14ac:dyDescent="0.25">
      <c r="A6591" s="7" t="s">
        <v>47320</v>
      </c>
      <c r="B6591" s="9">
        <v>44917</v>
      </c>
      <c r="C6591" s="9">
        <v>44997</v>
      </c>
      <c r="D6591" s="7" t="s">
        <v>50028</v>
      </c>
      <c r="E6591" s="7" t="s">
        <v>55193</v>
      </c>
      <c r="F6591" s="7" t="s">
        <v>62661</v>
      </c>
      <c r="G6591" s="7" t="s">
        <v>64870</v>
      </c>
      <c r="H6591" s="7" t="s">
        <v>94489</v>
      </c>
      <c r="I6591" s="7" t="s">
        <v>99901</v>
      </c>
      <c r="J6591" s="7" t="s">
        <v>64912</v>
      </c>
      <c r="K6591" s="7" t="s">
        <v>71248</v>
      </c>
      <c r="L6591" s="7" t="s">
        <v>73546</v>
      </c>
      <c r="M6591" s="7" t="s">
        <v>75051</v>
      </c>
      <c r="N6591" s="7" t="s">
        <v>79882</v>
      </c>
      <c r="O6591" s="7" t="s">
        <v>79892</v>
      </c>
      <c r="P6591" s="7" t="s">
        <v>84171</v>
      </c>
      <c r="Q6591">
        <v>976.28</v>
      </c>
    </row>
    <row r="6592" spans="1:17" x14ac:dyDescent="0.25">
      <c r="A6592" s="7" t="s">
        <v>47321</v>
      </c>
      <c r="B6592" s="9">
        <v>45259</v>
      </c>
      <c r="C6592" s="9">
        <v>45497</v>
      </c>
      <c r="D6592" s="7" t="s">
        <v>50030</v>
      </c>
      <c r="E6592" s="7" t="s">
        <v>55194</v>
      </c>
      <c r="F6592" s="7" t="s">
        <v>62662</v>
      </c>
      <c r="G6592" s="7" t="s">
        <v>64868</v>
      </c>
      <c r="H6592" s="7" t="s">
        <v>94489</v>
      </c>
      <c r="I6592" s="7" t="s">
        <v>98407</v>
      </c>
      <c r="J6592" s="7" t="s">
        <v>94488</v>
      </c>
      <c r="K6592" s="7" t="s">
        <v>71249</v>
      </c>
      <c r="L6592" s="7" t="s">
        <v>73543</v>
      </c>
      <c r="M6592" s="7" t="s">
        <v>74358</v>
      </c>
      <c r="N6592" s="7" t="s">
        <v>79883</v>
      </c>
      <c r="O6592" s="7" t="s">
        <v>79888</v>
      </c>
      <c r="P6592" s="7" t="s">
        <v>84857</v>
      </c>
      <c r="Q6592">
        <v>461.66</v>
      </c>
    </row>
    <row r="6593" spans="1:17" x14ac:dyDescent="0.25">
      <c r="A6593" s="7" t="s">
        <v>47322</v>
      </c>
      <c r="B6593" s="9">
        <v>45392</v>
      </c>
      <c r="C6593" s="9">
        <v>45570</v>
      </c>
      <c r="D6593" s="7" t="s">
        <v>50028</v>
      </c>
      <c r="E6593" s="7" t="s">
        <v>53414</v>
      </c>
      <c r="F6593" s="7" t="s">
        <v>62663</v>
      </c>
      <c r="G6593" s="7" t="s">
        <v>64870</v>
      </c>
      <c r="H6593" s="7" t="s">
        <v>94489</v>
      </c>
      <c r="I6593" s="7" t="s">
        <v>99902</v>
      </c>
      <c r="J6593" s="7" t="s">
        <v>64905</v>
      </c>
      <c r="K6593" s="7" t="s">
        <v>71250</v>
      </c>
      <c r="L6593" s="7" t="s">
        <v>73544</v>
      </c>
      <c r="M6593" s="7" t="s">
        <v>78760</v>
      </c>
      <c r="N6593" s="7" t="s">
        <v>79882</v>
      </c>
      <c r="O6593" s="7" t="s">
        <v>79892</v>
      </c>
      <c r="P6593" s="7" t="s">
        <v>84858</v>
      </c>
      <c r="Q6593">
        <v>407.57</v>
      </c>
    </row>
    <row r="6594" spans="1:17" x14ac:dyDescent="0.25">
      <c r="A6594" s="7" t="s">
        <v>47323</v>
      </c>
      <c r="B6594" s="9">
        <v>45451</v>
      </c>
      <c r="C6594" s="9">
        <v>44807</v>
      </c>
      <c r="D6594" s="7" t="s">
        <v>50028</v>
      </c>
      <c r="E6594" s="7" t="s">
        <v>50964</v>
      </c>
      <c r="F6594" s="7" t="s">
        <v>62664</v>
      </c>
      <c r="G6594" s="7" t="s">
        <v>64870</v>
      </c>
      <c r="H6594" s="7" t="s">
        <v>94489</v>
      </c>
      <c r="I6594" s="7" t="s">
        <v>99903</v>
      </c>
      <c r="J6594" s="7" t="s">
        <v>64882</v>
      </c>
      <c r="K6594" s="7" t="s">
        <v>71251</v>
      </c>
      <c r="L6594" s="7" t="s">
        <v>73544</v>
      </c>
      <c r="M6594" s="7" t="s">
        <v>78761</v>
      </c>
      <c r="N6594" s="7" t="s">
        <v>79882</v>
      </c>
      <c r="O6594" s="7" t="s">
        <v>79885</v>
      </c>
      <c r="P6594" s="7" t="s">
        <v>84859</v>
      </c>
      <c r="Q6594" t="s">
        <v>94488</v>
      </c>
    </row>
    <row r="6595" spans="1:17" x14ac:dyDescent="0.25">
      <c r="A6595" s="7" t="s">
        <v>47324</v>
      </c>
      <c r="B6595" s="9">
        <v>44758</v>
      </c>
      <c r="C6595" s="9">
        <v>45128</v>
      </c>
      <c r="D6595" s="7" t="s">
        <v>50027</v>
      </c>
      <c r="E6595" s="7" t="s">
        <v>50358</v>
      </c>
      <c r="F6595" s="7" t="s">
        <v>62665</v>
      </c>
      <c r="G6595" s="7" t="s">
        <v>64868</v>
      </c>
      <c r="H6595" s="7" t="s">
        <v>94489</v>
      </c>
      <c r="I6595" s="7" t="s">
        <v>99904</v>
      </c>
      <c r="J6595" s="7" t="s">
        <v>64897</v>
      </c>
      <c r="K6595" s="7" t="s">
        <v>71252</v>
      </c>
      <c r="L6595" s="7" t="s">
        <v>73545</v>
      </c>
      <c r="M6595" s="7" t="s">
        <v>76461</v>
      </c>
      <c r="N6595" s="7" t="s">
        <v>79884</v>
      </c>
      <c r="O6595" s="7" t="s">
        <v>79887</v>
      </c>
      <c r="P6595" s="7" t="s">
        <v>84860</v>
      </c>
      <c r="Q6595">
        <v>141.62</v>
      </c>
    </row>
    <row r="6596" spans="1:17" x14ac:dyDescent="0.25">
      <c r="A6596" s="7" t="s">
        <v>47325</v>
      </c>
      <c r="B6596" s="9">
        <v>44841</v>
      </c>
      <c r="C6596" s="9">
        <v>44752</v>
      </c>
      <c r="D6596" s="7" t="s">
        <v>50029</v>
      </c>
      <c r="E6596" s="7" t="s">
        <v>55195</v>
      </c>
      <c r="F6596" s="7" t="s">
        <v>62666</v>
      </c>
      <c r="G6596" s="7" t="s">
        <v>64870</v>
      </c>
      <c r="H6596" s="7" t="s">
        <v>94489</v>
      </c>
      <c r="I6596" s="7" t="s">
        <v>99905</v>
      </c>
      <c r="J6596" s="7" t="s">
        <v>64906</v>
      </c>
      <c r="K6596" s="7" t="s">
        <v>71253</v>
      </c>
      <c r="L6596" s="7" t="s">
        <v>73546</v>
      </c>
      <c r="M6596" s="7" t="s">
        <v>78762</v>
      </c>
      <c r="N6596" s="7" t="s">
        <v>79883</v>
      </c>
      <c r="O6596" s="7" t="s">
        <v>79890</v>
      </c>
      <c r="P6596" s="7" t="s">
        <v>84861</v>
      </c>
      <c r="Q6596">
        <v>158.06</v>
      </c>
    </row>
    <row r="6597" spans="1:17" x14ac:dyDescent="0.25">
      <c r="A6597" s="7" t="s">
        <v>47326</v>
      </c>
      <c r="B6597" s="9">
        <v>45578</v>
      </c>
      <c r="C6597" s="9">
        <v>45033</v>
      </c>
      <c r="D6597" s="7" t="s">
        <v>50029</v>
      </c>
      <c r="E6597" s="7" t="s">
        <v>50313</v>
      </c>
      <c r="F6597" s="7" t="s">
        <v>62667</v>
      </c>
      <c r="G6597" s="7" t="s">
        <v>64869</v>
      </c>
      <c r="H6597" s="7" t="s">
        <v>94489</v>
      </c>
      <c r="I6597" s="7" t="s">
        <v>99906</v>
      </c>
      <c r="J6597" s="7" t="s">
        <v>64914</v>
      </c>
      <c r="K6597" s="7" t="s">
        <v>68609</v>
      </c>
      <c r="L6597" s="7" t="s">
        <v>73546</v>
      </c>
      <c r="M6597" s="7" t="s">
        <v>78554</v>
      </c>
      <c r="N6597" s="7" t="s">
        <v>79884</v>
      </c>
      <c r="O6597" s="7" t="s">
        <v>79893</v>
      </c>
      <c r="P6597" s="7" t="s">
        <v>84537</v>
      </c>
      <c r="Q6597">
        <v>183.12</v>
      </c>
    </row>
    <row r="6598" spans="1:17" x14ac:dyDescent="0.25">
      <c r="A6598" s="7" t="s">
        <v>47327</v>
      </c>
      <c r="B6598" s="9">
        <v>45700</v>
      </c>
      <c r="C6598" s="9">
        <v>44919</v>
      </c>
      <c r="D6598" s="7" t="s">
        <v>50029</v>
      </c>
      <c r="E6598" s="7" t="s">
        <v>51601</v>
      </c>
      <c r="F6598" s="7" t="s">
        <v>62668</v>
      </c>
      <c r="G6598" s="7" t="s">
        <v>64869</v>
      </c>
      <c r="H6598" s="7" t="s">
        <v>94489</v>
      </c>
      <c r="I6598" s="7" t="s">
        <v>99907</v>
      </c>
      <c r="J6598" s="7" t="s">
        <v>64881</v>
      </c>
      <c r="K6598" s="7" t="s">
        <v>71254</v>
      </c>
      <c r="L6598" s="7" t="s">
        <v>73545</v>
      </c>
      <c r="M6598" s="7" t="s">
        <v>78763</v>
      </c>
      <c r="N6598" s="7" t="s">
        <v>79882</v>
      </c>
      <c r="O6598" s="7" t="s">
        <v>79885</v>
      </c>
      <c r="P6598" s="7" t="s">
        <v>84859</v>
      </c>
      <c r="Q6598">
        <v>216.39</v>
      </c>
    </row>
    <row r="6599" spans="1:17" x14ac:dyDescent="0.25">
      <c r="A6599" s="7" t="s">
        <v>47329</v>
      </c>
      <c r="B6599" s="9">
        <v>44821</v>
      </c>
      <c r="C6599" s="9">
        <v>45334</v>
      </c>
      <c r="D6599" s="7" t="s">
        <v>50029</v>
      </c>
      <c r="E6599" s="7" t="s">
        <v>55196</v>
      </c>
      <c r="F6599" s="7" t="s">
        <v>62669</v>
      </c>
      <c r="G6599" s="7" t="s">
        <v>64869</v>
      </c>
      <c r="H6599" s="7" t="s">
        <v>94489</v>
      </c>
      <c r="I6599" s="7" t="s">
        <v>97027</v>
      </c>
      <c r="J6599" s="7" t="s">
        <v>64919</v>
      </c>
      <c r="K6599" s="7" t="s">
        <v>94488</v>
      </c>
      <c r="L6599" s="7" t="s">
        <v>73545</v>
      </c>
      <c r="M6599" s="7" t="s">
        <v>78382</v>
      </c>
      <c r="N6599" s="7" t="s">
        <v>79883</v>
      </c>
      <c r="O6599" s="7" t="s">
        <v>79890</v>
      </c>
      <c r="P6599" s="7" t="s">
        <v>82176</v>
      </c>
      <c r="Q6599">
        <v>934.26</v>
      </c>
    </row>
    <row r="6600" spans="1:17" x14ac:dyDescent="0.25">
      <c r="A6600" s="7" t="s">
        <v>47330</v>
      </c>
      <c r="B6600" s="9">
        <v>45757</v>
      </c>
      <c r="C6600" s="9">
        <v>45621</v>
      </c>
      <c r="D6600" s="7" t="s">
        <v>50029</v>
      </c>
      <c r="E6600" s="7" t="s">
        <v>55197</v>
      </c>
      <c r="F6600" s="7" t="s">
        <v>62670</v>
      </c>
      <c r="G6600" s="7" t="s">
        <v>64868</v>
      </c>
      <c r="H6600" s="7" t="s">
        <v>94489</v>
      </c>
      <c r="I6600" s="7" t="s">
        <v>99909</v>
      </c>
      <c r="J6600" s="7" t="s">
        <v>64878</v>
      </c>
      <c r="K6600" s="7" t="s">
        <v>71256</v>
      </c>
      <c r="L6600" s="7" t="s">
        <v>73546</v>
      </c>
      <c r="M6600" s="7" t="s">
        <v>73735</v>
      </c>
      <c r="N6600" s="7" t="s">
        <v>79884</v>
      </c>
      <c r="O6600" s="7" t="s">
        <v>79886</v>
      </c>
      <c r="P6600" s="7" t="s">
        <v>84862</v>
      </c>
      <c r="Q6600" t="s">
        <v>94488</v>
      </c>
    </row>
    <row r="6601" spans="1:17" x14ac:dyDescent="0.25">
      <c r="A6601" s="7" t="s">
        <v>47331</v>
      </c>
      <c r="B6601" s="9">
        <v>44872</v>
      </c>
      <c r="C6601" s="9">
        <v>45568</v>
      </c>
      <c r="D6601" s="7" t="s">
        <v>50029</v>
      </c>
      <c r="E6601" s="7" t="s">
        <v>51068</v>
      </c>
      <c r="F6601" s="7" t="s">
        <v>62671</v>
      </c>
      <c r="G6601" s="7" t="s">
        <v>64868</v>
      </c>
      <c r="H6601" s="7" t="s">
        <v>94489</v>
      </c>
      <c r="I6601" s="7" t="s">
        <v>99875</v>
      </c>
      <c r="J6601" s="7" t="s">
        <v>64881</v>
      </c>
      <c r="K6601" s="7" t="s">
        <v>71257</v>
      </c>
      <c r="L6601" s="7" t="s">
        <v>73545</v>
      </c>
      <c r="M6601" s="7" t="s">
        <v>77255</v>
      </c>
      <c r="N6601" s="7" t="s">
        <v>79882</v>
      </c>
      <c r="O6601" s="7" t="s">
        <v>79892</v>
      </c>
      <c r="P6601" s="7" t="s">
        <v>83439</v>
      </c>
      <c r="Q6601">
        <v>937.49</v>
      </c>
    </row>
    <row r="6602" spans="1:17" x14ac:dyDescent="0.25">
      <c r="A6602" s="7" t="s">
        <v>47332</v>
      </c>
      <c r="B6602" s="9">
        <v>45537</v>
      </c>
      <c r="C6602" s="9">
        <v>45586</v>
      </c>
      <c r="D6602" s="7" t="s">
        <v>50028</v>
      </c>
      <c r="E6602" s="7" t="s">
        <v>55198</v>
      </c>
      <c r="F6602" s="7" t="s">
        <v>62672</v>
      </c>
      <c r="G6602" s="7" t="s">
        <v>64868</v>
      </c>
      <c r="H6602" s="7" t="s">
        <v>94489</v>
      </c>
      <c r="I6602" s="7" t="s">
        <v>94488</v>
      </c>
      <c r="J6602" s="7" t="s">
        <v>64919</v>
      </c>
      <c r="K6602" s="7" t="s">
        <v>71258</v>
      </c>
      <c r="L6602" s="7" t="s">
        <v>73543</v>
      </c>
      <c r="M6602" s="7" t="s">
        <v>75877</v>
      </c>
      <c r="N6602" s="7" t="s">
        <v>79882</v>
      </c>
      <c r="O6602" s="7" t="s">
        <v>79889</v>
      </c>
      <c r="P6602" s="7" t="s">
        <v>84863</v>
      </c>
      <c r="Q6602">
        <v>514.64</v>
      </c>
    </row>
    <row r="6603" spans="1:17" x14ac:dyDescent="0.25">
      <c r="A6603" s="7" t="s">
        <v>47333</v>
      </c>
      <c r="B6603" s="9">
        <v>45469</v>
      </c>
      <c r="C6603" s="9">
        <v>45563</v>
      </c>
      <c r="D6603" s="7" t="s">
        <v>50029</v>
      </c>
      <c r="E6603" s="7" t="s">
        <v>52806</v>
      </c>
      <c r="F6603" s="7" t="s">
        <v>62673</v>
      </c>
      <c r="G6603" s="7" t="s">
        <v>64869</v>
      </c>
      <c r="H6603" s="7" t="s">
        <v>94489</v>
      </c>
      <c r="I6603" s="7" t="s">
        <v>99910</v>
      </c>
      <c r="J6603" s="7" t="s">
        <v>94488</v>
      </c>
      <c r="K6603" s="7" t="s">
        <v>71259</v>
      </c>
      <c r="L6603" s="7" t="s">
        <v>73544</v>
      </c>
      <c r="M6603" s="7" t="s">
        <v>75740</v>
      </c>
      <c r="N6603" s="7" t="s">
        <v>79884</v>
      </c>
      <c r="O6603" s="7" t="s">
        <v>79887</v>
      </c>
      <c r="P6603" s="7" t="s">
        <v>80693</v>
      </c>
      <c r="Q6603">
        <v>382.28</v>
      </c>
    </row>
    <row r="6604" spans="1:17" x14ac:dyDescent="0.25">
      <c r="A6604" s="7" t="s">
        <v>47334</v>
      </c>
      <c r="B6604" s="9">
        <v>45624</v>
      </c>
      <c r="C6604" s="9">
        <v>44816</v>
      </c>
      <c r="D6604" s="7" t="s">
        <v>50029</v>
      </c>
      <c r="E6604" s="7" t="s">
        <v>55199</v>
      </c>
      <c r="F6604" s="7" t="s">
        <v>62674</v>
      </c>
      <c r="G6604" s="7" t="s">
        <v>64868</v>
      </c>
      <c r="H6604" s="7" t="s">
        <v>94489</v>
      </c>
      <c r="I6604" s="7" t="s">
        <v>95510</v>
      </c>
      <c r="J6604" s="7" t="s">
        <v>64898</v>
      </c>
      <c r="K6604" s="7" t="s">
        <v>94488</v>
      </c>
      <c r="L6604" s="7" t="s">
        <v>73543</v>
      </c>
      <c r="M6604" s="7" t="s">
        <v>78765</v>
      </c>
      <c r="N6604" s="7" t="s">
        <v>79882</v>
      </c>
      <c r="O6604" s="7" t="s">
        <v>79885</v>
      </c>
      <c r="P6604" s="7" t="s">
        <v>84864</v>
      </c>
      <c r="Q6604">
        <v>773.24</v>
      </c>
    </row>
    <row r="6605" spans="1:17" x14ac:dyDescent="0.25">
      <c r="A6605" s="7" t="s">
        <v>47335</v>
      </c>
      <c r="B6605" s="9">
        <v>45575</v>
      </c>
      <c r="C6605" s="9">
        <v>44680</v>
      </c>
      <c r="D6605" s="7" t="s">
        <v>50030</v>
      </c>
      <c r="E6605" s="7" t="s">
        <v>55200</v>
      </c>
      <c r="F6605" s="7" t="s">
        <v>62675</v>
      </c>
      <c r="G6605" s="7" t="s">
        <v>64870</v>
      </c>
      <c r="H6605" s="7" t="s">
        <v>94489</v>
      </c>
      <c r="I6605" s="7" t="s">
        <v>99911</v>
      </c>
      <c r="J6605" s="7" t="s">
        <v>64888</v>
      </c>
      <c r="K6605" s="7" t="s">
        <v>71260</v>
      </c>
      <c r="L6605" s="7" t="s">
        <v>73543</v>
      </c>
      <c r="M6605" s="7" t="s">
        <v>78766</v>
      </c>
      <c r="N6605" s="7" t="s">
        <v>79883</v>
      </c>
      <c r="O6605" s="7" t="s">
        <v>79891</v>
      </c>
      <c r="P6605" s="7" t="s">
        <v>80650</v>
      </c>
      <c r="Q6605" t="s">
        <v>94488</v>
      </c>
    </row>
    <row r="6606" spans="1:17" x14ac:dyDescent="0.25">
      <c r="A6606" s="7" t="s">
        <v>47336</v>
      </c>
      <c r="B6606" s="9">
        <v>45528</v>
      </c>
      <c r="C6606" s="9">
        <v>44812</v>
      </c>
      <c r="D6606" s="7" t="s">
        <v>50029</v>
      </c>
      <c r="E6606" s="7" t="s">
        <v>55201</v>
      </c>
      <c r="F6606" s="7" t="s">
        <v>62676</v>
      </c>
      <c r="G6606" s="7" t="s">
        <v>64868</v>
      </c>
      <c r="H6606" s="7" t="s">
        <v>94489</v>
      </c>
      <c r="I6606" s="7" t="s">
        <v>99912</v>
      </c>
      <c r="J6606" s="7" t="s">
        <v>64871</v>
      </c>
      <c r="K6606" s="7" t="s">
        <v>68004</v>
      </c>
      <c r="L6606" s="7" t="s">
        <v>73544</v>
      </c>
      <c r="M6606" s="7" t="s">
        <v>76331</v>
      </c>
      <c r="N6606" s="7" t="s">
        <v>79884</v>
      </c>
      <c r="O6606" s="7" t="s">
        <v>79886</v>
      </c>
      <c r="P6606" s="7" t="s">
        <v>82436</v>
      </c>
      <c r="Q6606">
        <v>966.93</v>
      </c>
    </row>
    <row r="6607" spans="1:17" x14ac:dyDescent="0.25">
      <c r="A6607" s="7" t="s">
        <v>47337</v>
      </c>
      <c r="B6607" s="9">
        <v>44870</v>
      </c>
      <c r="C6607" s="9">
        <v>44759</v>
      </c>
      <c r="D6607" s="7" t="s">
        <v>50028</v>
      </c>
      <c r="E6607" s="7" t="s">
        <v>51875</v>
      </c>
      <c r="F6607" s="7" t="s">
        <v>62677</v>
      </c>
      <c r="G6607" s="7" t="s">
        <v>64869</v>
      </c>
      <c r="H6607" s="7" t="s">
        <v>94489</v>
      </c>
      <c r="I6607" s="7" t="s">
        <v>99913</v>
      </c>
      <c r="J6607" s="7" t="s">
        <v>64875</v>
      </c>
      <c r="K6607" s="7" t="s">
        <v>66200</v>
      </c>
      <c r="L6607" s="7" t="s">
        <v>73544</v>
      </c>
      <c r="M6607" s="7" t="s">
        <v>78767</v>
      </c>
      <c r="N6607" s="7" t="s">
        <v>79884</v>
      </c>
      <c r="O6607" s="7" t="s">
        <v>79893</v>
      </c>
      <c r="P6607" s="7" t="s">
        <v>84865</v>
      </c>
      <c r="Q6607">
        <v>625.82000000000005</v>
      </c>
    </row>
    <row r="6608" spans="1:17" x14ac:dyDescent="0.25">
      <c r="A6608" s="7" t="s">
        <v>47338</v>
      </c>
      <c r="B6608" s="9">
        <v>45068</v>
      </c>
      <c r="C6608" s="9">
        <v>45283</v>
      </c>
      <c r="D6608" s="7" t="s">
        <v>50030</v>
      </c>
      <c r="E6608" s="7" t="s">
        <v>50461</v>
      </c>
      <c r="F6608" s="7" t="s">
        <v>62678</v>
      </c>
      <c r="G6608" s="7" t="s">
        <v>64870</v>
      </c>
      <c r="H6608" s="7" t="s">
        <v>94489</v>
      </c>
      <c r="I6608" s="7" t="s">
        <v>94488</v>
      </c>
      <c r="J6608" s="7" t="s">
        <v>64914</v>
      </c>
      <c r="K6608" s="7" t="s">
        <v>71261</v>
      </c>
      <c r="L6608" s="7" t="s">
        <v>73543</v>
      </c>
      <c r="M6608" s="7" t="s">
        <v>78768</v>
      </c>
      <c r="N6608" s="7" t="s">
        <v>79883</v>
      </c>
      <c r="O6608" s="7" t="s">
        <v>79891</v>
      </c>
      <c r="P6608" s="7" t="s">
        <v>81322</v>
      </c>
      <c r="Q6608">
        <v>530.16999999999996</v>
      </c>
    </row>
    <row r="6609" spans="1:17" x14ac:dyDescent="0.25">
      <c r="A6609" s="7" t="s">
        <v>47340</v>
      </c>
      <c r="B6609" s="9">
        <v>45259</v>
      </c>
      <c r="C6609" s="9">
        <v>45183</v>
      </c>
      <c r="D6609" s="7" t="s">
        <v>50030</v>
      </c>
      <c r="E6609" s="7" t="s">
        <v>50356</v>
      </c>
      <c r="F6609" s="7" t="s">
        <v>62679</v>
      </c>
      <c r="G6609" s="7" t="s">
        <v>64868</v>
      </c>
      <c r="H6609" s="7" t="s">
        <v>94489</v>
      </c>
      <c r="I6609" s="7" t="s">
        <v>95485</v>
      </c>
      <c r="J6609" s="7" t="s">
        <v>94488</v>
      </c>
      <c r="K6609" s="7" t="s">
        <v>71263</v>
      </c>
      <c r="L6609" s="7" t="s">
        <v>73546</v>
      </c>
      <c r="M6609" s="7" t="s">
        <v>76731</v>
      </c>
      <c r="N6609" s="7" t="s">
        <v>79884</v>
      </c>
      <c r="O6609" s="7" t="s">
        <v>79893</v>
      </c>
      <c r="P6609" s="7" t="s">
        <v>84867</v>
      </c>
      <c r="Q6609">
        <v>537.88</v>
      </c>
    </row>
    <row r="6610" spans="1:17" x14ac:dyDescent="0.25">
      <c r="A6610" s="7" t="s">
        <v>47341</v>
      </c>
      <c r="B6610" s="9">
        <v>45045</v>
      </c>
      <c r="C6610" s="9">
        <v>45011</v>
      </c>
      <c r="D6610" s="7" t="s">
        <v>50027</v>
      </c>
      <c r="E6610" s="7" t="s">
        <v>55203</v>
      </c>
      <c r="F6610" s="7" t="s">
        <v>62680</v>
      </c>
      <c r="G6610" s="7" t="s">
        <v>64868</v>
      </c>
      <c r="H6610" s="7" t="s">
        <v>94489</v>
      </c>
      <c r="I6610" s="7" t="s">
        <v>99915</v>
      </c>
      <c r="J6610" s="7" t="s">
        <v>64887</v>
      </c>
      <c r="K6610" s="7" t="s">
        <v>71264</v>
      </c>
      <c r="L6610" s="7" t="s">
        <v>73544</v>
      </c>
      <c r="M6610" s="7" t="s">
        <v>77065</v>
      </c>
      <c r="N6610" s="7" t="s">
        <v>79883</v>
      </c>
      <c r="O6610" s="7" t="s">
        <v>79888</v>
      </c>
      <c r="P6610" s="7" t="s">
        <v>83527</v>
      </c>
      <c r="Q6610">
        <v>635.84</v>
      </c>
    </row>
    <row r="6611" spans="1:17" x14ac:dyDescent="0.25">
      <c r="A6611" s="7" t="s">
        <v>47342</v>
      </c>
      <c r="B6611" s="9">
        <v>45485</v>
      </c>
      <c r="C6611" s="9">
        <v>45069</v>
      </c>
      <c r="D6611" s="7" t="s">
        <v>50029</v>
      </c>
      <c r="E6611" s="7" t="s">
        <v>55204</v>
      </c>
      <c r="F6611" s="7" t="s">
        <v>62681</v>
      </c>
      <c r="G6611" s="7" t="s">
        <v>64868</v>
      </c>
      <c r="H6611" s="7" t="s">
        <v>94489</v>
      </c>
      <c r="I6611" s="7" t="s">
        <v>99916</v>
      </c>
      <c r="J6611" s="7" t="s">
        <v>64877</v>
      </c>
      <c r="K6611" s="7" t="s">
        <v>71265</v>
      </c>
      <c r="L6611" s="7" t="s">
        <v>73545</v>
      </c>
      <c r="M6611" s="7" t="s">
        <v>78769</v>
      </c>
      <c r="N6611" s="7" t="s">
        <v>79883</v>
      </c>
      <c r="O6611" s="7" t="s">
        <v>79890</v>
      </c>
      <c r="P6611" s="7" t="s">
        <v>81707</v>
      </c>
      <c r="Q6611">
        <v>133.6</v>
      </c>
    </row>
    <row r="6612" spans="1:17" x14ac:dyDescent="0.25">
      <c r="A6612" s="7" t="s">
        <v>47343</v>
      </c>
      <c r="B6612" s="9">
        <v>45449</v>
      </c>
      <c r="C6612" s="9">
        <v>45756</v>
      </c>
      <c r="D6612" s="7" t="s">
        <v>50029</v>
      </c>
      <c r="E6612" s="7" t="s">
        <v>55205</v>
      </c>
      <c r="F6612" s="7" t="s">
        <v>62682</v>
      </c>
      <c r="G6612" s="7" t="s">
        <v>64868</v>
      </c>
      <c r="H6612" s="7" t="s">
        <v>94489</v>
      </c>
      <c r="I6612" s="7" t="s">
        <v>99917</v>
      </c>
      <c r="J6612" s="7" t="s">
        <v>94488</v>
      </c>
      <c r="K6612" s="7" t="s">
        <v>71266</v>
      </c>
      <c r="L6612" s="7" t="s">
        <v>73545</v>
      </c>
      <c r="M6612" s="7" t="s">
        <v>78770</v>
      </c>
      <c r="N6612" s="7" t="s">
        <v>79883</v>
      </c>
      <c r="O6612" s="7" t="s">
        <v>79888</v>
      </c>
      <c r="P6612" s="7" t="s">
        <v>84868</v>
      </c>
      <c r="Q6612">
        <v>694.68</v>
      </c>
    </row>
    <row r="6613" spans="1:17" x14ac:dyDescent="0.25">
      <c r="A6613" s="7" t="s">
        <v>47344</v>
      </c>
      <c r="B6613" s="9">
        <v>45180</v>
      </c>
      <c r="C6613" s="9">
        <v>45187</v>
      </c>
      <c r="D6613" s="7" t="s">
        <v>50027</v>
      </c>
      <c r="E6613" s="7" t="s">
        <v>55206</v>
      </c>
      <c r="F6613" s="7" t="s">
        <v>62683</v>
      </c>
      <c r="G6613" s="7" t="s">
        <v>64868</v>
      </c>
      <c r="H6613" s="7" t="s">
        <v>94489</v>
      </c>
      <c r="I6613" s="7" t="s">
        <v>99918</v>
      </c>
      <c r="J6613" s="7" t="s">
        <v>64909</v>
      </c>
      <c r="K6613" s="7" t="s">
        <v>71267</v>
      </c>
      <c r="L6613" s="7" t="s">
        <v>73544</v>
      </c>
      <c r="M6613" s="7" t="s">
        <v>78694</v>
      </c>
      <c r="N6613" s="7" t="s">
        <v>79882</v>
      </c>
      <c r="O6613" s="7" t="s">
        <v>79885</v>
      </c>
      <c r="P6613" s="7" t="s">
        <v>81275</v>
      </c>
      <c r="Q6613">
        <v>100.91</v>
      </c>
    </row>
    <row r="6614" spans="1:17" x14ac:dyDescent="0.25">
      <c r="A6614" s="7" t="s">
        <v>47345</v>
      </c>
      <c r="B6614" s="9">
        <v>45745</v>
      </c>
      <c r="C6614" s="9">
        <v>44943</v>
      </c>
      <c r="D6614" s="7" t="s">
        <v>50029</v>
      </c>
      <c r="E6614" s="7" t="s">
        <v>51589</v>
      </c>
      <c r="F6614" s="7" t="s">
        <v>62684</v>
      </c>
      <c r="G6614" s="7" t="s">
        <v>64868</v>
      </c>
      <c r="H6614" s="7" t="s">
        <v>94489</v>
      </c>
      <c r="I6614" s="7" t="s">
        <v>99919</v>
      </c>
      <c r="J6614" s="7" t="s">
        <v>64903</v>
      </c>
      <c r="K6614" s="7" t="s">
        <v>94488</v>
      </c>
      <c r="L6614" s="7" t="s">
        <v>73543</v>
      </c>
      <c r="M6614" s="7" t="s">
        <v>78771</v>
      </c>
      <c r="N6614" s="7" t="s">
        <v>79882</v>
      </c>
      <c r="O6614" s="7" t="s">
        <v>79885</v>
      </c>
      <c r="P6614" s="7" t="s">
        <v>82389</v>
      </c>
      <c r="Q6614">
        <v>687.76</v>
      </c>
    </row>
    <row r="6615" spans="1:17" x14ac:dyDescent="0.25">
      <c r="A6615" s="7" t="s">
        <v>47346</v>
      </c>
      <c r="B6615" s="9">
        <v>44821</v>
      </c>
      <c r="C6615" s="9">
        <v>45277</v>
      </c>
      <c r="D6615" s="7" t="s">
        <v>50027</v>
      </c>
      <c r="E6615" s="7" t="s">
        <v>52125</v>
      </c>
      <c r="F6615" s="7" t="s">
        <v>62685</v>
      </c>
      <c r="G6615" s="7" t="s">
        <v>64870</v>
      </c>
      <c r="H6615" s="7" t="s">
        <v>94489</v>
      </c>
      <c r="I6615" s="7" t="s">
        <v>99920</v>
      </c>
      <c r="J6615" s="7" t="s">
        <v>64895</v>
      </c>
      <c r="K6615" s="7" t="s">
        <v>71268</v>
      </c>
      <c r="L6615" s="7" t="s">
        <v>73543</v>
      </c>
      <c r="M6615" s="7" t="s">
        <v>76142</v>
      </c>
      <c r="N6615" s="7" t="s">
        <v>79883</v>
      </c>
      <c r="O6615" s="7" t="s">
        <v>79891</v>
      </c>
      <c r="P6615" s="7" t="s">
        <v>81517</v>
      </c>
      <c r="Q6615">
        <v>278.77</v>
      </c>
    </row>
    <row r="6616" spans="1:17" x14ac:dyDescent="0.25">
      <c r="A6616" s="7" t="s">
        <v>47347</v>
      </c>
      <c r="B6616" s="9">
        <v>45210</v>
      </c>
      <c r="C6616" s="9">
        <v>45642</v>
      </c>
      <c r="D6616" s="7" t="s">
        <v>50030</v>
      </c>
      <c r="E6616" s="7" t="s">
        <v>54903</v>
      </c>
      <c r="F6616" s="7" t="s">
        <v>62686</v>
      </c>
      <c r="G6616" s="7" t="s">
        <v>64868</v>
      </c>
      <c r="H6616" s="7" t="s">
        <v>94489</v>
      </c>
      <c r="I6616" s="7" t="s">
        <v>94488</v>
      </c>
      <c r="J6616" s="7" t="s">
        <v>64911</v>
      </c>
      <c r="K6616" s="7" t="s">
        <v>71269</v>
      </c>
      <c r="L6616" s="7" t="s">
        <v>73545</v>
      </c>
      <c r="M6616" s="7" t="s">
        <v>78772</v>
      </c>
      <c r="N6616" s="7" t="s">
        <v>79883</v>
      </c>
      <c r="O6616" s="7" t="s">
        <v>79888</v>
      </c>
      <c r="P6616" s="7" t="s">
        <v>84869</v>
      </c>
      <c r="Q6616">
        <v>874.6</v>
      </c>
    </row>
    <row r="6617" spans="1:17" x14ac:dyDescent="0.25">
      <c r="A6617" s="7" t="s">
        <v>47348</v>
      </c>
      <c r="B6617" s="9">
        <v>45510</v>
      </c>
      <c r="C6617" s="9">
        <v>45510</v>
      </c>
      <c r="D6617" s="7" t="s">
        <v>50028</v>
      </c>
      <c r="E6617" s="7" t="s">
        <v>55207</v>
      </c>
      <c r="F6617" s="7" t="s">
        <v>62687</v>
      </c>
      <c r="G6617" s="7" t="s">
        <v>64868</v>
      </c>
      <c r="H6617" s="7" t="s">
        <v>94489</v>
      </c>
      <c r="I6617" s="7" t="s">
        <v>99921</v>
      </c>
      <c r="J6617" s="7" t="s">
        <v>64877</v>
      </c>
      <c r="K6617" s="7" t="s">
        <v>94488</v>
      </c>
      <c r="L6617" s="7" t="s">
        <v>73543</v>
      </c>
      <c r="M6617" s="7" t="s">
        <v>76219</v>
      </c>
      <c r="N6617" s="7" t="s">
        <v>79884</v>
      </c>
      <c r="O6617" s="7" t="s">
        <v>79893</v>
      </c>
      <c r="P6617" s="7" t="s">
        <v>84870</v>
      </c>
      <c r="Q6617" t="s">
        <v>94488</v>
      </c>
    </row>
    <row r="6618" spans="1:17" x14ac:dyDescent="0.25">
      <c r="A6618" s="7" t="s">
        <v>47349</v>
      </c>
      <c r="B6618" s="9">
        <v>44968</v>
      </c>
      <c r="C6618" s="9">
        <v>45139</v>
      </c>
      <c r="D6618" s="7" t="s">
        <v>50027</v>
      </c>
      <c r="E6618" s="7" t="s">
        <v>55208</v>
      </c>
      <c r="F6618" s="7" t="s">
        <v>62688</v>
      </c>
      <c r="G6618" s="7" t="s">
        <v>64868</v>
      </c>
      <c r="H6618" s="7" t="s">
        <v>94489</v>
      </c>
      <c r="I6618" s="7" t="s">
        <v>94488</v>
      </c>
      <c r="J6618" s="7" t="s">
        <v>64884</v>
      </c>
      <c r="K6618" s="7" t="s">
        <v>71270</v>
      </c>
      <c r="L6618" s="7" t="s">
        <v>73545</v>
      </c>
      <c r="M6618" s="7" t="s">
        <v>78773</v>
      </c>
      <c r="N6618" s="7" t="s">
        <v>79884</v>
      </c>
      <c r="O6618" s="7" t="s">
        <v>79886</v>
      </c>
      <c r="P6618" s="7" t="s">
        <v>82259</v>
      </c>
      <c r="Q6618">
        <v>432.49</v>
      </c>
    </row>
    <row r="6619" spans="1:17" x14ac:dyDescent="0.25">
      <c r="A6619" s="7" t="s">
        <v>47350</v>
      </c>
      <c r="B6619" s="9">
        <v>45537</v>
      </c>
      <c r="C6619" s="9">
        <v>45746</v>
      </c>
      <c r="D6619" s="7" t="s">
        <v>50030</v>
      </c>
      <c r="E6619" s="7" t="s">
        <v>54809</v>
      </c>
      <c r="F6619" s="7" t="s">
        <v>62689</v>
      </c>
      <c r="G6619" s="7" t="s">
        <v>64870</v>
      </c>
      <c r="H6619" s="7" t="s">
        <v>94489</v>
      </c>
      <c r="I6619" s="7" t="s">
        <v>99922</v>
      </c>
      <c r="J6619" s="7" t="s">
        <v>64908</v>
      </c>
      <c r="K6619" s="7" t="s">
        <v>71271</v>
      </c>
      <c r="L6619" s="7" t="s">
        <v>73546</v>
      </c>
      <c r="M6619" s="7" t="s">
        <v>78774</v>
      </c>
      <c r="N6619" s="7" t="s">
        <v>79882</v>
      </c>
      <c r="O6619" s="7" t="s">
        <v>79885</v>
      </c>
      <c r="P6619" s="7" t="s">
        <v>84871</v>
      </c>
      <c r="Q6619">
        <v>566.41999999999996</v>
      </c>
    </row>
    <row r="6620" spans="1:17" x14ac:dyDescent="0.25">
      <c r="A6620" s="7" t="s">
        <v>47351</v>
      </c>
      <c r="B6620" s="9">
        <v>45366</v>
      </c>
      <c r="C6620" s="9">
        <v>44821</v>
      </c>
      <c r="D6620" s="7" t="s">
        <v>50028</v>
      </c>
      <c r="E6620" s="7" t="s">
        <v>55209</v>
      </c>
      <c r="F6620" s="7" t="s">
        <v>62690</v>
      </c>
      <c r="G6620" s="7" t="s">
        <v>64870</v>
      </c>
      <c r="H6620" s="7" t="s">
        <v>94489</v>
      </c>
      <c r="I6620" s="7" t="s">
        <v>99923</v>
      </c>
      <c r="J6620" s="7" t="s">
        <v>64920</v>
      </c>
      <c r="K6620" s="7" t="s">
        <v>67318</v>
      </c>
      <c r="L6620" s="7" t="s">
        <v>73546</v>
      </c>
      <c r="M6620" s="7" t="s">
        <v>75976</v>
      </c>
      <c r="N6620" s="7" t="s">
        <v>79883</v>
      </c>
      <c r="O6620" s="7" t="s">
        <v>79888</v>
      </c>
      <c r="P6620" s="7" t="s">
        <v>81067</v>
      </c>
      <c r="Q6620">
        <v>595.27</v>
      </c>
    </row>
    <row r="6621" spans="1:17" x14ac:dyDescent="0.25">
      <c r="A6621" s="7" t="s">
        <v>47352</v>
      </c>
      <c r="B6621" s="9">
        <v>44953</v>
      </c>
      <c r="C6621" s="9">
        <v>44796</v>
      </c>
      <c r="D6621" s="7" t="s">
        <v>50030</v>
      </c>
      <c r="E6621" s="7" t="s">
        <v>55210</v>
      </c>
      <c r="F6621" s="7" t="s">
        <v>60082</v>
      </c>
      <c r="G6621" s="7" t="s">
        <v>64870</v>
      </c>
      <c r="H6621" s="7" t="s">
        <v>94489</v>
      </c>
      <c r="I6621" s="7" t="s">
        <v>99924</v>
      </c>
      <c r="J6621" s="7" t="s">
        <v>64920</v>
      </c>
      <c r="K6621" s="7" t="s">
        <v>71272</v>
      </c>
      <c r="L6621" s="7" t="s">
        <v>73545</v>
      </c>
      <c r="M6621" s="7" t="s">
        <v>76808</v>
      </c>
      <c r="N6621" s="7" t="s">
        <v>79883</v>
      </c>
      <c r="O6621" s="7" t="s">
        <v>79888</v>
      </c>
      <c r="P6621" s="7" t="s">
        <v>84221</v>
      </c>
      <c r="Q6621">
        <v>48.36</v>
      </c>
    </row>
    <row r="6622" spans="1:17" x14ac:dyDescent="0.25">
      <c r="A6622" s="7" t="s">
        <v>47353</v>
      </c>
      <c r="B6622" s="9">
        <v>45555</v>
      </c>
      <c r="C6622" s="9">
        <v>44680</v>
      </c>
      <c r="D6622" s="7" t="s">
        <v>50030</v>
      </c>
      <c r="E6622" s="7" t="s">
        <v>55211</v>
      </c>
      <c r="F6622" s="7" t="s">
        <v>62691</v>
      </c>
      <c r="G6622" s="7" t="s">
        <v>64870</v>
      </c>
      <c r="H6622" s="7" t="s">
        <v>94489</v>
      </c>
      <c r="I6622" s="7" t="s">
        <v>99925</v>
      </c>
      <c r="J6622" s="7" t="s">
        <v>64894</v>
      </c>
      <c r="K6622" s="7" t="s">
        <v>71273</v>
      </c>
      <c r="L6622" s="7" t="s">
        <v>73544</v>
      </c>
      <c r="M6622" s="7" t="s">
        <v>78775</v>
      </c>
      <c r="N6622" s="7" t="s">
        <v>79883</v>
      </c>
      <c r="O6622" s="7" t="s">
        <v>79888</v>
      </c>
      <c r="P6622" s="7" t="s">
        <v>84872</v>
      </c>
      <c r="Q6622">
        <v>445.47</v>
      </c>
    </row>
    <row r="6623" spans="1:17" x14ac:dyDescent="0.25">
      <c r="A6623" s="7" t="s">
        <v>47355</v>
      </c>
      <c r="B6623" s="9">
        <v>45661</v>
      </c>
      <c r="C6623" s="9">
        <v>45261</v>
      </c>
      <c r="D6623" s="7" t="s">
        <v>50027</v>
      </c>
      <c r="E6623" s="7" t="s">
        <v>52712</v>
      </c>
      <c r="F6623" s="7" t="s">
        <v>62692</v>
      </c>
      <c r="G6623" s="7" t="s">
        <v>64870</v>
      </c>
      <c r="H6623" s="7" t="s">
        <v>94489</v>
      </c>
      <c r="I6623" s="7" t="s">
        <v>99927</v>
      </c>
      <c r="J6623" s="7" t="s">
        <v>64917</v>
      </c>
      <c r="K6623" s="7" t="s">
        <v>71275</v>
      </c>
      <c r="L6623" s="7" t="s">
        <v>73543</v>
      </c>
      <c r="M6623" s="7" t="s">
        <v>78776</v>
      </c>
      <c r="N6623" s="7" t="s">
        <v>79883</v>
      </c>
      <c r="O6623" s="7" t="s">
        <v>79891</v>
      </c>
      <c r="P6623" s="7" t="s">
        <v>80644</v>
      </c>
      <c r="Q6623">
        <v>643.75</v>
      </c>
    </row>
    <row r="6624" spans="1:17" x14ac:dyDescent="0.25">
      <c r="A6624" s="7" t="s">
        <v>47356</v>
      </c>
      <c r="B6624" s="9">
        <v>45267</v>
      </c>
      <c r="C6624" s="9">
        <v>45250</v>
      </c>
      <c r="D6624" s="7" t="s">
        <v>50027</v>
      </c>
      <c r="E6624" s="7" t="s">
        <v>52972</v>
      </c>
      <c r="F6624" s="7" t="s">
        <v>62693</v>
      </c>
      <c r="G6624" s="7" t="s">
        <v>64868</v>
      </c>
      <c r="H6624" s="7" t="s">
        <v>94489</v>
      </c>
      <c r="I6624" s="7" t="s">
        <v>94488</v>
      </c>
      <c r="J6624" s="7" t="s">
        <v>64910</v>
      </c>
      <c r="K6624" s="7" t="s">
        <v>71276</v>
      </c>
      <c r="L6624" s="7" t="s">
        <v>73545</v>
      </c>
      <c r="M6624" s="7" t="s">
        <v>78777</v>
      </c>
      <c r="N6624" s="7" t="s">
        <v>79884</v>
      </c>
      <c r="O6624" s="7" t="s">
        <v>79886</v>
      </c>
      <c r="P6624" s="7" t="s">
        <v>83071</v>
      </c>
      <c r="Q6624">
        <v>663.86</v>
      </c>
    </row>
    <row r="6625" spans="1:17" x14ac:dyDescent="0.25">
      <c r="A6625" s="7" t="s">
        <v>47357</v>
      </c>
      <c r="B6625" s="9">
        <v>45590</v>
      </c>
      <c r="C6625" s="9">
        <v>44804</v>
      </c>
      <c r="D6625" s="7" t="s">
        <v>50028</v>
      </c>
      <c r="E6625" s="7" t="s">
        <v>54397</v>
      </c>
      <c r="F6625" s="7" t="s">
        <v>62694</v>
      </c>
      <c r="G6625" s="7" t="s">
        <v>64869</v>
      </c>
      <c r="H6625" s="7" t="s">
        <v>94489</v>
      </c>
      <c r="I6625" s="7" t="s">
        <v>94488</v>
      </c>
      <c r="J6625" s="7" t="s">
        <v>64887</v>
      </c>
      <c r="K6625" s="7" t="s">
        <v>71277</v>
      </c>
      <c r="L6625" s="7" t="s">
        <v>73543</v>
      </c>
      <c r="M6625" s="7" t="s">
        <v>78778</v>
      </c>
      <c r="N6625" s="7" t="s">
        <v>79882</v>
      </c>
      <c r="O6625" s="7" t="s">
        <v>79885</v>
      </c>
      <c r="P6625" s="7" t="s">
        <v>84874</v>
      </c>
      <c r="Q6625">
        <v>200.4</v>
      </c>
    </row>
    <row r="6626" spans="1:17" x14ac:dyDescent="0.25">
      <c r="A6626" s="7" t="s">
        <v>47358</v>
      </c>
      <c r="B6626" s="9">
        <v>45462</v>
      </c>
      <c r="C6626" s="9">
        <v>44993</v>
      </c>
      <c r="D6626" s="7" t="s">
        <v>50027</v>
      </c>
      <c r="E6626" s="7" t="s">
        <v>55213</v>
      </c>
      <c r="F6626" s="7" t="s">
        <v>62695</v>
      </c>
      <c r="G6626" s="7" t="s">
        <v>64868</v>
      </c>
      <c r="H6626" s="7" t="s">
        <v>94489</v>
      </c>
      <c r="I6626" s="7" t="s">
        <v>99928</v>
      </c>
      <c r="J6626" s="7" t="s">
        <v>94488</v>
      </c>
      <c r="K6626" s="7" t="s">
        <v>71278</v>
      </c>
      <c r="L6626" s="7" t="s">
        <v>73546</v>
      </c>
      <c r="M6626" s="7" t="s">
        <v>78779</v>
      </c>
      <c r="N6626" s="7" t="s">
        <v>79882</v>
      </c>
      <c r="O6626" s="7" t="s">
        <v>79885</v>
      </c>
      <c r="P6626" s="7" t="s">
        <v>83596</v>
      </c>
      <c r="Q6626">
        <v>898.58</v>
      </c>
    </row>
    <row r="6627" spans="1:17" x14ac:dyDescent="0.25">
      <c r="A6627" s="7" t="s">
        <v>47359</v>
      </c>
      <c r="B6627" s="9">
        <v>45183</v>
      </c>
      <c r="C6627" s="9">
        <v>45530</v>
      </c>
      <c r="D6627" s="7" t="s">
        <v>50027</v>
      </c>
      <c r="E6627" s="7" t="s">
        <v>54895</v>
      </c>
      <c r="F6627" s="7" t="s">
        <v>62696</v>
      </c>
      <c r="G6627" s="7" t="s">
        <v>64869</v>
      </c>
      <c r="H6627" s="7" t="s">
        <v>94489</v>
      </c>
      <c r="I6627" s="7" t="s">
        <v>95132</v>
      </c>
      <c r="J6627" s="7" t="s">
        <v>64880</v>
      </c>
      <c r="K6627" s="7" t="s">
        <v>66080</v>
      </c>
      <c r="L6627" s="7" t="s">
        <v>73543</v>
      </c>
      <c r="M6627" s="7" t="s">
        <v>78780</v>
      </c>
      <c r="N6627" s="7" t="s">
        <v>79883</v>
      </c>
      <c r="O6627" s="7" t="s">
        <v>79891</v>
      </c>
      <c r="P6627" s="7" t="s">
        <v>81412</v>
      </c>
      <c r="Q6627">
        <v>466.52</v>
      </c>
    </row>
    <row r="6628" spans="1:17" x14ac:dyDescent="0.25">
      <c r="A6628" s="7" t="s">
        <v>47360</v>
      </c>
      <c r="B6628" s="9">
        <v>44777</v>
      </c>
      <c r="C6628" s="9">
        <v>44997</v>
      </c>
      <c r="D6628" s="7" t="s">
        <v>50030</v>
      </c>
      <c r="E6628" s="7" t="s">
        <v>54641</v>
      </c>
      <c r="F6628" s="7" t="s">
        <v>62697</v>
      </c>
      <c r="G6628" s="7" t="s">
        <v>64870</v>
      </c>
      <c r="H6628" s="7" t="s">
        <v>94489</v>
      </c>
      <c r="I6628" s="7" t="s">
        <v>94659</v>
      </c>
      <c r="J6628" s="7" t="s">
        <v>64875</v>
      </c>
      <c r="K6628" s="7" t="s">
        <v>71279</v>
      </c>
      <c r="L6628" s="7" t="s">
        <v>73543</v>
      </c>
      <c r="M6628" s="7" t="s">
        <v>74021</v>
      </c>
      <c r="N6628" s="7" t="s">
        <v>79883</v>
      </c>
      <c r="O6628" s="7" t="s">
        <v>79888</v>
      </c>
      <c r="P6628" s="7" t="s">
        <v>84875</v>
      </c>
      <c r="Q6628" t="s">
        <v>94488</v>
      </c>
    </row>
    <row r="6629" spans="1:17" x14ac:dyDescent="0.25">
      <c r="A6629" s="7" t="s">
        <v>47362</v>
      </c>
      <c r="B6629" s="9">
        <v>45015</v>
      </c>
      <c r="C6629" s="9">
        <v>44921</v>
      </c>
      <c r="D6629" s="7" t="s">
        <v>50028</v>
      </c>
      <c r="E6629" s="7" t="s">
        <v>53182</v>
      </c>
      <c r="F6629" s="7" t="s">
        <v>62698</v>
      </c>
      <c r="G6629" s="7" t="s">
        <v>64870</v>
      </c>
      <c r="H6629" s="7" t="s">
        <v>94489</v>
      </c>
      <c r="I6629" s="7" t="s">
        <v>99929</v>
      </c>
      <c r="J6629" s="7" t="s">
        <v>64901</v>
      </c>
      <c r="K6629" s="7" t="s">
        <v>71281</v>
      </c>
      <c r="L6629" s="7" t="s">
        <v>73543</v>
      </c>
      <c r="M6629" s="7" t="s">
        <v>77968</v>
      </c>
      <c r="N6629" s="7" t="s">
        <v>79884</v>
      </c>
      <c r="O6629" s="7" t="s">
        <v>79893</v>
      </c>
      <c r="P6629" s="7" t="s">
        <v>83815</v>
      </c>
      <c r="Q6629">
        <v>340.48</v>
      </c>
    </row>
    <row r="6630" spans="1:17" x14ac:dyDescent="0.25">
      <c r="A6630" s="7" t="s">
        <v>47363</v>
      </c>
      <c r="B6630" s="9">
        <v>45204</v>
      </c>
      <c r="C6630" s="9">
        <v>44939</v>
      </c>
      <c r="D6630" s="7" t="s">
        <v>50027</v>
      </c>
      <c r="E6630" s="7" t="s">
        <v>55214</v>
      </c>
      <c r="F6630" s="7" t="s">
        <v>62699</v>
      </c>
      <c r="G6630" s="7" t="s">
        <v>64868</v>
      </c>
      <c r="H6630" s="7" t="s">
        <v>94489</v>
      </c>
      <c r="I6630" s="7" t="s">
        <v>99930</v>
      </c>
      <c r="J6630" s="7" t="s">
        <v>64917</v>
      </c>
      <c r="K6630" s="7" t="s">
        <v>71282</v>
      </c>
      <c r="L6630" s="7" t="s">
        <v>73544</v>
      </c>
      <c r="M6630" s="7" t="s">
        <v>78782</v>
      </c>
      <c r="N6630" s="7" t="s">
        <v>79883</v>
      </c>
      <c r="O6630" s="7" t="s">
        <v>79891</v>
      </c>
      <c r="P6630" s="7" t="s">
        <v>81444</v>
      </c>
      <c r="Q6630">
        <v>686.48</v>
      </c>
    </row>
    <row r="6631" spans="1:17" x14ac:dyDescent="0.25">
      <c r="A6631" s="7" t="s">
        <v>47365</v>
      </c>
      <c r="B6631" s="9">
        <v>45596</v>
      </c>
      <c r="C6631" s="9">
        <v>45484</v>
      </c>
      <c r="D6631" s="7" t="s">
        <v>50029</v>
      </c>
      <c r="E6631" s="7" t="s">
        <v>50563</v>
      </c>
      <c r="F6631" s="7" t="s">
        <v>62700</v>
      </c>
      <c r="G6631" s="7" t="s">
        <v>64868</v>
      </c>
      <c r="H6631" s="7" t="s">
        <v>94489</v>
      </c>
      <c r="I6631" s="7" t="s">
        <v>99687</v>
      </c>
      <c r="J6631" s="7" t="s">
        <v>64909</v>
      </c>
      <c r="K6631" s="7" t="s">
        <v>71284</v>
      </c>
      <c r="L6631" s="7" t="s">
        <v>73546</v>
      </c>
      <c r="M6631" s="7" t="s">
        <v>76766</v>
      </c>
      <c r="N6631" s="7" t="s">
        <v>79882</v>
      </c>
      <c r="O6631" s="7" t="s">
        <v>79885</v>
      </c>
      <c r="P6631" s="7" t="s">
        <v>84876</v>
      </c>
      <c r="Q6631">
        <v>241.37</v>
      </c>
    </row>
    <row r="6632" spans="1:17" x14ac:dyDescent="0.25">
      <c r="A6632" s="7" t="s">
        <v>47366</v>
      </c>
      <c r="B6632" s="9">
        <v>45426</v>
      </c>
      <c r="C6632" s="9">
        <v>44786</v>
      </c>
      <c r="D6632" s="7" t="s">
        <v>50030</v>
      </c>
      <c r="E6632" s="7" t="s">
        <v>55215</v>
      </c>
      <c r="F6632" s="7" t="s">
        <v>60054</v>
      </c>
      <c r="G6632" s="7" t="s">
        <v>64870</v>
      </c>
      <c r="H6632" s="7" t="s">
        <v>94489</v>
      </c>
      <c r="I6632" s="7" t="s">
        <v>94488</v>
      </c>
      <c r="J6632" s="7" t="s">
        <v>64888</v>
      </c>
      <c r="K6632" s="7" t="s">
        <v>71285</v>
      </c>
      <c r="L6632" s="7" t="s">
        <v>73546</v>
      </c>
      <c r="M6632" s="7" t="s">
        <v>75694</v>
      </c>
      <c r="N6632" s="7" t="s">
        <v>79882</v>
      </c>
      <c r="O6632" s="7" t="s">
        <v>79892</v>
      </c>
      <c r="P6632" s="7" t="s">
        <v>83584</v>
      </c>
      <c r="Q6632">
        <v>206.08</v>
      </c>
    </row>
    <row r="6633" spans="1:17" x14ac:dyDescent="0.25">
      <c r="A6633" s="7" t="s">
        <v>47367</v>
      </c>
      <c r="B6633" s="9">
        <v>45161</v>
      </c>
      <c r="C6633" s="9">
        <v>45595</v>
      </c>
      <c r="D6633" s="7" t="s">
        <v>50027</v>
      </c>
      <c r="E6633" s="7" t="s">
        <v>55216</v>
      </c>
      <c r="F6633" s="7" t="s">
        <v>58102</v>
      </c>
      <c r="G6633" s="7" t="s">
        <v>64870</v>
      </c>
      <c r="H6633" s="7" t="s">
        <v>94489</v>
      </c>
      <c r="I6633" s="7" t="s">
        <v>99932</v>
      </c>
      <c r="J6633" s="7" t="s">
        <v>64915</v>
      </c>
      <c r="K6633" s="7" t="s">
        <v>71286</v>
      </c>
      <c r="L6633" s="7" t="s">
        <v>73546</v>
      </c>
      <c r="M6633" s="7" t="s">
        <v>78783</v>
      </c>
      <c r="N6633" s="7" t="s">
        <v>79882</v>
      </c>
      <c r="O6633" s="7" t="s">
        <v>79892</v>
      </c>
      <c r="P6633" s="7" t="s">
        <v>84877</v>
      </c>
      <c r="Q6633">
        <v>852.7</v>
      </c>
    </row>
    <row r="6634" spans="1:17" x14ac:dyDescent="0.25">
      <c r="A6634" s="7" t="s">
        <v>47368</v>
      </c>
      <c r="B6634" s="9">
        <v>45226</v>
      </c>
      <c r="C6634" s="9">
        <v>45547</v>
      </c>
      <c r="D6634" s="7" t="s">
        <v>50030</v>
      </c>
      <c r="E6634" s="7" t="s">
        <v>50865</v>
      </c>
      <c r="F6634" s="7" t="s">
        <v>62701</v>
      </c>
      <c r="G6634" s="7" t="s">
        <v>64870</v>
      </c>
      <c r="H6634" s="7" t="s">
        <v>94489</v>
      </c>
      <c r="I6634" s="7" t="s">
        <v>97050</v>
      </c>
      <c r="J6634" s="7" t="s">
        <v>64913</v>
      </c>
      <c r="K6634" s="7" t="s">
        <v>71287</v>
      </c>
      <c r="L6634" s="7" t="s">
        <v>73543</v>
      </c>
      <c r="M6634" s="7" t="s">
        <v>77261</v>
      </c>
      <c r="N6634" s="7" t="s">
        <v>79883</v>
      </c>
      <c r="O6634" s="7" t="s">
        <v>79888</v>
      </c>
      <c r="P6634" s="7" t="s">
        <v>80505</v>
      </c>
      <c r="Q6634">
        <v>815.8</v>
      </c>
    </row>
    <row r="6635" spans="1:17" x14ac:dyDescent="0.25">
      <c r="A6635" s="7" t="s">
        <v>47369</v>
      </c>
      <c r="B6635" s="9">
        <v>45718</v>
      </c>
      <c r="C6635" s="9">
        <v>45305</v>
      </c>
      <c r="D6635" s="7" t="s">
        <v>50030</v>
      </c>
      <c r="E6635" s="7" t="s">
        <v>54159</v>
      </c>
      <c r="F6635" s="7" t="s">
        <v>62702</v>
      </c>
      <c r="G6635" s="7" t="s">
        <v>64870</v>
      </c>
      <c r="H6635" s="7" t="s">
        <v>94489</v>
      </c>
      <c r="I6635" s="7" t="s">
        <v>94488</v>
      </c>
      <c r="J6635" s="7" t="s">
        <v>64877</v>
      </c>
      <c r="K6635" s="7" t="s">
        <v>66232</v>
      </c>
      <c r="L6635" s="7" t="s">
        <v>73546</v>
      </c>
      <c r="M6635" s="7" t="s">
        <v>78211</v>
      </c>
      <c r="N6635" s="7" t="s">
        <v>79883</v>
      </c>
      <c r="O6635" s="7" t="s">
        <v>79891</v>
      </c>
      <c r="P6635" s="7" t="s">
        <v>84878</v>
      </c>
      <c r="Q6635">
        <v>324.92</v>
      </c>
    </row>
    <row r="6636" spans="1:17" x14ac:dyDescent="0.25">
      <c r="A6636" s="7" t="s">
        <v>47370</v>
      </c>
      <c r="B6636" s="9">
        <v>45369</v>
      </c>
      <c r="C6636" s="9">
        <v>44707</v>
      </c>
      <c r="D6636" s="7" t="s">
        <v>50027</v>
      </c>
      <c r="E6636" s="7" t="s">
        <v>54978</v>
      </c>
      <c r="F6636" s="7" t="s">
        <v>62703</v>
      </c>
      <c r="G6636" s="7" t="s">
        <v>64870</v>
      </c>
      <c r="H6636" s="7" t="s">
        <v>94489</v>
      </c>
      <c r="I6636" s="7" t="s">
        <v>96175</v>
      </c>
      <c r="J6636" s="7" t="s">
        <v>64918</v>
      </c>
      <c r="K6636" s="7" t="s">
        <v>71288</v>
      </c>
      <c r="L6636" s="7" t="s">
        <v>73544</v>
      </c>
      <c r="M6636" s="7" t="s">
        <v>78651</v>
      </c>
      <c r="N6636" s="7" t="s">
        <v>79883</v>
      </c>
      <c r="O6636" s="7" t="s">
        <v>79890</v>
      </c>
      <c r="P6636" s="7" t="s">
        <v>80830</v>
      </c>
      <c r="Q6636">
        <v>306.16000000000003</v>
      </c>
    </row>
    <row r="6637" spans="1:17" x14ac:dyDescent="0.25">
      <c r="A6637" s="7" t="s">
        <v>47371</v>
      </c>
      <c r="B6637" s="9">
        <v>45688</v>
      </c>
      <c r="C6637" s="9">
        <v>45576</v>
      </c>
      <c r="D6637" s="7" t="s">
        <v>50030</v>
      </c>
      <c r="E6637" s="7" t="s">
        <v>52023</v>
      </c>
      <c r="F6637" s="7" t="s">
        <v>62704</v>
      </c>
      <c r="G6637" s="7" t="s">
        <v>64868</v>
      </c>
      <c r="H6637" s="7" t="s">
        <v>94489</v>
      </c>
      <c r="I6637" s="7" t="s">
        <v>99933</v>
      </c>
      <c r="J6637" s="7" t="s">
        <v>64892</v>
      </c>
      <c r="K6637" s="7" t="s">
        <v>71289</v>
      </c>
      <c r="L6637" s="7" t="s">
        <v>73546</v>
      </c>
      <c r="M6637" s="7" t="s">
        <v>78784</v>
      </c>
      <c r="N6637" s="7" t="s">
        <v>79882</v>
      </c>
      <c r="O6637" s="7" t="s">
        <v>79892</v>
      </c>
      <c r="P6637" s="7" t="s">
        <v>80680</v>
      </c>
      <c r="Q6637">
        <v>505.67</v>
      </c>
    </row>
    <row r="6638" spans="1:17" x14ac:dyDescent="0.25">
      <c r="A6638" s="7" t="s">
        <v>47372</v>
      </c>
      <c r="B6638" s="9">
        <v>44920</v>
      </c>
      <c r="C6638" s="9">
        <v>45462</v>
      </c>
      <c r="D6638" s="7" t="s">
        <v>50028</v>
      </c>
      <c r="E6638" s="7" t="s">
        <v>51229</v>
      </c>
      <c r="F6638" s="7" t="s">
        <v>62705</v>
      </c>
      <c r="G6638" s="7" t="s">
        <v>64869</v>
      </c>
      <c r="H6638" s="7" t="s">
        <v>94489</v>
      </c>
      <c r="I6638" s="7" t="s">
        <v>99934</v>
      </c>
      <c r="J6638" s="7" t="s">
        <v>64896</v>
      </c>
      <c r="K6638" s="7" t="s">
        <v>71290</v>
      </c>
      <c r="L6638" s="7" t="s">
        <v>73546</v>
      </c>
      <c r="M6638" s="7" t="s">
        <v>78115</v>
      </c>
      <c r="N6638" s="7" t="s">
        <v>79882</v>
      </c>
      <c r="O6638" s="7" t="s">
        <v>79885</v>
      </c>
      <c r="P6638" s="7" t="s">
        <v>80621</v>
      </c>
      <c r="Q6638">
        <v>776.92</v>
      </c>
    </row>
    <row r="6639" spans="1:17" x14ac:dyDescent="0.25">
      <c r="A6639" s="7" t="s">
        <v>47373</v>
      </c>
      <c r="B6639" s="9">
        <v>44983</v>
      </c>
      <c r="C6639" s="9">
        <v>45261</v>
      </c>
      <c r="D6639" s="7" t="s">
        <v>50027</v>
      </c>
      <c r="E6639" s="7" t="s">
        <v>51679</v>
      </c>
      <c r="F6639" s="7" t="s">
        <v>62706</v>
      </c>
      <c r="G6639" s="7" t="s">
        <v>64870</v>
      </c>
      <c r="H6639" s="7" t="s">
        <v>94489</v>
      </c>
      <c r="I6639" s="7" t="s">
        <v>99935</v>
      </c>
      <c r="J6639" s="7" t="s">
        <v>64915</v>
      </c>
      <c r="K6639" s="7" t="s">
        <v>71291</v>
      </c>
      <c r="L6639" s="7" t="s">
        <v>73544</v>
      </c>
      <c r="M6639" s="7" t="s">
        <v>78785</v>
      </c>
      <c r="N6639" s="7" t="s">
        <v>79882</v>
      </c>
      <c r="O6639" s="7" t="s">
        <v>79892</v>
      </c>
      <c r="P6639" s="7" t="s">
        <v>80043</v>
      </c>
      <c r="Q6639">
        <v>721.93</v>
      </c>
    </row>
    <row r="6640" spans="1:17" x14ac:dyDescent="0.25">
      <c r="A6640" s="7" t="s">
        <v>47374</v>
      </c>
      <c r="B6640" s="9">
        <v>45468</v>
      </c>
      <c r="C6640" s="9">
        <v>45037</v>
      </c>
      <c r="D6640" s="7" t="s">
        <v>50030</v>
      </c>
      <c r="E6640" s="7" t="s">
        <v>55217</v>
      </c>
      <c r="F6640" s="7" t="s">
        <v>62707</v>
      </c>
      <c r="G6640" s="7" t="s">
        <v>64869</v>
      </c>
      <c r="H6640" s="7" t="s">
        <v>94489</v>
      </c>
      <c r="I6640" s="7" t="s">
        <v>95464</v>
      </c>
      <c r="J6640" s="7" t="s">
        <v>64919</v>
      </c>
      <c r="K6640" s="7" t="s">
        <v>71292</v>
      </c>
      <c r="L6640" s="7" t="s">
        <v>73544</v>
      </c>
      <c r="M6640" s="7" t="s">
        <v>78786</v>
      </c>
      <c r="N6640" s="7" t="s">
        <v>79884</v>
      </c>
      <c r="O6640" s="7" t="s">
        <v>79887</v>
      </c>
      <c r="P6640" s="7" t="s">
        <v>82305</v>
      </c>
      <c r="Q6640">
        <v>502.33</v>
      </c>
    </row>
    <row r="6641" spans="1:17" x14ac:dyDescent="0.25">
      <c r="A6641" s="7" t="s">
        <v>47375</v>
      </c>
      <c r="B6641" s="9">
        <v>44673</v>
      </c>
      <c r="C6641" s="9">
        <v>45188</v>
      </c>
      <c r="D6641" s="7" t="s">
        <v>50029</v>
      </c>
      <c r="E6641" s="7" t="s">
        <v>55218</v>
      </c>
      <c r="F6641" s="7" t="s">
        <v>62708</v>
      </c>
      <c r="G6641" s="7" t="s">
        <v>64870</v>
      </c>
      <c r="H6641" s="7" t="s">
        <v>94489</v>
      </c>
      <c r="I6641" s="7" t="s">
        <v>99936</v>
      </c>
      <c r="J6641" s="7" t="s">
        <v>64872</v>
      </c>
      <c r="K6641" s="7" t="s">
        <v>71293</v>
      </c>
      <c r="L6641" s="7" t="s">
        <v>73544</v>
      </c>
      <c r="M6641" s="7" t="s">
        <v>78787</v>
      </c>
      <c r="N6641" s="7" t="s">
        <v>79883</v>
      </c>
      <c r="O6641" s="7" t="s">
        <v>79890</v>
      </c>
      <c r="P6641" s="7" t="s">
        <v>84597</v>
      </c>
      <c r="Q6641">
        <v>174.14</v>
      </c>
    </row>
    <row r="6642" spans="1:17" x14ac:dyDescent="0.25">
      <c r="A6642" s="7" t="s">
        <v>47376</v>
      </c>
      <c r="B6642" s="9">
        <v>45716</v>
      </c>
      <c r="C6642" s="9">
        <v>45346</v>
      </c>
      <c r="D6642" s="7" t="s">
        <v>50028</v>
      </c>
      <c r="E6642" s="7" t="s">
        <v>55152</v>
      </c>
      <c r="F6642" s="7" t="s">
        <v>62709</v>
      </c>
      <c r="G6642" s="7" t="s">
        <v>64869</v>
      </c>
      <c r="H6642" s="7" t="s">
        <v>94489</v>
      </c>
      <c r="I6642" s="7" t="s">
        <v>99937</v>
      </c>
      <c r="J6642" s="7" t="s">
        <v>64897</v>
      </c>
      <c r="K6642" s="7" t="s">
        <v>71294</v>
      </c>
      <c r="L6642" s="7" t="s">
        <v>73543</v>
      </c>
      <c r="M6642" s="7" t="s">
        <v>73634</v>
      </c>
      <c r="N6642" s="7" t="s">
        <v>79883</v>
      </c>
      <c r="O6642" s="7" t="s">
        <v>79890</v>
      </c>
      <c r="P6642" s="7" t="s">
        <v>80748</v>
      </c>
      <c r="Q6642">
        <v>979.62</v>
      </c>
    </row>
    <row r="6643" spans="1:17" x14ac:dyDescent="0.25">
      <c r="A6643" s="7" t="s">
        <v>47377</v>
      </c>
      <c r="B6643" s="9">
        <v>45324</v>
      </c>
      <c r="C6643" s="9">
        <v>44840</v>
      </c>
      <c r="D6643" s="7" t="s">
        <v>50028</v>
      </c>
      <c r="E6643" s="7" t="s">
        <v>52565</v>
      </c>
      <c r="F6643" s="7" t="s">
        <v>62710</v>
      </c>
      <c r="G6643" s="7" t="s">
        <v>64868</v>
      </c>
      <c r="H6643" s="7" t="s">
        <v>94489</v>
      </c>
      <c r="I6643" s="7" t="s">
        <v>99938</v>
      </c>
      <c r="J6643" s="7" t="s">
        <v>64901</v>
      </c>
      <c r="K6643" s="7" t="s">
        <v>71295</v>
      </c>
      <c r="L6643" s="7" t="s">
        <v>73544</v>
      </c>
      <c r="M6643" s="7" t="s">
        <v>74463</v>
      </c>
      <c r="N6643" s="7" t="s">
        <v>79884</v>
      </c>
      <c r="O6643" s="7" t="s">
        <v>79893</v>
      </c>
      <c r="P6643" s="7" t="s">
        <v>84879</v>
      </c>
      <c r="Q6643">
        <v>671.58</v>
      </c>
    </row>
    <row r="6644" spans="1:17" x14ac:dyDescent="0.25">
      <c r="A6644" s="7" t="s">
        <v>47379</v>
      </c>
      <c r="B6644" s="9">
        <v>45133</v>
      </c>
      <c r="C6644" s="9">
        <v>44900</v>
      </c>
      <c r="D6644" s="7" t="s">
        <v>50028</v>
      </c>
      <c r="E6644" s="7" t="s">
        <v>54369</v>
      </c>
      <c r="F6644" s="7" t="s">
        <v>62711</v>
      </c>
      <c r="G6644" s="7" t="s">
        <v>64870</v>
      </c>
      <c r="H6644" s="7" t="s">
        <v>94489</v>
      </c>
      <c r="I6644" s="7" t="s">
        <v>99939</v>
      </c>
      <c r="J6644" s="7" t="s">
        <v>64890</v>
      </c>
      <c r="K6644" s="7" t="s">
        <v>94488</v>
      </c>
      <c r="L6644" s="7" t="s">
        <v>73546</v>
      </c>
      <c r="M6644" s="7" t="s">
        <v>78788</v>
      </c>
      <c r="N6644" s="7" t="s">
        <v>79883</v>
      </c>
      <c r="O6644" s="7" t="s">
        <v>79890</v>
      </c>
      <c r="P6644" s="7" t="s">
        <v>81677</v>
      </c>
      <c r="Q6644">
        <v>993.59</v>
      </c>
    </row>
    <row r="6645" spans="1:17" x14ac:dyDescent="0.25">
      <c r="A6645" s="7" t="s">
        <v>47381</v>
      </c>
      <c r="B6645" s="9">
        <v>45100</v>
      </c>
      <c r="C6645" s="9">
        <v>45546</v>
      </c>
      <c r="D6645" s="7" t="s">
        <v>50030</v>
      </c>
      <c r="E6645" s="7" t="s">
        <v>55221</v>
      </c>
      <c r="F6645" s="7" t="s">
        <v>62712</v>
      </c>
      <c r="G6645" s="7" t="s">
        <v>64870</v>
      </c>
      <c r="H6645" s="7" t="s">
        <v>94489</v>
      </c>
      <c r="I6645" s="7" t="s">
        <v>99940</v>
      </c>
      <c r="J6645" s="7" t="s">
        <v>94488</v>
      </c>
      <c r="K6645" s="7" t="s">
        <v>71298</v>
      </c>
      <c r="L6645" s="7" t="s">
        <v>73543</v>
      </c>
      <c r="M6645" s="7" t="s">
        <v>78790</v>
      </c>
      <c r="N6645" s="7" t="s">
        <v>79884</v>
      </c>
      <c r="O6645" s="7" t="s">
        <v>79893</v>
      </c>
      <c r="P6645" s="7" t="s">
        <v>84331</v>
      </c>
      <c r="Q6645">
        <v>971.84</v>
      </c>
    </row>
    <row r="6646" spans="1:17" x14ac:dyDescent="0.25">
      <c r="A6646" s="7" t="s">
        <v>47382</v>
      </c>
      <c r="B6646" s="9">
        <v>44800</v>
      </c>
      <c r="C6646" s="9">
        <v>44889</v>
      </c>
      <c r="D6646" s="7" t="s">
        <v>50027</v>
      </c>
      <c r="E6646" s="7" t="s">
        <v>51495</v>
      </c>
      <c r="F6646" s="7" t="s">
        <v>62713</v>
      </c>
      <c r="G6646" s="7" t="s">
        <v>64870</v>
      </c>
      <c r="H6646" s="7" t="s">
        <v>94489</v>
      </c>
      <c r="I6646" s="7" t="s">
        <v>99941</v>
      </c>
      <c r="J6646" s="7" t="s">
        <v>64913</v>
      </c>
      <c r="K6646" s="7" t="s">
        <v>71299</v>
      </c>
      <c r="L6646" s="7" t="s">
        <v>73543</v>
      </c>
      <c r="M6646" s="7" t="s">
        <v>74986</v>
      </c>
      <c r="N6646" s="7" t="s">
        <v>79883</v>
      </c>
      <c r="O6646" s="7" t="s">
        <v>79891</v>
      </c>
      <c r="P6646" s="7" t="s">
        <v>80087</v>
      </c>
      <c r="Q6646">
        <v>54.43</v>
      </c>
    </row>
    <row r="6647" spans="1:17" x14ac:dyDescent="0.25">
      <c r="A6647" s="7" t="s">
        <v>47383</v>
      </c>
      <c r="B6647" s="9">
        <v>44993</v>
      </c>
      <c r="C6647" s="9">
        <v>45445</v>
      </c>
      <c r="D6647" s="7" t="s">
        <v>50029</v>
      </c>
      <c r="E6647" s="7" t="s">
        <v>51809</v>
      </c>
      <c r="F6647" s="7" t="s">
        <v>62714</v>
      </c>
      <c r="G6647" s="7" t="s">
        <v>64869</v>
      </c>
      <c r="H6647" s="7" t="s">
        <v>94489</v>
      </c>
      <c r="I6647" s="7" t="s">
        <v>99942</v>
      </c>
      <c r="J6647" s="7" t="s">
        <v>64891</v>
      </c>
      <c r="K6647" s="7" t="s">
        <v>71300</v>
      </c>
      <c r="L6647" s="7" t="s">
        <v>73545</v>
      </c>
      <c r="M6647" s="7" t="s">
        <v>78791</v>
      </c>
      <c r="N6647" s="7" t="s">
        <v>79884</v>
      </c>
      <c r="O6647" s="7" t="s">
        <v>79887</v>
      </c>
      <c r="P6647" s="7" t="s">
        <v>84881</v>
      </c>
      <c r="Q6647">
        <v>195.76</v>
      </c>
    </row>
    <row r="6648" spans="1:17" x14ac:dyDescent="0.25">
      <c r="A6648" s="7" t="s">
        <v>47384</v>
      </c>
      <c r="B6648" s="9">
        <v>44820</v>
      </c>
      <c r="C6648" s="9">
        <v>45651</v>
      </c>
      <c r="D6648" s="7" t="s">
        <v>50030</v>
      </c>
      <c r="E6648" s="7" t="s">
        <v>55222</v>
      </c>
      <c r="F6648" s="7" t="s">
        <v>62715</v>
      </c>
      <c r="G6648" s="7" t="s">
        <v>64869</v>
      </c>
      <c r="H6648" s="7" t="s">
        <v>94489</v>
      </c>
      <c r="I6648" s="7" t="s">
        <v>99943</v>
      </c>
      <c r="J6648" s="7" t="s">
        <v>64912</v>
      </c>
      <c r="K6648" s="7" t="s">
        <v>71301</v>
      </c>
      <c r="L6648" s="7" t="s">
        <v>73546</v>
      </c>
      <c r="M6648" s="7" t="s">
        <v>75260</v>
      </c>
      <c r="N6648" s="7" t="s">
        <v>79884</v>
      </c>
      <c r="O6648" s="7" t="s">
        <v>79893</v>
      </c>
      <c r="P6648" s="7" t="s">
        <v>84882</v>
      </c>
      <c r="Q6648">
        <v>94.81</v>
      </c>
    </row>
    <row r="6649" spans="1:17" x14ac:dyDescent="0.25">
      <c r="A6649" s="7" t="s">
        <v>47385</v>
      </c>
      <c r="B6649" s="9">
        <v>44996</v>
      </c>
      <c r="C6649" s="9">
        <v>45168</v>
      </c>
      <c r="D6649" s="7" t="s">
        <v>50028</v>
      </c>
      <c r="E6649" s="7" t="s">
        <v>55155</v>
      </c>
      <c r="F6649" s="7" t="s">
        <v>62716</v>
      </c>
      <c r="G6649" s="7" t="s">
        <v>64869</v>
      </c>
      <c r="H6649" s="7" t="s">
        <v>94489</v>
      </c>
      <c r="I6649" s="7" t="s">
        <v>99944</v>
      </c>
      <c r="J6649" s="7" t="s">
        <v>64877</v>
      </c>
      <c r="K6649" s="7" t="s">
        <v>71302</v>
      </c>
      <c r="L6649" s="7" t="s">
        <v>73546</v>
      </c>
      <c r="M6649" s="7" t="s">
        <v>78389</v>
      </c>
      <c r="N6649" s="7" t="s">
        <v>79884</v>
      </c>
      <c r="O6649" s="7" t="s">
        <v>79886</v>
      </c>
      <c r="P6649" s="7" t="s">
        <v>84883</v>
      </c>
      <c r="Q6649">
        <v>944.6</v>
      </c>
    </row>
    <row r="6650" spans="1:17" x14ac:dyDescent="0.25">
      <c r="A6650" s="7" t="s">
        <v>47386</v>
      </c>
      <c r="B6650" s="9">
        <v>45253</v>
      </c>
      <c r="C6650" s="9">
        <v>45662</v>
      </c>
      <c r="D6650" s="7" t="s">
        <v>50027</v>
      </c>
      <c r="E6650" s="7" t="s">
        <v>54124</v>
      </c>
      <c r="F6650" s="7" t="s">
        <v>62717</v>
      </c>
      <c r="G6650" s="7" t="s">
        <v>64868</v>
      </c>
      <c r="H6650" s="7" t="s">
        <v>94489</v>
      </c>
      <c r="I6650" s="7" t="s">
        <v>99945</v>
      </c>
      <c r="J6650" s="7" t="s">
        <v>64906</v>
      </c>
      <c r="K6650" s="7" t="s">
        <v>71303</v>
      </c>
      <c r="L6650" s="7" t="s">
        <v>73544</v>
      </c>
      <c r="M6650" s="7" t="s">
        <v>77976</v>
      </c>
      <c r="N6650" s="7" t="s">
        <v>79884</v>
      </c>
      <c r="O6650" s="7" t="s">
        <v>79893</v>
      </c>
      <c r="P6650" s="7" t="s">
        <v>84884</v>
      </c>
      <c r="Q6650">
        <v>254.62</v>
      </c>
    </row>
    <row r="6651" spans="1:17" x14ac:dyDescent="0.25">
      <c r="A6651" s="7" t="s">
        <v>47387</v>
      </c>
      <c r="B6651" s="9">
        <v>45617</v>
      </c>
      <c r="C6651" s="9">
        <v>45249</v>
      </c>
      <c r="D6651" s="7" t="s">
        <v>50030</v>
      </c>
      <c r="E6651" s="7" t="s">
        <v>55223</v>
      </c>
      <c r="F6651" s="7" t="s">
        <v>62718</v>
      </c>
      <c r="G6651" s="7" t="s">
        <v>64870</v>
      </c>
      <c r="H6651" s="7" t="s">
        <v>94489</v>
      </c>
      <c r="I6651" s="7" t="s">
        <v>94488</v>
      </c>
      <c r="J6651" s="7" t="s">
        <v>64912</v>
      </c>
      <c r="K6651" s="7" t="s">
        <v>71304</v>
      </c>
      <c r="L6651" s="7" t="s">
        <v>73543</v>
      </c>
      <c r="M6651" s="7" t="s">
        <v>78792</v>
      </c>
      <c r="N6651" s="7" t="s">
        <v>79884</v>
      </c>
      <c r="O6651" s="7" t="s">
        <v>79887</v>
      </c>
      <c r="P6651" s="7" t="s">
        <v>84885</v>
      </c>
      <c r="Q6651">
        <v>865.73</v>
      </c>
    </row>
    <row r="6652" spans="1:17" x14ac:dyDescent="0.25">
      <c r="A6652" s="7" t="s">
        <v>47388</v>
      </c>
      <c r="B6652" s="9">
        <v>45235</v>
      </c>
      <c r="C6652" s="9">
        <v>44719</v>
      </c>
      <c r="D6652" s="7" t="s">
        <v>50027</v>
      </c>
      <c r="E6652" s="7" t="s">
        <v>50368</v>
      </c>
      <c r="F6652" s="7" t="s">
        <v>62719</v>
      </c>
      <c r="G6652" s="7" t="s">
        <v>64869</v>
      </c>
      <c r="H6652" s="7" t="s">
        <v>94489</v>
      </c>
      <c r="I6652" s="7" t="s">
        <v>99946</v>
      </c>
      <c r="J6652" s="7" t="s">
        <v>64874</v>
      </c>
      <c r="K6652" s="7" t="s">
        <v>71305</v>
      </c>
      <c r="L6652" s="7" t="s">
        <v>73546</v>
      </c>
      <c r="M6652" s="7" t="s">
        <v>78793</v>
      </c>
      <c r="N6652" s="7" t="s">
        <v>79882</v>
      </c>
      <c r="O6652" s="7" t="s">
        <v>79892</v>
      </c>
      <c r="P6652" s="7" t="s">
        <v>80762</v>
      </c>
      <c r="Q6652">
        <v>549.35</v>
      </c>
    </row>
    <row r="6653" spans="1:17" x14ac:dyDescent="0.25">
      <c r="A6653" s="7" t="s">
        <v>47389</v>
      </c>
      <c r="B6653" s="9">
        <v>45509</v>
      </c>
      <c r="C6653" s="9">
        <v>45257</v>
      </c>
      <c r="D6653" s="7" t="s">
        <v>50027</v>
      </c>
      <c r="E6653" s="7" t="s">
        <v>55224</v>
      </c>
      <c r="F6653" s="7" t="s">
        <v>62720</v>
      </c>
      <c r="G6653" s="7" t="s">
        <v>64869</v>
      </c>
      <c r="H6653" s="7" t="s">
        <v>94489</v>
      </c>
      <c r="I6653" s="7" t="s">
        <v>94837</v>
      </c>
      <c r="J6653" s="7" t="s">
        <v>94488</v>
      </c>
      <c r="K6653" s="7" t="s">
        <v>71306</v>
      </c>
      <c r="L6653" s="7" t="s">
        <v>73543</v>
      </c>
      <c r="M6653" s="7" t="s">
        <v>78794</v>
      </c>
      <c r="N6653" s="7" t="s">
        <v>79882</v>
      </c>
      <c r="O6653" s="7" t="s">
        <v>79892</v>
      </c>
      <c r="P6653" s="7" t="s">
        <v>84154</v>
      </c>
      <c r="Q6653">
        <v>157.53</v>
      </c>
    </row>
    <row r="6654" spans="1:17" x14ac:dyDescent="0.25">
      <c r="A6654" s="7" t="s">
        <v>47390</v>
      </c>
      <c r="B6654" s="9">
        <v>44721</v>
      </c>
      <c r="C6654" s="9">
        <v>44842</v>
      </c>
      <c r="D6654" s="7" t="s">
        <v>50027</v>
      </c>
      <c r="E6654" s="7" t="s">
        <v>50443</v>
      </c>
      <c r="F6654" s="7" t="s">
        <v>101602</v>
      </c>
      <c r="G6654" s="7" t="s">
        <v>64869</v>
      </c>
      <c r="H6654" s="7" t="s">
        <v>94489</v>
      </c>
      <c r="I6654" s="7" t="s">
        <v>99947</v>
      </c>
      <c r="J6654" s="7" t="s">
        <v>94488</v>
      </c>
      <c r="K6654" s="7" t="s">
        <v>66546</v>
      </c>
      <c r="L6654" s="7" t="s">
        <v>73545</v>
      </c>
      <c r="M6654" s="7" t="s">
        <v>74037</v>
      </c>
      <c r="N6654" s="7" t="s">
        <v>79883</v>
      </c>
      <c r="O6654" s="7" t="s">
        <v>79890</v>
      </c>
      <c r="P6654" s="7" t="s">
        <v>84886</v>
      </c>
      <c r="Q6654">
        <v>633.1</v>
      </c>
    </row>
    <row r="6655" spans="1:17" x14ac:dyDescent="0.25">
      <c r="A6655" s="7" t="s">
        <v>47391</v>
      </c>
      <c r="B6655" s="9">
        <v>45343</v>
      </c>
      <c r="C6655" s="9">
        <v>45191</v>
      </c>
      <c r="D6655" s="7" t="s">
        <v>50027</v>
      </c>
      <c r="E6655" s="7" t="s">
        <v>50413</v>
      </c>
      <c r="F6655" s="7" t="s">
        <v>59027</v>
      </c>
      <c r="G6655" s="7" t="s">
        <v>64868</v>
      </c>
      <c r="H6655" s="7" t="s">
        <v>94489</v>
      </c>
      <c r="I6655" s="7" t="s">
        <v>99729</v>
      </c>
      <c r="J6655" s="7" t="s">
        <v>64909</v>
      </c>
      <c r="K6655" s="7" t="s">
        <v>94488</v>
      </c>
      <c r="L6655" s="7" t="s">
        <v>73544</v>
      </c>
      <c r="M6655" s="7" t="s">
        <v>78795</v>
      </c>
      <c r="N6655" s="7" t="s">
        <v>79884</v>
      </c>
      <c r="O6655" s="7" t="s">
        <v>79886</v>
      </c>
      <c r="P6655" s="7" t="s">
        <v>80007</v>
      </c>
      <c r="Q6655">
        <v>119.81</v>
      </c>
    </row>
    <row r="6656" spans="1:17" x14ac:dyDescent="0.25">
      <c r="A6656" s="7" t="s">
        <v>47392</v>
      </c>
      <c r="B6656" s="9">
        <v>45365</v>
      </c>
      <c r="C6656" s="9">
        <v>45198</v>
      </c>
      <c r="D6656" s="7" t="s">
        <v>50030</v>
      </c>
      <c r="E6656" s="7" t="s">
        <v>54298</v>
      </c>
      <c r="F6656" s="7" t="s">
        <v>62722</v>
      </c>
      <c r="G6656" s="7" t="s">
        <v>64868</v>
      </c>
      <c r="H6656" s="7" t="s">
        <v>94489</v>
      </c>
      <c r="I6656" s="7" t="s">
        <v>99531</v>
      </c>
      <c r="J6656" s="7" t="s">
        <v>64885</v>
      </c>
      <c r="K6656" s="7" t="s">
        <v>71307</v>
      </c>
      <c r="L6656" s="7" t="s">
        <v>73543</v>
      </c>
      <c r="M6656" s="7" t="s">
        <v>78796</v>
      </c>
      <c r="N6656" s="7" t="s">
        <v>79882</v>
      </c>
      <c r="O6656" s="7" t="s">
        <v>79892</v>
      </c>
      <c r="P6656" s="7" t="s">
        <v>81614</v>
      </c>
      <c r="Q6656">
        <v>509.2</v>
      </c>
    </row>
    <row r="6657" spans="1:17" x14ac:dyDescent="0.25">
      <c r="A6657" s="7" t="s">
        <v>47393</v>
      </c>
      <c r="B6657" s="9">
        <v>45340</v>
      </c>
      <c r="C6657" s="9">
        <v>45697</v>
      </c>
      <c r="D6657" s="7" t="s">
        <v>50028</v>
      </c>
      <c r="E6657" s="7" t="s">
        <v>55225</v>
      </c>
      <c r="F6657" s="7" t="s">
        <v>62723</v>
      </c>
      <c r="G6657" s="7" t="s">
        <v>64869</v>
      </c>
      <c r="H6657" s="7" t="s">
        <v>94489</v>
      </c>
      <c r="I6657" s="7" t="s">
        <v>99948</v>
      </c>
      <c r="J6657" s="7" t="s">
        <v>64917</v>
      </c>
      <c r="K6657" s="7" t="s">
        <v>71308</v>
      </c>
      <c r="L6657" s="7" t="s">
        <v>73544</v>
      </c>
      <c r="M6657" s="7" t="s">
        <v>78797</v>
      </c>
      <c r="N6657" s="7" t="s">
        <v>79883</v>
      </c>
      <c r="O6657" s="7" t="s">
        <v>79890</v>
      </c>
      <c r="P6657" s="7" t="s">
        <v>81968</v>
      </c>
      <c r="Q6657">
        <v>879.19</v>
      </c>
    </row>
    <row r="6658" spans="1:17" x14ac:dyDescent="0.25">
      <c r="A6658" s="7" t="s">
        <v>47395</v>
      </c>
      <c r="B6658" s="9">
        <v>45656</v>
      </c>
      <c r="C6658" s="9">
        <v>44879</v>
      </c>
      <c r="D6658" s="7" t="s">
        <v>50029</v>
      </c>
      <c r="E6658" s="7" t="s">
        <v>55226</v>
      </c>
      <c r="F6658" s="7" t="s">
        <v>62724</v>
      </c>
      <c r="G6658" s="7" t="s">
        <v>64870</v>
      </c>
      <c r="H6658" s="7" t="s">
        <v>94489</v>
      </c>
      <c r="I6658" s="7" t="s">
        <v>99949</v>
      </c>
      <c r="J6658" s="7" t="s">
        <v>64902</v>
      </c>
      <c r="K6658" s="7" t="s">
        <v>71310</v>
      </c>
      <c r="L6658" s="7" t="s">
        <v>73545</v>
      </c>
      <c r="M6658" s="7" t="s">
        <v>76518</v>
      </c>
      <c r="N6658" s="7" t="s">
        <v>79882</v>
      </c>
      <c r="O6658" s="7" t="s">
        <v>79892</v>
      </c>
      <c r="P6658" s="7" t="s">
        <v>84888</v>
      </c>
      <c r="Q6658">
        <v>531.14</v>
      </c>
    </row>
    <row r="6659" spans="1:17" x14ac:dyDescent="0.25">
      <c r="A6659" s="7" t="s">
        <v>47396</v>
      </c>
      <c r="B6659" s="9">
        <v>45670</v>
      </c>
      <c r="C6659" s="9">
        <v>45229</v>
      </c>
      <c r="D6659" s="7" t="s">
        <v>50030</v>
      </c>
      <c r="E6659" s="7" t="s">
        <v>55227</v>
      </c>
      <c r="F6659" s="7" t="s">
        <v>62725</v>
      </c>
      <c r="G6659" s="7" t="s">
        <v>64868</v>
      </c>
      <c r="H6659" s="7" t="s">
        <v>94489</v>
      </c>
      <c r="I6659" s="7" t="s">
        <v>99950</v>
      </c>
      <c r="J6659" s="7" t="s">
        <v>64902</v>
      </c>
      <c r="K6659" s="7" t="s">
        <v>71311</v>
      </c>
      <c r="L6659" s="7" t="s">
        <v>73546</v>
      </c>
      <c r="M6659" s="7" t="s">
        <v>78799</v>
      </c>
      <c r="N6659" s="7" t="s">
        <v>79882</v>
      </c>
      <c r="O6659" s="7" t="s">
        <v>79889</v>
      </c>
      <c r="P6659" s="7" t="s">
        <v>82447</v>
      </c>
      <c r="Q6659">
        <v>977.72</v>
      </c>
    </row>
    <row r="6660" spans="1:17" x14ac:dyDescent="0.25">
      <c r="A6660" s="7" t="s">
        <v>47397</v>
      </c>
      <c r="B6660" s="9">
        <v>44942</v>
      </c>
      <c r="C6660" s="9">
        <v>44939</v>
      </c>
      <c r="D6660" s="7" t="s">
        <v>50027</v>
      </c>
      <c r="E6660" s="7" t="s">
        <v>55228</v>
      </c>
      <c r="F6660" s="7" t="s">
        <v>62726</v>
      </c>
      <c r="G6660" s="7" t="s">
        <v>64869</v>
      </c>
      <c r="H6660" s="7" t="s">
        <v>94489</v>
      </c>
      <c r="I6660" s="7" t="s">
        <v>99951</v>
      </c>
      <c r="J6660" s="7" t="s">
        <v>64890</v>
      </c>
      <c r="K6660" s="7" t="s">
        <v>71312</v>
      </c>
      <c r="L6660" s="7" t="s">
        <v>73543</v>
      </c>
      <c r="M6660" s="7" t="s">
        <v>76448</v>
      </c>
      <c r="N6660" s="7" t="s">
        <v>79883</v>
      </c>
      <c r="O6660" s="7" t="s">
        <v>79888</v>
      </c>
      <c r="P6660" s="7" t="s">
        <v>83512</v>
      </c>
      <c r="Q6660">
        <v>297.35000000000002</v>
      </c>
    </row>
    <row r="6661" spans="1:17" x14ac:dyDescent="0.25">
      <c r="A6661" s="7" t="s">
        <v>47399</v>
      </c>
      <c r="B6661" s="9">
        <v>45478</v>
      </c>
      <c r="C6661" s="9">
        <v>45097</v>
      </c>
      <c r="D6661" s="7" t="s">
        <v>50027</v>
      </c>
      <c r="E6661" s="7" t="s">
        <v>52816</v>
      </c>
      <c r="F6661" s="7" t="s">
        <v>62727</v>
      </c>
      <c r="G6661" s="7" t="s">
        <v>64869</v>
      </c>
      <c r="H6661" s="7" t="s">
        <v>94489</v>
      </c>
      <c r="I6661" s="7" t="s">
        <v>94488</v>
      </c>
      <c r="J6661" s="7" t="s">
        <v>64911</v>
      </c>
      <c r="K6661" s="7" t="s">
        <v>71313</v>
      </c>
      <c r="L6661" s="7" t="s">
        <v>73545</v>
      </c>
      <c r="M6661" s="7" t="s">
        <v>78800</v>
      </c>
      <c r="N6661" s="7" t="s">
        <v>79884</v>
      </c>
      <c r="O6661" s="7" t="s">
        <v>79893</v>
      </c>
      <c r="P6661" s="7" t="s">
        <v>83645</v>
      </c>
      <c r="Q6661">
        <v>778.35</v>
      </c>
    </row>
    <row r="6662" spans="1:17" x14ac:dyDescent="0.25">
      <c r="A6662" s="7" t="s">
        <v>47400</v>
      </c>
      <c r="B6662" s="9">
        <v>45130</v>
      </c>
      <c r="C6662" s="9">
        <v>45043</v>
      </c>
      <c r="D6662" s="7" t="s">
        <v>50028</v>
      </c>
      <c r="E6662" s="7" t="s">
        <v>52940</v>
      </c>
      <c r="F6662" s="7" t="s">
        <v>62728</v>
      </c>
      <c r="G6662" s="7" t="s">
        <v>64870</v>
      </c>
      <c r="H6662" s="7" t="s">
        <v>94489</v>
      </c>
      <c r="I6662" s="7" t="s">
        <v>99953</v>
      </c>
      <c r="J6662" s="7" t="s">
        <v>64911</v>
      </c>
      <c r="K6662" s="7" t="s">
        <v>71314</v>
      </c>
      <c r="L6662" s="7" t="s">
        <v>73544</v>
      </c>
      <c r="M6662" s="7" t="s">
        <v>78801</v>
      </c>
      <c r="N6662" s="7" t="s">
        <v>79883</v>
      </c>
      <c r="O6662" s="7" t="s">
        <v>79891</v>
      </c>
      <c r="P6662" s="7" t="s">
        <v>84889</v>
      </c>
      <c r="Q6662">
        <v>946.82</v>
      </c>
    </row>
    <row r="6663" spans="1:17" x14ac:dyDescent="0.25">
      <c r="A6663" s="7" t="s">
        <v>47401</v>
      </c>
      <c r="B6663" s="9">
        <v>45334</v>
      </c>
      <c r="C6663" s="9">
        <v>45446</v>
      </c>
      <c r="D6663" s="7" t="s">
        <v>50027</v>
      </c>
      <c r="E6663" s="7" t="s">
        <v>50764</v>
      </c>
      <c r="F6663" s="7" t="s">
        <v>62729</v>
      </c>
      <c r="G6663" s="7" t="s">
        <v>64868</v>
      </c>
      <c r="H6663" s="7" t="s">
        <v>94489</v>
      </c>
      <c r="I6663" s="7" t="s">
        <v>95360</v>
      </c>
      <c r="J6663" s="7" t="s">
        <v>64916</v>
      </c>
      <c r="K6663" s="7" t="s">
        <v>71315</v>
      </c>
      <c r="L6663" s="7" t="s">
        <v>73545</v>
      </c>
      <c r="M6663" s="7" t="s">
        <v>78802</v>
      </c>
      <c r="N6663" s="7" t="s">
        <v>79882</v>
      </c>
      <c r="O6663" s="7" t="s">
        <v>79892</v>
      </c>
      <c r="P6663" s="7" t="s">
        <v>84890</v>
      </c>
      <c r="Q6663">
        <v>865.43</v>
      </c>
    </row>
    <row r="6664" spans="1:17" x14ac:dyDescent="0.25">
      <c r="A6664" s="7" t="s">
        <v>47402</v>
      </c>
      <c r="B6664" s="9">
        <v>44925</v>
      </c>
      <c r="C6664" s="9">
        <v>44930</v>
      </c>
      <c r="D6664" s="7" t="s">
        <v>50027</v>
      </c>
      <c r="E6664" s="7" t="s">
        <v>55230</v>
      </c>
      <c r="F6664" s="7" t="s">
        <v>62730</v>
      </c>
      <c r="G6664" s="7" t="s">
        <v>64869</v>
      </c>
      <c r="H6664" s="7" t="s">
        <v>94489</v>
      </c>
      <c r="I6664" s="7" t="s">
        <v>99954</v>
      </c>
      <c r="J6664" s="7" t="s">
        <v>64917</v>
      </c>
      <c r="K6664" s="7" t="s">
        <v>71316</v>
      </c>
      <c r="L6664" s="7" t="s">
        <v>73543</v>
      </c>
      <c r="M6664" s="7" t="s">
        <v>78510</v>
      </c>
      <c r="N6664" s="7" t="s">
        <v>79884</v>
      </c>
      <c r="O6664" s="7" t="s">
        <v>79887</v>
      </c>
      <c r="P6664" s="7" t="s">
        <v>83700</v>
      </c>
      <c r="Q6664">
        <v>328.61</v>
      </c>
    </row>
    <row r="6665" spans="1:17" x14ac:dyDescent="0.25">
      <c r="A6665" s="7" t="s">
        <v>47403</v>
      </c>
      <c r="B6665" s="9">
        <v>44768</v>
      </c>
      <c r="C6665" s="9">
        <v>44945</v>
      </c>
      <c r="D6665" s="7" t="s">
        <v>50029</v>
      </c>
      <c r="E6665" s="7" t="s">
        <v>55231</v>
      </c>
      <c r="F6665" s="7" t="s">
        <v>62731</v>
      </c>
      <c r="G6665" s="7" t="s">
        <v>64868</v>
      </c>
      <c r="H6665" s="7" t="s">
        <v>94489</v>
      </c>
      <c r="I6665" s="7" t="s">
        <v>99955</v>
      </c>
      <c r="J6665" s="7" t="s">
        <v>64902</v>
      </c>
      <c r="K6665" s="7" t="s">
        <v>94488</v>
      </c>
      <c r="L6665" s="7" t="s">
        <v>73544</v>
      </c>
      <c r="M6665" s="7" t="s">
        <v>74863</v>
      </c>
      <c r="N6665" s="7" t="s">
        <v>79883</v>
      </c>
      <c r="O6665" s="7" t="s">
        <v>79890</v>
      </c>
      <c r="P6665" s="7" t="s">
        <v>84891</v>
      </c>
      <c r="Q6665" t="s">
        <v>94488</v>
      </c>
    </row>
    <row r="6666" spans="1:17" x14ac:dyDescent="0.25">
      <c r="A6666" s="7" t="s">
        <v>47404</v>
      </c>
      <c r="B6666" s="9">
        <v>45529</v>
      </c>
      <c r="C6666" s="9">
        <v>45088</v>
      </c>
      <c r="D6666" s="7" t="s">
        <v>50028</v>
      </c>
      <c r="E6666" s="7" t="s">
        <v>55232</v>
      </c>
      <c r="F6666" s="7" t="s">
        <v>62732</v>
      </c>
      <c r="G6666" s="7" t="s">
        <v>64869</v>
      </c>
      <c r="H6666" s="7" t="s">
        <v>94489</v>
      </c>
      <c r="I6666" s="7" t="s">
        <v>94488</v>
      </c>
      <c r="J6666" s="7" t="s">
        <v>64889</v>
      </c>
      <c r="K6666" s="7" t="s">
        <v>71317</v>
      </c>
      <c r="L6666" s="7" t="s">
        <v>73544</v>
      </c>
      <c r="M6666" s="7" t="s">
        <v>78165</v>
      </c>
      <c r="N6666" s="7" t="s">
        <v>79882</v>
      </c>
      <c r="O6666" s="7" t="s">
        <v>79885</v>
      </c>
      <c r="P6666" s="7" t="s">
        <v>83417</v>
      </c>
      <c r="Q6666">
        <v>904.79</v>
      </c>
    </row>
    <row r="6667" spans="1:17" x14ac:dyDescent="0.25">
      <c r="A6667" s="7" t="s">
        <v>47405</v>
      </c>
      <c r="B6667" s="9">
        <v>45695</v>
      </c>
      <c r="C6667" s="9">
        <v>45589</v>
      </c>
      <c r="D6667" s="7" t="s">
        <v>50029</v>
      </c>
      <c r="E6667" s="7" t="s">
        <v>55233</v>
      </c>
      <c r="F6667" s="7" t="s">
        <v>62733</v>
      </c>
      <c r="G6667" s="7" t="s">
        <v>64869</v>
      </c>
      <c r="H6667" s="7" t="s">
        <v>94489</v>
      </c>
      <c r="I6667" s="7" t="s">
        <v>94839</v>
      </c>
      <c r="J6667" s="7" t="s">
        <v>64886</v>
      </c>
      <c r="K6667" s="7" t="s">
        <v>71318</v>
      </c>
      <c r="L6667" s="7" t="s">
        <v>73546</v>
      </c>
      <c r="M6667" s="7" t="s">
        <v>78206</v>
      </c>
      <c r="N6667" s="7" t="s">
        <v>79883</v>
      </c>
      <c r="O6667" s="7" t="s">
        <v>79891</v>
      </c>
      <c r="P6667" s="7" t="s">
        <v>84267</v>
      </c>
      <c r="Q6667">
        <v>389.25</v>
      </c>
    </row>
    <row r="6668" spans="1:17" x14ac:dyDescent="0.25">
      <c r="A6668" s="7" t="s">
        <v>47406</v>
      </c>
      <c r="B6668" s="9">
        <v>45188</v>
      </c>
      <c r="C6668" s="9">
        <v>45688</v>
      </c>
      <c r="D6668" s="7" t="s">
        <v>50027</v>
      </c>
      <c r="E6668" s="7" t="s">
        <v>54848</v>
      </c>
      <c r="F6668" s="7" t="s">
        <v>62734</v>
      </c>
      <c r="G6668" s="7" t="s">
        <v>64869</v>
      </c>
      <c r="H6668" s="7" t="s">
        <v>94489</v>
      </c>
      <c r="I6668" s="7" t="s">
        <v>94488</v>
      </c>
      <c r="J6668" s="7" t="s">
        <v>64900</v>
      </c>
      <c r="K6668" s="7" t="s">
        <v>71319</v>
      </c>
      <c r="L6668" s="7" t="s">
        <v>73544</v>
      </c>
      <c r="M6668" s="7" t="s">
        <v>74545</v>
      </c>
      <c r="N6668" s="7" t="s">
        <v>79883</v>
      </c>
      <c r="O6668" s="7" t="s">
        <v>79888</v>
      </c>
      <c r="P6668" s="7" t="s">
        <v>84892</v>
      </c>
      <c r="Q6668">
        <v>104.39</v>
      </c>
    </row>
    <row r="6669" spans="1:17" x14ac:dyDescent="0.25">
      <c r="A6669" s="7" t="s">
        <v>47407</v>
      </c>
      <c r="B6669" s="9">
        <v>44721</v>
      </c>
      <c r="C6669" s="9">
        <v>45669</v>
      </c>
      <c r="D6669" s="7" t="s">
        <v>50029</v>
      </c>
      <c r="E6669" s="7" t="s">
        <v>55234</v>
      </c>
      <c r="F6669" s="7" t="s">
        <v>62735</v>
      </c>
      <c r="G6669" s="7" t="s">
        <v>64870</v>
      </c>
      <c r="H6669" s="7" t="s">
        <v>94489</v>
      </c>
      <c r="I6669" s="7" t="s">
        <v>96753</v>
      </c>
      <c r="J6669" s="7" t="s">
        <v>64878</v>
      </c>
      <c r="K6669" s="7" t="s">
        <v>71320</v>
      </c>
      <c r="L6669" s="7" t="s">
        <v>73543</v>
      </c>
      <c r="M6669" s="7" t="s">
        <v>75636</v>
      </c>
      <c r="N6669" s="7" t="s">
        <v>79884</v>
      </c>
      <c r="O6669" s="7" t="s">
        <v>79886</v>
      </c>
      <c r="P6669" s="7" t="s">
        <v>83906</v>
      </c>
      <c r="Q6669">
        <v>663.29</v>
      </c>
    </row>
    <row r="6670" spans="1:17" x14ac:dyDescent="0.25">
      <c r="A6670" s="7" t="s">
        <v>47408</v>
      </c>
      <c r="B6670" s="9">
        <v>45099</v>
      </c>
      <c r="C6670" s="9">
        <v>45690</v>
      </c>
      <c r="D6670" s="7" t="s">
        <v>50030</v>
      </c>
      <c r="E6670" s="7" t="s">
        <v>55235</v>
      </c>
      <c r="F6670" s="7" t="s">
        <v>62736</v>
      </c>
      <c r="G6670" s="7" t="s">
        <v>64870</v>
      </c>
      <c r="H6670" s="7" t="s">
        <v>94489</v>
      </c>
      <c r="I6670" s="7" t="s">
        <v>99956</v>
      </c>
      <c r="J6670" s="7" t="s">
        <v>64879</v>
      </c>
      <c r="K6670" s="7" t="s">
        <v>71321</v>
      </c>
      <c r="L6670" s="7" t="s">
        <v>73543</v>
      </c>
      <c r="M6670" s="7" t="s">
        <v>78736</v>
      </c>
      <c r="N6670" s="7" t="s">
        <v>79884</v>
      </c>
      <c r="O6670" s="7" t="s">
        <v>79887</v>
      </c>
      <c r="P6670" s="7" t="s">
        <v>83857</v>
      </c>
      <c r="Q6670">
        <v>684.92</v>
      </c>
    </row>
    <row r="6671" spans="1:17" x14ac:dyDescent="0.25">
      <c r="A6671" s="7" t="s">
        <v>47409</v>
      </c>
      <c r="B6671" s="9">
        <v>45392</v>
      </c>
      <c r="C6671" s="9">
        <v>45445</v>
      </c>
      <c r="D6671" s="7" t="s">
        <v>50028</v>
      </c>
      <c r="E6671" s="7" t="s">
        <v>50550</v>
      </c>
      <c r="F6671" s="7" t="s">
        <v>62737</v>
      </c>
      <c r="G6671" s="7" t="s">
        <v>64868</v>
      </c>
      <c r="H6671" s="7" t="s">
        <v>94489</v>
      </c>
      <c r="I6671" s="7" t="s">
        <v>94488</v>
      </c>
      <c r="J6671" s="7" t="s">
        <v>64915</v>
      </c>
      <c r="K6671" s="7" t="s">
        <v>71322</v>
      </c>
      <c r="L6671" s="7" t="s">
        <v>73545</v>
      </c>
      <c r="M6671" s="7" t="s">
        <v>73977</v>
      </c>
      <c r="N6671" s="7" t="s">
        <v>79884</v>
      </c>
      <c r="O6671" s="7" t="s">
        <v>79893</v>
      </c>
      <c r="P6671" s="7" t="s">
        <v>80393</v>
      </c>
      <c r="Q6671">
        <v>971.99</v>
      </c>
    </row>
    <row r="6672" spans="1:17" x14ac:dyDescent="0.25">
      <c r="A6672" s="7" t="s">
        <v>47410</v>
      </c>
      <c r="B6672" s="9">
        <v>45557</v>
      </c>
      <c r="C6672" s="9">
        <v>45089</v>
      </c>
      <c r="D6672" s="7" t="s">
        <v>50028</v>
      </c>
      <c r="E6672" s="7" t="s">
        <v>55236</v>
      </c>
      <c r="F6672" s="7" t="s">
        <v>62738</v>
      </c>
      <c r="G6672" s="7" t="s">
        <v>64870</v>
      </c>
      <c r="H6672" s="7" t="s">
        <v>94489</v>
      </c>
      <c r="I6672" s="7" t="s">
        <v>94927</v>
      </c>
      <c r="J6672" s="7" t="s">
        <v>64898</v>
      </c>
      <c r="K6672" s="7" t="s">
        <v>71323</v>
      </c>
      <c r="L6672" s="7" t="s">
        <v>73546</v>
      </c>
      <c r="M6672" s="7" t="s">
        <v>78803</v>
      </c>
      <c r="N6672" s="7" t="s">
        <v>79882</v>
      </c>
      <c r="O6672" s="7" t="s">
        <v>79885</v>
      </c>
      <c r="P6672" s="7" t="s">
        <v>84893</v>
      </c>
      <c r="Q6672">
        <v>619.02</v>
      </c>
    </row>
    <row r="6673" spans="1:17" x14ac:dyDescent="0.25">
      <c r="A6673" s="7" t="s">
        <v>47411</v>
      </c>
      <c r="B6673" s="9">
        <v>44806</v>
      </c>
      <c r="C6673" s="9">
        <v>45418</v>
      </c>
      <c r="D6673" s="7" t="s">
        <v>50030</v>
      </c>
      <c r="E6673" s="7" t="s">
        <v>54748</v>
      </c>
      <c r="F6673" s="7" t="s">
        <v>62739</v>
      </c>
      <c r="G6673" s="7" t="s">
        <v>64869</v>
      </c>
      <c r="H6673" s="7" t="s">
        <v>94489</v>
      </c>
      <c r="I6673" s="7" t="s">
        <v>94624</v>
      </c>
      <c r="J6673" s="7" t="s">
        <v>64885</v>
      </c>
      <c r="K6673" s="7" t="s">
        <v>71324</v>
      </c>
      <c r="L6673" s="7" t="s">
        <v>73546</v>
      </c>
      <c r="M6673" s="7" t="s">
        <v>78804</v>
      </c>
      <c r="N6673" s="7" t="s">
        <v>79882</v>
      </c>
      <c r="O6673" s="7" t="s">
        <v>79889</v>
      </c>
      <c r="P6673" s="7" t="s">
        <v>84361</v>
      </c>
      <c r="Q6673">
        <v>87.84</v>
      </c>
    </row>
    <row r="6674" spans="1:17" x14ac:dyDescent="0.25">
      <c r="A6674" s="7" t="s">
        <v>47412</v>
      </c>
      <c r="B6674" s="9">
        <v>45332</v>
      </c>
      <c r="C6674" s="9">
        <v>45595</v>
      </c>
      <c r="D6674" s="7" t="s">
        <v>50029</v>
      </c>
      <c r="E6674" s="7" t="s">
        <v>55158</v>
      </c>
      <c r="F6674" s="7" t="s">
        <v>60512</v>
      </c>
      <c r="G6674" s="7" t="s">
        <v>64869</v>
      </c>
      <c r="H6674" s="7" t="s">
        <v>94489</v>
      </c>
      <c r="I6674" s="7" t="s">
        <v>99957</v>
      </c>
      <c r="J6674" s="7" t="s">
        <v>64896</v>
      </c>
      <c r="K6674" s="7" t="s">
        <v>71325</v>
      </c>
      <c r="L6674" s="7" t="s">
        <v>73546</v>
      </c>
      <c r="M6674" s="7" t="s">
        <v>75269</v>
      </c>
      <c r="N6674" s="7" t="s">
        <v>79884</v>
      </c>
      <c r="O6674" s="7" t="s">
        <v>79893</v>
      </c>
      <c r="P6674" s="7" t="s">
        <v>84894</v>
      </c>
      <c r="Q6674">
        <v>310.83999999999997</v>
      </c>
    </row>
    <row r="6675" spans="1:17" x14ac:dyDescent="0.25">
      <c r="A6675" s="7" t="s">
        <v>47413</v>
      </c>
      <c r="B6675" s="9">
        <v>44999</v>
      </c>
      <c r="C6675" s="9">
        <v>45140</v>
      </c>
      <c r="D6675" s="7" t="s">
        <v>50027</v>
      </c>
      <c r="E6675" s="7" t="s">
        <v>55237</v>
      </c>
      <c r="F6675" s="7" t="s">
        <v>62740</v>
      </c>
      <c r="G6675" s="7" t="s">
        <v>64868</v>
      </c>
      <c r="H6675" s="7" t="s">
        <v>94489</v>
      </c>
      <c r="I6675" s="7" t="s">
        <v>99958</v>
      </c>
      <c r="J6675" s="7" t="s">
        <v>64913</v>
      </c>
      <c r="K6675" s="7" t="s">
        <v>71326</v>
      </c>
      <c r="L6675" s="7" t="s">
        <v>73543</v>
      </c>
      <c r="M6675" s="7" t="s">
        <v>78805</v>
      </c>
      <c r="N6675" s="7" t="s">
        <v>79883</v>
      </c>
      <c r="O6675" s="7" t="s">
        <v>79890</v>
      </c>
      <c r="P6675" s="7" t="s">
        <v>84443</v>
      </c>
      <c r="Q6675">
        <v>812.48</v>
      </c>
    </row>
    <row r="6676" spans="1:17" x14ac:dyDescent="0.25">
      <c r="A6676" s="7" t="s">
        <v>47414</v>
      </c>
      <c r="B6676" s="9">
        <v>44743</v>
      </c>
      <c r="C6676" s="9">
        <v>45660</v>
      </c>
      <c r="D6676" s="7" t="s">
        <v>50029</v>
      </c>
      <c r="E6676" s="7" t="s">
        <v>55238</v>
      </c>
      <c r="F6676" s="7" t="s">
        <v>62741</v>
      </c>
      <c r="G6676" s="7" t="s">
        <v>64868</v>
      </c>
      <c r="H6676" s="7" t="s">
        <v>94489</v>
      </c>
      <c r="I6676" s="7" t="s">
        <v>99959</v>
      </c>
      <c r="J6676" s="7" t="s">
        <v>64901</v>
      </c>
      <c r="K6676" s="7" t="s">
        <v>71327</v>
      </c>
      <c r="L6676" s="7" t="s">
        <v>73546</v>
      </c>
      <c r="M6676" s="7" t="s">
        <v>75470</v>
      </c>
      <c r="N6676" s="7" t="s">
        <v>79884</v>
      </c>
      <c r="O6676" s="7" t="s">
        <v>79893</v>
      </c>
      <c r="P6676" s="7" t="s">
        <v>83977</v>
      </c>
      <c r="Q6676">
        <v>836.72</v>
      </c>
    </row>
    <row r="6677" spans="1:17" x14ac:dyDescent="0.25">
      <c r="A6677" s="7" t="s">
        <v>47416</v>
      </c>
      <c r="B6677" s="9">
        <v>45110</v>
      </c>
      <c r="C6677" s="9">
        <v>45463</v>
      </c>
      <c r="D6677" s="7" t="s">
        <v>50028</v>
      </c>
      <c r="E6677" s="7" t="s">
        <v>55239</v>
      </c>
      <c r="F6677" s="7" t="s">
        <v>62742</v>
      </c>
      <c r="G6677" s="7" t="s">
        <v>64868</v>
      </c>
      <c r="H6677" s="7" t="s">
        <v>94489</v>
      </c>
      <c r="I6677" s="7" t="s">
        <v>99559</v>
      </c>
      <c r="J6677" s="7" t="s">
        <v>64899</v>
      </c>
      <c r="K6677" s="7" t="s">
        <v>71329</v>
      </c>
      <c r="L6677" s="7" t="s">
        <v>73543</v>
      </c>
      <c r="M6677" s="7" t="s">
        <v>78806</v>
      </c>
      <c r="N6677" s="7" t="s">
        <v>79882</v>
      </c>
      <c r="O6677" s="7" t="s">
        <v>79889</v>
      </c>
      <c r="P6677" s="7" t="s">
        <v>84895</v>
      </c>
      <c r="Q6677">
        <v>656.33</v>
      </c>
    </row>
    <row r="6678" spans="1:17" x14ac:dyDescent="0.25">
      <c r="A6678" s="7" t="s">
        <v>47417</v>
      </c>
      <c r="B6678" s="9">
        <v>45092</v>
      </c>
      <c r="C6678" s="9">
        <v>44725</v>
      </c>
      <c r="D6678" s="7" t="s">
        <v>50028</v>
      </c>
      <c r="E6678" s="7" t="s">
        <v>55240</v>
      </c>
      <c r="F6678" s="7" t="s">
        <v>62743</v>
      </c>
      <c r="G6678" s="7" t="s">
        <v>64870</v>
      </c>
      <c r="H6678" s="7" t="s">
        <v>94489</v>
      </c>
      <c r="I6678" s="7" t="s">
        <v>99960</v>
      </c>
      <c r="J6678" s="7" t="s">
        <v>64887</v>
      </c>
      <c r="K6678" s="7" t="s">
        <v>71330</v>
      </c>
      <c r="L6678" s="7" t="s">
        <v>73544</v>
      </c>
      <c r="M6678" s="7" t="s">
        <v>76548</v>
      </c>
      <c r="N6678" s="7" t="s">
        <v>79883</v>
      </c>
      <c r="O6678" s="7" t="s">
        <v>79891</v>
      </c>
      <c r="P6678" s="7" t="s">
        <v>84896</v>
      </c>
      <c r="Q6678">
        <v>314.52</v>
      </c>
    </row>
    <row r="6679" spans="1:17" x14ac:dyDescent="0.25">
      <c r="A6679" s="7" t="s">
        <v>47418</v>
      </c>
      <c r="B6679" s="9">
        <v>45446</v>
      </c>
      <c r="C6679" s="9">
        <v>45258</v>
      </c>
      <c r="D6679" s="7" t="s">
        <v>50027</v>
      </c>
      <c r="E6679" s="7" t="s">
        <v>54383</v>
      </c>
      <c r="F6679" s="7" t="s">
        <v>57312</v>
      </c>
      <c r="G6679" s="7" t="s">
        <v>64870</v>
      </c>
      <c r="H6679" s="7" t="s">
        <v>94489</v>
      </c>
      <c r="I6679" s="7" t="s">
        <v>99961</v>
      </c>
      <c r="J6679" s="7" t="s">
        <v>94488</v>
      </c>
      <c r="K6679" s="7" t="s">
        <v>94488</v>
      </c>
      <c r="L6679" s="7" t="s">
        <v>73545</v>
      </c>
      <c r="M6679" s="7" t="s">
        <v>78807</v>
      </c>
      <c r="N6679" s="7" t="s">
        <v>79884</v>
      </c>
      <c r="O6679" s="7" t="s">
        <v>79886</v>
      </c>
      <c r="P6679" s="7" t="s">
        <v>83604</v>
      </c>
      <c r="Q6679">
        <v>41.98</v>
      </c>
    </row>
    <row r="6680" spans="1:17" x14ac:dyDescent="0.25">
      <c r="A6680" s="7" t="s">
        <v>47419</v>
      </c>
      <c r="B6680" s="9">
        <v>45697</v>
      </c>
      <c r="C6680" s="9">
        <v>44978</v>
      </c>
      <c r="D6680" s="7" t="s">
        <v>50028</v>
      </c>
      <c r="E6680" s="7" t="s">
        <v>55241</v>
      </c>
      <c r="F6680" s="7" t="s">
        <v>62744</v>
      </c>
      <c r="G6680" s="7" t="s">
        <v>64869</v>
      </c>
      <c r="H6680" s="7" t="s">
        <v>94489</v>
      </c>
      <c r="I6680" s="7" t="s">
        <v>97097</v>
      </c>
      <c r="J6680" s="7" t="s">
        <v>64892</v>
      </c>
      <c r="K6680" s="7" t="s">
        <v>71331</v>
      </c>
      <c r="L6680" s="7" t="s">
        <v>73546</v>
      </c>
      <c r="M6680" s="7" t="s">
        <v>78808</v>
      </c>
      <c r="N6680" s="7" t="s">
        <v>79884</v>
      </c>
      <c r="O6680" s="7" t="s">
        <v>79887</v>
      </c>
      <c r="P6680" s="7" t="s">
        <v>84897</v>
      </c>
      <c r="Q6680">
        <v>780.33</v>
      </c>
    </row>
    <row r="6681" spans="1:17" x14ac:dyDescent="0.25">
      <c r="A6681" s="7" t="s">
        <v>47421</v>
      </c>
      <c r="B6681" s="9">
        <v>45485</v>
      </c>
      <c r="C6681" s="9">
        <v>45617</v>
      </c>
      <c r="D6681" s="7" t="s">
        <v>50028</v>
      </c>
      <c r="E6681" s="7" t="s">
        <v>51755</v>
      </c>
      <c r="F6681" s="7" t="s">
        <v>62745</v>
      </c>
      <c r="G6681" s="7" t="s">
        <v>64870</v>
      </c>
      <c r="H6681" s="7" t="s">
        <v>94489</v>
      </c>
      <c r="I6681" s="7" t="s">
        <v>99963</v>
      </c>
      <c r="J6681" s="7" t="s">
        <v>64875</v>
      </c>
      <c r="K6681" s="7" t="s">
        <v>71332</v>
      </c>
      <c r="L6681" s="7" t="s">
        <v>73546</v>
      </c>
      <c r="M6681" s="7" t="s">
        <v>75546</v>
      </c>
      <c r="N6681" s="7" t="s">
        <v>79884</v>
      </c>
      <c r="O6681" s="7" t="s">
        <v>79886</v>
      </c>
      <c r="P6681" s="7" t="s">
        <v>84679</v>
      </c>
      <c r="Q6681">
        <v>702.44</v>
      </c>
    </row>
    <row r="6682" spans="1:17" x14ac:dyDescent="0.25">
      <c r="A6682" s="7" t="s">
        <v>47422</v>
      </c>
      <c r="B6682" s="9">
        <v>44858</v>
      </c>
      <c r="C6682" s="9">
        <v>45065</v>
      </c>
      <c r="D6682" s="7" t="s">
        <v>50029</v>
      </c>
      <c r="E6682" s="7" t="s">
        <v>53866</v>
      </c>
      <c r="F6682" s="7" t="s">
        <v>62746</v>
      </c>
      <c r="G6682" s="7" t="s">
        <v>64870</v>
      </c>
      <c r="H6682" s="7" t="s">
        <v>94489</v>
      </c>
      <c r="I6682" s="7" t="s">
        <v>96708</v>
      </c>
      <c r="J6682" s="7" t="s">
        <v>64882</v>
      </c>
      <c r="K6682" s="7" t="s">
        <v>94488</v>
      </c>
      <c r="L6682" s="7" t="s">
        <v>73545</v>
      </c>
      <c r="M6682" s="7" t="s">
        <v>78810</v>
      </c>
      <c r="N6682" s="7" t="s">
        <v>79884</v>
      </c>
      <c r="O6682" s="7" t="s">
        <v>79886</v>
      </c>
      <c r="P6682" s="7" t="s">
        <v>84899</v>
      </c>
      <c r="Q6682">
        <v>418.97</v>
      </c>
    </row>
    <row r="6683" spans="1:17" x14ac:dyDescent="0.25">
      <c r="A6683" s="7" t="s">
        <v>47423</v>
      </c>
      <c r="B6683" s="9">
        <v>45603</v>
      </c>
      <c r="C6683" s="9">
        <v>44849</v>
      </c>
      <c r="D6683" s="7" t="s">
        <v>50028</v>
      </c>
      <c r="E6683" s="7" t="s">
        <v>55243</v>
      </c>
      <c r="F6683" s="7" t="s">
        <v>62747</v>
      </c>
      <c r="G6683" s="7" t="s">
        <v>64869</v>
      </c>
      <c r="H6683" s="7" t="s">
        <v>94489</v>
      </c>
      <c r="I6683" s="7" t="s">
        <v>99964</v>
      </c>
      <c r="J6683" s="7" t="s">
        <v>64887</v>
      </c>
      <c r="K6683" s="7" t="s">
        <v>71333</v>
      </c>
      <c r="L6683" s="7" t="s">
        <v>73546</v>
      </c>
      <c r="M6683" s="7" t="s">
        <v>77585</v>
      </c>
      <c r="N6683" s="7" t="s">
        <v>79882</v>
      </c>
      <c r="O6683" s="7" t="s">
        <v>79889</v>
      </c>
      <c r="P6683" s="7" t="s">
        <v>84900</v>
      </c>
      <c r="Q6683">
        <v>29.09</v>
      </c>
    </row>
    <row r="6684" spans="1:17" x14ac:dyDescent="0.25">
      <c r="A6684" s="7" t="s">
        <v>47424</v>
      </c>
      <c r="B6684" s="9">
        <v>44709</v>
      </c>
      <c r="C6684" s="9">
        <v>45680</v>
      </c>
      <c r="D6684" s="7" t="s">
        <v>50027</v>
      </c>
      <c r="E6684" s="7" t="s">
        <v>55244</v>
      </c>
      <c r="F6684" s="7" t="s">
        <v>62748</v>
      </c>
      <c r="G6684" s="7" t="s">
        <v>64868</v>
      </c>
      <c r="H6684" s="7" t="s">
        <v>94489</v>
      </c>
      <c r="I6684" s="7" t="s">
        <v>97249</v>
      </c>
      <c r="J6684" s="7" t="s">
        <v>64881</v>
      </c>
      <c r="K6684" s="7" t="s">
        <v>66730</v>
      </c>
      <c r="L6684" s="7" t="s">
        <v>73544</v>
      </c>
      <c r="M6684" s="7" t="s">
        <v>78811</v>
      </c>
      <c r="N6684" s="7" t="s">
        <v>79884</v>
      </c>
      <c r="O6684" s="7" t="s">
        <v>79893</v>
      </c>
      <c r="P6684" s="7" t="s">
        <v>81615</v>
      </c>
      <c r="Q6684">
        <v>997.85</v>
      </c>
    </row>
    <row r="6685" spans="1:17" x14ac:dyDescent="0.25">
      <c r="A6685" s="7" t="s">
        <v>47425</v>
      </c>
      <c r="B6685" s="9">
        <v>45069</v>
      </c>
      <c r="C6685" s="9">
        <v>44870</v>
      </c>
      <c r="D6685" s="7" t="s">
        <v>50029</v>
      </c>
      <c r="E6685" s="7" t="s">
        <v>55245</v>
      </c>
      <c r="F6685" s="7" t="s">
        <v>62749</v>
      </c>
      <c r="G6685" s="7" t="s">
        <v>64870</v>
      </c>
      <c r="H6685" s="7" t="s">
        <v>94489</v>
      </c>
      <c r="I6685" s="7" t="s">
        <v>95536</v>
      </c>
      <c r="J6685" s="7" t="s">
        <v>64877</v>
      </c>
      <c r="K6685" s="7" t="s">
        <v>71334</v>
      </c>
      <c r="L6685" s="7" t="s">
        <v>73546</v>
      </c>
      <c r="M6685" s="7" t="s">
        <v>74859</v>
      </c>
      <c r="N6685" s="7" t="s">
        <v>79882</v>
      </c>
      <c r="O6685" s="7" t="s">
        <v>79885</v>
      </c>
      <c r="P6685" s="7" t="s">
        <v>81546</v>
      </c>
      <c r="Q6685">
        <v>255.68</v>
      </c>
    </row>
    <row r="6686" spans="1:17" x14ac:dyDescent="0.25">
      <c r="A6686" s="7" t="s">
        <v>47426</v>
      </c>
      <c r="B6686" s="9">
        <v>44993</v>
      </c>
      <c r="C6686" s="9">
        <v>45375</v>
      </c>
      <c r="D6686" s="7" t="s">
        <v>50030</v>
      </c>
      <c r="E6686" s="7" t="s">
        <v>51019</v>
      </c>
      <c r="F6686" s="7" t="s">
        <v>62750</v>
      </c>
      <c r="G6686" s="7" t="s">
        <v>64870</v>
      </c>
      <c r="H6686" s="7" t="s">
        <v>94489</v>
      </c>
      <c r="I6686" s="7" t="s">
        <v>99965</v>
      </c>
      <c r="J6686" s="7" t="s">
        <v>64893</v>
      </c>
      <c r="K6686" s="7" t="s">
        <v>71335</v>
      </c>
      <c r="L6686" s="7" t="s">
        <v>73545</v>
      </c>
      <c r="M6686" s="7" t="s">
        <v>78812</v>
      </c>
      <c r="N6686" s="7" t="s">
        <v>79884</v>
      </c>
      <c r="O6686" s="7" t="s">
        <v>79886</v>
      </c>
      <c r="P6686" s="7" t="s">
        <v>84901</v>
      </c>
      <c r="Q6686">
        <v>119.92</v>
      </c>
    </row>
    <row r="6687" spans="1:17" x14ac:dyDescent="0.25">
      <c r="A6687" s="7" t="s">
        <v>47427</v>
      </c>
      <c r="B6687" s="9">
        <v>45067</v>
      </c>
      <c r="C6687" s="9">
        <v>44937</v>
      </c>
      <c r="D6687" s="7" t="s">
        <v>50030</v>
      </c>
      <c r="E6687" s="7" t="s">
        <v>53791</v>
      </c>
      <c r="F6687" s="7" t="s">
        <v>62751</v>
      </c>
      <c r="G6687" s="7" t="s">
        <v>64869</v>
      </c>
      <c r="H6687" s="7" t="s">
        <v>94489</v>
      </c>
      <c r="I6687" s="7" t="s">
        <v>98305</v>
      </c>
      <c r="J6687" s="7" t="s">
        <v>64906</v>
      </c>
      <c r="K6687" s="7" t="s">
        <v>71336</v>
      </c>
      <c r="L6687" s="7" t="s">
        <v>73544</v>
      </c>
      <c r="M6687" s="7" t="s">
        <v>78813</v>
      </c>
      <c r="N6687" s="7" t="s">
        <v>79883</v>
      </c>
      <c r="O6687" s="7" t="s">
        <v>79888</v>
      </c>
      <c r="P6687" s="7" t="s">
        <v>84902</v>
      </c>
      <c r="Q6687">
        <v>974.18</v>
      </c>
    </row>
    <row r="6688" spans="1:17" x14ac:dyDescent="0.25">
      <c r="A6688" s="7" t="s">
        <v>47428</v>
      </c>
      <c r="B6688" s="9">
        <v>44727</v>
      </c>
      <c r="C6688" s="9">
        <v>44668</v>
      </c>
      <c r="D6688" s="7" t="s">
        <v>50029</v>
      </c>
      <c r="E6688" s="7" t="s">
        <v>55085</v>
      </c>
      <c r="F6688" s="7" t="s">
        <v>62752</v>
      </c>
      <c r="G6688" s="7" t="s">
        <v>64868</v>
      </c>
      <c r="H6688" s="7" t="s">
        <v>94489</v>
      </c>
      <c r="I6688" s="7" t="s">
        <v>99966</v>
      </c>
      <c r="J6688" s="7" t="s">
        <v>64883</v>
      </c>
      <c r="K6688" s="7" t="s">
        <v>71337</v>
      </c>
      <c r="L6688" s="7" t="s">
        <v>73544</v>
      </c>
      <c r="M6688" s="7" t="s">
        <v>78814</v>
      </c>
      <c r="N6688" s="7" t="s">
        <v>79884</v>
      </c>
      <c r="O6688" s="7" t="s">
        <v>79887</v>
      </c>
      <c r="P6688" s="7" t="s">
        <v>82769</v>
      </c>
      <c r="Q6688">
        <v>95.81</v>
      </c>
    </row>
    <row r="6689" spans="1:17" x14ac:dyDescent="0.25">
      <c r="A6689" s="7" t="s">
        <v>47429</v>
      </c>
      <c r="B6689" s="9">
        <v>45759</v>
      </c>
      <c r="C6689" s="9">
        <v>45211</v>
      </c>
      <c r="D6689" s="7" t="s">
        <v>50027</v>
      </c>
      <c r="E6689" s="7" t="s">
        <v>55246</v>
      </c>
      <c r="F6689" s="7" t="s">
        <v>62753</v>
      </c>
      <c r="G6689" s="7" t="s">
        <v>64869</v>
      </c>
      <c r="H6689" s="7" t="s">
        <v>94489</v>
      </c>
      <c r="I6689" s="7" t="s">
        <v>99599</v>
      </c>
      <c r="J6689" s="7" t="s">
        <v>64894</v>
      </c>
      <c r="K6689" s="7" t="s">
        <v>71338</v>
      </c>
      <c r="L6689" s="7" t="s">
        <v>73544</v>
      </c>
      <c r="M6689" s="7" t="s">
        <v>74522</v>
      </c>
      <c r="N6689" s="7" t="s">
        <v>79884</v>
      </c>
      <c r="O6689" s="7" t="s">
        <v>79893</v>
      </c>
      <c r="P6689" s="7" t="s">
        <v>84903</v>
      </c>
      <c r="Q6689">
        <v>358.94</v>
      </c>
    </row>
    <row r="6690" spans="1:17" x14ac:dyDescent="0.25">
      <c r="A6690" s="7" t="s">
        <v>47430</v>
      </c>
      <c r="B6690" s="9">
        <v>45337</v>
      </c>
      <c r="C6690" s="9">
        <v>45359</v>
      </c>
      <c r="D6690" s="7" t="s">
        <v>50028</v>
      </c>
      <c r="E6690" s="7" t="s">
        <v>51980</v>
      </c>
      <c r="F6690" s="7" t="s">
        <v>62754</v>
      </c>
      <c r="G6690" s="7" t="s">
        <v>64869</v>
      </c>
      <c r="H6690" s="7" t="s">
        <v>94489</v>
      </c>
      <c r="I6690" s="7" t="s">
        <v>97344</v>
      </c>
      <c r="J6690" s="7" t="s">
        <v>64883</v>
      </c>
      <c r="K6690" s="7" t="s">
        <v>71339</v>
      </c>
      <c r="L6690" s="7" t="s">
        <v>73545</v>
      </c>
      <c r="M6690" s="7" t="s">
        <v>75982</v>
      </c>
      <c r="N6690" s="7" t="s">
        <v>79884</v>
      </c>
      <c r="O6690" s="7" t="s">
        <v>79886</v>
      </c>
      <c r="P6690" s="7" t="s">
        <v>84575</v>
      </c>
      <c r="Q6690">
        <v>245.67</v>
      </c>
    </row>
    <row r="6691" spans="1:17" x14ac:dyDescent="0.25">
      <c r="A6691" s="7" t="s">
        <v>47431</v>
      </c>
      <c r="B6691" s="9">
        <v>44792</v>
      </c>
      <c r="C6691" s="9">
        <v>45145</v>
      </c>
      <c r="D6691" s="7" t="s">
        <v>50029</v>
      </c>
      <c r="E6691" s="7" t="s">
        <v>52474</v>
      </c>
      <c r="F6691" s="7" t="s">
        <v>62755</v>
      </c>
      <c r="G6691" s="7" t="s">
        <v>64869</v>
      </c>
      <c r="H6691" s="7" t="s">
        <v>94489</v>
      </c>
      <c r="I6691" s="7" t="s">
        <v>99967</v>
      </c>
      <c r="J6691" s="7" t="s">
        <v>64893</v>
      </c>
      <c r="K6691" s="7" t="s">
        <v>71340</v>
      </c>
      <c r="L6691" s="7" t="s">
        <v>73543</v>
      </c>
      <c r="M6691" s="7" t="s">
        <v>78815</v>
      </c>
      <c r="N6691" s="7" t="s">
        <v>79883</v>
      </c>
      <c r="O6691" s="7" t="s">
        <v>79890</v>
      </c>
      <c r="P6691" s="7" t="s">
        <v>84904</v>
      </c>
      <c r="Q6691">
        <v>886.5</v>
      </c>
    </row>
    <row r="6692" spans="1:17" x14ac:dyDescent="0.25">
      <c r="A6692" s="7" t="s">
        <v>47432</v>
      </c>
      <c r="B6692" s="9">
        <v>45755</v>
      </c>
      <c r="C6692" s="9">
        <v>45162</v>
      </c>
      <c r="D6692" s="7" t="s">
        <v>50030</v>
      </c>
      <c r="E6692" s="7" t="s">
        <v>55247</v>
      </c>
      <c r="F6692" s="7" t="s">
        <v>62756</v>
      </c>
      <c r="G6692" s="7" t="s">
        <v>64869</v>
      </c>
      <c r="H6692" s="7" t="s">
        <v>94489</v>
      </c>
      <c r="I6692" s="7" t="s">
        <v>98666</v>
      </c>
      <c r="J6692" s="7" t="s">
        <v>64914</v>
      </c>
      <c r="K6692" s="7" t="s">
        <v>71341</v>
      </c>
      <c r="L6692" s="7" t="s">
        <v>73546</v>
      </c>
      <c r="M6692" s="7" t="s">
        <v>78816</v>
      </c>
      <c r="N6692" s="7" t="s">
        <v>79884</v>
      </c>
      <c r="O6692" s="7" t="s">
        <v>79893</v>
      </c>
      <c r="P6692" s="7" t="s">
        <v>83276</v>
      </c>
      <c r="Q6692">
        <v>154.01</v>
      </c>
    </row>
    <row r="6693" spans="1:17" x14ac:dyDescent="0.25">
      <c r="A6693" s="7" t="s">
        <v>47433</v>
      </c>
      <c r="B6693" s="9">
        <v>44977</v>
      </c>
      <c r="C6693" s="9">
        <v>45276</v>
      </c>
      <c r="D6693" s="7" t="s">
        <v>50030</v>
      </c>
      <c r="E6693" s="7" t="s">
        <v>50879</v>
      </c>
      <c r="F6693" s="7" t="s">
        <v>62757</v>
      </c>
      <c r="G6693" s="7" t="s">
        <v>64870</v>
      </c>
      <c r="H6693" s="7" t="s">
        <v>94489</v>
      </c>
      <c r="I6693" s="7" t="s">
        <v>99968</v>
      </c>
      <c r="J6693" s="7" t="s">
        <v>94488</v>
      </c>
      <c r="K6693" s="7" t="s">
        <v>71342</v>
      </c>
      <c r="L6693" s="7" t="s">
        <v>73545</v>
      </c>
      <c r="M6693" s="7" t="s">
        <v>73768</v>
      </c>
      <c r="N6693" s="7" t="s">
        <v>79884</v>
      </c>
      <c r="O6693" s="7" t="s">
        <v>79893</v>
      </c>
      <c r="P6693" s="7" t="s">
        <v>84476</v>
      </c>
      <c r="Q6693">
        <v>236.28</v>
      </c>
    </row>
    <row r="6694" spans="1:17" x14ac:dyDescent="0.25">
      <c r="A6694" s="7" t="s">
        <v>47434</v>
      </c>
      <c r="B6694" s="9">
        <v>44720</v>
      </c>
      <c r="C6694" s="9">
        <v>44953</v>
      </c>
      <c r="D6694" s="7" t="s">
        <v>50030</v>
      </c>
      <c r="E6694" s="7" t="s">
        <v>51153</v>
      </c>
      <c r="F6694" s="7" t="s">
        <v>62758</v>
      </c>
      <c r="G6694" s="7" t="s">
        <v>64868</v>
      </c>
      <c r="H6694" s="7" t="s">
        <v>94489</v>
      </c>
      <c r="I6694" s="7" t="s">
        <v>99969</v>
      </c>
      <c r="J6694" s="7" t="s">
        <v>64890</v>
      </c>
      <c r="K6694" s="7" t="s">
        <v>71343</v>
      </c>
      <c r="L6694" s="7" t="s">
        <v>73544</v>
      </c>
      <c r="M6694" s="7" t="s">
        <v>76090</v>
      </c>
      <c r="N6694" s="7" t="s">
        <v>79882</v>
      </c>
      <c r="O6694" s="7" t="s">
        <v>79892</v>
      </c>
      <c r="P6694" s="7" t="s">
        <v>84905</v>
      </c>
      <c r="Q6694">
        <v>921.67</v>
      </c>
    </row>
    <row r="6695" spans="1:17" x14ac:dyDescent="0.25">
      <c r="A6695" s="7" t="s">
        <v>47435</v>
      </c>
      <c r="B6695" s="9">
        <v>44887</v>
      </c>
      <c r="C6695" s="9">
        <v>44872</v>
      </c>
      <c r="D6695" s="7" t="s">
        <v>50029</v>
      </c>
      <c r="E6695" s="7" t="s">
        <v>55248</v>
      </c>
      <c r="F6695" s="7" t="s">
        <v>62759</v>
      </c>
      <c r="G6695" s="7" t="s">
        <v>64868</v>
      </c>
      <c r="H6695" s="7" t="s">
        <v>94489</v>
      </c>
      <c r="I6695" s="7" t="s">
        <v>99970</v>
      </c>
      <c r="J6695" s="7" t="s">
        <v>64895</v>
      </c>
      <c r="K6695" s="7" t="s">
        <v>71344</v>
      </c>
      <c r="L6695" s="7" t="s">
        <v>73545</v>
      </c>
      <c r="M6695" s="7" t="s">
        <v>78817</v>
      </c>
      <c r="N6695" s="7" t="s">
        <v>79883</v>
      </c>
      <c r="O6695" s="7" t="s">
        <v>79888</v>
      </c>
      <c r="P6695" s="7" t="s">
        <v>84906</v>
      </c>
      <c r="Q6695">
        <v>362.99</v>
      </c>
    </row>
    <row r="6696" spans="1:17" x14ac:dyDescent="0.25">
      <c r="A6696" s="7" t="s">
        <v>47436</v>
      </c>
      <c r="B6696" s="9">
        <v>45086</v>
      </c>
      <c r="C6696" s="9">
        <v>44899</v>
      </c>
      <c r="D6696" s="7" t="s">
        <v>50030</v>
      </c>
      <c r="E6696" s="7" t="s">
        <v>55249</v>
      </c>
      <c r="F6696" s="7" t="s">
        <v>62760</v>
      </c>
      <c r="G6696" s="7" t="s">
        <v>64869</v>
      </c>
      <c r="H6696" s="7" t="s">
        <v>94489</v>
      </c>
      <c r="I6696" s="7" t="s">
        <v>99971</v>
      </c>
      <c r="J6696" s="7" t="s">
        <v>64892</v>
      </c>
      <c r="K6696" s="7" t="s">
        <v>71345</v>
      </c>
      <c r="L6696" s="7" t="s">
        <v>73544</v>
      </c>
      <c r="M6696" s="7" t="s">
        <v>78818</v>
      </c>
      <c r="N6696" s="7" t="s">
        <v>79884</v>
      </c>
      <c r="O6696" s="7" t="s">
        <v>79887</v>
      </c>
      <c r="P6696" s="7" t="s">
        <v>84907</v>
      </c>
      <c r="Q6696">
        <v>149.29</v>
      </c>
    </row>
    <row r="6697" spans="1:17" x14ac:dyDescent="0.25">
      <c r="A6697" s="7" t="s">
        <v>47437</v>
      </c>
      <c r="B6697" s="9">
        <v>45088</v>
      </c>
      <c r="C6697" s="9">
        <v>44767</v>
      </c>
      <c r="D6697" s="7" t="s">
        <v>50030</v>
      </c>
      <c r="E6697" s="7" t="s">
        <v>54129</v>
      </c>
      <c r="F6697" s="7" t="s">
        <v>62761</v>
      </c>
      <c r="G6697" s="7" t="s">
        <v>64869</v>
      </c>
      <c r="H6697" s="7" t="s">
        <v>94489</v>
      </c>
      <c r="I6697" s="7" t="s">
        <v>99972</v>
      </c>
      <c r="J6697" s="7" t="s">
        <v>64912</v>
      </c>
      <c r="K6697" s="7" t="s">
        <v>71346</v>
      </c>
      <c r="L6697" s="7" t="s">
        <v>73546</v>
      </c>
      <c r="M6697" s="7" t="s">
        <v>77907</v>
      </c>
      <c r="N6697" s="7" t="s">
        <v>79882</v>
      </c>
      <c r="O6697" s="7" t="s">
        <v>79885</v>
      </c>
      <c r="P6697" s="7" t="s">
        <v>82390</v>
      </c>
      <c r="Q6697">
        <v>138.19</v>
      </c>
    </row>
    <row r="6698" spans="1:17" x14ac:dyDescent="0.25">
      <c r="A6698" s="7" t="s">
        <v>47438</v>
      </c>
      <c r="B6698" s="9">
        <v>45074</v>
      </c>
      <c r="C6698" s="9">
        <v>44689</v>
      </c>
      <c r="D6698" s="7" t="s">
        <v>50030</v>
      </c>
      <c r="E6698" s="7" t="s">
        <v>54775</v>
      </c>
      <c r="F6698" s="7" t="s">
        <v>62762</v>
      </c>
      <c r="G6698" s="7" t="s">
        <v>64868</v>
      </c>
      <c r="H6698" s="7" t="s">
        <v>94489</v>
      </c>
      <c r="I6698" s="7" t="s">
        <v>99973</v>
      </c>
      <c r="J6698" s="7" t="s">
        <v>64900</v>
      </c>
      <c r="K6698" s="7" t="s">
        <v>71347</v>
      </c>
      <c r="L6698" s="7" t="s">
        <v>73546</v>
      </c>
      <c r="M6698" s="7" t="s">
        <v>78819</v>
      </c>
      <c r="N6698" s="7" t="s">
        <v>79883</v>
      </c>
      <c r="O6698" s="7" t="s">
        <v>79890</v>
      </c>
      <c r="P6698" s="7" t="s">
        <v>83027</v>
      </c>
      <c r="Q6698">
        <v>512.33000000000004</v>
      </c>
    </row>
    <row r="6699" spans="1:17" x14ac:dyDescent="0.25">
      <c r="A6699" s="7" t="s">
        <v>47439</v>
      </c>
      <c r="B6699" s="9">
        <v>44905</v>
      </c>
      <c r="C6699" s="9">
        <v>45331</v>
      </c>
      <c r="D6699" s="7" t="s">
        <v>50030</v>
      </c>
      <c r="E6699" s="7" t="s">
        <v>52333</v>
      </c>
      <c r="F6699" s="7" t="s">
        <v>62763</v>
      </c>
      <c r="G6699" s="7" t="s">
        <v>64869</v>
      </c>
      <c r="H6699" s="7" t="s">
        <v>94489</v>
      </c>
      <c r="I6699" s="7" t="s">
        <v>99974</v>
      </c>
      <c r="J6699" s="7" t="s">
        <v>64917</v>
      </c>
      <c r="K6699" s="7" t="s">
        <v>71348</v>
      </c>
      <c r="L6699" s="7" t="s">
        <v>73545</v>
      </c>
      <c r="M6699" s="7" t="s">
        <v>75909</v>
      </c>
      <c r="N6699" s="7" t="s">
        <v>79884</v>
      </c>
      <c r="O6699" s="7" t="s">
        <v>79886</v>
      </c>
      <c r="P6699" s="7" t="s">
        <v>82419</v>
      </c>
      <c r="Q6699">
        <v>523.96</v>
      </c>
    </row>
    <row r="6700" spans="1:17" x14ac:dyDescent="0.25">
      <c r="A6700" s="7" t="s">
        <v>47440</v>
      </c>
      <c r="B6700" s="9">
        <v>45493</v>
      </c>
      <c r="C6700" s="9">
        <v>45657</v>
      </c>
      <c r="D6700" s="7" t="s">
        <v>50027</v>
      </c>
      <c r="E6700" s="7" t="s">
        <v>51942</v>
      </c>
      <c r="F6700" s="7" t="s">
        <v>62764</v>
      </c>
      <c r="G6700" s="7" t="s">
        <v>64870</v>
      </c>
      <c r="H6700" s="7" t="s">
        <v>94489</v>
      </c>
      <c r="I6700" s="7" t="s">
        <v>99975</v>
      </c>
      <c r="J6700" s="7" t="s">
        <v>64909</v>
      </c>
      <c r="K6700" s="7" t="s">
        <v>71349</v>
      </c>
      <c r="L6700" s="7" t="s">
        <v>73545</v>
      </c>
      <c r="M6700" s="7" t="s">
        <v>73696</v>
      </c>
      <c r="N6700" s="7" t="s">
        <v>79884</v>
      </c>
      <c r="O6700" s="7" t="s">
        <v>79887</v>
      </c>
      <c r="P6700" s="7" t="s">
        <v>81390</v>
      </c>
      <c r="Q6700">
        <v>515.65</v>
      </c>
    </row>
    <row r="6701" spans="1:17" x14ac:dyDescent="0.25">
      <c r="A6701" s="7" t="s">
        <v>47441</v>
      </c>
      <c r="B6701" s="9">
        <v>45661</v>
      </c>
      <c r="C6701" s="9">
        <v>44817</v>
      </c>
      <c r="D6701" s="7" t="s">
        <v>50027</v>
      </c>
      <c r="E6701" s="7" t="s">
        <v>55250</v>
      </c>
      <c r="F6701" s="7" t="s">
        <v>61054</v>
      </c>
      <c r="G6701" s="7" t="s">
        <v>64868</v>
      </c>
      <c r="H6701" s="7" t="s">
        <v>94489</v>
      </c>
      <c r="I6701" s="7" t="s">
        <v>99976</v>
      </c>
      <c r="J6701" s="7" t="s">
        <v>64879</v>
      </c>
      <c r="K6701" s="7" t="s">
        <v>71350</v>
      </c>
      <c r="L6701" s="7" t="s">
        <v>73544</v>
      </c>
      <c r="M6701" s="7" t="s">
        <v>78049</v>
      </c>
      <c r="N6701" s="7" t="s">
        <v>79883</v>
      </c>
      <c r="O6701" s="7" t="s">
        <v>79891</v>
      </c>
      <c r="P6701" s="7" t="s">
        <v>81979</v>
      </c>
      <c r="Q6701">
        <v>346.1</v>
      </c>
    </row>
    <row r="6702" spans="1:17" x14ac:dyDescent="0.25">
      <c r="A6702" s="7" t="s">
        <v>47442</v>
      </c>
      <c r="B6702" s="9">
        <v>45519</v>
      </c>
      <c r="C6702" s="9">
        <v>44742</v>
      </c>
      <c r="D6702" s="7" t="s">
        <v>50030</v>
      </c>
      <c r="E6702" s="7" t="s">
        <v>51111</v>
      </c>
      <c r="F6702" s="7" t="s">
        <v>62765</v>
      </c>
      <c r="G6702" s="7" t="s">
        <v>64869</v>
      </c>
      <c r="H6702" s="7" t="s">
        <v>94489</v>
      </c>
      <c r="I6702" s="7" t="s">
        <v>99977</v>
      </c>
      <c r="J6702" s="7" t="s">
        <v>64906</v>
      </c>
      <c r="K6702" s="7" t="s">
        <v>71351</v>
      </c>
      <c r="L6702" s="7" t="s">
        <v>73543</v>
      </c>
      <c r="M6702" s="7" t="s">
        <v>78820</v>
      </c>
      <c r="N6702" s="7" t="s">
        <v>79882</v>
      </c>
      <c r="O6702" s="7" t="s">
        <v>79889</v>
      </c>
      <c r="P6702" s="7" t="s">
        <v>83893</v>
      </c>
      <c r="Q6702">
        <v>264.67</v>
      </c>
    </row>
    <row r="6703" spans="1:17" x14ac:dyDescent="0.25">
      <c r="A6703" s="7" t="s">
        <v>47443</v>
      </c>
      <c r="B6703" s="9">
        <v>44983</v>
      </c>
      <c r="C6703" s="9">
        <v>44981</v>
      </c>
      <c r="D6703" s="7" t="s">
        <v>50028</v>
      </c>
      <c r="E6703" s="7" t="s">
        <v>53824</v>
      </c>
      <c r="F6703" s="7" t="s">
        <v>62766</v>
      </c>
      <c r="G6703" s="7" t="s">
        <v>64869</v>
      </c>
      <c r="H6703" s="7" t="s">
        <v>94489</v>
      </c>
      <c r="I6703" s="7" t="s">
        <v>99978</v>
      </c>
      <c r="J6703" s="7" t="s">
        <v>64919</v>
      </c>
      <c r="K6703" s="7" t="s">
        <v>71352</v>
      </c>
      <c r="L6703" s="7" t="s">
        <v>73546</v>
      </c>
      <c r="M6703" s="7" t="s">
        <v>76308</v>
      </c>
      <c r="N6703" s="7" t="s">
        <v>79883</v>
      </c>
      <c r="O6703" s="7" t="s">
        <v>79891</v>
      </c>
      <c r="P6703" s="7" t="s">
        <v>84908</v>
      </c>
      <c r="Q6703">
        <v>341.16</v>
      </c>
    </row>
    <row r="6704" spans="1:17" x14ac:dyDescent="0.25">
      <c r="A6704" s="7" t="s">
        <v>47444</v>
      </c>
      <c r="B6704" s="9">
        <v>44815</v>
      </c>
      <c r="C6704" s="9">
        <v>45385</v>
      </c>
      <c r="D6704" s="7" t="s">
        <v>50029</v>
      </c>
      <c r="E6704" s="7" t="s">
        <v>55251</v>
      </c>
      <c r="F6704" s="7" t="s">
        <v>62767</v>
      </c>
      <c r="G6704" s="7" t="s">
        <v>64870</v>
      </c>
      <c r="H6704" s="7" t="s">
        <v>94489</v>
      </c>
      <c r="I6704" s="7" t="s">
        <v>99979</v>
      </c>
      <c r="J6704" s="7" t="s">
        <v>64879</v>
      </c>
      <c r="K6704" s="7" t="s">
        <v>71353</v>
      </c>
      <c r="L6704" s="7" t="s">
        <v>73544</v>
      </c>
      <c r="M6704" s="7" t="s">
        <v>78821</v>
      </c>
      <c r="N6704" s="7" t="s">
        <v>79882</v>
      </c>
      <c r="O6704" s="7" t="s">
        <v>79889</v>
      </c>
      <c r="P6704" s="7" t="s">
        <v>82840</v>
      </c>
      <c r="Q6704">
        <v>120.86</v>
      </c>
    </row>
    <row r="6705" spans="1:17" x14ac:dyDescent="0.25">
      <c r="A6705" s="7" t="s">
        <v>47445</v>
      </c>
      <c r="B6705" s="9">
        <v>44987</v>
      </c>
      <c r="C6705" s="9">
        <v>45613</v>
      </c>
      <c r="D6705" s="7" t="s">
        <v>50029</v>
      </c>
      <c r="E6705" s="7" t="s">
        <v>51960</v>
      </c>
      <c r="F6705" s="7" t="s">
        <v>62768</v>
      </c>
      <c r="G6705" s="7" t="s">
        <v>64870</v>
      </c>
      <c r="H6705" s="7" t="s">
        <v>94489</v>
      </c>
      <c r="I6705" s="7" t="s">
        <v>99980</v>
      </c>
      <c r="J6705" s="7" t="s">
        <v>64904</v>
      </c>
      <c r="K6705" s="7" t="s">
        <v>71354</v>
      </c>
      <c r="L6705" s="7" t="s">
        <v>73546</v>
      </c>
      <c r="M6705" s="7" t="s">
        <v>78822</v>
      </c>
      <c r="N6705" s="7" t="s">
        <v>79882</v>
      </c>
      <c r="O6705" s="7" t="s">
        <v>79889</v>
      </c>
      <c r="P6705" s="7" t="s">
        <v>84909</v>
      </c>
      <c r="Q6705">
        <v>424.61</v>
      </c>
    </row>
    <row r="6706" spans="1:17" x14ac:dyDescent="0.25">
      <c r="A6706" s="7" t="s">
        <v>47446</v>
      </c>
      <c r="B6706" s="9">
        <v>45242</v>
      </c>
      <c r="C6706" s="9">
        <v>44705</v>
      </c>
      <c r="D6706" s="7" t="s">
        <v>50029</v>
      </c>
      <c r="E6706" s="7" t="s">
        <v>53071</v>
      </c>
      <c r="F6706" s="7" t="s">
        <v>62769</v>
      </c>
      <c r="G6706" s="7" t="s">
        <v>64869</v>
      </c>
      <c r="H6706" s="7" t="s">
        <v>94489</v>
      </c>
      <c r="I6706" s="7" t="s">
        <v>99877</v>
      </c>
      <c r="J6706" s="7" t="s">
        <v>64905</v>
      </c>
      <c r="K6706" s="7" t="s">
        <v>71355</v>
      </c>
      <c r="L6706" s="7" t="s">
        <v>73543</v>
      </c>
      <c r="M6706" s="7" t="s">
        <v>75237</v>
      </c>
      <c r="N6706" s="7" t="s">
        <v>79882</v>
      </c>
      <c r="O6706" s="7" t="s">
        <v>79889</v>
      </c>
      <c r="P6706" s="7" t="s">
        <v>84910</v>
      </c>
      <c r="Q6706">
        <v>614.63</v>
      </c>
    </row>
    <row r="6707" spans="1:17" x14ac:dyDescent="0.25">
      <c r="A6707" s="7" t="s">
        <v>47448</v>
      </c>
      <c r="B6707" s="9">
        <v>44844</v>
      </c>
      <c r="C6707" s="9">
        <v>45742</v>
      </c>
      <c r="D6707" s="7" t="s">
        <v>50029</v>
      </c>
      <c r="E6707" s="7" t="s">
        <v>55115</v>
      </c>
      <c r="F6707" s="7" t="s">
        <v>62770</v>
      </c>
      <c r="G6707" s="7" t="s">
        <v>64869</v>
      </c>
      <c r="H6707" s="7" t="s">
        <v>94489</v>
      </c>
      <c r="I6707" s="7" t="s">
        <v>99982</v>
      </c>
      <c r="J6707" s="7" t="s">
        <v>64908</v>
      </c>
      <c r="K6707" s="7" t="s">
        <v>71357</v>
      </c>
      <c r="L6707" s="7" t="s">
        <v>73543</v>
      </c>
      <c r="M6707" s="7" t="s">
        <v>78823</v>
      </c>
      <c r="N6707" s="7" t="s">
        <v>79883</v>
      </c>
      <c r="O6707" s="7" t="s">
        <v>79890</v>
      </c>
      <c r="P6707" s="7" t="s">
        <v>84911</v>
      </c>
      <c r="Q6707">
        <v>474.18</v>
      </c>
    </row>
    <row r="6708" spans="1:17" x14ac:dyDescent="0.25">
      <c r="A6708" s="7" t="s">
        <v>47449</v>
      </c>
      <c r="B6708" s="9">
        <v>45676</v>
      </c>
      <c r="C6708" s="9">
        <v>45135</v>
      </c>
      <c r="D6708" s="7" t="s">
        <v>50029</v>
      </c>
      <c r="E6708" s="7" t="s">
        <v>51022</v>
      </c>
      <c r="F6708" s="7" t="s">
        <v>62771</v>
      </c>
      <c r="G6708" s="7" t="s">
        <v>64869</v>
      </c>
      <c r="H6708" s="7" t="s">
        <v>94489</v>
      </c>
      <c r="I6708" s="7" t="s">
        <v>99983</v>
      </c>
      <c r="J6708" s="7" t="s">
        <v>64881</v>
      </c>
      <c r="K6708" s="7" t="s">
        <v>71358</v>
      </c>
      <c r="L6708" s="7" t="s">
        <v>73546</v>
      </c>
      <c r="M6708" s="7" t="s">
        <v>78824</v>
      </c>
      <c r="N6708" s="7" t="s">
        <v>79882</v>
      </c>
      <c r="O6708" s="7" t="s">
        <v>79892</v>
      </c>
      <c r="P6708" s="7" t="s">
        <v>80340</v>
      </c>
      <c r="Q6708">
        <v>553.41</v>
      </c>
    </row>
    <row r="6709" spans="1:17" x14ac:dyDescent="0.25">
      <c r="A6709" s="7" t="s">
        <v>47451</v>
      </c>
      <c r="B6709" s="9">
        <v>45003</v>
      </c>
      <c r="C6709" s="9">
        <v>44808</v>
      </c>
      <c r="D6709" s="7" t="s">
        <v>50029</v>
      </c>
      <c r="E6709" s="7" t="s">
        <v>55253</v>
      </c>
      <c r="F6709" s="7" t="s">
        <v>62772</v>
      </c>
      <c r="G6709" s="7" t="s">
        <v>64870</v>
      </c>
      <c r="H6709" s="7" t="s">
        <v>94489</v>
      </c>
      <c r="I6709" s="7" t="s">
        <v>97199</v>
      </c>
      <c r="J6709" s="7" t="s">
        <v>64875</v>
      </c>
      <c r="K6709" s="7" t="s">
        <v>71360</v>
      </c>
      <c r="L6709" s="7" t="s">
        <v>73543</v>
      </c>
      <c r="M6709" s="7" t="s">
        <v>77559</v>
      </c>
      <c r="N6709" s="7" t="s">
        <v>79882</v>
      </c>
      <c r="O6709" s="7" t="s">
        <v>79892</v>
      </c>
      <c r="P6709" s="7" t="s">
        <v>84912</v>
      </c>
      <c r="Q6709">
        <v>712.23</v>
      </c>
    </row>
    <row r="6710" spans="1:17" x14ac:dyDescent="0.25">
      <c r="A6710" s="7" t="s">
        <v>47452</v>
      </c>
      <c r="B6710" s="9">
        <v>45274</v>
      </c>
      <c r="C6710" s="9">
        <v>44679</v>
      </c>
      <c r="D6710" s="7" t="s">
        <v>50030</v>
      </c>
      <c r="E6710" s="7" t="s">
        <v>54300</v>
      </c>
      <c r="F6710" s="7" t="s">
        <v>62773</v>
      </c>
      <c r="G6710" s="7" t="s">
        <v>64868</v>
      </c>
      <c r="H6710" s="7" t="s">
        <v>94489</v>
      </c>
      <c r="I6710" s="7" t="s">
        <v>99985</v>
      </c>
      <c r="J6710" s="7" t="s">
        <v>64919</v>
      </c>
      <c r="K6710" s="7" t="s">
        <v>71361</v>
      </c>
      <c r="L6710" s="7" t="s">
        <v>73544</v>
      </c>
      <c r="M6710" s="7" t="s">
        <v>78826</v>
      </c>
      <c r="N6710" s="7" t="s">
        <v>79884</v>
      </c>
      <c r="O6710" s="7" t="s">
        <v>79893</v>
      </c>
      <c r="P6710" s="7" t="s">
        <v>81693</v>
      </c>
      <c r="Q6710">
        <v>198.29</v>
      </c>
    </row>
    <row r="6711" spans="1:17" x14ac:dyDescent="0.25">
      <c r="A6711" s="7" t="s">
        <v>47453</v>
      </c>
      <c r="B6711" s="9">
        <v>45462</v>
      </c>
      <c r="C6711" s="9">
        <v>45299</v>
      </c>
      <c r="D6711" s="7" t="s">
        <v>50030</v>
      </c>
      <c r="E6711" s="7" t="s">
        <v>55254</v>
      </c>
      <c r="F6711" s="7" t="s">
        <v>62774</v>
      </c>
      <c r="G6711" s="7" t="s">
        <v>64868</v>
      </c>
      <c r="H6711" s="7" t="s">
        <v>94489</v>
      </c>
      <c r="I6711" s="7" t="s">
        <v>94488</v>
      </c>
      <c r="J6711" s="7" t="s">
        <v>64909</v>
      </c>
      <c r="K6711" s="7" t="s">
        <v>66474</v>
      </c>
      <c r="L6711" s="7" t="s">
        <v>73546</v>
      </c>
      <c r="M6711" s="7" t="s">
        <v>77605</v>
      </c>
      <c r="N6711" s="7" t="s">
        <v>79882</v>
      </c>
      <c r="O6711" s="7" t="s">
        <v>79885</v>
      </c>
      <c r="P6711" s="7" t="s">
        <v>81751</v>
      </c>
      <c r="Q6711">
        <v>839.58</v>
      </c>
    </row>
    <row r="6712" spans="1:17" x14ac:dyDescent="0.25">
      <c r="A6712" s="7" t="s">
        <v>47454</v>
      </c>
      <c r="B6712" s="9">
        <v>45661</v>
      </c>
      <c r="C6712" s="9">
        <v>45213</v>
      </c>
      <c r="D6712" s="7" t="s">
        <v>50029</v>
      </c>
      <c r="E6712" s="7" t="s">
        <v>53210</v>
      </c>
      <c r="F6712" s="7" t="s">
        <v>62775</v>
      </c>
      <c r="G6712" s="7" t="s">
        <v>64870</v>
      </c>
      <c r="H6712" s="7" t="s">
        <v>94489</v>
      </c>
      <c r="I6712" s="7" t="s">
        <v>99986</v>
      </c>
      <c r="J6712" s="7" t="s">
        <v>64890</v>
      </c>
      <c r="K6712" s="7" t="s">
        <v>71362</v>
      </c>
      <c r="L6712" s="7" t="s">
        <v>73543</v>
      </c>
      <c r="M6712" s="7" t="s">
        <v>75118</v>
      </c>
      <c r="N6712" s="7" t="s">
        <v>79884</v>
      </c>
      <c r="O6712" s="7" t="s">
        <v>79887</v>
      </c>
      <c r="P6712" s="7" t="s">
        <v>83966</v>
      </c>
      <c r="Q6712">
        <v>109.2</v>
      </c>
    </row>
    <row r="6713" spans="1:17" x14ac:dyDescent="0.25">
      <c r="A6713" s="7" t="s">
        <v>47455</v>
      </c>
      <c r="B6713" s="9">
        <v>44743</v>
      </c>
      <c r="C6713" s="9">
        <v>45749</v>
      </c>
      <c r="D6713" s="7" t="s">
        <v>50028</v>
      </c>
      <c r="E6713" s="7" t="s">
        <v>55255</v>
      </c>
      <c r="F6713" s="7" t="s">
        <v>62776</v>
      </c>
      <c r="G6713" s="7" t="s">
        <v>64870</v>
      </c>
      <c r="H6713" s="7" t="s">
        <v>94489</v>
      </c>
      <c r="I6713" s="7" t="s">
        <v>94713</v>
      </c>
      <c r="J6713" s="7" t="s">
        <v>64898</v>
      </c>
      <c r="K6713" s="7" t="s">
        <v>71363</v>
      </c>
      <c r="L6713" s="7" t="s">
        <v>73544</v>
      </c>
      <c r="M6713" s="7" t="s">
        <v>78827</v>
      </c>
      <c r="N6713" s="7" t="s">
        <v>79883</v>
      </c>
      <c r="O6713" s="7" t="s">
        <v>79890</v>
      </c>
      <c r="P6713" s="7" t="s">
        <v>84819</v>
      </c>
      <c r="Q6713">
        <v>243.85</v>
      </c>
    </row>
    <row r="6714" spans="1:17" x14ac:dyDescent="0.25">
      <c r="A6714" s="7" t="s">
        <v>47456</v>
      </c>
      <c r="B6714" s="9">
        <v>45330</v>
      </c>
      <c r="C6714" s="9">
        <v>44936</v>
      </c>
      <c r="D6714" s="7" t="s">
        <v>50028</v>
      </c>
      <c r="E6714" s="7" t="s">
        <v>55256</v>
      </c>
      <c r="F6714" s="7" t="s">
        <v>62777</v>
      </c>
      <c r="G6714" s="7" t="s">
        <v>64868</v>
      </c>
      <c r="H6714" s="7" t="s">
        <v>94489</v>
      </c>
      <c r="I6714" s="7" t="s">
        <v>96585</v>
      </c>
      <c r="J6714" s="7" t="s">
        <v>64910</v>
      </c>
      <c r="K6714" s="7" t="s">
        <v>71364</v>
      </c>
      <c r="L6714" s="7" t="s">
        <v>73544</v>
      </c>
      <c r="M6714" s="7" t="s">
        <v>78828</v>
      </c>
      <c r="N6714" s="7" t="s">
        <v>79884</v>
      </c>
      <c r="O6714" s="7" t="s">
        <v>79893</v>
      </c>
      <c r="P6714" s="7" t="s">
        <v>82522</v>
      </c>
      <c r="Q6714">
        <v>657.86</v>
      </c>
    </row>
    <row r="6715" spans="1:17" x14ac:dyDescent="0.25">
      <c r="A6715" s="7" t="s">
        <v>47457</v>
      </c>
      <c r="B6715" s="9">
        <v>45355</v>
      </c>
      <c r="C6715" s="9">
        <v>45047</v>
      </c>
      <c r="D6715" s="7" t="s">
        <v>50029</v>
      </c>
      <c r="E6715" s="7" t="s">
        <v>55257</v>
      </c>
      <c r="F6715" s="7" t="s">
        <v>61603</v>
      </c>
      <c r="G6715" s="7" t="s">
        <v>64870</v>
      </c>
      <c r="H6715" s="7" t="s">
        <v>94489</v>
      </c>
      <c r="I6715" s="7" t="s">
        <v>96158</v>
      </c>
      <c r="J6715" s="7" t="s">
        <v>64881</v>
      </c>
      <c r="K6715" s="7" t="s">
        <v>71365</v>
      </c>
      <c r="L6715" s="7" t="s">
        <v>73544</v>
      </c>
      <c r="M6715" s="7" t="s">
        <v>78829</v>
      </c>
      <c r="N6715" s="7" t="s">
        <v>79884</v>
      </c>
      <c r="O6715" s="7" t="s">
        <v>79886</v>
      </c>
      <c r="P6715" s="7" t="s">
        <v>83054</v>
      </c>
      <c r="Q6715">
        <v>591.69000000000005</v>
      </c>
    </row>
    <row r="6716" spans="1:17" x14ac:dyDescent="0.25">
      <c r="A6716" s="7" t="s">
        <v>47458</v>
      </c>
      <c r="B6716" s="9">
        <v>45151</v>
      </c>
      <c r="C6716" s="9">
        <v>44978</v>
      </c>
      <c r="D6716" s="7" t="s">
        <v>50027</v>
      </c>
      <c r="E6716" s="7" t="s">
        <v>55258</v>
      </c>
      <c r="F6716" s="7" t="s">
        <v>62778</v>
      </c>
      <c r="G6716" s="7" t="s">
        <v>64870</v>
      </c>
      <c r="H6716" s="7" t="s">
        <v>94489</v>
      </c>
      <c r="I6716" s="7" t="s">
        <v>99987</v>
      </c>
      <c r="J6716" s="7" t="s">
        <v>64887</v>
      </c>
      <c r="K6716" s="7" t="s">
        <v>94488</v>
      </c>
      <c r="L6716" s="7" t="s">
        <v>73545</v>
      </c>
      <c r="M6716" s="7" t="s">
        <v>74528</v>
      </c>
      <c r="N6716" s="7" t="s">
        <v>79883</v>
      </c>
      <c r="O6716" s="7" t="s">
        <v>79891</v>
      </c>
      <c r="P6716" s="7" t="s">
        <v>84913</v>
      </c>
      <c r="Q6716" t="s">
        <v>94488</v>
      </c>
    </row>
    <row r="6717" spans="1:17" x14ac:dyDescent="0.25">
      <c r="A6717" s="7" t="s">
        <v>47459</v>
      </c>
      <c r="B6717" s="9">
        <v>44927</v>
      </c>
      <c r="C6717" s="9">
        <v>44976</v>
      </c>
      <c r="D6717" s="7" t="s">
        <v>50027</v>
      </c>
      <c r="E6717" s="7" t="s">
        <v>55259</v>
      </c>
      <c r="F6717" s="7" t="s">
        <v>62779</v>
      </c>
      <c r="G6717" s="7" t="s">
        <v>64868</v>
      </c>
      <c r="H6717" s="7" t="s">
        <v>94489</v>
      </c>
      <c r="I6717" s="7" t="s">
        <v>99551</v>
      </c>
      <c r="J6717" s="7" t="s">
        <v>64917</v>
      </c>
      <c r="K6717" s="7" t="s">
        <v>71366</v>
      </c>
      <c r="L6717" s="7" t="s">
        <v>73544</v>
      </c>
      <c r="M6717" s="7" t="s">
        <v>76994</v>
      </c>
      <c r="N6717" s="7" t="s">
        <v>79882</v>
      </c>
      <c r="O6717" s="7" t="s">
        <v>79892</v>
      </c>
      <c r="P6717" s="7" t="s">
        <v>84905</v>
      </c>
      <c r="Q6717">
        <v>273.83999999999997</v>
      </c>
    </row>
    <row r="6718" spans="1:17" x14ac:dyDescent="0.25">
      <c r="A6718" s="7" t="s">
        <v>47460</v>
      </c>
      <c r="B6718" s="9">
        <v>45283</v>
      </c>
      <c r="C6718" s="9">
        <v>45368</v>
      </c>
      <c r="D6718" s="7" t="s">
        <v>50027</v>
      </c>
      <c r="E6718" s="7" t="s">
        <v>54838</v>
      </c>
      <c r="F6718" s="7" t="s">
        <v>62780</v>
      </c>
      <c r="G6718" s="7" t="s">
        <v>64868</v>
      </c>
      <c r="H6718" s="7" t="s">
        <v>94489</v>
      </c>
      <c r="I6718" s="7" t="s">
        <v>96521</v>
      </c>
      <c r="J6718" s="7" t="s">
        <v>64886</v>
      </c>
      <c r="K6718" s="7" t="s">
        <v>71367</v>
      </c>
      <c r="L6718" s="7" t="s">
        <v>73544</v>
      </c>
      <c r="M6718" s="7" t="s">
        <v>78340</v>
      </c>
      <c r="N6718" s="7" t="s">
        <v>79882</v>
      </c>
      <c r="O6718" s="7" t="s">
        <v>79885</v>
      </c>
      <c r="P6718" s="7" t="s">
        <v>84914</v>
      </c>
      <c r="Q6718">
        <v>326.69</v>
      </c>
    </row>
    <row r="6719" spans="1:17" x14ac:dyDescent="0.25">
      <c r="A6719" s="7" t="s">
        <v>47462</v>
      </c>
      <c r="B6719" s="9">
        <v>45308</v>
      </c>
      <c r="C6719" s="9">
        <v>45521</v>
      </c>
      <c r="D6719" s="7" t="s">
        <v>50030</v>
      </c>
      <c r="E6719" s="7" t="s">
        <v>53466</v>
      </c>
      <c r="F6719" s="7" t="s">
        <v>62781</v>
      </c>
      <c r="G6719" s="7" t="s">
        <v>64868</v>
      </c>
      <c r="H6719" s="7" t="s">
        <v>94489</v>
      </c>
      <c r="I6719" s="7" t="s">
        <v>99989</v>
      </c>
      <c r="J6719" s="7" t="s">
        <v>64896</v>
      </c>
      <c r="K6719" s="7" t="s">
        <v>94488</v>
      </c>
      <c r="L6719" s="7" t="s">
        <v>73543</v>
      </c>
      <c r="M6719" s="7" t="s">
        <v>78831</v>
      </c>
      <c r="N6719" s="7" t="s">
        <v>79884</v>
      </c>
      <c r="O6719" s="7" t="s">
        <v>79887</v>
      </c>
      <c r="P6719" s="7" t="s">
        <v>84915</v>
      </c>
      <c r="Q6719">
        <v>149.33000000000001</v>
      </c>
    </row>
    <row r="6720" spans="1:17" x14ac:dyDescent="0.25">
      <c r="A6720" s="7" t="s">
        <v>47463</v>
      </c>
      <c r="B6720" s="9">
        <v>45575</v>
      </c>
      <c r="C6720" s="9">
        <v>45216</v>
      </c>
      <c r="D6720" s="7" t="s">
        <v>50029</v>
      </c>
      <c r="E6720" s="7" t="s">
        <v>52658</v>
      </c>
      <c r="F6720" s="7" t="s">
        <v>62782</v>
      </c>
      <c r="G6720" s="7" t="s">
        <v>64869</v>
      </c>
      <c r="H6720" s="7" t="s">
        <v>94489</v>
      </c>
      <c r="I6720" s="7" t="s">
        <v>99990</v>
      </c>
      <c r="J6720" s="7" t="s">
        <v>64911</v>
      </c>
      <c r="K6720" s="7" t="s">
        <v>71369</v>
      </c>
      <c r="L6720" s="7" t="s">
        <v>73545</v>
      </c>
      <c r="M6720" s="7" t="s">
        <v>78832</v>
      </c>
      <c r="N6720" s="7" t="s">
        <v>79882</v>
      </c>
      <c r="O6720" s="7" t="s">
        <v>79885</v>
      </c>
      <c r="P6720" s="7" t="s">
        <v>84916</v>
      </c>
      <c r="Q6720">
        <v>253.45</v>
      </c>
    </row>
    <row r="6721" spans="1:17" x14ac:dyDescent="0.25">
      <c r="A6721" s="7" t="s">
        <v>47464</v>
      </c>
      <c r="B6721" s="9">
        <v>45448</v>
      </c>
      <c r="C6721" s="9">
        <v>45440</v>
      </c>
      <c r="D6721" s="7" t="s">
        <v>50028</v>
      </c>
      <c r="E6721" s="7" t="s">
        <v>55084</v>
      </c>
      <c r="F6721" s="7" t="s">
        <v>62783</v>
      </c>
      <c r="G6721" s="7" t="s">
        <v>64869</v>
      </c>
      <c r="H6721" s="7" t="s">
        <v>94489</v>
      </c>
      <c r="I6721" s="7" t="s">
        <v>94488</v>
      </c>
      <c r="J6721" s="7" t="s">
        <v>64900</v>
      </c>
      <c r="K6721" s="7" t="s">
        <v>71370</v>
      </c>
      <c r="L6721" s="7" t="s">
        <v>73545</v>
      </c>
      <c r="M6721" s="7" t="s">
        <v>77618</v>
      </c>
      <c r="N6721" s="7" t="s">
        <v>79882</v>
      </c>
      <c r="O6721" s="7" t="s">
        <v>79885</v>
      </c>
      <c r="P6721" s="7" t="s">
        <v>81756</v>
      </c>
      <c r="Q6721">
        <v>376.96</v>
      </c>
    </row>
    <row r="6722" spans="1:17" x14ac:dyDescent="0.25">
      <c r="A6722" s="7" t="s">
        <v>47465</v>
      </c>
      <c r="B6722" s="9">
        <v>44916</v>
      </c>
      <c r="C6722" s="9">
        <v>45190</v>
      </c>
      <c r="D6722" s="7" t="s">
        <v>50027</v>
      </c>
      <c r="E6722" s="7" t="s">
        <v>55261</v>
      </c>
      <c r="F6722" s="7" t="s">
        <v>62784</v>
      </c>
      <c r="G6722" s="7" t="s">
        <v>64869</v>
      </c>
      <c r="H6722" s="7" t="s">
        <v>94489</v>
      </c>
      <c r="I6722" s="7" t="s">
        <v>97201</v>
      </c>
      <c r="J6722" s="7" t="s">
        <v>64904</v>
      </c>
      <c r="K6722" s="7" t="s">
        <v>71371</v>
      </c>
      <c r="L6722" s="7" t="s">
        <v>73545</v>
      </c>
      <c r="M6722" s="7" t="s">
        <v>78370</v>
      </c>
      <c r="N6722" s="7" t="s">
        <v>79883</v>
      </c>
      <c r="O6722" s="7" t="s">
        <v>79888</v>
      </c>
      <c r="P6722" s="7" t="s">
        <v>84917</v>
      </c>
      <c r="Q6722">
        <v>368.35</v>
      </c>
    </row>
    <row r="6723" spans="1:17" x14ac:dyDescent="0.25">
      <c r="A6723" s="7" t="s">
        <v>47466</v>
      </c>
      <c r="B6723" s="9">
        <v>45740</v>
      </c>
      <c r="C6723" s="9">
        <v>45430</v>
      </c>
      <c r="D6723" s="7" t="s">
        <v>50027</v>
      </c>
      <c r="E6723" s="7" t="s">
        <v>55262</v>
      </c>
      <c r="F6723" s="7" t="s">
        <v>62785</v>
      </c>
      <c r="G6723" s="7" t="s">
        <v>64868</v>
      </c>
      <c r="H6723" s="7" t="s">
        <v>94489</v>
      </c>
      <c r="I6723" s="7" t="s">
        <v>99991</v>
      </c>
      <c r="J6723" s="7" t="s">
        <v>64873</v>
      </c>
      <c r="K6723" s="7" t="s">
        <v>71372</v>
      </c>
      <c r="L6723" s="7" t="s">
        <v>73545</v>
      </c>
      <c r="M6723" s="7" t="s">
        <v>78833</v>
      </c>
      <c r="N6723" s="7" t="s">
        <v>79882</v>
      </c>
      <c r="O6723" s="7" t="s">
        <v>79889</v>
      </c>
      <c r="P6723" s="7" t="s">
        <v>84918</v>
      </c>
      <c r="Q6723">
        <v>499.88</v>
      </c>
    </row>
    <row r="6724" spans="1:17" x14ac:dyDescent="0.25">
      <c r="A6724" s="7" t="s">
        <v>47467</v>
      </c>
      <c r="B6724" s="9">
        <v>45592</v>
      </c>
      <c r="C6724" s="9">
        <v>45249</v>
      </c>
      <c r="D6724" s="7" t="s">
        <v>50027</v>
      </c>
      <c r="E6724" s="7" t="s">
        <v>51331</v>
      </c>
      <c r="F6724" s="7" t="s">
        <v>62786</v>
      </c>
      <c r="G6724" s="7" t="s">
        <v>64869</v>
      </c>
      <c r="H6724" s="7" t="s">
        <v>94489</v>
      </c>
      <c r="I6724" s="7" t="s">
        <v>99992</v>
      </c>
      <c r="J6724" s="7" t="s">
        <v>64903</v>
      </c>
      <c r="K6724" s="7" t="s">
        <v>71373</v>
      </c>
      <c r="L6724" s="7" t="s">
        <v>73544</v>
      </c>
      <c r="M6724" s="7" t="s">
        <v>76179</v>
      </c>
      <c r="N6724" s="7" t="s">
        <v>79882</v>
      </c>
      <c r="O6724" s="7" t="s">
        <v>79885</v>
      </c>
      <c r="P6724" s="7" t="s">
        <v>82400</v>
      </c>
      <c r="Q6724">
        <v>721.22</v>
      </c>
    </row>
    <row r="6725" spans="1:17" x14ac:dyDescent="0.25">
      <c r="A6725" s="7" t="s">
        <v>47468</v>
      </c>
      <c r="B6725" s="9">
        <v>44996</v>
      </c>
      <c r="C6725" s="9">
        <v>44975</v>
      </c>
      <c r="D6725" s="7" t="s">
        <v>50028</v>
      </c>
      <c r="E6725" s="7" t="s">
        <v>54014</v>
      </c>
      <c r="F6725" s="7" t="s">
        <v>57201</v>
      </c>
      <c r="G6725" s="7" t="s">
        <v>64868</v>
      </c>
      <c r="H6725" s="7" t="s">
        <v>94489</v>
      </c>
      <c r="I6725" s="7" t="s">
        <v>98072</v>
      </c>
      <c r="J6725" s="7" t="s">
        <v>64909</v>
      </c>
      <c r="K6725" s="7" t="s">
        <v>71374</v>
      </c>
      <c r="L6725" s="7" t="s">
        <v>73543</v>
      </c>
      <c r="M6725" s="7" t="s">
        <v>78834</v>
      </c>
      <c r="N6725" s="7" t="s">
        <v>79882</v>
      </c>
      <c r="O6725" s="7" t="s">
        <v>79889</v>
      </c>
      <c r="P6725" s="7" t="s">
        <v>83792</v>
      </c>
      <c r="Q6725">
        <v>510.04</v>
      </c>
    </row>
    <row r="6726" spans="1:17" x14ac:dyDescent="0.25">
      <c r="A6726" s="7" t="s">
        <v>47469</v>
      </c>
      <c r="B6726" s="9">
        <v>44772</v>
      </c>
      <c r="C6726" s="9">
        <v>45481</v>
      </c>
      <c r="D6726" s="7" t="s">
        <v>50029</v>
      </c>
      <c r="E6726" s="7" t="s">
        <v>52078</v>
      </c>
      <c r="F6726" s="7" t="s">
        <v>62787</v>
      </c>
      <c r="G6726" s="7" t="s">
        <v>64868</v>
      </c>
      <c r="H6726" s="7" t="s">
        <v>94489</v>
      </c>
      <c r="I6726" s="7" t="s">
        <v>99993</v>
      </c>
      <c r="J6726" s="7" t="s">
        <v>64918</v>
      </c>
      <c r="K6726" s="7" t="s">
        <v>71375</v>
      </c>
      <c r="L6726" s="7" t="s">
        <v>73545</v>
      </c>
      <c r="M6726" s="7" t="s">
        <v>78835</v>
      </c>
      <c r="N6726" s="7" t="s">
        <v>79884</v>
      </c>
      <c r="O6726" s="7" t="s">
        <v>79887</v>
      </c>
      <c r="P6726" s="7" t="s">
        <v>81905</v>
      </c>
      <c r="Q6726">
        <v>951.23</v>
      </c>
    </row>
    <row r="6727" spans="1:17" x14ac:dyDescent="0.25">
      <c r="A6727" s="7" t="s">
        <v>47470</v>
      </c>
      <c r="B6727" s="9">
        <v>45251</v>
      </c>
      <c r="C6727" s="9">
        <v>44831</v>
      </c>
      <c r="D6727" s="7" t="s">
        <v>50030</v>
      </c>
      <c r="E6727" s="7" t="s">
        <v>55263</v>
      </c>
      <c r="F6727" s="7" t="s">
        <v>62788</v>
      </c>
      <c r="G6727" s="7" t="s">
        <v>64868</v>
      </c>
      <c r="H6727" s="7" t="s">
        <v>94489</v>
      </c>
      <c r="I6727" s="7" t="s">
        <v>99994</v>
      </c>
      <c r="J6727" s="7" t="s">
        <v>64874</v>
      </c>
      <c r="K6727" s="7" t="s">
        <v>71376</v>
      </c>
      <c r="L6727" s="7" t="s">
        <v>73544</v>
      </c>
      <c r="M6727" s="7" t="s">
        <v>78033</v>
      </c>
      <c r="N6727" s="7" t="s">
        <v>79882</v>
      </c>
      <c r="O6727" s="7" t="s">
        <v>79892</v>
      </c>
      <c r="P6727" s="7" t="s">
        <v>84919</v>
      </c>
      <c r="Q6727">
        <v>461.8</v>
      </c>
    </row>
    <row r="6728" spans="1:17" x14ac:dyDescent="0.25">
      <c r="A6728" s="7" t="s">
        <v>47471</v>
      </c>
      <c r="B6728" s="9">
        <v>45449</v>
      </c>
      <c r="C6728" s="9">
        <v>45022</v>
      </c>
      <c r="D6728" s="7" t="s">
        <v>50029</v>
      </c>
      <c r="E6728" s="7" t="s">
        <v>55264</v>
      </c>
      <c r="F6728" s="7" t="s">
        <v>62789</v>
      </c>
      <c r="G6728" s="7" t="s">
        <v>64868</v>
      </c>
      <c r="H6728" s="7" t="s">
        <v>94489</v>
      </c>
      <c r="I6728" s="7" t="s">
        <v>99995</v>
      </c>
      <c r="J6728" s="7" t="s">
        <v>64889</v>
      </c>
      <c r="K6728" s="7" t="s">
        <v>71377</v>
      </c>
      <c r="L6728" s="7" t="s">
        <v>73544</v>
      </c>
      <c r="M6728" s="7" t="s">
        <v>75608</v>
      </c>
      <c r="N6728" s="7" t="s">
        <v>79884</v>
      </c>
      <c r="O6728" s="7" t="s">
        <v>79886</v>
      </c>
      <c r="P6728" s="7" t="s">
        <v>82180</v>
      </c>
      <c r="Q6728">
        <v>666.43</v>
      </c>
    </row>
    <row r="6729" spans="1:17" x14ac:dyDescent="0.25">
      <c r="A6729" s="7" t="s">
        <v>47472</v>
      </c>
      <c r="B6729" s="9">
        <v>45123</v>
      </c>
      <c r="C6729" s="9">
        <v>44893</v>
      </c>
      <c r="D6729" s="7" t="s">
        <v>50028</v>
      </c>
      <c r="E6729" s="7" t="s">
        <v>50359</v>
      </c>
      <c r="F6729" s="7" t="s">
        <v>62790</v>
      </c>
      <c r="G6729" s="7" t="s">
        <v>64870</v>
      </c>
      <c r="H6729" s="7" t="s">
        <v>94489</v>
      </c>
      <c r="I6729" s="7" t="s">
        <v>95319</v>
      </c>
      <c r="J6729" s="7" t="s">
        <v>64894</v>
      </c>
      <c r="K6729" s="7" t="s">
        <v>94488</v>
      </c>
      <c r="L6729" s="7" t="s">
        <v>73546</v>
      </c>
      <c r="M6729" s="7" t="s">
        <v>78836</v>
      </c>
      <c r="N6729" s="7" t="s">
        <v>79884</v>
      </c>
      <c r="O6729" s="7" t="s">
        <v>79886</v>
      </c>
      <c r="P6729" s="7" t="s">
        <v>84920</v>
      </c>
      <c r="Q6729">
        <v>894.19</v>
      </c>
    </row>
    <row r="6730" spans="1:17" x14ac:dyDescent="0.25">
      <c r="A6730" s="7" t="s">
        <v>47473</v>
      </c>
      <c r="B6730" s="9">
        <v>45620</v>
      </c>
      <c r="C6730" s="9">
        <v>45635</v>
      </c>
      <c r="D6730" s="7" t="s">
        <v>50027</v>
      </c>
      <c r="E6730" s="7" t="s">
        <v>50331</v>
      </c>
      <c r="F6730" s="7" t="s">
        <v>62791</v>
      </c>
      <c r="G6730" s="7" t="s">
        <v>64869</v>
      </c>
      <c r="H6730" s="7" t="s">
        <v>94489</v>
      </c>
      <c r="I6730" s="7" t="s">
        <v>99996</v>
      </c>
      <c r="J6730" s="7" t="s">
        <v>64882</v>
      </c>
      <c r="K6730" s="7" t="s">
        <v>71352</v>
      </c>
      <c r="L6730" s="7" t="s">
        <v>73543</v>
      </c>
      <c r="M6730" s="7" t="s">
        <v>78837</v>
      </c>
      <c r="N6730" s="7" t="s">
        <v>79884</v>
      </c>
      <c r="O6730" s="7" t="s">
        <v>79886</v>
      </c>
      <c r="P6730" s="7" t="s">
        <v>84921</v>
      </c>
      <c r="Q6730">
        <v>651.83000000000004</v>
      </c>
    </row>
    <row r="6731" spans="1:17" x14ac:dyDescent="0.25">
      <c r="A6731" s="7" t="s">
        <v>47474</v>
      </c>
      <c r="B6731" s="9">
        <v>44821</v>
      </c>
      <c r="C6731" s="9">
        <v>45692</v>
      </c>
      <c r="D6731" s="7" t="s">
        <v>50029</v>
      </c>
      <c r="E6731" s="7" t="s">
        <v>54469</v>
      </c>
      <c r="F6731" s="7" t="s">
        <v>62792</v>
      </c>
      <c r="G6731" s="7" t="s">
        <v>64870</v>
      </c>
      <c r="H6731" s="7" t="s">
        <v>94489</v>
      </c>
      <c r="I6731" s="7" t="s">
        <v>99997</v>
      </c>
      <c r="J6731" s="7" t="s">
        <v>64899</v>
      </c>
      <c r="K6731" s="7" t="s">
        <v>71378</v>
      </c>
      <c r="L6731" s="7" t="s">
        <v>73546</v>
      </c>
      <c r="M6731" s="7" t="s">
        <v>73819</v>
      </c>
      <c r="N6731" s="7" t="s">
        <v>79884</v>
      </c>
      <c r="O6731" s="7" t="s">
        <v>79893</v>
      </c>
      <c r="P6731" s="7" t="s">
        <v>84922</v>
      </c>
      <c r="Q6731">
        <v>751.72</v>
      </c>
    </row>
    <row r="6732" spans="1:17" x14ac:dyDescent="0.25">
      <c r="A6732" s="7" t="s">
        <v>47476</v>
      </c>
      <c r="B6732" s="9">
        <v>45178</v>
      </c>
      <c r="C6732" s="9">
        <v>45391</v>
      </c>
      <c r="D6732" s="7" t="s">
        <v>50027</v>
      </c>
      <c r="E6732" s="7" t="s">
        <v>51675</v>
      </c>
      <c r="F6732" s="7" t="s">
        <v>62793</v>
      </c>
      <c r="G6732" s="7" t="s">
        <v>64869</v>
      </c>
      <c r="H6732" s="7" t="s">
        <v>94489</v>
      </c>
      <c r="I6732" s="7" t="s">
        <v>97811</v>
      </c>
      <c r="J6732" s="7" t="s">
        <v>64909</v>
      </c>
      <c r="K6732" s="7" t="s">
        <v>71380</v>
      </c>
      <c r="L6732" s="7" t="s">
        <v>73543</v>
      </c>
      <c r="M6732" s="7" t="s">
        <v>78838</v>
      </c>
      <c r="N6732" s="7" t="s">
        <v>79882</v>
      </c>
      <c r="O6732" s="7" t="s">
        <v>79885</v>
      </c>
      <c r="P6732" s="7" t="s">
        <v>81721</v>
      </c>
      <c r="Q6732">
        <v>287.08999999999997</v>
      </c>
    </row>
    <row r="6733" spans="1:17" x14ac:dyDescent="0.25">
      <c r="A6733" s="7" t="s">
        <v>47477</v>
      </c>
      <c r="B6733" s="9">
        <v>45314</v>
      </c>
      <c r="C6733" s="9">
        <v>45604</v>
      </c>
      <c r="D6733" s="7" t="s">
        <v>50027</v>
      </c>
      <c r="E6733" s="7" t="s">
        <v>55265</v>
      </c>
      <c r="F6733" s="7" t="s">
        <v>62794</v>
      </c>
      <c r="G6733" s="7" t="s">
        <v>64868</v>
      </c>
      <c r="H6733" s="7" t="s">
        <v>94489</v>
      </c>
      <c r="I6733" s="7" t="s">
        <v>94524</v>
      </c>
      <c r="J6733" s="7" t="s">
        <v>64873</v>
      </c>
      <c r="K6733" s="7" t="s">
        <v>71381</v>
      </c>
      <c r="L6733" s="7" t="s">
        <v>73544</v>
      </c>
      <c r="M6733" s="7" t="s">
        <v>75726</v>
      </c>
      <c r="N6733" s="7" t="s">
        <v>79882</v>
      </c>
      <c r="O6733" s="7" t="s">
        <v>79885</v>
      </c>
      <c r="P6733" s="7" t="s">
        <v>84924</v>
      </c>
      <c r="Q6733">
        <v>580.16999999999996</v>
      </c>
    </row>
    <row r="6734" spans="1:17" x14ac:dyDescent="0.25">
      <c r="A6734" s="7" t="s">
        <v>47478</v>
      </c>
      <c r="B6734" s="9">
        <v>45384</v>
      </c>
      <c r="C6734" s="9">
        <v>45620</v>
      </c>
      <c r="D6734" s="7" t="s">
        <v>50028</v>
      </c>
      <c r="E6734" s="7" t="s">
        <v>50413</v>
      </c>
      <c r="F6734" s="7" t="s">
        <v>62795</v>
      </c>
      <c r="G6734" s="7" t="s">
        <v>64869</v>
      </c>
      <c r="H6734" s="7" t="s">
        <v>94489</v>
      </c>
      <c r="I6734" s="7" t="s">
        <v>94617</v>
      </c>
      <c r="J6734" s="7" t="s">
        <v>64913</v>
      </c>
      <c r="K6734" s="7" t="s">
        <v>71382</v>
      </c>
      <c r="L6734" s="7" t="s">
        <v>73543</v>
      </c>
      <c r="M6734" s="7" t="s">
        <v>78839</v>
      </c>
      <c r="N6734" s="7" t="s">
        <v>79883</v>
      </c>
      <c r="O6734" s="7" t="s">
        <v>79891</v>
      </c>
      <c r="P6734" s="7" t="s">
        <v>84925</v>
      </c>
      <c r="Q6734">
        <v>539.72</v>
      </c>
    </row>
    <row r="6735" spans="1:17" x14ac:dyDescent="0.25">
      <c r="A6735" s="7" t="s">
        <v>47479</v>
      </c>
      <c r="B6735" s="9">
        <v>44729</v>
      </c>
      <c r="C6735" s="9">
        <v>45512</v>
      </c>
      <c r="D6735" s="7" t="s">
        <v>50029</v>
      </c>
      <c r="E6735" s="7" t="s">
        <v>55266</v>
      </c>
      <c r="F6735" s="7" t="s">
        <v>62796</v>
      </c>
      <c r="G6735" s="7" t="s">
        <v>64869</v>
      </c>
      <c r="H6735" s="7" t="s">
        <v>94489</v>
      </c>
      <c r="I6735" s="7" t="s">
        <v>99999</v>
      </c>
      <c r="J6735" s="7" t="s">
        <v>64901</v>
      </c>
      <c r="K6735" s="7" t="s">
        <v>71383</v>
      </c>
      <c r="L6735" s="7" t="s">
        <v>73543</v>
      </c>
      <c r="M6735" s="7" t="s">
        <v>78840</v>
      </c>
      <c r="N6735" s="7" t="s">
        <v>79884</v>
      </c>
      <c r="O6735" s="7" t="s">
        <v>79887</v>
      </c>
      <c r="P6735" s="7" t="s">
        <v>84926</v>
      </c>
      <c r="Q6735">
        <v>330.69</v>
      </c>
    </row>
    <row r="6736" spans="1:17" x14ac:dyDescent="0.25">
      <c r="A6736" s="7" t="s">
        <v>47481</v>
      </c>
      <c r="B6736" s="9">
        <v>45295</v>
      </c>
      <c r="C6736" s="9">
        <v>45032</v>
      </c>
      <c r="D6736" s="7" t="s">
        <v>50028</v>
      </c>
      <c r="E6736" s="7" t="s">
        <v>55268</v>
      </c>
      <c r="F6736" s="7" t="s">
        <v>62797</v>
      </c>
      <c r="G6736" s="7" t="s">
        <v>64870</v>
      </c>
      <c r="H6736" s="7" t="s">
        <v>94489</v>
      </c>
      <c r="I6736" s="7" t="s">
        <v>100000</v>
      </c>
      <c r="J6736" s="7" t="s">
        <v>64883</v>
      </c>
      <c r="K6736" s="7" t="s">
        <v>71385</v>
      </c>
      <c r="L6736" s="7" t="s">
        <v>73543</v>
      </c>
      <c r="M6736" s="7" t="s">
        <v>76338</v>
      </c>
      <c r="N6736" s="7" t="s">
        <v>79882</v>
      </c>
      <c r="O6736" s="7" t="s">
        <v>79892</v>
      </c>
      <c r="P6736" s="7" t="s">
        <v>83281</v>
      </c>
      <c r="Q6736">
        <v>351.8</v>
      </c>
    </row>
    <row r="6737" spans="1:17" x14ac:dyDescent="0.25">
      <c r="A6737" s="7" t="s">
        <v>47482</v>
      </c>
      <c r="B6737" s="9">
        <v>44843</v>
      </c>
      <c r="C6737" s="9">
        <v>45482</v>
      </c>
      <c r="D6737" s="7" t="s">
        <v>50029</v>
      </c>
      <c r="E6737" s="7" t="s">
        <v>52806</v>
      </c>
      <c r="F6737" s="7" t="s">
        <v>58924</v>
      </c>
      <c r="G6737" s="7" t="s">
        <v>64868</v>
      </c>
      <c r="H6737" s="7" t="s">
        <v>94489</v>
      </c>
      <c r="I6737" s="7" t="s">
        <v>100001</v>
      </c>
      <c r="J6737" s="7" t="s">
        <v>64878</v>
      </c>
      <c r="K6737" s="7" t="s">
        <v>71386</v>
      </c>
      <c r="L6737" s="7" t="s">
        <v>73546</v>
      </c>
      <c r="M6737" s="7" t="s">
        <v>77579</v>
      </c>
      <c r="N6737" s="7" t="s">
        <v>79882</v>
      </c>
      <c r="O6737" s="7" t="s">
        <v>79885</v>
      </c>
      <c r="P6737" s="7" t="s">
        <v>80572</v>
      </c>
      <c r="Q6737">
        <v>315.24</v>
      </c>
    </row>
    <row r="6738" spans="1:17" x14ac:dyDescent="0.25">
      <c r="A6738" s="7" t="s">
        <v>47484</v>
      </c>
      <c r="B6738" s="9">
        <v>45710</v>
      </c>
      <c r="C6738" s="9">
        <v>45372</v>
      </c>
      <c r="D6738" s="7" t="s">
        <v>50030</v>
      </c>
      <c r="E6738" s="7" t="s">
        <v>50106</v>
      </c>
      <c r="F6738" s="7" t="s">
        <v>62798</v>
      </c>
      <c r="G6738" s="7" t="s">
        <v>64869</v>
      </c>
      <c r="H6738" s="7" t="s">
        <v>94489</v>
      </c>
      <c r="I6738" s="7" t="s">
        <v>100003</v>
      </c>
      <c r="J6738" s="7" t="s">
        <v>64904</v>
      </c>
      <c r="K6738" s="7" t="s">
        <v>71388</v>
      </c>
      <c r="L6738" s="7" t="s">
        <v>73545</v>
      </c>
      <c r="M6738" s="7" t="s">
        <v>77510</v>
      </c>
      <c r="N6738" s="7" t="s">
        <v>79883</v>
      </c>
      <c r="O6738" s="7" t="s">
        <v>79890</v>
      </c>
      <c r="P6738" s="7" t="s">
        <v>84927</v>
      </c>
      <c r="Q6738">
        <v>463.02</v>
      </c>
    </row>
    <row r="6739" spans="1:17" x14ac:dyDescent="0.25">
      <c r="A6739" s="7" t="s">
        <v>47485</v>
      </c>
      <c r="B6739" s="9">
        <v>45087</v>
      </c>
      <c r="C6739" s="9">
        <v>45671</v>
      </c>
      <c r="D6739" s="7" t="s">
        <v>50029</v>
      </c>
      <c r="E6739" s="7" t="s">
        <v>50724</v>
      </c>
      <c r="F6739" s="7" t="s">
        <v>62799</v>
      </c>
      <c r="G6739" s="7" t="s">
        <v>64869</v>
      </c>
      <c r="H6739" s="7" t="s">
        <v>94489</v>
      </c>
      <c r="I6739" s="7" t="s">
        <v>96367</v>
      </c>
      <c r="J6739" s="7" t="s">
        <v>64890</v>
      </c>
      <c r="K6739" s="7" t="s">
        <v>71389</v>
      </c>
      <c r="L6739" s="7" t="s">
        <v>73544</v>
      </c>
      <c r="M6739" s="7" t="s">
        <v>78843</v>
      </c>
      <c r="N6739" s="7" t="s">
        <v>79883</v>
      </c>
      <c r="O6739" s="7" t="s">
        <v>79890</v>
      </c>
      <c r="P6739" s="7" t="s">
        <v>82763</v>
      </c>
      <c r="Q6739" t="s">
        <v>94488</v>
      </c>
    </row>
    <row r="6740" spans="1:17" x14ac:dyDescent="0.25">
      <c r="A6740" s="7" t="s">
        <v>47486</v>
      </c>
      <c r="B6740" s="9">
        <v>44932</v>
      </c>
      <c r="C6740" s="9">
        <v>44973</v>
      </c>
      <c r="D6740" s="7" t="s">
        <v>50028</v>
      </c>
      <c r="E6740" s="7" t="s">
        <v>55269</v>
      </c>
      <c r="F6740" s="7" t="s">
        <v>62800</v>
      </c>
      <c r="G6740" s="7" t="s">
        <v>64869</v>
      </c>
      <c r="H6740" s="7" t="s">
        <v>94489</v>
      </c>
      <c r="I6740" s="7" t="s">
        <v>95419</v>
      </c>
      <c r="J6740" s="7" t="s">
        <v>64888</v>
      </c>
      <c r="K6740" s="7" t="s">
        <v>71390</v>
      </c>
      <c r="L6740" s="7" t="s">
        <v>73543</v>
      </c>
      <c r="M6740" s="7" t="s">
        <v>77432</v>
      </c>
      <c r="N6740" s="7" t="s">
        <v>79882</v>
      </c>
      <c r="O6740" s="7" t="s">
        <v>79885</v>
      </c>
      <c r="P6740" s="7" t="s">
        <v>83821</v>
      </c>
      <c r="Q6740">
        <v>323.08</v>
      </c>
    </row>
    <row r="6741" spans="1:17" x14ac:dyDescent="0.25">
      <c r="A6741" s="7" t="s">
        <v>47487</v>
      </c>
      <c r="B6741" s="9">
        <v>45601</v>
      </c>
      <c r="C6741" s="9">
        <v>45580</v>
      </c>
      <c r="D6741" s="7" t="s">
        <v>50029</v>
      </c>
      <c r="E6741" s="7" t="s">
        <v>55270</v>
      </c>
      <c r="F6741" s="7" t="s">
        <v>62801</v>
      </c>
      <c r="G6741" s="7" t="s">
        <v>64868</v>
      </c>
      <c r="H6741" s="7" t="s">
        <v>94489</v>
      </c>
      <c r="I6741" s="7" t="s">
        <v>98312</v>
      </c>
      <c r="J6741" s="7" t="s">
        <v>64874</v>
      </c>
      <c r="K6741" s="7" t="s">
        <v>71391</v>
      </c>
      <c r="L6741" s="7" t="s">
        <v>73545</v>
      </c>
      <c r="M6741" s="7" t="s">
        <v>78844</v>
      </c>
      <c r="N6741" s="7" t="s">
        <v>79882</v>
      </c>
      <c r="O6741" s="7" t="s">
        <v>79889</v>
      </c>
      <c r="P6741" s="7" t="s">
        <v>84928</v>
      </c>
      <c r="Q6741">
        <v>760.78</v>
      </c>
    </row>
    <row r="6742" spans="1:17" x14ac:dyDescent="0.25">
      <c r="A6742" s="7" t="s">
        <v>47489</v>
      </c>
      <c r="B6742" s="9">
        <v>44784</v>
      </c>
      <c r="C6742" s="9">
        <v>44878</v>
      </c>
      <c r="D6742" s="7" t="s">
        <v>50028</v>
      </c>
      <c r="E6742" s="7" t="s">
        <v>55271</v>
      </c>
      <c r="F6742" s="7" t="s">
        <v>62802</v>
      </c>
      <c r="G6742" s="7" t="s">
        <v>64870</v>
      </c>
      <c r="H6742" s="7" t="s">
        <v>94489</v>
      </c>
      <c r="I6742" s="7" t="s">
        <v>100005</v>
      </c>
      <c r="J6742" s="7" t="s">
        <v>94488</v>
      </c>
      <c r="K6742" s="7" t="s">
        <v>71393</v>
      </c>
      <c r="L6742" s="7" t="s">
        <v>73546</v>
      </c>
      <c r="M6742" s="7" t="s">
        <v>77597</v>
      </c>
      <c r="N6742" s="7" t="s">
        <v>79883</v>
      </c>
      <c r="O6742" s="7" t="s">
        <v>79891</v>
      </c>
      <c r="P6742" s="7" t="s">
        <v>81869</v>
      </c>
      <c r="Q6742">
        <v>665.01</v>
      </c>
    </row>
    <row r="6743" spans="1:17" x14ac:dyDescent="0.25">
      <c r="A6743" s="7" t="s">
        <v>47490</v>
      </c>
      <c r="B6743" s="9">
        <v>45617</v>
      </c>
      <c r="C6743" s="9">
        <v>45106</v>
      </c>
      <c r="D6743" s="7" t="s">
        <v>50028</v>
      </c>
      <c r="E6743" s="7" t="s">
        <v>55073</v>
      </c>
      <c r="F6743" s="7" t="s">
        <v>62803</v>
      </c>
      <c r="G6743" s="7" t="s">
        <v>64869</v>
      </c>
      <c r="H6743" s="7" t="s">
        <v>94489</v>
      </c>
      <c r="I6743" s="7" t="s">
        <v>100006</v>
      </c>
      <c r="J6743" s="7" t="s">
        <v>94488</v>
      </c>
      <c r="K6743" s="7" t="s">
        <v>94488</v>
      </c>
      <c r="L6743" s="7" t="s">
        <v>73545</v>
      </c>
      <c r="M6743" s="7" t="s">
        <v>78846</v>
      </c>
      <c r="N6743" s="7" t="s">
        <v>79882</v>
      </c>
      <c r="O6743" s="7" t="s">
        <v>79885</v>
      </c>
      <c r="P6743" s="7" t="s">
        <v>83401</v>
      </c>
      <c r="Q6743">
        <v>556.69000000000005</v>
      </c>
    </row>
    <row r="6744" spans="1:17" x14ac:dyDescent="0.25">
      <c r="A6744" s="7" t="s">
        <v>47491</v>
      </c>
      <c r="B6744" s="9">
        <v>44718</v>
      </c>
      <c r="C6744" s="9">
        <v>45008</v>
      </c>
      <c r="D6744" s="7" t="s">
        <v>50029</v>
      </c>
      <c r="E6744" s="7" t="s">
        <v>54959</v>
      </c>
      <c r="F6744" s="7" t="s">
        <v>62804</v>
      </c>
      <c r="G6744" s="7" t="s">
        <v>64870</v>
      </c>
      <c r="H6744" s="7" t="s">
        <v>94489</v>
      </c>
      <c r="I6744" s="7" t="s">
        <v>100007</v>
      </c>
      <c r="J6744" s="7" t="s">
        <v>64875</v>
      </c>
      <c r="K6744" s="7" t="s">
        <v>71394</v>
      </c>
      <c r="L6744" s="7" t="s">
        <v>73546</v>
      </c>
      <c r="M6744" s="7" t="s">
        <v>73923</v>
      </c>
      <c r="N6744" s="7" t="s">
        <v>79882</v>
      </c>
      <c r="O6744" s="7" t="s">
        <v>79892</v>
      </c>
      <c r="P6744" s="7" t="s">
        <v>83920</v>
      </c>
      <c r="Q6744">
        <v>265.60000000000002</v>
      </c>
    </row>
    <row r="6745" spans="1:17" x14ac:dyDescent="0.25">
      <c r="A6745" s="7" t="s">
        <v>47492</v>
      </c>
      <c r="B6745" s="9">
        <v>45205</v>
      </c>
      <c r="C6745" s="9">
        <v>45131</v>
      </c>
      <c r="D6745" s="7" t="s">
        <v>50029</v>
      </c>
      <c r="E6745" s="7" t="s">
        <v>55272</v>
      </c>
      <c r="F6745" s="7" t="s">
        <v>62805</v>
      </c>
      <c r="G6745" s="7" t="s">
        <v>64869</v>
      </c>
      <c r="H6745" s="7" t="s">
        <v>94489</v>
      </c>
      <c r="I6745" s="7" t="s">
        <v>94488</v>
      </c>
      <c r="J6745" s="7" t="s">
        <v>64912</v>
      </c>
      <c r="K6745" s="7" t="s">
        <v>71395</v>
      </c>
      <c r="L6745" s="7" t="s">
        <v>73543</v>
      </c>
      <c r="M6745" s="7" t="s">
        <v>78847</v>
      </c>
      <c r="N6745" s="7" t="s">
        <v>79883</v>
      </c>
      <c r="O6745" s="7" t="s">
        <v>79890</v>
      </c>
      <c r="P6745" s="7" t="s">
        <v>84930</v>
      </c>
      <c r="Q6745">
        <v>854.6</v>
      </c>
    </row>
    <row r="6746" spans="1:17" x14ac:dyDescent="0.25">
      <c r="A6746" s="7" t="s">
        <v>47493</v>
      </c>
      <c r="B6746" s="9">
        <v>45643</v>
      </c>
      <c r="C6746" s="9">
        <v>45496</v>
      </c>
      <c r="D6746" s="7" t="s">
        <v>50029</v>
      </c>
      <c r="E6746" s="7" t="s">
        <v>50442</v>
      </c>
      <c r="F6746" s="7" t="s">
        <v>101603</v>
      </c>
      <c r="G6746" s="7" t="s">
        <v>64868</v>
      </c>
      <c r="H6746" s="7" t="s">
        <v>94489</v>
      </c>
      <c r="I6746" s="7" t="s">
        <v>100008</v>
      </c>
      <c r="J6746" s="7" t="s">
        <v>64891</v>
      </c>
      <c r="K6746" s="7" t="s">
        <v>71396</v>
      </c>
      <c r="L6746" s="7" t="s">
        <v>73546</v>
      </c>
      <c r="M6746" s="7" t="s">
        <v>75308</v>
      </c>
      <c r="N6746" s="7" t="s">
        <v>79884</v>
      </c>
      <c r="O6746" s="7" t="s">
        <v>79886</v>
      </c>
      <c r="P6746" s="7" t="s">
        <v>83530</v>
      </c>
      <c r="Q6746">
        <v>170.68</v>
      </c>
    </row>
    <row r="6747" spans="1:17" x14ac:dyDescent="0.25">
      <c r="A6747" s="7" t="s">
        <v>47494</v>
      </c>
      <c r="B6747" s="9">
        <v>45606</v>
      </c>
      <c r="C6747" s="9">
        <v>44955</v>
      </c>
      <c r="D6747" s="7" t="s">
        <v>50027</v>
      </c>
      <c r="E6747" s="7" t="s">
        <v>53248</v>
      </c>
      <c r="F6747" s="7" t="s">
        <v>62807</v>
      </c>
      <c r="G6747" s="7" t="s">
        <v>64869</v>
      </c>
      <c r="H6747" s="7" t="s">
        <v>94489</v>
      </c>
      <c r="I6747" s="7" t="s">
        <v>100009</v>
      </c>
      <c r="J6747" s="7" t="s">
        <v>64893</v>
      </c>
      <c r="K6747" s="7" t="s">
        <v>94488</v>
      </c>
      <c r="L6747" s="7" t="s">
        <v>73543</v>
      </c>
      <c r="M6747" s="7" t="s">
        <v>78848</v>
      </c>
      <c r="N6747" s="7" t="s">
        <v>79882</v>
      </c>
      <c r="O6747" s="7" t="s">
        <v>79892</v>
      </c>
      <c r="P6747" s="7" t="s">
        <v>84388</v>
      </c>
      <c r="Q6747">
        <v>29.79</v>
      </c>
    </row>
    <row r="6748" spans="1:17" x14ac:dyDescent="0.25">
      <c r="A6748" s="7" t="s">
        <v>47495</v>
      </c>
      <c r="B6748" s="9">
        <v>45586</v>
      </c>
      <c r="C6748" s="9">
        <v>45170</v>
      </c>
      <c r="D6748" s="7" t="s">
        <v>50030</v>
      </c>
      <c r="E6748" s="7" t="s">
        <v>55207</v>
      </c>
      <c r="F6748" s="7" t="s">
        <v>62808</v>
      </c>
      <c r="G6748" s="7" t="s">
        <v>64868</v>
      </c>
      <c r="H6748" s="7" t="s">
        <v>94489</v>
      </c>
      <c r="I6748" s="7" t="s">
        <v>99127</v>
      </c>
      <c r="J6748" s="7" t="s">
        <v>64876</v>
      </c>
      <c r="K6748" s="7" t="s">
        <v>94488</v>
      </c>
      <c r="L6748" s="7" t="s">
        <v>73546</v>
      </c>
      <c r="M6748" s="7" t="s">
        <v>78849</v>
      </c>
      <c r="N6748" s="7" t="s">
        <v>79882</v>
      </c>
      <c r="O6748" s="7" t="s">
        <v>79889</v>
      </c>
      <c r="P6748" s="7" t="s">
        <v>84931</v>
      </c>
      <c r="Q6748">
        <v>152.69999999999999</v>
      </c>
    </row>
    <row r="6749" spans="1:17" x14ac:dyDescent="0.25">
      <c r="A6749" s="7" t="s">
        <v>47496</v>
      </c>
      <c r="B6749" s="9">
        <v>45713</v>
      </c>
      <c r="C6749" s="9">
        <v>45716</v>
      </c>
      <c r="D6749" s="7" t="s">
        <v>50029</v>
      </c>
      <c r="E6749" s="7" t="s">
        <v>53416</v>
      </c>
      <c r="F6749" s="7" t="s">
        <v>62809</v>
      </c>
      <c r="G6749" s="7" t="s">
        <v>64870</v>
      </c>
      <c r="H6749" s="7" t="s">
        <v>94489</v>
      </c>
      <c r="I6749" s="7" t="s">
        <v>100010</v>
      </c>
      <c r="J6749" s="7" t="s">
        <v>64903</v>
      </c>
      <c r="K6749" s="7" t="s">
        <v>71397</v>
      </c>
      <c r="L6749" s="7" t="s">
        <v>73543</v>
      </c>
      <c r="M6749" s="7" t="s">
        <v>78850</v>
      </c>
      <c r="N6749" s="7" t="s">
        <v>79882</v>
      </c>
      <c r="O6749" s="7" t="s">
        <v>79889</v>
      </c>
      <c r="P6749" s="7" t="s">
        <v>80216</v>
      </c>
      <c r="Q6749">
        <v>901.1</v>
      </c>
    </row>
    <row r="6750" spans="1:17" x14ac:dyDescent="0.25">
      <c r="A6750" s="7" t="s">
        <v>47497</v>
      </c>
      <c r="B6750" s="9">
        <v>45012</v>
      </c>
      <c r="C6750" s="9">
        <v>44856</v>
      </c>
      <c r="D6750" s="7" t="s">
        <v>50029</v>
      </c>
      <c r="E6750" s="7" t="s">
        <v>54597</v>
      </c>
      <c r="F6750" s="7" t="s">
        <v>62810</v>
      </c>
      <c r="G6750" s="7" t="s">
        <v>64870</v>
      </c>
      <c r="H6750" s="7" t="s">
        <v>94489</v>
      </c>
      <c r="I6750" s="7" t="s">
        <v>100011</v>
      </c>
      <c r="J6750" s="7" t="s">
        <v>64883</v>
      </c>
      <c r="K6750" s="7" t="s">
        <v>71398</v>
      </c>
      <c r="L6750" s="7" t="s">
        <v>73543</v>
      </c>
      <c r="M6750" s="7" t="s">
        <v>74857</v>
      </c>
      <c r="N6750" s="7" t="s">
        <v>79883</v>
      </c>
      <c r="O6750" s="7" t="s">
        <v>79888</v>
      </c>
      <c r="P6750" s="7" t="s">
        <v>84932</v>
      </c>
      <c r="Q6750">
        <v>442.94</v>
      </c>
    </row>
    <row r="6751" spans="1:17" x14ac:dyDescent="0.25">
      <c r="A6751" s="7" t="s">
        <v>47498</v>
      </c>
      <c r="B6751" s="9">
        <v>45013</v>
      </c>
      <c r="C6751" s="9">
        <v>44751</v>
      </c>
      <c r="D6751" s="7" t="s">
        <v>50027</v>
      </c>
      <c r="E6751" s="7" t="s">
        <v>50849</v>
      </c>
      <c r="F6751" s="7" t="s">
        <v>62811</v>
      </c>
      <c r="G6751" s="7" t="s">
        <v>64869</v>
      </c>
      <c r="H6751" s="7" t="s">
        <v>94489</v>
      </c>
      <c r="I6751" s="7" t="s">
        <v>94488</v>
      </c>
      <c r="J6751" s="7" t="s">
        <v>64897</v>
      </c>
      <c r="K6751" s="7" t="s">
        <v>94488</v>
      </c>
      <c r="L6751" s="7" t="s">
        <v>73543</v>
      </c>
      <c r="M6751" s="7" t="s">
        <v>77961</v>
      </c>
      <c r="N6751" s="7" t="s">
        <v>79884</v>
      </c>
      <c r="O6751" s="7" t="s">
        <v>79893</v>
      </c>
      <c r="P6751" s="7" t="s">
        <v>84933</v>
      </c>
      <c r="Q6751">
        <v>312.44</v>
      </c>
    </row>
    <row r="6752" spans="1:17" x14ac:dyDescent="0.25">
      <c r="A6752" s="7" t="s">
        <v>47499</v>
      </c>
      <c r="B6752" s="9">
        <v>45036</v>
      </c>
      <c r="C6752" s="9">
        <v>44686</v>
      </c>
      <c r="D6752" s="7" t="s">
        <v>50030</v>
      </c>
      <c r="E6752" s="7" t="s">
        <v>55273</v>
      </c>
      <c r="F6752" s="7" t="s">
        <v>62812</v>
      </c>
      <c r="G6752" s="7" t="s">
        <v>64868</v>
      </c>
      <c r="H6752" s="7" t="s">
        <v>94489</v>
      </c>
      <c r="I6752" s="7" t="s">
        <v>96990</v>
      </c>
      <c r="J6752" s="7" t="s">
        <v>64892</v>
      </c>
      <c r="K6752" s="7" t="s">
        <v>71399</v>
      </c>
      <c r="L6752" s="7" t="s">
        <v>73543</v>
      </c>
      <c r="M6752" s="7" t="s">
        <v>76493</v>
      </c>
      <c r="N6752" s="7" t="s">
        <v>79883</v>
      </c>
      <c r="O6752" s="7" t="s">
        <v>79891</v>
      </c>
      <c r="P6752" s="7" t="s">
        <v>83194</v>
      </c>
      <c r="Q6752">
        <v>694.35</v>
      </c>
    </row>
    <row r="6753" spans="1:17" x14ac:dyDescent="0.25">
      <c r="A6753" s="7" t="s">
        <v>47500</v>
      </c>
      <c r="B6753" s="9">
        <v>45473</v>
      </c>
      <c r="C6753" s="9">
        <v>44914</v>
      </c>
      <c r="D6753" s="7" t="s">
        <v>50028</v>
      </c>
      <c r="E6753" s="7" t="s">
        <v>50526</v>
      </c>
      <c r="F6753" s="7" t="s">
        <v>62813</v>
      </c>
      <c r="G6753" s="7" t="s">
        <v>64870</v>
      </c>
      <c r="H6753" s="7" t="s">
        <v>94489</v>
      </c>
      <c r="I6753" s="7" t="s">
        <v>100012</v>
      </c>
      <c r="J6753" s="7" t="s">
        <v>64909</v>
      </c>
      <c r="K6753" s="7" t="s">
        <v>71400</v>
      </c>
      <c r="L6753" s="7" t="s">
        <v>73545</v>
      </c>
      <c r="M6753" s="7" t="s">
        <v>78851</v>
      </c>
      <c r="N6753" s="7" t="s">
        <v>79883</v>
      </c>
      <c r="O6753" s="7" t="s">
        <v>79891</v>
      </c>
      <c r="P6753" s="7" t="s">
        <v>83354</v>
      </c>
      <c r="Q6753">
        <v>132.41</v>
      </c>
    </row>
    <row r="6754" spans="1:17" x14ac:dyDescent="0.25">
      <c r="A6754" s="7" t="s">
        <v>47501</v>
      </c>
      <c r="B6754" s="9">
        <v>45060</v>
      </c>
      <c r="C6754" s="9">
        <v>44865</v>
      </c>
      <c r="D6754" s="7" t="s">
        <v>50027</v>
      </c>
      <c r="E6754" s="7" t="s">
        <v>52596</v>
      </c>
      <c r="F6754" s="7" t="s">
        <v>62814</v>
      </c>
      <c r="G6754" s="7" t="s">
        <v>64870</v>
      </c>
      <c r="H6754" s="7" t="s">
        <v>94489</v>
      </c>
      <c r="I6754" s="7" t="s">
        <v>100013</v>
      </c>
      <c r="J6754" s="7" t="s">
        <v>64901</v>
      </c>
      <c r="K6754" s="7" t="s">
        <v>94488</v>
      </c>
      <c r="L6754" s="7" t="s">
        <v>73543</v>
      </c>
      <c r="M6754" s="7" t="s">
        <v>78852</v>
      </c>
      <c r="N6754" s="7" t="s">
        <v>79884</v>
      </c>
      <c r="O6754" s="7" t="s">
        <v>79893</v>
      </c>
      <c r="P6754" s="7" t="s">
        <v>84894</v>
      </c>
      <c r="Q6754">
        <v>621.64</v>
      </c>
    </row>
    <row r="6755" spans="1:17" x14ac:dyDescent="0.25">
      <c r="A6755" s="7" t="s">
        <v>47502</v>
      </c>
      <c r="B6755" s="9">
        <v>44882</v>
      </c>
      <c r="C6755" s="9">
        <v>44977</v>
      </c>
      <c r="D6755" s="7" t="s">
        <v>50027</v>
      </c>
      <c r="E6755" s="7" t="s">
        <v>53234</v>
      </c>
      <c r="F6755" s="7" t="s">
        <v>62815</v>
      </c>
      <c r="G6755" s="7" t="s">
        <v>64868</v>
      </c>
      <c r="H6755" s="7" t="s">
        <v>94489</v>
      </c>
      <c r="I6755" s="7" t="s">
        <v>94488</v>
      </c>
      <c r="J6755" s="7" t="s">
        <v>64911</v>
      </c>
      <c r="K6755" s="7" t="s">
        <v>71401</v>
      </c>
      <c r="L6755" s="7" t="s">
        <v>73543</v>
      </c>
      <c r="M6755" s="7" t="s">
        <v>78853</v>
      </c>
      <c r="N6755" s="7" t="s">
        <v>79883</v>
      </c>
      <c r="O6755" s="7" t="s">
        <v>79888</v>
      </c>
      <c r="P6755" s="7" t="s">
        <v>84782</v>
      </c>
      <c r="Q6755">
        <v>749.6</v>
      </c>
    </row>
    <row r="6756" spans="1:17" x14ac:dyDescent="0.25">
      <c r="A6756" s="7" t="s">
        <v>47503</v>
      </c>
      <c r="B6756" s="9">
        <v>45016</v>
      </c>
      <c r="C6756" s="9">
        <v>45529</v>
      </c>
      <c r="D6756" s="7" t="s">
        <v>50028</v>
      </c>
      <c r="E6756" s="7" t="s">
        <v>51000</v>
      </c>
      <c r="F6756" s="7" t="s">
        <v>62816</v>
      </c>
      <c r="G6756" s="7" t="s">
        <v>64870</v>
      </c>
      <c r="H6756" s="7" t="s">
        <v>94489</v>
      </c>
      <c r="I6756" s="7" t="s">
        <v>100014</v>
      </c>
      <c r="J6756" s="7" t="s">
        <v>64881</v>
      </c>
      <c r="K6756" s="7" t="s">
        <v>71402</v>
      </c>
      <c r="L6756" s="7" t="s">
        <v>73544</v>
      </c>
      <c r="M6756" s="7" t="s">
        <v>78854</v>
      </c>
      <c r="N6756" s="7" t="s">
        <v>79883</v>
      </c>
      <c r="O6756" s="7" t="s">
        <v>79891</v>
      </c>
      <c r="P6756" s="7" t="s">
        <v>80454</v>
      </c>
      <c r="Q6756">
        <v>779.01</v>
      </c>
    </row>
    <row r="6757" spans="1:17" x14ac:dyDescent="0.25">
      <c r="A6757" s="7" t="s">
        <v>47504</v>
      </c>
      <c r="B6757" s="9">
        <v>44891</v>
      </c>
      <c r="C6757" s="9">
        <v>45638</v>
      </c>
      <c r="D6757" s="7" t="s">
        <v>50028</v>
      </c>
      <c r="E6757" s="7" t="s">
        <v>55274</v>
      </c>
      <c r="F6757" s="7" t="s">
        <v>62817</v>
      </c>
      <c r="G6757" s="7" t="s">
        <v>64869</v>
      </c>
      <c r="H6757" s="7" t="s">
        <v>94489</v>
      </c>
      <c r="I6757" s="7" t="s">
        <v>96265</v>
      </c>
      <c r="J6757" s="7" t="s">
        <v>64908</v>
      </c>
      <c r="K6757" s="7" t="s">
        <v>71403</v>
      </c>
      <c r="L6757" s="7" t="s">
        <v>73545</v>
      </c>
      <c r="M6757" s="7" t="s">
        <v>78855</v>
      </c>
      <c r="N6757" s="7" t="s">
        <v>79883</v>
      </c>
      <c r="O6757" s="7" t="s">
        <v>79888</v>
      </c>
      <c r="P6757" s="7" t="s">
        <v>82891</v>
      </c>
      <c r="Q6757">
        <v>674.95</v>
      </c>
    </row>
    <row r="6758" spans="1:17" x14ac:dyDescent="0.25">
      <c r="A6758" s="7" t="s">
        <v>47505</v>
      </c>
      <c r="B6758" s="9">
        <v>45670</v>
      </c>
      <c r="C6758" s="9">
        <v>45724</v>
      </c>
      <c r="D6758" s="7" t="s">
        <v>50027</v>
      </c>
      <c r="E6758" s="7" t="s">
        <v>55275</v>
      </c>
      <c r="F6758" s="7" t="s">
        <v>62818</v>
      </c>
      <c r="G6758" s="7" t="s">
        <v>64868</v>
      </c>
      <c r="H6758" s="7" t="s">
        <v>94489</v>
      </c>
      <c r="I6758" s="7" t="s">
        <v>100015</v>
      </c>
      <c r="J6758" s="7" t="s">
        <v>64915</v>
      </c>
      <c r="K6758" s="7" t="s">
        <v>71404</v>
      </c>
      <c r="L6758" s="7" t="s">
        <v>73544</v>
      </c>
      <c r="M6758" s="7" t="s">
        <v>78269</v>
      </c>
      <c r="N6758" s="7" t="s">
        <v>79882</v>
      </c>
      <c r="O6758" s="7" t="s">
        <v>79892</v>
      </c>
      <c r="P6758" s="7" t="s">
        <v>80895</v>
      </c>
      <c r="Q6758">
        <v>289.25</v>
      </c>
    </row>
    <row r="6759" spans="1:17" x14ac:dyDescent="0.25">
      <c r="A6759" s="7" t="s">
        <v>47506</v>
      </c>
      <c r="B6759" s="9">
        <v>45354</v>
      </c>
      <c r="C6759" s="9">
        <v>44932</v>
      </c>
      <c r="D6759" s="7" t="s">
        <v>50030</v>
      </c>
      <c r="E6759" s="7" t="s">
        <v>50375</v>
      </c>
      <c r="F6759" s="7" t="s">
        <v>62819</v>
      </c>
      <c r="G6759" s="7" t="s">
        <v>64870</v>
      </c>
      <c r="H6759" s="7" t="s">
        <v>94489</v>
      </c>
      <c r="I6759" s="7" t="s">
        <v>98577</v>
      </c>
      <c r="J6759" s="7" t="s">
        <v>64907</v>
      </c>
      <c r="K6759" s="7" t="s">
        <v>94488</v>
      </c>
      <c r="L6759" s="7" t="s">
        <v>73545</v>
      </c>
      <c r="M6759" s="7" t="s">
        <v>76120</v>
      </c>
      <c r="N6759" s="7" t="s">
        <v>79883</v>
      </c>
      <c r="O6759" s="7" t="s">
        <v>79888</v>
      </c>
      <c r="P6759" s="7" t="s">
        <v>84934</v>
      </c>
      <c r="Q6759">
        <v>688.42</v>
      </c>
    </row>
    <row r="6760" spans="1:17" x14ac:dyDescent="0.25">
      <c r="A6760" s="7" t="s">
        <v>47507</v>
      </c>
      <c r="B6760" s="9">
        <v>45210</v>
      </c>
      <c r="C6760" s="9">
        <v>45313</v>
      </c>
      <c r="D6760" s="7" t="s">
        <v>50030</v>
      </c>
      <c r="E6760" s="7" t="s">
        <v>55276</v>
      </c>
      <c r="F6760" s="7" t="s">
        <v>62820</v>
      </c>
      <c r="G6760" s="7" t="s">
        <v>64870</v>
      </c>
      <c r="H6760" s="7" t="s">
        <v>94489</v>
      </c>
      <c r="I6760" s="7" t="s">
        <v>100016</v>
      </c>
      <c r="J6760" s="7" t="s">
        <v>64919</v>
      </c>
      <c r="K6760" s="7" t="s">
        <v>71405</v>
      </c>
      <c r="L6760" s="7" t="s">
        <v>73545</v>
      </c>
      <c r="M6760" s="7" t="s">
        <v>78010</v>
      </c>
      <c r="N6760" s="7" t="s">
        <v>79882</v>
      </c>
      <c r="O6760" s="7" t="s">
        <v>79885</v>
      </c>
      <c r="P6760" s="7" t="s">
        <v>81259</v>
      </c>
      <c r="Q6760">
        <v>259.31</v>
      </c>
    </row>
    <row r="6761" spans="1:17" x14ac:dyDescent="0.25">
      <c r="A6761" s="7" t="s">
        <v>47508</v>
      </c>
      <c r="B6761" s="9">
        <v>45635</v>
      </c>
      <c r="C6761" s="9">
        <v>44994</v>
      </c>
      <c r="D6761" s="7" t="s">
        <v>50028</v>
      </c>
      <c r="E6761" s="7" t="s">
        <v>51341</v>
      </c>
      <c r="F6761" s="7" t="s">
        <v>62821</v>
      </c>
      <c r="G6761" s="7" t="s">
        <v>64870</v>
      </c>
      <c r="H6761" s="7" t="s">
        <v>94489</v>
      </c>
      <c r="I6761" s="7" t="s">
        <v>99971</v>
      </c>
      <c r="J6761" s="7" t="s">
        <v>64916</v>
      </c>
      <c r="K6761" s="7" t="s">
        <v>71406</v>
      </c>
      <c r="L6761" s="7" t="s">
        <v>73546</v>
      </c>
      <c r="M6761" s="7" t="s">
        <v>78321</v>
      </c>
      <c r="N6761" s="7" t="s">
        <v>79883</v>
      </c>
      <c r="O6761" s="7" t="s">
        <v>79888</v>
      </c>
      <c r="P6761" s="7" t="s">
        <v>82667</v>
      </c>
      <c r="Q6761">
        <v>405.46</v>
      </c>
    </row>
    <row r="6762" spans="1:17" x14ac:dyDescent="0.25">
      <c r="A6762" s="7" t="s">
        <v>47509</v>
      </c>
      <c r="B6762" s="9">
        <v>45181</v>
      </c>
      <c r="C6762" s="9">
        <v>45400</v>
      </c>
      <c r="D6762" s="7" t="s">
        <v>50028</v>
      </c>
      <c r="E6762" s="7" t="s">
        <v>52040</v>
      </c>
      <c r="F6762" s="7" t="s">
        <v>62822</v>
      </c>
      <c r="G6762" s="7" t="s">
        <v>64870</v>
      </c>
      <c r="H6762" s="7" t="s">
        <v>94489</v>
      </c>
      <c r="I6762" s="7" t="s">
        <v>100017</v>
      </c>
      <c r="J6762" s="7" t="s">
        <v>94488</v>
      </c>
      <c r="K6762" s="7" t="s">
        <v>71407</v>
      </c>
      <c r="L6762" s="7" t="s">
        <v>73544</v>
      </c>
      <c r="M6762" s="7" t="s">
        <v>74504</v>
      </c>
      <c r="N6762" s="7" t="s">
        <v>79883</v>
      </c>
      <c r="O6762" s="7" t="s">
        <v>79890</v>
      </c>
      <c r="P6762" s="7" t="s">
        <v>81522</v>
      </c>
      <c r="Q6762">
        <v>492.31</v>
      </c>
    </row>
    <row r="6763" spans="1:17" x14ac:dyDescent="0.25">
      <c r="A6763" s="7" t="s">
        <v>47510</v>
      </c>
      <c r="B6763" s="9">
        <v>44777</v>
      </c>
      <c r="C6763" s="9">
        <v>44844</v>
      </c>
      <c r="D6763" s="7" t="s">
        <v>50030</v>
      </c>
      <c r="E6763" s="7" t="s">
        <v>50272</v>
      </c>
      <c r="F6763" s="7" t="s">
        <v>62823</v>
      </c>
      <c r="G6763" s="7" t="s">
        <v>64869</v>
      </c>
      <c r="H6763" s="7" t="s">
        <v>94489</v>
      </c>
      <c r="I6763" s="7" t="s">
        <v>100018</v>
      </c>
      <c r="J6763" s="7" t="s">
        <v>64902</v>
      </c>
      <c r="K6763" s="7" t="s">
        <v>71408</v>
      </c>
      <c r="L6763" s="7" t="s">
        <v>73544</v>
      </c>
      <c r="M6763" s="7" t="s">
        <v>78116</v>
      </c>
      <c r="N6763" s="7" t="s">
        <v>79882</v>
      </c>
      <c r="O6763" s="7" t="s">
        <v>79889</v>
      </c>
      <c r="P6763" s="7" t="s">
        <v>82501</v>
      </c>
      <c r="Q6763">
        <v>216.54</v>
      </c>
    </row>
    <row r="6764" spans="1:17" x14ac:dyDescent="0.25">
      <c r="A6764" s="7" t="s">
        <v>47511</v>
      </c>
      <c r="B6764" s="9">
        <v>45440</v>
      </c>
      <c r="C6764" s="9">
        <v>45568</v>
      </c>
      <c r="D6764" s="7" t="s">
        <v>50030</v>
      </c>
      <c r="E6764" s="7" t="s">
        <v>55277</v>
      </c>
      <c r="F6764" s="7" t="s">
        <v>62824</v>
      </c>
      <c r="G6764" s="7" t="s">
        <v>64869</v>
      </c>
      <c r="H6764" s="7" t="s">
        <v>94489</v>
      </c>
      <c r="I6764" s="7" t="s">
        <v>100019</v>
      </c>
      <c r="J6764" s="7" t="s">
        <v>64881</v>
      </c>
      <c r="K6764" s="7" t="s">
        <v>71409</v>
      </c>
      <c r="L6764" s="7" t="s">
        <v>73546</v>
      </c>
      <c r="M6764" s="7" t="s">
        <v>78856</v>
      </c>
      <c r="N6764" s="7" t="s">
        <v>79884</v>
      </c>
      <c r="O6764" s="7" t="s">
        <v>79887</v>
      </c>
      <c r="P6764" s="7" t="s">
        <v>84935</v>
      </c>
      <c r="Q6764">
        <v>893.26</v>
      </c>
    </row>
    <row r="6765" spans="1:17" x14ac:dyDescent="0.25">
      <c r="A6765" s="7" t="s">
        <v>47512</v>
      </c>
      <c r="B6765" s="9">
        <v>45414</v>
      </c>
      <c r="C6765" s="9">
        <v>45747</v>
      </c>
      <c r="D6765" s="7" t="s">
        <v>50027</v>
      </c>
      <c r="E6765" s="7" t="s">
        <v>55278</v>
      </c>
      <c r="F6765" s="7" t="s">
        <v>62825</v>
      </c>
      <c r="G6765" s="7" t="s">
        <v>64870</v>
      </c>
      <c r="H6765" s="7" t="s">
        <v>94489</v>
      </c>
      <c r="I6765" s="7" t="s">
        <v>97341</v>
      </c>
      <c r="J6765" s="7" t="s">
        <v>64888</v>
      </c>
      <c r="K6765" s="7" t="s">
        <v>71410</v>
      </c>
      <c r="L6765" s="7" t="s">
        <v>73546</v>
      </c>
      <c r="M6765" s="7" t="s">
        <v>78857</v>
      </c>
      <c r="N6765" s="7" t="s">
        <v>79884</v>
      </c>
      <c r="O6765" s="7" t="s">
        <v>79893</v>
      </c>
      <c r="P6765" s="7" t="s">
        <v>84936</v>
      </c>
      <c r="Q6765">
        <v>632.36</v>
      </c>
    </row>
    <row r="6766" spans="1:17" x14ac:dyDescent="0.25">
      <c r="A6766" s="7" t="s">
        <v>47513</v>
      </c>
      <c r="B6766" s="9">
        <v>44741</v>
      </c>
      <c r="C6766" s="9">
        <v>45389</v>
      </c>
      <c r="D6766" s="7" t="s">
        <v>50027</v>
      </c>
      <c r="E6766" s="7" t="s">
        <v>55279</v>
      </c>
      <c r="F6766" s="7" t="s">
        <v>62826</v>
      </c>
      <c r="G6766" s="7" t="s">
        <v>64868</v>
      </c>
      <c r="H6766" s="7" t="s">
        <v>94489</v>
      </c>
      <c r="I6766" s="7" t="s">
        <v>98309</v>
      </c>
      <c r="J6766" s="7" t="s">
        <v>64873</v>
      </c>
      <c r="K6766" s="7" t="s">
        <v>71411</v>
      </c>
      <c r="L6766" s="7" t="s">
        <v>73546</v>
      </c>
      <c r="M6766" s="7" t="s">
        <v>77288</v>
      </c>
      <c r="N6766" s="7" t="s">
        <v>79884</v>
      </c>
      <c r="O6766" s="7" t="s">
        <v>79887</v>
      </c>
      <c r="P6766" s="7" t="s">
        <v>81866</v>
      </c>
      <c r="Q6766">
        <v>165.09</v>
      </c>
    </row>
    <row r="6767" spans="1:17" x14ac:dyDescent="0.25">
      <c r="A6767" s="7" t="s">
        <v>47514</v>
      </c>
      <c r="B6767" s="9">
        <v>45186</v>
      </c>
      <c r="C6767" s="9">
        <v>44993</v>
      </c>
      <c r="D6767" s="7" t="s">
        <v>50029</v>
      </c>
      <c r="E6767" s="7" t="s">
        <v>55280</v>
      </c>
      <c r="F6767" s="7" t="s">
        <v>62827</v>
      </c>
      <c r="G6767" s="7" t="s">
        <v>64868</v>
      </c>
      <c r="H6767" s="7" t="s">
        <v>94489</v>
      </c>
      <c r="I6767" s="7" t="s">
        <v>95083</v>
      </c>
      <c r="J6767" s="7" t="s">
        <v>64892</v>
      </c>
      <c r="K6767" s="7" t="s">
        <v>69338</v>
      </c>
      <c r="L6767" s="7" t="s">
        <v>73545</v>
      </c>
      <c r="M6767" s="7" t="s">
        <v>75914</v>
      </c>
      <c r="N6767" s="7" t="s">
        <v>79882</v>
      </c>
      <c r="O6767" s="7" t="s">
        <v>79892</v>
      </c>
      <c r="P6767" s="7" t="s">
        <v>82549</v>
      </c>
      <c r="Q6767">
        <v>228.34</v>
      </c>
    </row>
    <row r="6768" spans="1:17" x14ac:dyDescent="0.25">
      <c r="A6768" s="7" t="s">
        <v>47515</v>
      </c>
      <c r="B6768" s="9">
        <v>45078</v>
      </c>
      <c r="C6768" s="9">
        <v>44921</v>
      </c>
      <c r="D6768" s="7" t="s">
        <v>50028</v>
      </c>
      <c r="E6768" s="7" t="s">
        <v>55281</v>
      </c>
      <c r="F6768" s="7" t="s">
        <v>62828</v>
      </c>
      <c r="G6768" s="7" t="s">
        <v>64868</v>
      </c>
      <c r="H6768" s="7" t="s">
        <v>94489</v>
      </c>
      <c r="I6768" s="7" t="s">
        <v>100020</v>
      </c>
      <c r="J6768" s="7" t="s">
        <v>64905</v>
      </c>
      <c r="K6768" s="7" t="s">
        <v>71412</v>
      </c>
      <c r="L6768" s="7" t="s">
        <v>73543</v>
      </c>
      <c r="M6768" s="7" t="s">
        <v>75937</v>
      </c>
      <c r="N6768" s="7" t="s">
        <v>79883</v>
      </c>
      <c r="O6768" s="7" t="s">
        <v>79891</v>
      </c>
      <c r="P6768" s="7" t="s">
        <v>80620</v>
      </c>
      <c r="Q6768">
        <v>969.5</v>
      </c>
    </row>
    <row r="6769" spans="1:17" x14ac:dyDescent="0.25">
      <c r="A6769" s="7" t="s">
        <v>47516</v>
      </c>
      <c r="B6769" s="9">
        <v>45355</v>
      </c>
      <c r="C6769" s="9">
        <v>45444</v>
      </c>
      <c r="D6769" s="7" t="s">
        <v>50030</v>
      </c>
      <c r="E6769" s="7" t="s">
        <v>51220</v>
      </c>
      <c r="F6769" s="7" t="s">
        <v>62829</v>
      </c>
      <c r="G6769" s="7" t="s">
        <v>64870</v>
      </c>
      <c r="H6769" s="7" t="s">
        <v>94489</v>
      </c>
      <c r="I6769" s="7" t="s">
        <v>100021</v>
      </c>
      <c r="J6769" s="7" t="s">
        <v>64903</v>
      </c>
      <c r="K6769" s="7" t="s">
        <v>71413</v>
      </c>
      <c r="L6769" s="7" t="s">
        <v>73546</v>
      </c>
      <c r="M6769" s="7" t="s">
        <v>74870</v>
      </c>
      <c r="N6769" s="7" t="s">
        <v>79882</v>
      </c>
      <c r="O6769" s="7" t="s">
        <v>79892</v>
      </c>
      <c r="P6769" s="7" t="s">
        <v>81639</v>
      </c>
      <c r="Q6769">
        <v>848.99</v>
      </c>
    </row>
    <row r="6770" spans="1:17" x14ac:dyDescent="0.25">
      <c r="A6770" s="7" t="s">
        <v>47517</v>
      </c>
      <c r="B6770" s="9">
        <v>45369</v>
      </c>
      <c r="C6770" s="9">
        <v>45657</v>
      </c>
      <c r="D6770" s="7" t="s">
        <v>50030</v>
      </c>
      <c r="E6770" s="7" t="s">
        <v>52502</v>
      </c>
      <c r="F6770" s="7" t="s">
        <v>62830</v>
      </c>
      <c r="G6770" s="7" t="s">
        <v>64868</v>
      </c>
      <c r="H6770" s="7" t="s">
        <v>94489</v>
      </c>
      <c r="I6770" s="7" t="s">
        <v>95111</v>
      </c>
      <c r="J6770" s="7" t="s">
        <v>64919</v>
      </c>
      <c r="K6770" s="7" t="s">
        <v>71414</v>
      </c>
      <c r="L6770" s="7" t="s">
        <v>73543</v>
      </c>
      <c r="M6770" s="7" t="s">
        <v>75010</v>
      </c>
      <c r="N6770" s="7" t="s">
        <v>79883</v>
      </c>
      <c r="O6770" s="7" t="s">
        <v>79890</v>
      </c>
      <c r="P6770" s="7" t="s">
        <v>84937</v>
      </c>
      <c r="Q6770">
        <v>757.55</v>
      </c>
    </row>
    <row r="6771" spans="1:17" x14ac:dyDescent="0.25">
      <c r="A6771" s="7" t="s">
        <v>47518</v>
      </c>
      <c r="B6771" s="9">
        <v>45107</v>
      </c>
      <c r="C6771" s="9">
        <v>45165</v>
      </c>
      <c r="D6771" s="7" t="s">
        <v>50029</v>
      </c>
      <c r="E6771" s="7" t="s">
        <v>51036</v>
      </c>
      <c r="F6771" s="7" t="s">
        <v>62831</v>
      </c>
      <c r="G6771" s="7" t="s">
        <v>64868</v>
      </c>
      <c r="H6771" s="7" t="s">
        <v>94489</v>
      </c>
      <c r="I6771" s="7" t="s">
        <v>99646</v>
      </c>
      <c r="J6771" s="7" t="s">
        <v>64896</v>
      </c>
      <c r="K6771" s="7" t="s">
        <v>94488</v>
      </c>
      <c r="L6771" s="7" t="s">
        <v>73546</v>
      </c>
      <c r="M6771" s="7" t="s">
        <v>78858</v>
      </c>
      <c r="N6771" s="7" t="s">
        <v>79883</v>
      </c>
      <c r="O6771" s="7" t="s">
        <v>79890</v>
      </c>
      <c r="P6771" s="7" t="s">
        <v>83412</v>
      </c>
      <c r="Q6771">
        <v>816.64</v>
      </c>
    </row>
    <row r="6772" spans="1:17" x14ac:dyDescent="0.25">
      <c r="A6772" s="7" t="s">
        <v>47519</v>
      </c>
      <c r="B6772" s="9">
        <v>45289</v>
      </c>
      <c r="C6772" s="9">
        <v>45253</v>
      </c>
      <c r="D6772" s="7" t="s">
        <v>50027</v>
      </c>
      <c r="E6772" s="7" t="s">
        <v>55282</v>
      </c>
      <c r="F6772" s="7" t="s">
        <v>58646</v>
      </c>
      <c r="G6772" s="7" t="s">
        <v>64868</v>
      </c>
      <c r="H6772" s="7" t="s">
        <v>94489</v>
      </c>
      <c r="I6772" s="7" t="s">
        <v>97811</v>
      </c>
      <c r="J6772" s="7" t="s">
        <v>64875</v>
      </c>
      <c r="K6772" s="7" t="s">
        <v>71415</v>
      </c>
      <c r="L6772" s="7" t="s">
        <v>73544</v>
      </c>
      <c r="M6772" s="7" t="s">
        <v>78859</v>
      </c>
      <c r="N6772" s="7" t="s">
        <v>79882</v>
      </c>
      <c r="O6772" s="7" t="s">
        <v>79885</v>
      </c>
      <c r="P6772" s="7" t="s">
        <v>84938</v>
      </c>
      <c r="Q6772">
        <v>253.78</v>
      </c>
    </row>
    <row r="6773" spans="1:17" x14ac:dyDescent="0.25">
      <c r="A6773" s="7" t="s">
        <v>47520</v>
      </c>
      <c r="B6773" s="9">
        <v>44716</v>
      </c>
      <c r="C6773" s="9">
        <v>45045</v>
      </c>
      <c r="D6773" s="7" t="s">
        <v>50030</v>
      </c>
      <c r="E6773" s="7" t="s">
        <v>52498</v>
      </c>
      <c r="F6773" s="7" t="s">
        <v>62832</v>
      </c>
      <c r="G6773" s="7" t="s">
        <v>64870</v>
      </c>
      <c r="H6773" s="7" t="s">
        <v>94489</v>
      </c>
      <c r="I6773" s="7" t="s">
        <v>98454</v>
      </c>
      <c r="J6773" s="7" t="s">
        <v>64897</v>
      </c>
      <c r="K6773" s="7" t="s">
        <v>71416</v>
      </c>
      <c r="L6773" s="7" t="s">
        <v>73545</v>
      </c>
      <c r="M6773" s="7" t="s">
        <v>78860</v>
      </c>
      <c r="N6773" s="7" t="s">
        <v>79884</v>
      </c>
      <c r="O6773" s="7" t="s">
        <v>79887</v>
      </c>
      <c r="P6773" s="7" t="s">
        <v>82133</v>
      </c>
      <c r="Q6773">
        <v>526.76</v>
      </c>
    </row>
    <row r="6774" spans="1:17" x14ac:dyDescent="0.25">
      <c r="A6774" s="7" t="s">
        <v>47521</v>
      </c>
      <c r="B6774" s="9">
        <v>44829</v>
      </c>
      <c r="C6774" s="9">
        <v>45184</v>
      </c>
      <c r="D6774" s="7" t="s">
        <v>50030</v>
      </c>
      <c r="E6774" s="7" t="s">
        <v>55283</v>
      </c>
      <c r="F6774" s="7" t="s">
        <v>62833</v>
      </c>
      <c r="G6774" s="7" t="s">
        <v>64868</v>
      </c>
      <c r="H6774" s="7" t="s">
        <v>94489</v>
      </c>
      <c r="I6774" s="7" t="s">
        <v>100022</v>
      </c>
      <c r="J6774" s="7" t="s">
        <v>64884</v>
      </c>
      <c r="K6774" s="7" t="s">
        <v>71417</v>
      </c>
      <c r="L6774" s="7" t="s">
        <v>73546</v>
      </c>
      <c r="M6774" s="7" t="s">
        <v>78861</v>
      </c>
      <c r="N6774" s="7" t="s">
        <v>79884</v>
      </c>
      <c r="O6774" s="7" t="s">
        <v>79886</v>
      </c>
      <c r="P6774" s="7" t="s">
        <v>84939</v>
      </c>
      <c r="Q6774">
        <v>974.92</v>
      </c>
    </row>
    <row r="6775" spans="1:17" x14ac:dyDescent="0.25">
      <c r="A6775" s="7" t="s">
        <v>47522</v>
      </c>
      <c r="B6775" s="9">
        <v>45641</v>
      </c>
      <c r="C6775" s="9">
        <v>45453</v>
      </c>
      <c r="D6775" s="7" t="s">
        <v>50029</v>
      </c>
      <c r="E6775" s="7" t="s">
        <v>55284</v>
      </c>
      <c r="F6775" s="7" t="s">
        <v>62834</v>
      </c>
      <c r="G6775" s="7" t="s">
        <v>64870</v>
      </c>
      <c r="H6775" s="7" t="s">
        <v>94489</v>
      </c>
      <c r="I6775" s="7" t="s">
        <v>100023</v>
      </c>
      <c r="J6775" s="7" t="s">
        <v>64919</v>
      </c>
      <c r="K6775" s="7" t="s">
        <v>71418</v>
      </c>
      <c r="L6775" s="7" t="s">
        <v>73544</v>
      </c>
      <c r="M6775" s="7" t="s">
        <v>78862</v>
      </c>
      <c r="N6775" s="7" t="s">
        <v>79883</v>
      </c>
      <c r="O6775" s="7" t="s">
        <v>79890</v>
      </c>
      <c r="P6775" s="7" t="s">
        <v>81959</v>
      </c>
      <c r="Q6775">
        <v>324.75</v>
      </c>
    </row>
    <row r="6776" spans="1:17" x14ac:dyDescent="0.25">
      <c r="A6776" s="7" t="s">
        <v>47523</v>
      </c>
      <c r="B6776" s="9">
        <v>45372</v>
      </c>
      <c r="C6776" s="9">
        <v>45388</v>
      </c>
      <c r="D6776" s="7" t="s">
        <v>50030</v>
      </c>
      <c r="E6776" s="7" t="s">
        <v>55285</v>
      </c>
      <c r="F6776" s="7" t="s">
        <v>57712</v>
      </c>
      <c r="G6776" s="7" t="s">
        <v>64869</v>
      </c>
      <c r="H6776" s="7" t="s">
        <v>94489</v>
      </c>
      <c r="I6776" s="7" t="s">
        <v>100024</v>
      </c>
      <c r="J6776" s="7" t="s">
        <v>64915</v>
      </c>
      <c r="K6776" s="7" t="s">
        <v>71419</v>
      </c>
      <c r="L6776" s="7" t="s">
        <v>73546</v>
      </c>
      <c r="M6776" s="7" t="s">
        <v>78863</v>
      </c>
      <c r="N6776" s="7" t="s">
        <v>79884</v>
      </c>
      <c r="O6776" s="7" t="s">
        <v>79887</v>
      </c>
      <c r="P6776" s="7" t="s">
        <v>84940</v>
      </c>
      <c r="Q6776">
        <v>861.22</v>
      </c>
    </row>
    <row r="6777" spans="1:17" x14ac:dyDescent="0.25">
      <c r="A6777" s="7" t="s">
        <v>47525</v>
      </c>
      <c r="B6777" s="9">
        <v>45237</v>
      </c>
      <c r="C6777" s="9">
        <v>44803</v>
      </c>
      <c r="D6777" s="7" t="s">
        <v>50028</v>
      </c>
      <c r="E6777" s="7" t="s">
        <v>55286</v>
      </c>
      <c r="F6777" s="7" t="s">
        <v>62835</v>
      </c>
      <c r="G6777" s="7" t="s">
        <v>64870</v>
      </c>
      <c r="H6777" s="7" t="s">
        <v>94489</v>
      </c>
      <c r="I6777" s="7" t="s">
        <v>100026</v>
      </c>
      <c r="J6777" s="7" t="s">
        <v>64916</v>
      </c>
      <c r="K6777" s="7" t="s">
        <v>71421</v>
      </c>
      <c r="L6777" s="7" t="s">
        <v>73546</v>
      </c>
      <c r="M6777" s="7" t="s">
        <v>77587</v>
      </c>
      <c r="N6777" s="7" t="s">
        <v>79882</v>
      </c>
      <c r="O6777" s="7" t="s">
        <v>79892</v>
      </c>
      <c r="P6777" s="7" t="s">
        <v>82393</v>
      </c>
      <c r="Q6777">
        <v>769.6</v>
      </c>
    </row>
    <row r="6778" spans="1:17" x14ac:dyDescent="0.25">
      <c r="A6778" s="7" t="s">
        <v>47526</v>
      </c>
      <c r="B6778" s="9">
        <v>45413</v>
      </c>
      <c r="C6778" s="9">
        <v>45133</v>
      </c>
      <c r="D6778" s="7" t="s">
        <v>50029</v>
      </c>
      <c r="E6778" s="7" t="s">
        <v>52241</v>
      </c>
      <c r="F6778" s="7" t="s">
        <v>62836</v>
      </c>
      <c r="G6778" s="7" t="s">
        <v>64868</v>
      </c>
      <c r="H6778" s="7" t="s">
        <v>94489</v>
      </c>
      <c r="I6778" s="7" t="s">
        <v>94488</v>
      </c>
      <c r="J6778" s="7" t="s">
        <v>64897</v>
      </c>
      <c r="K6778" s="7" t="s">
        <v>94488</v>
      </c>
      <c r="L6778" s="7" t="s">
        <v>73543</v>
      </c>
      <c r="M6778" s="7" t="s">
        <v>78864</v>
      </c>
      <c r="N6778" s="7" t="s">
        <v>79883</v>
      </c>
      <c r="O6778" s="7" t="s">
        <v>79891</v>
      </c>
      <c r="P6778" s="7" t="s">
        <v>84380</v>
      </c>
      <c r="Q6778">
        <v>823.93</v>
      </c>
    </row>
    <row r="6779" spans="1:17" x14ac:dyDescent="0.25">
      <c r="A6779" s="7" t="s">
        <v>47527</v>
      </c>
      <c r="B6779" s="9">
        <v>45061</v>
      </c>
      <c r="C6779" s="9">
        <v>44723</v>
      </c>
      <c r="D6779" s="7" t="s">
        <v>50030</v>
      </c>
      <c r="E6779" s="7" t="s">
        <v>55287</v>
      </c>
      <c r="F6779" s="7" t="s">
        <v>62837</v>
      </c>
      <c r="G6779" s="7" t="s">
        <v>64869</v>
      </c>
      <c r="H6779" s="7" t="s">
        <v>94489</v>
      </c>
      <c r="I6779" s="7" t="s">
        <v>100027</v>
      </c>
      <c r="J6779" s="7" t="s">
        <v>94488</v>
      </c>
      <c r="K6779" s="7" t="s">
        <v>71422</v>
      </c>
      <c r="L6779" s="7" t="s">
        <v>73545</v>
      </c>
      <c r="M6779" s="7" t="s">
        <v>74002</v>
      </c>
      <c r="N6779" s="7" t="s">
        <v>79884</v>
      </c>
      <c r="O6779" s="7" t="s">
        <v>79887</v>
      </c>
      <c r="P6779" s="7" t="s">
        <v>84941</v>
      </c>
      <c r="Q6779">
        <v>431.28</v>
      </c>
    </row>
    <row r="6780" spans="1:17" x14ac:dyDescent="0.25">
      <c r="A6780" s="7" t="s">
        <v>47529</v>
      </c>
      <c r="B6780" s="9">
        <v>44944</v>
      </c>
      <c r="C6780" s="9">
        <v>45701</v>
      </c>
      <c r="D6780" s="7" t="s">
        <v>50029</v>
      </c>
      <c r="E6780" s="7" t="s">
        <v>55288</v>
      </c>
      <c r="F6780" s="7" t="s">
        <v>62838</v>
      </c>
      <c r="G6780" s="7" t="s">
        <v>64870</v>
      </c>
      <c r="H6780" s="7" t="s">
        <v>94489</v>
      </c>
      <c r="I6780" s="7" t="s">
        <v>100028</v>
      </c>
      <c r="J6780" s="7" t="s">
        <v>94488</v>
      </c>
      <c r="K6780" s="7" t="s">
        <v>71424</v>
      </c>
      <c r="L6780" s="7" t="s">
        <v>73543</v>
      </c>
      <c r="M6780" s="7" t="s">
        <v>78865</v>
      </c>
      <c r="N6780" s="7" t="s">
        <v>79883</v>
      </c>
      <c r="O6780" s="7" t="s">
        <v>79890</v>
      </c>
      <c r="P6780" s="7" t="s">
        <v>81013</v>
      </c>
      <c r="Q6780">
        <v>40.19</v>
      </c>
    </row>
    <row r="6781" spans="1:17" x14ac:dyDescent="0.25">
      <c r="A6781" s="7" t="s">
        <v>47530</v>
      </c>
      <c r="B6781" s="9">
        <v>45721</v>
      </c>
      <c r="C6781" s="9">
        <v>45147</v>
      </c>
      <c r="D6781" s="7" t="s">
        <v>50029</v>
      </c>
      <c r="E6781" s="7" t="s">
        <v>53650</v>
      </c>
      <c r="F6781" s="7" t="s">
        <v>62839</v>
      </c>
      <c r="G6781" s="7" t="s">
        <v>64870</v>
      </c>
      <c r="H6781" s="7" t="s">
        <v>94489</v>
      </c>
      <c r="I6781" s="7" t="s">
        <v>99363</v>
      </c>
      <c r="J6781" s="7" t="s">
        <v>94488</v>
      </c>
      <c r="K6781" s="7" t="s">
        <v>94488</v>
      </c>
      <c r="L6781" s="7" t="s">
        <v>73543</v>
      </c>
      <c r="M6781" s="7" t="s">
        <v>76193</v>
      </c>
      <c r="N6781" s="7" t="s">
        <v>79884</v>
      </c>
      <c r="O6781" s="7" t="s">
        <v>79893</v>
      </c>
      <c r="P6781" s="7" t="s">
        <v>84849</v>
      </c>
      <c r="Q6781">
        <v>701</v>
      </c>
    </row>
    <row r="6782" spans="1:17" x14ac:dyDescent="0.25">
      <c r="A6782" s="7" t="s">
        <v>47531</v>
      </c>
      <c r="B6782" s="9">
        <v>44928</v>
      </c>
      <c r="C6782" s="9">
        <v>45655</v>
      </c>
      <c r="D6782" s="7" t="s">
        <v>50028</v>
      </c>
      <c r="E6782" s="7" t="s">
        <v>53322</v>
      </c>
      <c r="F6782" s="7" t="s">
        <v>62840</v>
      </c>
      <c r="G6782" s="7" t="s">
        <v>64870</v>
      </c>
      <c r="H6782" s="7" t="s">
        <v>94489</v>
      </c>
      <c r="I6782" s="7" t="s">
        <v>100029</v>
      </c>
      <c r="J6782" s="7" t="s">
        <v>64878</v>
      </c>
      <c r="K6782" s="7" t="s">
        <v>71425</v>
      </c>
      <c r="L6782" s="7" t="s">
        <v>73543</v>
      </c>
      <c r="M6782" s="7" t="s">
        <v>75883</v>
      </c>
      <c r="N6782" s="7" t="s">
        <v>79883</v>
      </c>
      <c r="O6782" s="7" t="s">
        <v>79888</v>
      </c>
      <c r="P6782" s="7" t="s">
        <v>83226</v>
      </c>
      <c r="Q6782">
        <v>692.06</v>
      </c>
    </row>
    <row r="6783" spans="1:17" x14ac:dyDescent="0.25">
      <c r="A6783" s="7" t="s">
        <v>47532</v>
      </c>
      <c r="B6783" s="9">
        <v>45343</v>
      </c>
      <c r="C6783" s="9">
        <v>45472</v>
      </c>
      <c r="D6783" s="7" t="s">
        <v>50028</v>
      </c>
      <c r="E6783" s="7" t="s">
        <v>53034</v>
      </c>
      <c r="F6783" s="7" t="s">
        <v>62841</v>
      </c>
      <c r="G6783" s="7" t="s">
        <v>64869</v>
      </c>
      <c r="H6783" s="7" t="s">
        <v>94489</v>
      </c>
      <c r="I6783" s="7" t="s">
        <v>100030</v>
      </c>
      <c r="J6783" s="7" t="s">
        <v>64882</v>
      </c>
      <c r="K6783" s="7" t="s">
        <v>71426</v>
      </c>
      <c r="L6783" s="7" t="s">
        <v>73546</v>
      </c>
      <c r="M6783" s="7" t="s">
        <v>78866</v>
      </c>
      <c r="N6783" s="7" t="s">
        <v>79884</v>
      </c>
      <c r="O6783" s="7" t="s">
        <v>79886</v>
      </c>
      <c r="P6783" s="7" t="s">
        <v>84943</v>
      </c>
      <c r="Q6783">
        <v>333.52</v>
      </c>
    </row>
    <row r="6784" spans="1:17" x14ac:dyDescent="0.25">
      <c r="A6784" s="7" t="s">
        <v>47535</v>
      </c>
      <c r="B6784" s="9">
        <v>45149</v>
      </c>
      <c r="C6784" s="9">
        <v>45507</v>
      </c>
      <c r="D6784" s="7" t="s">
        <v>50030</v>
      </c>
      <c r="E6784" s="7" t="s">
        <v>51575</v>
      </c>
      <c r="F6784" s="7" t="s">
        <v>62842</v>
      </c>
      <c r="G6784" s="7" t="s">
        <v>64869</v>
      </c>
      <c r="H6784" s="7" t="s">
        <v>94489</v>
      </c>
      <c r="I6784" s="7" t="s">
        <v>100032</v>
      </c>
      <c r="J6784" s="7" t="s">
        <v>64875</v>
      </c>
      <c r="K6784" s="7" t="s">
        <v>94488</v>
      </c>
      <c r="L6784" s="7" t="s">
        <v>73543</v>
      </c>
      <c r="M6784" s="7" t="s">
        <v>74304</v>
      </c>
      <c r="N6784" s="7" t="s">
        <v>79884</v>
      </c>
      <c r="O6784" s="7" t="s">
        <v>79886</v>
      </c>
      <c r="P6784" s="7" t="s">
        <v>84944</v>
      </c>
      <c r="Q6784">
        <v>440.56</v>
      </c>
    </row>
    <row r="6785" spans="1:17" x14ac:dyDescent="0.25">
      <c r="A6785" s="7" t="s">
        <v>47536</v>
      </c>
      <c r="B6785" s="9">
        <v>45050</v>
      </c>
      <c r="C6785" s="9">
        <v>45482</v>
      </c>
      <c r="D6785" s="7" t="s">
        <v>50027</v>
      </c>
      <c r="E6785" s="7" t="s">
        <v>50529</v>
      </c>
      <c r="F6785" s="7" t="s">
        <v>62843</v>
      </c>
      <c r="G6785" s="7" t="s">
        <v>64869</v>
      </c>
      <c r="H6785" s="7" t="s">
        <v>94489</v>
      </c>
      <c r="I6785" s="7" t="s">
        <v>100033</v>
      </c>
      <c r="J6785" s="7" t="s">
        <v>64894</v>
      </c>
      <c r="K6785" s="7" t="s">
        <v>71429</v>
      </c>
      <c r="L6785" s="7" t="s">
        <v>73545</v>
      </c>
      <c r="M6785" s="7" t="s">
        <v>78867</v>
      </c>
      <c r="N6785" s="7" t="s">
        <v>79883</v>
      </c>
      <c r="O6785" s="7" t="s">
        <v>79888</v>
      </c>
      <c r="P6785" s="7" t="s">
        <v>84945</v>
      </c>
      <c r="Q6785">
        <v>486.35</v>
      </c>
    </row>
    <row r="6786" spans="1:17" x14ac:dyDescent="0.25">
      <c r="A6786" s="7" t="s">
        <v>47537</v>
      </c>
      <c r="B6786" s="9">
        <v>45521</v>
      </c>
      <c r="C6786" s="9">
        <v>44992</v>
      </c>
      <c r="D6786" s="7" t="s">
        <v>50030</v>
      </c>
      <c r="E6786" s="7" t="s">
        <v>55291</v>
      </c>
      <c r="F6786" s="7" t="s">
        <v>62844</v>
      </c>
      <c r="G6786" s="7" t="s">
        <v>64869</v>
      </c>
      <c r="H6786" s="7" t="s">
        <v>94489</v>
      </c>
      <c r="I6786" s="7" t="s">
        <v>96395</v>
      </c>
      <c r="J6786" s="7" t="s">
        <v>64911</v>
      </c>
      <c r="K6786" s="7" t="s">
        <v>71430</v>
      </c>
      <c r="L6786" s="7" t="s">
        <v>73543</v>
      </c>
      <c r="M6786" s="7" t="s">
        <v>74315</v>
      </c>
      <c r="N6786" s="7" t="s">
        <v>79883</v>
      </c>
      <c r="O6786" s="7" t="s">
        <v>79888</v>
      </c>
      <c r="P6786" s="7" t="s">
        <v>84394</v>
      </c>
      <c r="Q6786">
        <v>80.73</v>
      </c>
    </row>
    <row r="6787" spans="1:17" x14ac:dyDescent="0.25">
      <c r="A6787" s="7" t="s">
        <v>47538</v>
      </c>
      <c r="B6787" s="9">
        <v>44736</v>
      </c>
      <c r="C6787" s="9">
        <v>45007</v>
      </c>
      <c r="D6787" s="7" t="s">
        <v>50029</v>
      </c>
      <c r="E6787" s="7" t="s">
        <v>55292</v>
      </c>
      <c r="F6787" s="7" t="s">
        <v>62845</v>
      </c>
      <c r="G6787" s="7" t="s">
        <v>64868</v>
      </c>
      <c r="H6787" s="7" t="s">
        <v>94489</v>
      </c>
      <c r="I6787" s="7" t="s">
        <v>100034</v>
      </c>
      <c r="J6787" s="7" t="s">
        <v>64906</v>
      </c>
      <c r="K6787" s="7" t="s">
        <v>71431</v>
      </c>
      <c r="L6787" s="7" t="s">
        <v>73545</v>
      </c>
      <c r="M6787" s="7" t="s">
        <v>78868</v>
      </c>
      <c r="N6787" s="7" t="s">
        <v>79883</v>
      </c>
      <c r="O6787" s="7" t="s">
        <v>79891</v>
      </c>
      <c r="P6787" s="7" t="s">
        <v>84946</v>
      </c>
      <c r="Q6787">
        <v>354.87</v>
      </c>
    </row>
    <row r="6788" spans="1:17" x14ac:dyDescent="0.25">
      <c r="A6788" s="7" t="s">
        <v>47539</v>
      </c>
      <c r="B6788" s="9">
        <v>45390</v>
      </c>
      <c r="C6788" s="9">
        <v>44779</v>
      </c>
      <c r="D6788" s="7" t="s">
        <v>50030</v>
      </c>
      <c r="E6788" s="7" t="s">
        <v>53846</v>
      </c>
      <c r="F6788" s="7" t="s">
        <v>62846</v>
      </c>
      <c r="G6788" s="7" t="s">
        <v>64868</v>
      </c>
      <c r="H6788" s="7" t="s">
        <v>94489</v>
      </c>
      <c r="I6788" s="7" t="s">
        <v>100035</v>
      </c>
      <c r="J6788" s="7" t="s">
        <v>64886</v>
      </c>
      <c r="K6788" s="7" t="s">
        <v>71432</v>
      </c>
      <c r="L6788" s="7" t="s">
        <v>73543</v>
      </c>
      <c r="M6788" s="7" t="s">
        <v>76039</v>
      </c>
      <c r="N6788" s="7" t="s">
        <v>79883</v>
      </c>
      <c r="O6788" s="7" t="s">
        <v>79891</v>
      </c>
      <c r="P6788" s="7" t="s">
        <v>84540</v>
      </c>
      <c r="Q6788">
        <v>813.41</v>
      </c>
    </row>
    <row r="6789" spans="1:17" x14ac:dyDescent="0.25">
      <c r="A6789" s="7" t="s">
        <v>47540</v>
      </c>
      <c r="B6789" s="9">
        <v>45657</v>
      </c>
      <c r="C6789" s="9">
        <v>44873</v>
      </c>
      <c r="D6789" s="7" t="s">
        <v>50030</v>
      </c>
      <c r="E6789" s="7" t="s">
        <v>53426</v>
      </c>
      <c r="F6789" s="7" t="s">
        <v>62847</v>
      </c>
      <c r="G6789" s="7" t="s">
        <v>64868</v>
      </c>
      <c r="H6789" s="7" t="s">
        <v>94489</v>
      </c>
      <c r="I6789" s="7" t="s">
        <v>100036</v>
      </c>
      <c r="J6789" s="7" t="s">
        <v>64892</v>
      </c>
      <c r="K6789" s="7" t="s">
        <v>71433</v>
      </c>
      <c r="L6789" s="7" t="s">
        <v>73544</v>
      </c>
      <c r="M6789" s="7" t="s">
        <v>78869</v>
      </c>
      <c r="N6789" s="7" t="s">
        <v>79883</v>
      </c>
      <c r="O6789" s="7" t="s">
        <v>79888</v>
      </c>
      <c r="P6789" s="7" t="s">
        <v>80589</v>
      </c>
      <c r="Q6789">
        <v>340.13</v>
      </c>
    </row>
    <row r="6790" spans="1:17" x14ac:dyDescent="0.25">
      <c r="A6790" s="7" t="s">
        <v>47541</v>
      </c>
      <c r="B6790" s="9">
        <v>44700</v>
      </c>
      <c r="C6790" s="9">
        <v>45690</v>
      </c>
      <c r="D6790" s="7" t="s">
        <v>50028</v>
      </c>
      <c r="E6790" s="7" t="s">
        <v>55293</v>
      </c>
      <c r="F6790" s="7" t="s">
        <v>62848</v>
      </c>
      <c r="G6790" s="7" t="s">
        <v>64869</v>
      </c>
      <c r="H6790" s="7" t="s">
        <v>94489</v>
      </c>
      <c r="I6790" s="7" t="s">
        <v>98884</v>
      </c>
      <c r="J6790" s="7" t="s">
        <v>64883</v>
      </c>
      <c r="K6790" s="7" t="s">
        <v>71434</v>
      </c>
      <c r="L6790" s="7" t="s">
        <v>73546</v>
      </c>
      <c r="M6790" s="7" t="s">
        <v>77045</v>
      </c>
      <c r="N6790" s="7" t="s">
        <v>79882</v>
      </c>
      <c r="O6790" s="7" t="s">
        <v>79892</v>
      </c>
      <c r="P6790" s="7" t="s">
        <v>81585</v>
      </c>
      <c r="Q6790">
        <v>639.13</v>
      </c>
    </row>
    <row r="6791" spans="1:17" x14ac:dyDescent="0.25">
      <c r="A6791" s="7" t="s">
        <v>47542</v>
      </c>
      <c r="B6791" s="9">
        <v>44711</v>
      </c>
      <c r="C6791" s="9">
        <v>44856</v>
      </c>
      <c r="D6791" s="7" t="s">
        <v>50027</v>
      </c>
      <c r="E6791" s="7" t="s">
        <v>55294</v>
      </c>
      <c r="F6791" s="7" t="s">
        <v>62849</v>
      </c>
      <c r="G6791" s="7" t="s">
        <v>64870</v>
      </c>
      <c r="H6791" s="7" t="s">
        <v>94489</v>
      </c>
      <c r="I6791" s="7" t="s">
        <v>100037</v>
      </c>
      <c r="J6791" s="7" t="s">
        <v>64877</v>
      </c>
      <c r="K6791" s="7" t="s">
        <v>71435</v>
      </c>
      <c r="L6791" s="7" t="s">
        <v>73545</v>
      </c>
      <c r="M6791" s="7" t="s">
        <v>78870</v>
      </c>
      <c r="N6791" s="7" t="s">
        <v>79884</v>
      </c>
      <c r="O6791" s="7" t="s">
        <v>79886</v>
      </c>
      <c r="P6791" s="7" t="s">
        <v>84947</v>
      </c>
      <c r="Q6791">
        <v>168.17</v>
      </c>
    </row>
    <row r="6792" spans="1:17" x14ac:dyDescent="0.25">
      <c r="A6792" s="7" t="s">
        <v>47543</v>
      </c>
      <c r="B6792" s="9">
        <v>44765</v>
      </c>
      <c r="C6792" s="9">
        <v>45194</v>
      </c>
      <c r="D6792" s="7" t="s">
        <v>50028</v>
      </c>
      <c r="E6792" s="7" t="s">
        <v>55295</v>
      </c>
      <c r="F6792" s="7" t="s">
        <v>62850</v>
      </c>
      <c r="G6792" s="7" t="s">
        <v>64868</v>
      </c>
      <c r="H6792" s="7" t="s">
        <v>94489</v>
      </c>
      <c r="I6792" s="7" t="s">
        <v>100038</v>
      </c>
      <c r="J6792" s="7" t="s">
        <v>64872</v>
      </c>
      <c r="K6792" s="7" t="s">
        <v>69286</v>
      </c>
      <c r="L6792" s="7" t="s">
        <v>73545</v>
      </c>
      <c r="M6792" s="7" t="s">
        <v>78871</v>
      </c>
      <c r="N6792" s="7" t="s">
        <v>79883</v>
      </c>
      <c r="O6792" s="7" t="s">
        <v>79891</v>
      </c>
      <c r="P6792" s="7" t="s">
        <v>82312</v>
      </c>
      <c r="Q6792" t="s">
        <v>94488</v>
      </c>
    </row>
    <row r="6793" spans="1:17" x14ac:dyDescent="0.25">
      <c r="A6793" s="7" t="s">
        <v>47544</v>
      </c>
      <c r="B6793" s="9">
        <v>45060</v>
      </c>
      <c r="C6793" s="9">
        <v>45427</v>
      </c>
      <c r="D6793" s="7" t="s">
        <v>50028</v>
      </c>
      <c r="E6793" s="7" t="s">
        <v>52045</v>
      </c>
      <c r="F6793" s="7" t="s">
        <v>61971</v>
      </c>
      <c r="G6793" s="7" t="s">
        <v>64868</v>
      </c>
      <c r="H6793" s="7" t="s">
        <v>94489</v>
      </c>
      <c r="I6793" s="7" t="s">
        <v>100039</v>
      </c>
      <c r="J6793" s="7" t="s">
        <v>64877</v>
      </c>
      <c r="K6793" s="7" t="s">
        <v>71436</v>
      </c>
      <c r="L6793" s="7" t="s">
        <v>73543</v>
      </c>
      <c r="M6793" s="7" t="s">
        <v>76161</v>
      </c>
      <c r="N6793" s="7" t="s">
        <v>79884</v>
      </c>
      <c r="O6793" s="7" t="s">
        <v>79887</v>
      </c>
      <c r="P6793" s="7" t="s">
        <v>83444</v>
      </c>
      <c r="Q6793">
        <v>674.99</v>
      </c>
    </row>
    <row r="6794" spans="1:17" x14ac:dyDescent="0.25">
      <c r="A6794" s="7" t="s">
        <v>47545</v>
      </c>
      <c r="B6794" s="9">
        <v>45378</v>
      </c>
      <c r="C6794" s="9">
        <v>44712</v>
      </c>
      <c r="D6794" s="7" t="s">
        <v>50028</v>
      </c>
      <c r="E6794" s="7" t="s">
        <v>54115</v>
      </c>
      <c r="F6794" s="7" t="s">
        <v>57164</v>
      </c>
      <c r="G6794" s="7" t="s">
        <v>64868</v>
      </c>
      <c r="H6794" s="7" t="s">
        <v>94489</v>
      </c>
      <c r="I6794" s="7" t="s">
        <v>100040</v>
      </c>
      <c r="J6794" s="7" t="s">
        <v>64906</v>
      </c>
      <c r="K6794" s="7" t="s">
        <v>71437</v>
      </c>
      <c r="L6794" s="7" t="s">
        <v>73544</v>
      </c>
      <c r="M6794" s="7" t="s">
        <v>74593</v>
      </c>
      <c r="N6794" s="7" t="s">
        <v>79883</v>
      </c>
      <c r="O6794" s="7" t="s">
        <v>79890</v>
      </c>
      <c r="P6794" s="7" t="s">
        <v>82607</v>
      </c>
      <c r="Q6794">
        <v>128.76</v>
      </c>
    </row>
    <row r="6795" spans="1:17" x14ac:dyDescent="0.25">
      <c r="A6795" s="7" t="s">
        <v>47546</v>
      </c>
      <c r="B6795" s="9">
        <v>45662</v>
      </c>
      <c r="C6795" s="9">
        <v>45265</v>
      </c>
      <c r="D6795" s="7" t="s">
        <v>50030</v>
      </c>
      <c r="E6795" s="7" t="s">
        <v>52093</v>
      </c>
      <c r="F6795" s="7" t="s">
        <v>62851</v>
      </c>
      <c r="G6795" s="7" t="s">
        <v>64869</v>
      </c>
      <c r="H6795" s="7" t="s">
        <v>94489</v>
      </c>
      <c r="I6795" s="7" t="s">
        <v>98671</v>
      </c>
      <c r="J6795" s="7" t="s">
        <v>64917</v>
      </c>
      <c r="K6795" s="7" t="s">
        <v>71438</v>
      </c>
      <c r="L6795" s="7" t="s">
        <v>73543</v>
      </c>
      <c r="M6795" s="7" t="s">
        <v>78872</v>
      </c>
      <c r="N6795" s="7" t="s">
        <v>79884</v>
      </c>
      <c r="O6795" s="7" t="s">
        <v>79887</v>
      </c>
      <c r="P6795" s="7" t="s">
        <v>84948</v>
      </c>
      <c r="Q6795">
        <v>594.32000000000005</v>
      </c>
    </row>
    <row r="6796" spans="1:17" x14ac:dyDescent="0.25">
      <c r="A6796" s="7" t="s">
        <v>47547</v>
      </c>
      <c r="B6796" s="9">
        <v>45400</v>
      </c>
      <c r="C6796" s="9">
        <v>45323</v>
      </c>
      <c r="D6796" s="7" t="s">
        <v>50028</v>
      </c>
      <c r="E6796" s="7" t="s">
        <v>54518</v>
      </c>
      <c r="F6796" s="7" t="s">
        <v>58052</v>
      </c>
      <c r="G6796" s="7" t="s">
        <v>64868</v>
      </c>
      <c r="H6796" s="7" t="s">
        <v>94489</v>
      </c>
      <c r="I6796" s="7" t="s">
        <v>94909</v>
      </c>
      <c r="J6796" s="7" t="s">
        <v>64899</v>
      </c>
      <c r="K6796" s="7" t="s">
        <v>71439</v>
      </c>
      <c r="L6796" s="7" t="s">
        <v>73545</v>
      </c>
      <c r="M6796" s="7" t="s">
        <v>78873</v>
      </c>
      <c r="N6796" s="7" t="s">
        <v>79882</v>
      </c>
      <c r="O6796" s="7" t="s">
        <v>79889</v>
      </c>
      <c r="P6796" s="7" t="s">
        <v>84949</v>
      </c>
      <c r="Q6796">
        <v>576.80999999999995</v>
      </c>
    </row>
    <row r="6797" spans="1:17" x14ac:dyDescent="0.25">
      <c r="A6797" s="7" t="s">
        <v>47548</v>
      </c>
      <c r="B6797" s="9">
        <v>44736</v>
      </c>
      <c r="C6797" s="9">
        <v>45573</v>
      </c>
      <c r="D6797" s="7" t="s">
        <v>50029</v>
      </c>
      <c r="E6797" s="7" t="s">
        <v>51981</v>
      </c>
      <c r="F6797" s="7" t="s">
        <v>62852</v>
      </c>
      <c r="G6797" s="7" t="s">
        <v>64868</v>
      </c>
      <c r="H6797" s="7" t="s">
        <v>94489</v>
      </c>
      <c r="I6797" s="7" t="s">
        <v>95750</v>
      </c>
      <c r="J6797" s="7" t="s">
        <v>94488</v>
      </c>
      <c r="K6797" s="7" t="s">
        <v>71440</v>
      </c>
      <c r="L6797" s="7" t="s">
        <v>73546</v>
      </c>
      <c r="M6797" s="7" t="s">
        <v>73853</v>
      </c>
      <c r="N6797" s="7" t="s">
        <v>79883</v>
      </c>
      <c r="O6797" s="7" t="s">
        <v>79891</v>
      </c>
      <c r="P6797" s="7" t="s">
        <v>83241</v>
      </c>
      <c r="Q6797">
        <v>407.79</v>
      </c>
    </row>
    <row r="6798" spans="1:17" x14ac:dyDescent="0.25">
      <c r="A6798" s="7" t="s">
        <v>47549</v>
      </c>
      <c r="B6798" s="9">
        <v>45040</v>
      </c>
      <c r="C6798" s="9">
        <v>45205</v>
      </c>
      <c r="D6798" s="7" t="s">
        <v>50028</v>
      </c>
      <c r="E6798" s="7" t="s">
        <v>55296</v>
      </c>
      <c r="F6798" s="7" t="s">
        <v>62853</v>
      </c>
      <c r="G6798" s="7" t="s">
        <v>64870</v>
      </c>
      <c r="H6798" s="7" t="s">
        <v>94489</v>
      </c>
      <c r="I6798" s="7" t="s">
        <v>100041</v>
      </c>
      <c r="J6798" s="7" t="s">
        <v>64888</v>
      </c>
      <c r="K6798" s="7" t="s">
        <v>71441</v>
      </c>
      <c r="L6798" s="7" t="s">
        <v>73544</v>
      </c>
      <c r="M6798" s="7" t="s">
        <v>78874</v>
      </c>
      <c r="N6798" s="7" t="s">
        <v>79884</v>
      </c>
      <c r="O6798" s="7" t="s">
        <v>79887</v>
      </c>
      <c r="P6798" s="7" t="s">
        <v>83046</v>
      </c>
      <c r="Q6798">
        <v>386.05</v>
      </c>
    </row>
    <row r="6799" spans="1:17" x14ac:dyDescent="0.25">
      <c r="A6799" s="7" t="s">
        <v>47551</v>
      </c>
      <c r="B6799" s="9">
        <v>44967</v>
      </c>
      <c r="C6799" s="9">
        <v>44727</v>
      </c>
      <c r="D6799" s="7" t="s">
        <v>50030</v>
      </c>
      <c r="E6799" s="7" t="s">
        <v>55298</v>
      </c>
      <c r="F6799" s="7" t="s">
        <v>62854</v>
      </c>
      <c r="G6799" s="7" t="s">
        <v>64870</v>
      </c>
      <c r="H6799" s="7" t="s">
        <v>94489</v>
      </c>
      <c r="I6799" s="7" t="s">
        <v>100043</v>
      </c>
      <c r="J6799" s="7" t="s">
        <v>64901</v>
      </c>
      <c r="K6799" s="7" t="s">
        <v>71443</v>
      </c>
      <c r="L6799" s="7" t="s">
        <v>73544</v>
      </c>
      <c r="M6799" s="7" t="s">
        <v>78876</v>
      </c>
      <c r="N6799" s="7" t="s">
        <v>79883</v>
      </c>
      <c r="O6799" s="7" t="s">
        <v>79890</v>
      </c>
      <c r="P6799" s="7" t="s">
        <v>84951</v>
      </c>
      <c r="Q6799">
        <v>861.89</v>
      </c>
    </row>
    <row r="6800" spans="1:17" x14ac:dyDescent="0.25">
      <c r="A6800" s="7" t="s">
        <v>47552</v>
      </c>
      <c r="B6800" s="9">
        <v>44813</v>
      </c>
      <c r="C6800" s="9">
        <v>44690</v>
      </c>
      <c r="D6800" s="7" t="s">
        <v>50028</v>
      </c>
      <c r="E6800" s="7" t="s">
        <v>55299</v>
      </c>
      <c r="F6800" s="7" t="s">
        <v>62855</v>
      </c>
      <c r="G6800" s="7" t="s">
        <v>64868</v>
      </c>
      <c r="H6800" s="7" t="s">
        <v>94489</v>
      </c>
      <c r="I6800" s="7" t="s">
        <v>94488</v>
      </c>
      <c r="J6800" s="7" t="s">
        <v>64918</v>
      </c>
      <c r="K6800" s="7" t="s">
        <v>71444</v>
      </c>
      <c r="L6800" s="7" t="s">
        <v>73546</v>
      </c>
      <c r="M6800" s="7" t="s">
        <v>74712</v>
      </c>
      <c r="N6800" s="7" t="s">
        <v>79884</v>
      </c>
      <c r="O6800" s="7" t="s">
        <v>79886</v>
      </c>
      <c r="P6800" s="7" t="s">
        <v>82022</v>
      </c>
      <c r="Q6800">
        <v>288.08999999999997</v>
      </c>
    </row>
    <row r="6801" spans="1:17" x14ac:dyDescent="0.25">
      <c r="A6801" s="7" t="s">
        <v>47553</v>
      </c>
      <c r="B6801" s="9">
        <v>45412</v>
      </c>
      <c r="C6801" s="9">
        <v>45230</v>
      </c>
      <c r="D6801" s="7" t="s">
        <v>50030</v>
      </c>
      <c r="E6801" s="7" t="s">
        <v>54073</v>
      </c>
      <c r="F6801" s="7" t="s">
        <v>62856</v>
      </c>
      <c r="G6801" s="7" t="s">
        <v>64869</v>
      </c>
      <c r="H6801" s="7" t="s">
        <v>94489</v>
      </c>
      <c r="I6801" s="7" t="s">
        <v>100044</v>
      </c>
      <c r="J6801" s="7" t="s">
        <v>64881</v>
      </c>
      <c r="K6801" s="7" t="s">
        <v>71445</v>
      </c>
      <c r="L6801" s="7" t="s">
        <v>73545</v>
      </c>
      <c r="M6801" s="7" t="s">
        <v>75536</v>
      </c>
      <c r="N6801" s="7" t="s">
        <v>79884</v>
      </c>
      <c r="O6801" s="7" t="s">
        <v>79893</v>
      </c>
      <c r="P6801" s="7" t="s">
        <v>81863</v>
      </c>
      <c r="Q6801">
        <v>945.18</v>
      </c>
    </row>
    <row r="6802" spans="1:17" x14ac:dyDescent="0.25">
      <c r="A6802" s="7" t="s">
        <v>47554</v>
      </c>
      <c r="B6802" s="9">
        <v>44994</v>
      </c>
      <c r="C6802" s="9">
        <v>44680</v>
      </c>
      <c r="D6802" s="7" t="s">
        <v>50028</v>
      </c>
      <c r="E6802" s="7" t="s">
        <v>51827</v>
      </c>
      <c r="F6802" s="7" t="s">
        <v>57014</v>
      </c>
      <c r="G6802" s="7" t="s">
        <v>64868</v>
      </c>
      <c r="H6802" s="7" t="s">
        <v>94489</v>
      </c>
      <c r="I6802" s="7" t="s">
        <v>100045</v>
      </c>
      <c r="J6802" s="7" t="s">
        <v>64911</v>
      </c>
      <c r="K6802" s="7" t="s">
        <v>65143</v>
      </c>
      <c r="L6802" s="7" t="s">
        <v>73543</v>
      </c>
      <c r="M6802" s="7" t="s">
        <v>78877</v>
      </c>
      <c r="N6802" s="7" t="s">
        <v>79882</v>
      </c>
      <c r="O6802" s="7" t="s">
        <v>79885</v>
      </c>
      <c r="P6802" s="7" t="s">
        <v>82389</v>
      </c>
      <c r="Q6802">
        <v>777.67</v>
      </c>
    </row>
    <row r="6803" spans="1:17" x14ac:dyDescent="0.25">
      <c r="A6803" s="7" t="s">
        <v>47556</v>
      </c>
      <c r="B6803" s="9">
        <v>45588</v>
      </c>
      <c r="C6803" s="9">
        <v>44888</v>
      </c>
      <c r="D6803" s="7" t="s">
        <v>50027</v>
      </c>
      <c r="E6803" s="7" t="s">
        <v>55301</v>
      </c>
      <c r="F6803" s="7" t="s">
        <v>62857</v>
      </c>
      <c r="G6803" s="7" t="s">
        <v>64869</v>
      </c>
      <c r="H6803" s="7" t="s">
        <v>94489</v>
      </c>
      <c r="I6803" s="7" t="s">
        <v>100047</v>
      </c>
      <c r="J6803" s="7" t="s">
        <v>64883</v>
      </c>
      <c r="K6803" s="7" t="s">
        <v>71447</v>
      </c>
      <c r="L6803" s="7" t="s">
        <v>73544</v>
      </c>
      <c r="M6803" s="7" t="s">
        <v>77714</v>
      </c>
      <c r="N6803" s="7" t="s">
        <v>79883</v>
      </c>
      <c r="O6803" s="7" t="s">
        <v>79888</v>
      </c>
      <c r="P6803" s="7" t="s">
        <v>84953</v>
      </c>
      <c r="Q6803">
        <v>518.57000000000005</v>
      </c>
    </row>
    <row r="6804" spans="1:17" x14ac:dyDescent="0.25">
      <c r="A6804" s="7" t="s">
        <v>47557</v>
      </c>
      <c r="B6804" s="9">
        <v>45606</v>
      </c>
      <c r="C6804" s="9">
        <v>45596</v>
      </c>
      <c r="D6804" s="7" t="s">
        <v>50028</v>
      </c>
      <c r="E6804" s="7" t="s">
        <v>53554</v>
      </c>
      <c r="F6804" s="7" t="s">
        <v>62341</v>
      </c>
      <c r="G6804" s="7" t="s">
        <v>64870</v>
      </c>
      <c r="H6804" s="7" t="s">
        <v>94489</v>
      </c>
      <c r="I6804" s="7" t="s">
        <v>100048</v>
      </c>
      <c r="J6804" s="7" t="s">
        <v>64882</v>
      </c>
      <c r="K6804" s="7" t="s">
        <v>94488</v>
      </c>
      <c r="L6804" s="7" t="s">
        <v>73546</v>
      </c>
      <c r="M6804" s="7" t="s">
        <v>74929</v>
      </c>
      <c r="N6804" s="7" t="s">
        <v>79884</v>
      </c>
      <c r="O6804" s="7" t="s">
        <v>79893</v>
      </c>
      <c r="P6804" s="7" t="s">
        <v>84954</v>
      </c>
      <c r="Q6804">
        <v>376.3</v>
      </c>
    </row>
    <row r="6805" spans="1:17" x14ac:dyDescent="0.25">
      <c r="A6805" s="7" t="s">
        <v>47558</v>
      </c>
      <c r="B6805" s="9">
        <v>45224</v>
      </c>
      <c r="C6805" s="9">
        <v>45409</v>
      </c>
      <c r="D6805" s="7" t="s">
        <v>50028</v>
      </c>
      <c r="E6805" s="7" t="s">
        <v>52845</v>
      </c>
      <c r="F6805" s="7" t="s">
        <v>62858</v>
      </c>
      <c r="G6805" s="7" t="s">
        <v>64870</v>
      </c>
      <c r="H6805" s="7" t="s">
        <v>94489</v>
      </c>
      <c r="I6805" s="7" t="s">
        <v>100049</v>
      </c>
      <c r="J6805" s="7" t="s">
        <v>64877</v>
      </c>
      <c r="K6805" s="7" t="s">
        <v>71448</v>
      </c>
      <c r="L6805" s="7" t="s">
        <v>73543</v>
      </c>
      <c r="M6805" s="7" t="s">
        <v>78878</v>
      </c>
      <c r="N6805" s="7" t="s">
        <v>79884</v>
      </c>
      <c r="O6805" s="7" t="s">
        <v>79893</v>
      </c>
      <c r="P6805" s="7" t="s">
        <v>84955</v>
      </c>
      <c r="Q6805">
        <v>991.37</v>
      </c>
    </row>
    <row r="6806" spans="1:17" x14ac:dyDescent="0.25">
      <c r="A6806" s="7" t="s">
        <v>47559</v>
      </c>
      <c r="B6806" s="9">
        <v>44779</v>
      </c>
      <c r="C6806" s="9">
        <v>45307</v>
      </c>
      <c r="D6806" s="7" t="s">
        <v>50029</v>
      </c>
      <c r="E6806" s="7" t="s">
        <v>55302</v>
      </c>
      <c r="F6806" s="7" t="s">
        <v>62859</v>
      </c>
      <c r="G6806" s="7" t="s">
        <v>64870</v>
      </c>
      <c r="H6806" s="7" t="s">
        <v>94489</v>
      </c>
      <c r="I6806" s="7" t="s">
        <v>100050</v>
      </c>
      <c r="J6806" s="7" t="s">
        <v>64871</v>
      </c>
      <c r="K6806" s="7" t="s">
        <v>71449</v>
      </c>
      <c r="L6806" s="7" t="s">
        <v>73544</v>
      </c>
      <c r="M6806" s="7" t="s">
        <v>73923</v>
      </c>
      <c r="N6806" s="7" t="s">
        <v>79884</v>
      </c>
      <c r="O6806" s="7" t="s">
        <v>79886</v>
      </c>
      <c r="P6806" s="7" t="s">
        <v>83219</v>
      </c>
      <c r="Q6806">
        <v>224.66</v>
      </c>
    </row>
    <row r="6807" spans="1:17" x14ac:dyDescent="0.25">
      <c r="A6807" s="7" t="s">
        <v>47560</v>
      </c>
      <c r="B6807" s="9">
        <v>44678</v>
      </c>
      <c r="C6807" s="9">
        <v>45150</v>
      </c>
      <c r="D6807" s="7" t="s">
        <v>50027</v>
      </c>
      <c r="E6807" s="7" t="s">
        <v>54206</v>
      </c>
      <c r="F6807" s="7" t="s">
        <v>62860</v>
      </c>
      <c r="G6807" s="7" t="s">
        <v>64870</v>
      </c>
      <c r="H6807" s="7" t="s">
        <v>94489</v>
      </c>
      <c r="I6807" s="7" t="s">
        <v>100051</v>
      </c>
      <c r="J6807" s="7" t="s">
        <v>64907</v>
      </c>
      <c r="K6807" s="7" t="s">
        <v>71450</v>
      </c>
      <c r="L6807" s="7" t="s">
        <v>73545</v>
      </c>
      <c r="M6807" s="7" t="s">
        <v>78879</v>
      </c>
      <c r="N6807" s="7" t="s">
        <v>79884</v>
      </c>
      <c r="O6807" s="7" t="s">
        <v>79886</v>
      </c>
      <c r="P6807" s="7" t="s">
        <v>81286</v>
      </c>
      <c r="Q6807">
        <v>520.70000000000005</v>
      </c>
    </row>
    <row r="6808" spans="1:17" x14ac:dyDescent="0.25">
      <c r="A6808" s="7" t="s">
        <v>47562</v>
      </c>
      <c r="B6808" s="9">
        <v>44704</v>
      </c>
      <c r="C6808" s="9">
        <v>44833</v>
      </c>
      <c r="D6808" s="7" t="s">
        <v>50028</v>
      </c>
      <c r="E6808" s="7" t="s">
        <v>55303</v>
      </c>
      <c r="F6808" s="7" t="s">
        <v>62861</v>
      </c>
      <c r="G6808" s="7" t="s">
        <v>64870</v>
      </c>
      <c r="H6808" s="7" t="s">
        <v>94489</v>
      </c>
      <c r="I6808" s="7" t="s">
        <v>100053</v>
      </c>
      <c r="J6808" s="7" t="s">
        <v>64905</v>
      </c>
      <c r="K6808" s="7" t="s">
        <v>71452</v>
      </c>
      <c r="L6808" s="7" t="s">
        <v>73546</v>
      </c>
      <c r="M6808" s="7" t="s">
        <v>76470</v>
      </c>
      <c r="N6808" s="7" t="s">
        <v>79883</v>
      </c>
      <c r="O6808" s="7" t="s">
        <v>79890</v>
      </c>
      <c r="P6808" s="7" t="s">
        <v>81538</v>
      </c>
      <c r="Q6808">
        <v>981.2</v>
      </c>
    </row>
    <row r="6809" spans="1:17" x14ac:dyDescent="0.25">
      <c r="A6809" s="7" t="s">
        <v>47563</v>
      </c>
      <c r="B6809" s="9">
        <v>44959</v>
      </c>
      <c r="C6809" s="9">
        <v>45728</v>
      </c>
      <c r="D6809" s="7" t="s">
        <v>50028</v>
      </c>
      <c r="E6809" s="7" t="s">
        <v>52672</v>
      </c>
      <c r="F6809" s="7" t="s">
        <v>62862</v>
      </c>
      <c r="G6809" s="7" t="s">
        <v>64870</v>
      </c>
      <c r="H6809" s="7" t="s">
        <v>94489</v>
      </c>
      <c r="I6809" s="7" t="s">
        <v>94488</v>
      </c>
      <c r="J6809" s="7" t="s">
        <v>64876</v>
      </c>
      <c r="K6809" s="7" t="s">
        <v>71453</v>
      </c>
      <c r="L6809" s="7" t="s">
        <v>73546</v>
      </c>
      <c r="M6809" s="7" t="s">
        <v>76506</v>
      </c>
      <c r="N6809" s="7" t="s">
        <v>79884</v>
      </c>
      <c r="O6809" s="7" t="s">
        <v>79893</v>
      </c>
      <c r="P6809" s="7" t="s">
        <v>82125</v>
      </c>
      <c r="Q6809">
        <v>946.23</v>
      </c>
    </row>
    <row r="6810" spans="1:17" x14ac:dyDescent="0.25">
      <c r="A6810" s="7" t="s">
        <v>47564</v>
      </c>
      <c r="B6810" s="9">
        <v>44758</v>
      </c>
      <c r="C6810" s="9">
        <v>45073</v>
      </c>
      <c r="D6810" s="7" t="s">
        <v>50027</v>
      </c>
      <c r="E6810" s="7" t="s">
        <v>52452</v>
      </c>
      <c r="F6810" s="7" t="s">
        <v>62863</v>
      </c>
      <c r="G6810" s="7" t="s">
        <v>64868</v>
      </c>
      <c r="H6810" s="7" t="s">
        <v>94489</v>
      </c>
      <c r="I6810" s="7" t="s">
        <v>94488</v>
      </c>
      <c r="J6810" s="7" t="s">
        <v>94488</v>
      </c>
      <c r="K6810" s="7" t="s">
        <v>94488</v>
      </c>
      <c r="L6810" s="7" t="s">
        <v>73545</v>
      </c>
      <c r="M6810" s="7" t="s">
        <v>78763</v>
      </c>
      <c r="N6810" s="7" t="s">
        <v>79882</v>
      </c>
      <c r="O6810" s="7" t="s">
        <v>79885</v>
      </c>
      <c r="P6810" s="7" t="s">
        <v>80238</v>
      </c>
      <c r="Q6810">
        <v>948.43</v>
      </c>
    </row>
    <row r="6811" spans="1:17" x14ac:dyDescent="0.25">
      <c r="A6811" s="7" t="s">
        <v>47565</v>
      </c>
      <c r="B6811" s="9">
        <v>45662</v>
      </c>
      <c r="C6811" s="9">
        <v>45522</v>
      </c>
      <c r="D6811" s="7" t="s">
        <v>50030</v>
      </c>
      <c r="E6811" s="7" t="s">
        <v>55304</v>
      </c>
      <c r="F6811" s="7" t="s">
        <v>62864</v>
      </c>
      <c r="G6811" s="7" t="s">
        <v>64870</v>
      </c>
      <c r="H6811" s="7" t="s">
        <v>94489</v>
      </c>
      <c r="I6811" s="7" t="s">
        <v>100054</v>
      </c>
      <c r="J6811" s="7" t="s">
        <v>64894</v>
      </c>
      <c r="K6811" s="7" t="s">
        <v>94488</v>
      </c>
      <c r="L6811" s="7" t="s">
        <v>73546</v>
      </c>
      <c r="M6811" s="7" t="s">
        <v>75952</v>
      </c>
      <c r="N6811" s="7" t="s">
        <v>79884</v>
      </c>
      <c r="O6811" s="7" t="s">
        <v>79886</v>
      </c>
      <c r="P6811" s="7" t="s">
        <v>84755</v>
      </c>
      <c r="Q6811">
        <v>683.58</v>
      </c>
    </row>
    <row r="6812" spans="1:17" x14ac:dyDescent="0.25">
      <c r="A6812" s="7" t="s">
        <v>47566</v>
      </c>
      <c r="B6812" s="9">
        <v>45107</v>
      </c>
      <c r="C6812" s="9">
        <v>45412</v>
      </c>
      <c r="D6812" s="7" t="s">
        <v>50029</v>
      </c>
      <c r="E6812" s="7" t="s">
        <v>51302</v>
      </c>
      <c r="F6812" s="7" t="s">
        <v>58445</v>
      </c>
      <c r="G6812" s="7" t="s">
        <v>64870</v>
      </c>
      <c r="H6812" s="7" t="s">
        <v>94489</v>
      </c>
      <c r="I6812" s="7" t="s">
        <v>100055</v>
      </c>
      <c r="J6812" s="7" t="s">
        <v>64894</v>
      </c>
      <c r="K6812" s="7" t="s">
        <v>71454</v>
      </c>
      <c r="L6812" s="7" t="s">
        <v>73546</v>
      </c>
      <c r="M6812" s="7" t="s">
        <v>77330</v>
      </c>
      <c r="N6812" s="7" t="s">
        <v>79882</v>
      </c>
      <c r="O6812" s="7" t="s">
        <v>79892</v>
      </c>
      <c r="P6812" s="7" t="s">
        <v>84956</v>
      </c>
      <c r="Q6812">
        <v>698.28</v>
      </c>
    </row>
    <row r="6813" spans="1:17" x14ac:dyDescent="0.25">
      <c r="A6813" s="7" t="s">
        <v>47569</v>
      </c>
      <c r="B6813" s="9">
        <v>45707</v>
      </c>
      <c r="C6813" s="9">
        <v>45569</v>
      </c>
      <c r="D6813" s="7" t="s">
        <v>50028</v>
      </c>
      <c r="E6813" s="7" t="s">
        <v>53125</v>
      </c>
      <c r="F6813" s="7" t="s">
        <v>62865</v>
      </c>
      <c r="G6813" s="7" t="s">
        <v>64870</v>
      </c>
      <c r="H6813" s="7" t="s">
        <v>94489</v>
      </c>
      <c r="I6813" s="7" t="s">
        <v>94871</v>
      </c>
      <c r="J6813" s="7" t="s">
        <v>64891</v>
      </c>
      <c r="K6813" s="7" t="s">
        <v>71457</v>
      </c>
      <c r="L6813" s="7" t="s">
        <v>73545</v>
      </c>
      <c r="M6813" s="7" t="s">
        <v>78467</v>
      </c>
      <c r="N6813" s="7" t="s">
        <v>79883</v>
      </c>
      <c r="O6813" s="7" t="s">
        <v>79891</v>
      </c>
      <c r="P6813" s="7" t="s">
        <v>84958</v>
      </c>
      <c r="Q6813">
        <v>140.04</v>
      </c>
    </row>
    <row r="6814" spans="1:17" x14ac:dyDescent="0.25">
      <c r="A6814" s="7" t="s">
        <v>47570</v>
      </c>
      <c r="B6814" s="9">
        <v>45126</v>
      </c>
      <c r="C6814" s="9">
        <v>45399</v>
      </c>
      <c r="D6814" s="7" t="s">
        <v>50030</v>
      </c>
      <c r="E6814" s="7" t="s">
        <v>53902</v>
      </c>
      <c r="F6814" s="7" t="s">
        <v>62866</v>
      </c>
      <c r="G6814" s="7" t="s">
        <v>64869</v>
      </c>
      <c r="H6814" s="7" t="s">
        <v>94489</v>
      </c>
      <c r="I6814" s="7" t="s">
        <v>95031</v>
      </c>
      <c r="J6814" s="7" t="s">
        <v>64894</v>
      </c>
      <c r="K6814" s="7" t="s">
        <v>71458</v>
      </c>
      <c r="L6814" s="7" t="s">
        <v>73543</v>
      </c>
      <c r="M6814" s="7" t="s">
        <v>78881</v>
      </c>
      <c r="N6814" s="7" t="s">
        <v>79884</v>
      </c>
      <c r="O6814" s="7" t="s">
        <v>79893</v>
      </c>
      <c r="P6814" s="7" t="s">
        <v>81087</v>
      </c>
      <c r="Q6814">
        <v>853.67</v>
      </c>
    </row>
    <row r="6815" spans="1:17" x14ac:dyDescent="0.25">
      <c r="A6815" s="7" t="s">
        <v>47572</v>
      </c>
      <c r="B6815" s="9">
        <v>45187</v>
      </c>
      <c r="C6815" s="9">
        <v>45416</v>
      </c>
      <c r="D6815" s="7" t="s">
        <v>50028</v>
      </c>
      <c r="E6815" s="7" t="s">
        <v>50737</v>
      </c>
      <c r="F6815" s="7" t="s">
        <v>62867</v>
      </c>
      <c r="G6815" s="7" t="s">
        <v>64869</v>
      </c>
      <c r="H6815" s="7" t="s">
        <v>94489</v>
      </c>
      <c r="I6815" s="7" t="s">
        <v>100059</v>
      </c>
      <c r="J6815" s="7" t="s">
        <v>64872</v>
      </c>
      <c r="K6815" s="7" t="s">
        <v>71460</v>
      </c>
      <c r="L6815" s="7" t="s">
        <v>73543</v>
      </c>
      <c r="M6815" s="7" t="s">
        <v>78883</v>
      </c>
      <c r="N6815" s="7" t="s">
        <v>79883</v>
      </c>
      <c r="O6815" s="7" t="s">
        <v>79891</v>
      </c>
      <c r="P6815" s="7" t="s">
        <v>84960</v>
      </c>
      <c r="Q6815" t="s">
        <v>94488</v>
      </c>
    </row>
    <row r="6816" spans="1:17" x14ac:dyDescent="0.25">
      <c r="A6816" s="7" t="s">
        <v>47573</v>
      </c>
      <c r="B6816" s="9">
        <v>44793</v>
      </c>
      <c r="C6816" s="9">
        <v>44796</v>
      </c>
      <c r="D6816" s="7" t="s">
        <v>50030</v>
      </c>
      <c r="E6816" s="7" t="s">
        <v>55306</v>
      </c>
      <c r="F6816" s="7" t="s">
        <v>62868</v>
      </c>
      <c r="G6816" s="7" t="s">
        <v>64869</v>
      </c>
      <c r="H6816" s="7" t="s">
        <v>94489</v>
      </c>
      <c r="I6816" s="7" t="s">
        <v>98957</v>
      </c>
      <c r="J6816" s="7" t="s">
        <v>64891</v>
      </c>
      <c r="K6816" s="7" t="s">
        <v>71461</v>
      </c>
      <c r="L6816" s="7" t="s">
        <v>73545</v>
      </c>
      <c r="M6816" s="7" t="s">
        <v>78884</v>
      </c>
      <c r="N6816" s="7" t="s">
        <v>79883</v>
      </c>
      <c r="O6816" s="7" t="s">
        <v>79890</v>
      </c>
      <c r="P6816" s="7" t="s">
        <v>84961</v>
      </c>
      <c r="Q6816">
        <v>286.85000000000002</v>
      </c>
    </row>
    <row r="6817" spans="1:17" x14ac:dyDescent="0.25">
      <c r="A6817" s="7" t="s">
        <v>47574</v>
      </c>
      <c r="B6817" s="9">
        <v>45303</v>
      </c>
      <c r="C6817" s="9">
        <v>45170</v>
      </c>
      <c r="D6817" s="7" t="s">
        <v>50030</v>
      </c>
      <c r="E6817" s="7" t="s">
        <v>50232</v>
      </c>
      <c r="F6817" s="7" t="s">
        <v>62869</v>
      </c>
      <c r="G6817" s="7" t="s">
        <v>64869</v>
      </c>
      <c r="H6817" s="7" t="s">
        <v>94489</v>
      </c>
      <c r="I6817" s="7" t="s">
        <v>95651</v>
      </c>
      <c r="J6817" s="7" t="s">
        <v>64881</v>
      </c>
      <c r="K6817" s="7" t="s">
        <v>71462</v>
      </c>
      <c r="L6817" s="7" t="s">
        <v>73545</v>
      </c>
      <c r="M6817" s="7" t="s">
        <v>78475</v>
      </c>
      <c r="N6817" s="7" t="s">
        <v>79882</v>
      </c>
      <c r="O6817" s="7" t="s">
        <v>79889</v>
      </c>
      <c r="P6817" s="7" t="s">
        <v>84962</v>
      </c>
      <c r="Q6817">
        <v>381.51</v>
      </c>
    </row>
    <row r="6818" spans="1:17" x14ac:dyDescent="0.25">
      <c r="A6818" s="7" t="s">
        <v>47575</v>
      </c>
      <c r="B6818" s="9">
        <v>45322</v>
      </c>
      <c r="C6818" s="9">
        <v>45033</v>
      </c>
      <c r="D6818" s="7" t="s">
        <v>50029</v>
      </c>
      <c r="E6818" s="7" t="s">
        <v>51732</v>
      </c>
      <c r="F6818" s="7" t="s">
        <v>62870</v>
      </c>
      <c r="G6818" s="7" t="s">
        <v>64870</v>
      </c>
      <c r="H6818" s="7" t="s">
        <v>94489</v>
      </c>
      <c r="I6818" s="7" t="s">
        <v>94488</v>
      </c>
      <c r="J6818" s="7" t="s">
        <v>64897</v>
      </c>
      <c r="K6818" s="7" t="s">
        <v>71463</v>
      </c>
      <c r="L6818" s="7" t="s">
        <v>73544</v>
      </c>
      <c r="M6818" s="7" t="s">
        <v>74799</v>
      </c>
      <c r="N6818" s="7" t="s">
        <v>79883</v>
      </c>
      <c r="O6818" s="7" t="s">
        <v>79890</v>
      </c>
      <c r="P6818" s="7" t="s">
        <v>84963</v>
      </c>
      <c r="Q6818">
        <v>761.46</v>
      </c>
    </row>
    <row r="6819" spans="1:17" x14ac:dyDescent="0.25">
      <c r="A6819" s="7" t="s">
        <v>47576</v>
      </c>
      <c r="B6819" s="9">
        <v>44952</v>
      </c>
      <c r="C6819" s="9">
        <v>45722</v>
      </c>
      <c r="D6819" s="7" t="s">
        <v>50027</v>
      </c>
      <c r="E6819" s="7" t="s">
        <v>55307</v>
      </c>
      <c r="F6819" s="7" t="s">
        <v>62871</v>
      </c>
      <c r="G6819" s="7" t="s">
        <v>64870</v>
      </c>
      <c r="H6819" s="7" t="s">
        <v>94489</v>
      </c>
      <c r="I6819" s="7" t="s">
        <v>100060</v>
      </c>
      <c r="J6819" s="7" t="s">
        <v>64896</v>
      </c>
      <c r="K6819" s="7" t="s">
        <v>71464</v>
      </c>
      <c r="L6819" s="7" t="s">
        <v>73543</v>
      </c>
      <c r="M6819" s="7" t="s">
        <v>78885</v>
      </c>
      <c r="N6819" s="7" t="s">
        <v>79883</v>
      </c>
      <c r="O6819" s="7" t="s">
        <v>79888</v>
      </c>
      <c r="P6819" s="7" t="s">
        <v>82875</v>
      </c>
      <c r="Q6819">
        <v>419.38</v>
      </c>
    </row>
    <row r="6820" spans="1:17" x14ac:dyDescent="0.25">
      <c r="A6820" s="7" t="s">
        <v>47577</v>
      </c>
      <c r="B6820" s="9">
        <v>45573</v>
      </c>
      <c r="C6820" s="9">
        <v>45303</v>
      </c>
      <c r="D6820" s="7" t="s">
        <v>50027</v>
      </c>
      <c r="E6820" s="7" t="s">
        <v>55308</v>
      </c>
      <c r="F6820" s="7" t="s">
        <v>62872</v>
      </c>
      <c r="G6820" s="7" t="s">
        <v>64869</v>
      </c>
      <c r="H6820" s="7" t="s">
        <v>94489</v>
      </c>
      <c r="I6820" s="7" t="s">
        <v>98529</v>
      </c>
      <c r="J6820" s="7" t="s">
        <v>64883</v>
      </c>
      <c r="K6820" s="7" t="s">
        <v>71465</v>
      </c>
      <c r="L6820" s="7" t="s">
        <v>73543</v>
      </c>
      <c r="M6820" s="7" t="s">
        <v>78886</v>
      </c>
      <c r="N6820" s="7" t="s">
        <v>79884</v>
      </c>
      <c r="O6820" s="7" t="s">
        <v>79893</v>
      </c>
      <c r="P6820" s="7" t="s">
        <v>84580</v>
      </c>
      <c r="Q6820">
        <v>171.94</v>
      </c>
    </row>
    <row r="6821" spans="1:17" x14ac:dyDescent="0.25">
      <c r="A6821" s="7" t="s">
        <v>47578</v>
      </c>
      <c r="B6821" s="9">
        <v>45214</v>
      </c>
      <c r="C6821" s="9">
        <v>45021</v>
      </c>
      <c r="D6821" s="7" t="s">
        <v>50027</v>
      </c>
      <c r="E6821" s="7" t="s">
        <v>53367</v>
      </c>
      <c r="F6821" s="7" t="s">
        <v>62873</v>
      </c>
      <c r="G6821" s="7" t="s">
        <v>64870</v>
      </c>
      <c r="H6821" s="7" t="s">
        <v>94489</v>
      </c>
      <c r="I6821" s="7" t="s">
        <v>95151</v>
      </c>
      <c r="J6821" s="7" t="s">
        <v>64912</v>
      </c>
      <c r="K6821" s="7" t="s">
        <v>71466</v>
      </c>
      <c r="L6821" s="7" t="s">
        <v>73543</v>
      </c>
      <c r="M6821" s="7" t="s">
        <v>73866</v>
      </c>
      <c r="N6821" s="7" t="s">
        <v>79883</v>
      </c>
      <c r="O6821" s="7" t="s">
        <v>79890</v>
      </c>
      <c r="P6821" s="7" t="s">
        <v>84964</v>
      </c>
      <c r="Q6821">
        <v>350.14</v>
      </c>
    </row>
    <row r="6822" spans="1:17" x14ac:dyDescent="0.25">
      <c r="A6822" s="7" t="s">
        <v>47579</v>
      </c>
      <c r="B6822" s="9">
        <v>45577</v>
      </c>
      <c r="C6822" s="9">
        <v>45067</v>
      </c>
      <c r="D6822" s="7" t="s">
        <v>50028</v>
      </c>
      <c r="E6822" s="7" t="s">
        <v>55309</v>
      </c>
      <c r="F6822" s="7" t="s">
        <v>62874</v>
      </c>
      <c r="G6822" s="7" t="s">
        <v>64870</v>
      </c>
      <c r="H6822" s="7" t="s">
        <v>94489</v>
      </c>
      <c r="I6822" s="7" t="s">
        <v>100061</v>
      </c>
      <c r="J6822" s="7" t="s">
        <v>64894</v>
      </c>
      <c r="K6822" s="7" t="s">
        <v>71467</v>
      </c>
      <c r="L6822" s="7" t="s">
        <v>73545</v>
      </c>
      <c r="M6822" s="7" t="s">
        <v>78887</v>
      </c>
      <c r="N6822" s="7" t="s">
        <v>79883</v>
      </c>
      <c r="O6822" s="7" t="s">
        <v>79891</v>
      </c>
      <c r="P6822" s="7" t="s">
        <v>84965</v>
      </c>
      <c r="Q6822">
        <v>211.27</v>
      </c>
    </row>
    <row r="6823" spans="1:17" x14ac:dyDescent="0.25">
      <c r="A6823" s="7" t="s">
        <v>47580</v>
      </c>
      <c r="B6823" s="9">
        <v>45099</v>
      </c>
      <c r="C6823" s="9">
        <v>45639</v>
      </c>
      <c r="D6823" s="7" t="s">
        <v>50030</v>
      </c>
      <c r="E6823" s="7" t="s">
        <v>54461</v>
      </c>
      <c r="F6823" s="7" t="s">
        <v>62875</v>
      </c>
      <c r="G6823" s="7" t="s">
        <v>64870</v>
      </c>
      <c r="H6823" s="7" t="s">
        <v>94489</v>
      </c>
      <c r="I6823" s="7" t="s">
        <v>100062</v>
      </c>
      <c r="J6823" s="7" t="s">
        <v>64906</v>
      </c>
      <c r="K6823" s="7" t="s">
        <v>71468</v>
      </c>
      <c r="L6823" s="7" t="s">
        <v>73544</v>
      </c>
      <c r="M6823" s="7" t="s">
        <v>77052</v>
      </c>
      <c r="N6823" s="7" t="s">
        <v>79882</v>
      </c>
      <c r="O6823" s="7" t="s">
        <v>79885</v>
      </c>
      <c r="P6823" s="7" t="s">
        <v>79940</v>
      </c>
      <c r="Q6823">
        <v>533.15</v>
      </c>
    </row>
    <row r="6824" spans="1:17" x14ac:dyDescent="0.25">
      <c r="A6824" s="7" t="s">
        <v>47581</v>
      </c>
      <c r="B6824" s="9">
        <v>44882</v>
      </c>
      <c r="C6824" s="9">
        <v>45505</v>
      </c>
      <c r="D6824" s="7" t="s">
        <v>50029</v>
      </c>
      <c r="E6824" s="7" t="s">
        <v>53975</v>
      </c>
      <c r="F6824" s="7" t="s">
        <v>101604</v>
      </c>
      <c r="G6824" s="7" t="s">
        <v>64870</v>
      </c>
      <c r="H6824" s="7" t="s">
        <v>94489</v>
      </c>
      <c r="I6824" s="7" t="s">
        <v>97838</v>
      </c>
      <c r="J6824" s="7" t="s">
        <v>64887</v>
      </c>
      <c r="K6824" s="7" t="s">
        <v>71469</v>
      </c>
      <c r="L6824" s="7" t="s">
        <v>73544</v>
      </c>
      <c r="M6824" s="7" t="s">
        <v>75315</v>
      </c>
      <c r="N6824" s="7" t="s">
        <v>79882</v>
      </c>
      <c r="O6824" s="7" t="s">
        <v>79885</v>
      </c>
      <c r="P6824" s="7" t="s">
        <v>80568</v>
      </c>
      <c r="Q6824">
        <v>552.53</v>
      </c>
    </row>
    <row r="6825" spans="1:17" x14ac:dyDescent="0.25">
      <c r="A6825" s="7" t="s">
        <v>47582</v>
      </c>
      <c r="B6825" s="9">
        <v>45173</v>
      </c>
      <c r="C6825" s="9">
        <v>45357</v>
      </c>
      <c r="D6825" s="7" t="s">
        <v>50029</v>
      </c>
      <c r="E6825" s="7" t="s">
        <v>55310</v>
      </c>
      <c r="F6825" s="7" t="s">
        <v>62545</v>
      </c>
      <c r="G6825" s="7" t="s">
        <v>64870</v>
      </c>
      <c r="H6825" s="7" t="s">
        <v>94489</v>
      </c>
      <c r="I6825" s="7" t="s">
        <v>100063</v>
      </c>
      <c r="J6825" s="7" t="s">
        <v>64882</v>
      </c>
      <c r="K6825" s="7" t="s">
        <v>71470</v>
      </c>
      <c r="L6825" s="7" t="s">
        <v>73546</v>
      </c>
      <c r="M6825" s="7" t="s">
        <v>78888</v>
      </c>
      <c r="N6825" s="7" t="s">
        <v>79882</v>
      </c>
      <c r="O6825" s="7" t="s">
        <v>79889</v>
      </c>
      <c r="P6825" s="7" t="s">
        <v>84966</v>
      </c>
      <c r="Q6825">
        <v>900.71</v>
      </c>
    </row>
    <row r="6826" spans="1:17" x14ac:dyDescent="0.25">
      <c r="A6826" s="7" t="s">
        <v>47583</v>
      </c>
      <c r="B6826" s="9">
        <v>44911</v>
      </c>
      <c r="C6826" s="9">
        <v>45457</v>
      </c>
      <c r="D6826" s="7" t="s">
        <v>50029</v>
      </c>
      <c r="E6826" s="7" t="s">
        <v>55311</v>
      </c>
      <c r="F6826" s="7" t="s">
        <v>62877</v>
      </c>
      <c r="G6826" s="7" t="s">
        <v>64870</v>
      </c>
      <c r="H6826" s="7" t="s">
        <v>94489</v>
      </c>
      <c r="I6826" s="7" t="s">
        <v>100064</v>
      </c>
      <c r="J6826" s="7" t="s">
        <v>64903</v>
      </c>
      <c r="K6826" s="7" t="s">
        <v>71471</v>
      </c>
      <c r="L6826" s="7" t="s">
        <v>73545</v>
      </c>
      <c r="M6826" s="7" t="s">
        <v>78889</v>
      </c>
      <c r="N6826" s="7" t="s">
        <v>79884</v>
      </c>
      <c r="O6826" s="7" t="s">
        <v>79887</v>
      </c>
      <c r="P6826" s="7" t="s">
        <v>84096</v>
      </c>
      <c r="Q6826" t="s">
        <v>94488</v>
      </c>
    </row>
    <row r="6827" spans="1:17" x14ac:dyDescent="0.25">
      <c r="A6827" s="7" t="s">
        <v>47585</v>
      </c>
      <c r="B6827" s="9">
        <v>45686</v>
      </c>
      <c r="C6827" s="9">
        <v>45553</v>
      </c>
      <c r="D6827" s="7" t="s">
        <v>50030</v>
      </c>
      <c r="E6827" s="7" t="s">
        <v>55313</v>
      </c>
      <c r="F6827" s="7" t="s">
        <v>62878</v>
      </c>
      <c r="G6827" s="7" t="s">
        <v>64870</v>
      </c>
      <c r="H6827" s="7" t="s">
        <v>94489</v>
      </c>
      <c r="I6827" s="7" t="s">
        <v>100066</v>
      </c>
      <c r="J6827" s="7" t="s">
        <v>64876</v>
      </c>
      <c r="K6827" s="7" t="s">
        <v>94488</v>
      </c>
      <c r="L6827" s="7" t="s">
        <v>73545</v>
      </c>
      <c r="M6827" s="7" t="s">
        <v>78890</v>
      </c>
      <c r="N6827" s="7" t="s">
        <v>79882</v>
      </c>
      <c r="O6827" s="7" t="s">
        <v>79889</v>
      </c>
      <c r="P6827" s="7" t="s">
        <v>84967</v>
      </c>
      <c r="Q6827">
        <v>264.73</v>
      </c>
    </row>
    <row r="6828" spans="1:17" x14ac:dyDescent="0.25">
      <c r="A6828" s="7" t="s">
        <v>47586</v>
      </c>
      <c r="B6828" s="9">
        <v>45401</v>
      </c>
      <c r="C6828" s="9">
        <v>45149</v>
      </c>
      <c r="D6828" s="7" t="s">
        <v>50027</v>
      </c>
      <c r="E6828" s="7" t="s">
        <v>55314</v>
      </c>
      <c r="F6828" s="7" t="s">
        <v>62879</v>
      </c>
      <c r="G6828" s="7" t="s">
        <v>64869</v>
      </c>
      <c r="H6828" s="7" t="s">
        <v>94489</v>
      </c>
      <c r="I6828" s="7" t="s">
        <v>100067</v>
      </c>
      <c r="J6828" s="7" t="s">
        <v>64886</v>
      </c>
      <c r="K6828" s="7" t="s">
        <v>71473</v>
      </c>
      <c r="L6828" s="7" t="s">
        <v>73543</v>
      </c>
      <c r="M6828" s="7" t="s">
        <v>78891</v>
      </c>
      <c r="N6828" s="7" t="s">
        <v>79883</v>
      </c>
      <c r="O6828" s="7" t="s">
        <v>79891</v>
      </c>
      <c r="P6828" s="7" t="s">
        <v>84267</v>
      </c>
      <c r="Q6828">
        <v>230.05</v>
      </c>
    </row>
    <row r="6829" spans="1:17" x14ac:dyDescent="0.25">
      <c r="A6829" s="7" t="s">
        <v>47587</v>
      </c>
      <c r="B6829" s="9">
        <v>44825</v>
      </c>
      <c r="C6829" s="9">
        <v>45376</v>
      </c>
      <c r="D6829" s="7" t="s">
        <v>50027</v>
      </c>
      <c r="E6829" s="7" t="s">
        <v>53666</v>
      </c>
      <c r="F6829" s="7" t="s">
        <v>62880</v>
      </c>
      <c r="G6829" s="7" t="s">
        <v>64870</v>
      </c>
      <c r="H6829" s="7" t="s">
        <v>94489</v>
      </c>
      <c r="I6829" s="7" t="s">
        <v>100068</v>
      </c>
      <c r="J6829" s="7" t="s">
        <v>64875</v>
      </c>
      <c r="K6829" s="7" t="s">
        <v>71474</v>
      </c>
      <c r="L6829" s="7" t="s">
        <v>73545</v>
      </c>
      <c r="M6829" s="7" t="s">
        <v>78892</v>
      </c>
      <c r="N6829" s="7" t="s">
        <v>79884</v>
      </c>
      <c r="O6829" s="7" t="s">
        <v>79887</v>
      </c>
      <c r="P6829" s="7" t="s">
        <v>80039</v>
      </c>
      <c r="Q6829">
        <v>181.56</v>
      </c>
    </row>
    <row r="6830" spans="1:17" x14ac:dyDescent="0.25">
      <c r="A6830" s="7" t="s">
        <v>47588</v>
      </c>
      <c r="B6830" s="9">
        <v>45080</v>
      </c>
      <c r="C6830" s="9">
        <v>44983</v>
      </c>
      <c r="D6830" s="7" t="s">
        <v>50027</v>
      </c>
      <c r="E6830" s="7" t="s">
        <v>55315</v>
      </c>
      <c r="F6830" s="7" t="s">
        <v>62881</v>
      </c>
      <c r="G6830" s="7" t="s">
        <v>64869</v>
      </c>
      <c r="H6830" s="7" t="s">
        <v>94489</v>
      </c>
      <c r="I6830" s="7" t="s">
        <v>100069</v>
      </c>
      <c r="J6830" s="7" t="s">
        <v>94488</v>
      </c>
      <c r="K6830" s="7" t="s">
        <v>71475</v>
      </c>
      <c r="L6830" s="7" t="s">
        <v>73546</v>
      </c>
      <c r="M6830" s="7" t="s">
        <v>78893</v>
      </c>
      <c r="N6830" s="7" t="s">
        <v>79884</v>
      </c>
      <c r="O6830" s="7" t="s">
        <v>79893</v>
      </c>
      <c r="P6830" s="7" t="s">
        <v>84968</v>
      </c>
      <c r="Q6830">
        <v>11.19</v>
      </c>
    </row>
    <row r="6831" spans="1:17" x14ac:dyDescent="0.25">
      <c r="A6831" s="7" t="s">
        <v>47591</v>
      </c>
      <c r="B6831" s="9">
        <v>44895</v>
      </c>
      <c r="C6831" s="9">
        <v>45302</v>
      </c>
      <c r="D6831" s="7" t="s">
        <v>50030</v>
      </c>
      <c r="E6831" s="7" t="s">
        <v>55317</v>
      </c>
      <c r="F6831" s="7" t="s">
        <v>62882</v>
      </c>
      <c r="G6831" s="7" t="s">
        <v>64868</v>
      </c>
      <c r="H6831" s="7" t="s">
        <v>94489</v>
      </c>
      <c r="I6831" s="7" t="s">
        <v>96055</v>
      </c>
      <c r="J6831" s="7" t="s">
        <v>94488</v>
      </c>
      <c r="K6831" s="7" t="s">
        <v>71478</v>
      </c>
      <c r="L6831" s="7" t="s">
        <v>73545</v>
      </c>
      <c r="M6831" s="7" t="s">
        <v>78895</v>
      </c>
      <c r="N6831" s="7" t="s">
        <v>79883</v>
      </c>
      <c r="O6831" s="7" t="s">
        <v>79888</v>
      </c>
      <c r="P6831" s="7" t="s">
        <v>84970</v>
      </c>
      <c r="Q6831">
        <v>334.12</v>
      </c>
    </row>
    <row r="6832" spans="1:17" x14ac:dyDescent="0.25">
      <c r="A6832" s="7" t="s">
        <v>47592</v>
      </c>
      <c r="B6832" s="9">
        <v>44808</v>
      </c>
      <c r="C6832" s="9">
        <v>45001</v>
      </c>
      <c r="D6832" s="7" t="s">
        <v>50030</v>
      </c>
      <c r="E6832" s="7" t="s">
        <v>53195</v>
      </c>
      <c r="F6832" s="7" t="s">
        <v>62883</v>
      </c>
      <c r="G6832" s="7" t="s">
        <v>64869</v>
      </c>
      <c r="H6832" s="7" t="s">
        <v>94489</v>
      </c>
      <c r="I6832" s="7" t="s">
        <v>100072</v>
      </c>
      <c r="J6832" s="7" t="s">
        <v>64889</v>
      </c>
      <c r="K6832" s="7" t="s">
        <v>71479</v>
      </c>
      <c r="L6832" s="7" t="s">
        <v>73544</v>
      </c>
      <c r="M6832" s="7" t="s">
        <v>75593</v>
      </c>
      <c r="N6832" s="7" t="s">
        <v>79883</v>
      </c>
      <c r="O6832" s="7" t="s">
        <v>79890</v>
      </c>
      <c r="P6832" s="7" t="s">
        <v>83753</v>
      </c>
      <c r="Q6832">
        <v>261.08999999999997</v>
      </c>
    </row>
    <row r="6833" spans="1:17" x14ac:dyDescent="0.25">
      <c r="A6833" s="7" t="s">
        <v>47593</v>
      </c>
      <c r="B6833" s="9">
        <v>45138</v>
      </c>
      <c r="C6833" s="9">
        <v>45409</v>
      </c>
      <c r="D6833" s="7" t="s">
        <v>50030</v>
      </c>
      <c r="E6833" s="7" t="s">
        <v>53376</v>
      </c>
      <c r="F6833" s="7" t="s">
        <v>62884</v>
      </c>
      <c r="G6833" s="7" t="s">
        <v>64868</v>
      </c>
      <c r="H6833" s="7" t="s">
        <v>94489</v>
      </c>
      <c r="I6833" s="7" t="s">
        <v>98686</v>
      </c>
      <c r="J6833" s="7" t="s">
        <v>64890</v>
      </c>
      <c r="K6833" s="7" t="s">
        <v>94488</v>
      </c>
      <c r="L6833" s="7" t="s">
        <v>73544</v>
      </c>
      <c r="M6833" s="7" t="s">
        <v>78896</v>
      </c>
      <c r="N6833" s="7" t="s">
        <v>79884</v>
      </c>
      <c r="O6833" s="7" t="s">
        <v>79887</v>
      </c>
      <c r="P6833" s="7" t="s">
        <v>81194</v>
      </c>
      <c r="Q6833" t="s">
        <v>94488</v>
      </c>
    </row>
    <row r="6834" spans="1:17" x14ac:dyDescent="0.25">
      <c r="A6834" s="7" t="s">
        <v>47594</v>
      </c>
      <c r="B6834" s="9">
        <v>45007</v>
      </c>
      <c r="C6834" s="9">
        <v>44840</v>
      </c>
      <c r="D6834" s="7" t="s">
        <v>50028</v>
      </c>
      <c r="E6834" s="7" t="s">
        <v>55318</v>
      </c>
      <c r="F6834" s="7" t="s">
        <v>62885</v>
      </c>
      <c r="G6834" s="7" t="s">
        <v>64868</v>
      </c>
      <c r="H6834" s="7" t="s">
        <v>94489</v>
      </c>
      <c r="I6834" s="7" t="s">
        <v>100073</v>
      </c>
      <c r="J6834" s="7" t="s">
        <v>94488</v>
      </c>
      <c r="K6834" s="7" t="s">
        <v>71480</v>
      </c>
      <c r="L6834" s="7" t="s">
        <v>73546</v>
      </c>
      <c r="M6834" s="7" t="s">
        <v>78897</v>
      </c>
      <c r="N6834" s="7" t="s">
        <v>79882</v>
      </c>
      <c r="O6834" s="7" t="s">
        <v>79885</v>
      </c>
      <c r="P6834" s="7" t="s">
        <v>82140</v>
      </c>
      <c r="Q6834">
        <v>234.49</v>
      </c>
    </row>
    <row r="6835" spans="1:17" x14ac:dyDescent="0.25">
      <c r="A6835" s="7" t="s">
        <v>47595</v>
      </c>
      <c r="B6835" s="9">
        <v>44991</v>
      </c>
      <c r="C6835" s="9">
        <v>45678</v>
      </c>
      <c r="D6835" s="7" t="s">
        <v>50030</v>
      </c>
      <c r="E6835" s="7" t="s">
        <v>52795</v>
      </c>
      <c r="F6835" s="7" t="s">
        <v>62886</v>
      </c>
      <c r="G6835" s="7" t="s">
        <v>64870</v>
      </c>
      <c r="H6835" s="7" t="s">
        <v>94489</v>
      </c>
      <c r="I6835" s="7" t="s">
        <v>94488</v>
      </c>
      <c r="J6835" s="7" t="s">
        <v>64880</v>
      </c>
      <c r="K6835" s="7" t="s">
        <v>71481</v>
      </c>
      <c r="L6835" s="7" t="s">
        <v>73544</v>
      </c>
      <c r="M6835" s="7" t="s">
        <v>74734</v>
      </c>
      <c r="N6835" s="7" t="s">
        <v>79884</v>
      </c>
      <c r="O6835" s="7" t="s">
        <v>79887</v>
      </c>
      <c r="P6835" s="7" t="s">
        <v>84971</v>
      </c>
      <c r="Q6835">
        <v>496.06</v>
      </c>
    </row>
    <row r="6836" spans="1:17" x14ac:dyDescent="0.25">
      <c r="A6836" s="7" t="s">
        <v>47596</v>
      </c>
      <c r="B6836" s="9">
        <v>44688</v>
      </c>
      <c r="C6836" s="9">
        <v>45331</v>
      </c>
      <c r="D6836" s="7" t="s">
        <v>50030</v>
      </c>
      <c r="E6836" s="7" t="s">
        <v>55319</v>
      </c>
      <c r="F6836" s="7" t="s">
        <v>62887</v>
      </c>
      <c r="G6836" s="7" t="s">
        <v>64869</v>
      </c>
      <c r="H6836" s="7" t="s">
        <v>94489</v>
      </c>
      <c r="I6836" s="7" t="s">
        <v>99904</v>
      </c>
      <c r="J6836" s="7" t="s">
        <v>64887</v>
      </c>
      <c r="K6836" s="7" t="s">
        <v>71482</v>
      </c>
      <c r="L6836" s="7" t="s">
        <v>73546</v>
      </c>
      <c r="M6836" s="7" t="s">
        <v>78898</v>
      </c>
      <c r="N6836" s="7" t="s">
        <v>79884</v>
      </c>
      <c r="O6836" s="7" t="s">
        <v>79887</v>
      </c>
      <c r="P6836" s="7" t="s">
        <v>82251</v>
      </c>
      <c r="Q6836">
        <v>258.72000000000003</v>
      </c>
    </row>
    <row r="6837" spans="1:17" x14ac:dyDescent="0.25">
      <c r="A6837" s="7" t="s">
        <v>47597</v>
      </c>
      <c r="B6837" s="9">
        <v>44867</v>
      </c>
      <c r="C6837" s="9">
        <v>45559</v>
      </c>
      <c r="D6837" s="7" t="s">
        <v>50030</v>
      </c>
      <c r="E6837" s="7" t="s">
        <v>52000</v>
      </c>
      <c r="F6837" s="7" t="s">
        <v>62888</v>
      </c>
      <c r="G6837" s="7" t="s">
        <v>64869</v>
      </c>
      <c r="H6837" s="7" t="s">
        <v>94489</v>
      </c>
      <c r="I6837" s="7" t="s">
        <v>100074</v>
      </c>
      <c r="J6837" s="7" t="s">
        <v>94488</v>
      </c>
      <c r="K6837" s="7" t="s">
        <v>71483</v>
      </c>
      <c r="L6837" s="7" t="s">
        <v>73543</v>
      </c>
      <c r="M6837" s="7" t="s">
        <v>77212</v>
      </c>
      <c r="N6837" s="7" t="s">
        <v>79882</v>
      </c>
      <c r="O6837" s="7" t="s">
        <v>79885</v>
      </c>
      <c r="P6837" s="7" t="s">
        <v>84972</v>
      </c>
      <c r="Q6837">
        <v>83.86</v>
      </c>
    </row>
    <row r="6838" spans="1:17" x14ac:dyDescent="0.25">
      <c r="A6838" s="7" t="s">
        <v>47598</v>
      </c>
      <c r="B6838" s="9">
        <v>45004</v>
      </c>
      <c r="C6838" s="9">
        <v>44990</v>
      </c>
      <c r="D6838" s="7" t="s">
        <v>50027</v>
      </c>
      <c r="E6838" s="7" t="s">
        <v>54366</v>
      </c>
      <c r="F6838" s="7" t="s">
        <v>62889</v>
      </c>
      <c r="G6838" s="7" t="s">
        <v>64869</v>
      </c>
      <c r="H6838" s="7" t="s">
        <v>94489</v>
      </c>
      <c r="I6838" s="7" t="s">
        <v>100075</v>
      </c>
      <c r="J6838" s="7" t="s">
        <v>64915</v>
      </c>
      <c r="K6838" s="7" t="s">
        <v>71484</v>
      </c>
      <c r="L6838" s="7" t="s">
        <v>73545</v>
      </c>
      <c r="M6838" s="7" t="s">
        <v>78899</v>
      </c>
      <c r="N6838" s="7" t="s">
        <v>79882</v>
      </c>
      <c r="O6838" s="7" t="s">
        <v>79889</v>
      </c>
      <c r="P6838" s="7" t="s">
        <v>84973</v>
      </c>
      <c r="Q6838">
        <v>730.5</v>
      </c>
    </row>
    <row r="6839" spans="1:17" x14ac:dyDescent="0.25">
      <c r="A6839" s="7" t="s">
        <v>47599</v>
      </c>
      <c r="B6839" s="9">
        <v>45590</v>
      </c>
      <c r="C6839" s="9">
        <v>45154</v>
      </c>
      <c r="D6839" s="7" t="s">
        <v>50029</v>
      </c>
      <c r="E6839" s="7" t="s">
        <v>55320</v>
      </c>
      <c r="F6839" s="7" t="s">
        <v>62890</v>
      </c>
      <c r="G6839" s="7" t="s">
        <v>64869</v>
      </c>
      <c r="H6839" s="7" t="s">
        <v>94489</v>
      </c>
      <c r="I6839" s="7" t="s">
        <v>100076</v>
      </c>
      <c r="J6839" s="7" t="s">
        <v>64905</v>
      </c>
      <c r="K6839" s="7" t="s">
        <v>71485</v>
      </c>
      <c r="L6839" s="7" t="s">
        <v>73543</v>
      </c>
      <c r="M6839" s="7" t="s">
        <v>78900</v>
      </c>
      <c r="N6839" s="7" t="s">
        <v>79884</v>
      </c>
      <c r="O6839" s="7" t="s">
        <v>79886</v>
      </c>
      <c r="P6839" s="7" t="s">
        <v>81220</v>
      </c>
      <c r="Q6839">
        <v>702.84</v>
      </c>
    </row>
    <row r="6840" spans="1:17" x14ac:dyDescent="0.25">
      <c r="A6840" s="7" t="s">
        <v>47600</v>
      </c>
      <c r="B6840" s="9">
        <v>45570</v>
      </c>
      <c r="C6840" s="9">
        <v>45560</v>
      </c>
      <c r="D6840" s="7" t="s">
        <v>50029</v>
      </c>
      <c r="E6840" s="7" t="s">
        <v>52186</v>
      </c>
      <c r="F6840" s="7" t="s">
        <v>62891</v>
      </c>
      <c r="G6840" s="7" t="s">
        <v>64870</v>
      </c>
      <c r="H6840" s="7" t="s">
        <v>94489</v>
      </c>
      <c r="I6840" s="7" t="s">
        <v>96117</v>
      </c>
      <c r="J6840" s="7" t="s">
        <v>64896</v>
      </c>
      <c r="K6840" s="7" t="s">
        <v>71486</v>
      </c>
      <c r="L6840" s="7" t="s">
        <v>73543</v>
      </c>
      <c r="M6840" s="7" t="s">
        <v>76416</v>
      </c>
      <c r="N6840" s="7" t="s">
        <v>79882</v>
      </c>
      <c r="O6840" s="7" t="s">
        <v>79889</v>
      </c>
      <c r="P6840" s="7" t="s">
        <v>84974</v>
      </c>
      <c r="Q6840">
        <v>133.08000000000001</v>
      </c>
    </row>
    <row r="6841" spans="1:17" x14ac:dyDescent="0.25">
      <c r="A6841" s="7" t="s">
        <v>47601</v>
      </c>
      <c r="B6841" s="9">
        <v>45234</v>
      </c>
      <c r="C6841" s="9">
        <v>44823</v>
      </c>
      <c r="D6841" s="7" t="s">
        <v>50027</v>
      </c>
      <c r="E6841" s="7" t="s">
        <v>55321</v>
      </c>
      <c r="F6841" s="7" t="s">
        <v>62892</v>
      </c>
      <c r="G6841" s="7" t="s">
        <v>64868</v>
      </c>
      <c r="H6841" s="7" t="s">
        <v>94489</v>
      </c>
      <c r="I6841" s="7" t="s">
        <v>100077</v>
      </c>
      <c r="J6841" s="7" t="s">
        <v>64877</v>
      </c>
      <c r="K6841" s="7" t="s">
        <v>67104</v>
      </c>
      <c r="L6841" s="7" t="s">
        <v>73544</v>
      </c>
      <c r="M6841" s="7" t="s">
        <v>78077</v>
      </c>
      <c r="N6841" s="7" t="s">
        <v>79883</v>
      </c>
      <c r="O6841" s="7" t="s">
        <v>79890</v>
      </c>
      <c r="P6841" s="7" t="s">
        <v>82739</v>
      </c>
      <c r="Q6841">
        <v>766.46</v>
      </c>
    </row>
    <row r="6842" spans="1:17" x14ac:dyDescent="0.25">
      <c r="A6842" s="7" t="s">
        <v>47602</v>
      </c>
      <c r="B6842" s="9">
        <v>44931</v>
      </c>
      <c r="C6842" s="9">
        <v>44860</v>
      </c>
      <c r="D6842" s="7" t="s">
        <v>50030</v>
      </c>
      <c r="E6842" s="7" t="s">
        <v>55322</v>
      </c>
      <c r="F6842" s="7" t="s">
        <v>62893</v>
      </c>
      <c r="G6842" s="7" t="s">
        <v>64869</v>
      </c>
      <c r="H6842" s="7" t="s">
        <v>94489</v>
      </c>
      <c r="I6842" s="7" t="s">
        <v>100078</v>
      </c>
      <c r="J6842" s="7" t="s">
        <v>64883</v>
      </c>
      <c r="K6842" s="7" t="s">
        <v>71487</v>
      </c>
      <c r="L6842" s="7" t="s">
        <v>73545</v>
      </c>
      <c r="M6842" s="7" t="s">
        <v>76969</v>
      </c>
      <c r="N6842" s="7" t="s">
        <v>79884</v>
      </c>
      <c r="O6842" s="7" t="s">
        <v>79887</v>
      </c>
      <c r="P6842" s="7" t="s">
        <v>84975</v>
      </c>
      <c r="Q6842">
        <v>589.38</v>
      </c>
    </row>
    <row r="6843" spans="1:17" x14ac:dyDescent="0.25">
      <c r="A6843" s="7" t="s">
        <v>47603</v>
      </c>
      <c r="B6843" s="9">
        <v>45630</v>
      </c>
      <c r="C6843" s="9">
        <v>45522</v>
      </c>
      <c r="D6843" s="7" t="s">
        <v>50028</v>
      </c>
      <c r="E6843" s="7" t="s">
        <v>51681</v>
      </c>
      <c r="F6843" s="7" t="s">
        <v>62894</v>
      </c>
      <c r="G6843" s="7" t="s">
        <v>64870</v>
      </c>
      <c r="H6843" s="7" t="s">
        <v>94489</v>
      </c>
      <c r="I6843" s="7" t="s">
        <v>94488</v>
      </c>
      <c r="J6843" s="7" t="s">
        <v>64887</v>
      </c>
      <c r="K6843" s="7" t="s">
        <v>71488</v>
      </c>
      <c r="L6843" s="7" t="s">
        <v>73543</v>
      </c>
      <c r="M6843" s="7" t="s">
        <v>77086</v>
      </c>
      <c r="N6843" s="7" t="s">
        <v>79883</v>
      </c>
      <c r="O6843" s="7" t="s">
        <v>79891</v>
      </c>
      <c r="P6843" s="7" t="s">
        <v>83354</v>
      </c>
      <c r="Q6843">
        <v>795.6</v>
      </c>
    </row>
    <row r="6844" spans="1:17" x14ac:dyDescent="0.25">
      <c r="A6844" s="7" t="s">
        <v>47605</v>
      </c>
      <c r="B6844" s="9">
        <v>44697</v>
      </c>
      <c r="C6844" s="9">
        <v>45235</v>
      </c>
      <c r="D6844" s="7" t="s">
        <v>50029</v>
      </c>
      <c r="E6844" s="7" t="s">
        <v>55324</v>
      </c>
      <c r="F6844" s="7" t="s">
        <v>61955</v>
      </c>
      <c r="G6844" s="7" t="s">
        <v>64868</v>
      </c>
      <c r="H6844" s="7" t="s">
        <v>94489</v>
      </c>
      <c r="I6844" s="7" t="s">
        <v>100080</v>
      </c>
      <c r="J6844" s="7" t="s">
        <v>64907</v>
      </c>
      <c r="K6844" s="7" t="s">
        <v>71490</v>
      </c>
      <c r="L6844" s="7" t="s">
        <v>73546</v>
      </c>
      <c r="M6844" s="7" t="s">
        <v>78901</v>
      </c>
      <c r="N6844" s="7" t="s">
        <v>79883</v>
      </c>
      <c r="O6844" s="7" t="s">
        <v>79890</v>
      </c>
      <c r="P6844" s="7" t="s">
        <v>82315</v>
      </c>
      <c r="Q6844">
        <v>97.37</v>
      </c>
    </row>
    <row r="6845" spans="1:17" x14ac:dyDescent="0.25">
      <c r="A6845" s="7" t="s">
        <v>47606</v>
      </c>
      <c r="B6845" s="9">
        <v>44891</v>
      </c>
      <c r="C6845" s="9">
        <v>44868</v>
      </c>
      <c r="D6845" s="7" t="s">
        <v>50028</v>
      </c>
      <c r="E6845" s="7" t="s">
        <v>50106</v>
      </c>
      <c r="F6845" s="7" t="s">
        <v>62895</v>
      </c>
      <c r="G6845" s="7" t="s">
        <v>64870</v>
      </c>
      <c r="H6845" s="7" t="s">
        <v>94489</v>
      </c>
      <c r="I6845" s="7" t="s">
        <v>100081</v>
      </c>
      <c r="J6845" s="7" t="s">
        <v>64882</v>
      </c>
      <c r="K6845" s="7" t="s">
        <v>71491</v>
      </c>
      <c r="L6845" s="7" t="s">
        <v>73543</v>
      </c>
      <c r="M6845" s="7" t="s">
        <v>76911</v>
      </c>
      <c r="N6845" s="7" t="s">
        <v>79882</v>
      </c>
      <c r="O6845" s="7" t="s">
        <v>79889</v>
      </c>
      <c r="P6845" s="7" t="s">
        <v>84976</v>
      </c>
      <c r="Q6845">
        <v>658.5</v>
      </c>
    </row>
    <row r="6846" spans="1:17" x14ac:dyDescent="0.25">
      <c r="A6846" s="7" t="s">
        <v>47607</v>
      </c>
      <c r="B6846" s="9">
        <v>45263</v>
      </c>
      <c r="C6846" s="9">
        <v>44733</v>
      </c>
      <c r="D6846" s="7" t="s">
        <v>50029</v>
      </c>
      <c r="E6846" s="7" t="s">
        <v>55325</v>
      </c>
      <c r="F6846" s="7" t="s">
        <v>61257</v>
      </c>
      <c r="G6846" s="7" t="s">
        <v>64869</v>
      </c>
      <c r="H6846" s="7" t="s">
        <v>94489</v>
      </c>
      <c r="I6846" s="7" t="s">
        <v>100082</v>
      </c>
      <c r="J6846" s="7" t="s">
        <v>94488</v>
      </c>
      <c r="K6846" s="7" t="s">
        <v>94488</v>
      </c>
      <c r="L6846" s="7" t="s">
        <v>73546</v>
      </c>
      <c r="M6846" s="7" t="s">
        <v>78562</v>
      </c>
      <c r="N6846" s="7" t="s">
        <v>79883</v>
      </c>
      <c r="O6846" s="7" t="s">
        <v>79890</v>
      </c>
      <c r="P6846" s="7" t="s">
        <v>80406</v>
      </c>
      <c r="Q6846">
        <v>529.55999999999995</v>
      </c>
    </row>
    <row r="6847" spans="1:17" x14ac:dyDescent="0.25">
      <c r="A6847" s="7" t="s">
        <v>47609</v>
      </c>
      <c r="B6847" s="9">
        <v>45390</v>
      </c>
      <c r="C6847" s="9">
        <v>44834</v>
      </c>
      <c r="D6847" s="7" t="s">
        <v>50030</v>
      </c>
      <c r="E6847" s="7" t="s">
        <v>51144</v>
      </c>
      <c r="F6847" s="7" t="s">
        <v>62896</v>
      </c>
      <c r="G6847" s="7" t="s">
        <v>64870</v>
      </c>
      <c r="H6847" s="7" t="s">
        <v>94489</v>
      </c>
      <c r="I6847" s="7" t="s">
        <v>96818</v>
      </c>
      <c r="J6847" s="7" t="s">
        <v>64872</v>
      </c>
      <c r="K6847" s="7" t="s">
        <v>71113</v>
      </c>
      <c r="L6847" s="7" t="s">
        <v>73545</v>
      </c>
      <c r="M6847" s="7" t="s">
        <v>75619</v>
      </c>
      <c r="N6847" s="7" t="s">
        <v>79882</v>
      </c>
      <c r="O6847" s="7" t="s">
        <v>79892</v>
      </c>
      <c r="P6847" s="7" t="s">
        <v>84977</v>
      </c>
      <c r="Q6847">
        <v>958.59</v>
      </c>
    </row>
    <row r="6848" spans="1:17" x14ac:dyDescent="0.25">
      <c r="A6848" s="7" t="s">
        <v>47610</v>
      </c>
      <c r="B6848" s="9">
        <v>45652</v>
      </c>
      <c r="C6848" s="9">
        <v>44799</v>
      </c>
      <c r="D6848" s="7" t="s">
        <v>50027</v>
      </c>
      <c r="E6848" s="7" t="s">
        <v>53675</v>
      </c>
      <c r="F6848" s="7" t="s">
        <v>62897</v>
      </c>
      <c r="G6848" s="7" t="s">
        <v>64868</v>
      </c>
      <c r="H6848" s="7" t="s">
        <v>94489</v>
      </c>
      <c r="I6848" s="7" t="s">
        <v>99826</v>
      </c>
      <c r="J6848" s="7" t="s">
        <v>64874</v>
      </c>
      <c r="K6848" s="7" t="s">
        <v>71493</v>
      </c>
      <c r="L6848" s="7" t="s">
        <v>73546</v>
      </c>
      <c r="M6848" s="7" t="s">
        <v>78010</v>
      </c>
      <c r="N6848" s="7" t="s">
        <v>79884</v>
      </c>
      <c r="O6848" s="7" t="s">
        <v>79893</v>
      </c>
      <c r="P6848" s="7" t="s">
        <v>84978</v>
      </c>
      <c r="Q6848">
        <v>410.98</v>
      </c>
    </row>
    <row r="6849" spans="1:17" x14ac:dyDescent="0.25">
      <c r="A6849" s="7" t="s">
        <v>47611</v>
      </c>
      <c r="B6849" s="9">
        <v>45026</v>
      </c>
      <c r="C6849" s="9">
        <v>45506</v>
      </c>
      <c r="D6849" s="7" t="s">
        <v>50029</v>
      </c>
      <c r="E6849" s="7" t="s">
        <v>51850</v>
      </c>
      <c r="F6849" s="7" t="s">
        <v>62898</v>
      </c>
      <c r="G6849" s="7" t="s">
        <v>64869</v>
      </c>
      <c r="H6849" s="7" t="s">
        <v>94489</v>
      </c>
      <c r="I6849" s="7" t="s">
        <v>99426</v>
      </c>
      <c r="J6849" s="7" t="s">
        <v>64880</v>
      </c>
      <c r="K6849" s="7" t="s">
        <v>71494</v>
      </c>
      <c r="L6849" s="7" t="s">
        <v>73544</v>
      </c>
      <c r="M6849" s="7" t="s">
        <v>75639</v>
      </c>
      <c r="N6849" s="7" t="s">
        <v>79884</v>
      </c>
      <c r="O6849" s="7" t="s">
        <v>79893</v>
      </c>
      <c r="P6849" s="7" t="s">
        <v>81489</v>
      </c>
      <c r="Q6849">
        <v>201.22</v>
      </c>
    </row>
    <row r="6850" spans="1:17" x14ac:dyDescent="0.25">
      <c r="A6850" s="7" t="s">
        <v>47612</v>
      </c>
      <c r="B6850" s="9">
        <v>45041</v>
      </c>
      <c r="C6850" s="9">
        <v>45648</v>
      </c>
      <c r="D6850" s="7" t="s">
        <v>50029</v>
      </c>
      <c r="E6850" s="7" t="s">
        <v>50407</v>
      </c>
      <c r="F6850" s="7" t="s">
        <v>61030</v>
      </c>
      <c r="G6850" s="7" t="s">
        <v>64869</v>
      </c>
      <c r="H6850" s="7" t="s">
        <v>94489</v>
      </c>
      <c r="I6850" s="7" t="s">
        <v>100083</v>
      </c>
      <c r="J6850" s="7" t="s">
        <v>64892</v>
      </c>
      <c r="K6850" s="7" t="s">
        <v>71495</v>
      </c>
      <c r="L6850" s="7" t="s">
        <v>73546</v>
      </c>
      <c r="M6850" s="7" t="s">
        <v>74152</v>
      </c>
      <c r="N6850" s="7" t="s">
        <v>79884</v>
      </c>
      <c r="O6850" s="7" t="s">
        <v>79887</v>
      </c>
      <c r="P6850" s="7" t="s">
        <v>80084</v>
      </c>
      <c r="Q6850">
        <v>482.28</v>
      </c>
    </row>
    <row r="6851" spans="1:17" x14ac:dyDescent="0.25">
      <c r="A6851" s="7" t="s">
        <v>47613</v>
      </c>
      <c r="B6851" s="9">
        <v>45113</v>
      </c>
      <c r="C6851" s="9">
        <v>45368</v>
      </c>
      <c r="D6851" s="7" t="s">
        <v>50029</v>
      </c>
      <c r="E6851" s="7" t="s">
        <v>50561</v>
      </c>
      <c r="F6851" s="7" t="s">
        <v>62899</v>
      </c>
      <c r="G6851" s="7" t="s">
        <v>64869</v>
      </c>
      <c r="H6851" s="7" t="s">
        <v>94489</v>
      </c>
      <c r="I6851" s="7" t="s">
        <v>100084</v>
      </c>
      <c r="J6851" s="7" t="s">
        <v>64880</v>
      </c>
      <c r="K6851" s="7" t="s">
        <v>71496</v>
      </c>
      <c r="L6851" s="7" t="s">
        <v>73543</v>
      </c>
      <c r="M6851" s="7" t="s">
        <v>78241</v>
      </c>
      <c r="N6851" s="7" t="s">
        <v>79883</v>
      </c>
      <c r="O6851" s="7" t="s">
        <v>79890</v>
      </c>
      <c r="P6851" s="7" t="s">
        <v>84471</v>
      </c>
      <c r="Q6851">
        <v>823.8</v>
      </c>
    </row>
    <row r="6852" spans="1:17" x14ac:dyDescent="0.25">
      <c r="A6852" s="7" t="s">
        <v>47614</v>
      </c>
      <c r="B6852" s="9">
        <v>45663</v>
      </c>
      <c r="C6852" s="9">
        <v>45448</v>
      </c>
      <c r="D6852" s="7" t="s">
        <v>50030</v>
      </c>
      <c r="E6852" s="7" t="s">
        <v>55327</v>
      </c>
      <c r="F6852" s="7" t="s">
        <v>62900</v>
      </c>
      <c r="G6852" s="7" t="s">
        <v>64869</v>
      </c>
      <c r="H6852" s="7" t="s">
        <v>94489</v>
      </c>
      <c r="I6852" s="7" t="s">
        <v>100085</v>
      </c>
      <c r="J6852" s="7" t="s">
        <v>64901</v>
      </c>
      <c r="K6852" s="7" t="s">
        <v>71497</v>
      </c>
      <c r="L6852" s="7" t="s">
        <v>73546</v>
      </c>
      <c r="M6852" s="7" t="s">
        <v>77597</v>
      </c>
      <c r="N6852" s="7" t="s">
        <v>79884</v>
      </c>
      <c r="O6852" s="7" t="s">
        <v>79886</v>
      </c>
      <c r="P6852" s="7" t="s">
        <v>83593</v>
      </c>
      <c r="Q6852">
        <v>317.18</v>
      </c>
    </row>
    <row r="6853" spans="1:17" x14ac:dyDescent="0.25">
      <c r="A6853" s="7" t="s">
        <v>47615</v>
      </c>
      <c r="B6853" s="9">
        <v>44906</v>
      </c>
      <c r="C6853" s="9">
        <v>44900</v>
      </c>
      <c r="D6853" s="7" t="s">
        <v>50029</v>
      </c>
      <c r="E6853" s="7" t="s">
        <v>53929</v>
      </c>
      <c r="F6853" s="7" t="s">
        <v>62901</v>
      </c>
      <c r="G6853" s="7" t="s">
        <v>64868</v>
      </c>
      <c r="H6853" s="7" t="s">
        <v>94489</v>
      </c>
      <c r="I6853" s="7" t="s">
        <v>100086</v>
      </c>
      <c r="J6853" s="7" t="s">
        <v>64903</v>
      </c>
      <c r="K6853" s="7" t="s">
        <v>71498</v>
      </c>
      <c r="L6853" s="7" t="s">
        <v>73544</v>
      </c>
      <c r="M6853" s="7" t="s">
        <v>75110</v>
      </c>
      <c r="N6853" s="7" t="s">
        <v>79883</v>
      </c>
      <c r="O6853" s="7" t="s">
        <v>79888</v>
      </c>
      <c r="P6853" s="7" t="s">
        <v>84979</v>
      </c>
      <c r="Q6853">
        <v>146.06</v>
      </c>
    </row>
    <row r="6854" spans="1:17" x14ac:dyDescent="0.25">
      <c r="A6854" s="7" t="s">
        <v>47616</v>
      </c>
      <c r="B6854" s="9">
        <v>44903</v>
      </c>
      <c r="C6854" s="9">
        <v>45725</v>
      </c>
      <c r="D6854" s="7" t="s">
        <v>50027</v>
      </c>
      <c r="E6854" s="7" t="s">
        <v>51020</v>
      </c>
      <c r="F6854" s="7" t="s">
        <v>62902</v>
      </c>
      <c r="G6854" s="7" t="s">
        <v>64868</v>
      </c>
      <c r="H6854" s="7" t="s">
        <v>94489</v>
      </c>
      <c r="I6854" s="7" t="s">
        <v>100087</v>
      </c>
      <c r="J6854" s="7" t="s">
        <v>64872</v>
      </c>
      <c r="K6854" s="7" t="s">
        <v>71499</v>
      </c>
      <c r="L6854" s="7" t="s">
        <v>73544</v>
      </c>
      <c r="M6854" s="7" t="s">
        <v>78903</v>
      </c>
      <c r="N6854" s="7" t="s">
        <v>79882</v>
      </c>
      <c r="O6854" s="7" t="s">
        <v>79892</v>
      </c>
      <c r="P6854" s="7" t="s">
        <v>83096</v>
      </c>
      <c r="Q6854">
        <v>693.89</v>
      </c>
    </row>
    <row r="6855" spans="1:17" x14ac:dyDescent="0.25">
      <c r="A6855" s="7" t="s">
        <v>47617</v>
      </c>
      <c r="B6855" s="9">
        <v>45090</v>
      </c>
      <c r="C6855" s="9">
        <v>45260</v>
      </c>
      <c r="D6855" s="7" t="s">
        <v>50028</v>
      </c>
      <c r="E6855" s="7" t="s">
        <v>55328</v>
      </c>
      <c r="F6855" s="7" t="s">
        <v>62903</v>
      </c>
      <c r="G6855" s="7" t="s">
        <v>64870</v>
      </c>
      <c r="H6855" s="7" t="s">
        <v>94489</v>
      </c>
      <c r="I6855" s="7" t="s">
        <v>100088</v>
      </c>
      <c r="J6855" s="7" t="s">
        <v>64883</v>
      </c>
      <c r="K6855" s="7" t="s">
        <v>71500</v>
      </c>
      <c r="L6855" s="7" t="s">
        <v>73543</v>
      </c>
      <c r="M6855" s="7" t="s">
        <v>74525</v>
      </c>
      <c r="N6855" s="7" t="s">
        <v>79884</v>
      </c>
      <c r="O6855" s="7" t="s">
        <v>79887</v>
      </c>
      <c r="P6855" s="7" t="s">
        <v>83099</v>
      </c>
      <c r="Q6855">
        <v>495.84</v>
      </c>
    </row>
    <row r="6856" spans="1:17" x14ac:dyDescent="0.25">
      <c r="A6856" s="7" t="s">
        <v>47618</v>
      </c>
      <c r="B6856" s="9">
        <v>44945</v>
      </c>
      <c r="C6856" s="9">
        <v>44692</v>
      </c>
      <c r="D6856" s="7" t="s">
        <v>50028</v>
      </c>
      <c r="E6856" s="7" t="s">
        <v>55329</v>
      </c>
      <c r="F6856" s="7" t="s">
        <v>62904</v>
      </c>
      <c r="G6856" s="7" t="s">
        <v>64870</v>
      </c>
      <c r="H6856" s="7" t="s">
        <v>94489</v>
      </c>
      <c r="I6856" s="7" t="s">
        <v>100089</v>
      </c>
      <c r="J6856" s="7" t="s">
        <v>64881</v>
      </c>
      <c r="K6856" s="7" t="s">
        <v>71501</v>
      </c>
      <c r="L6856" s="7" t="s">
        <v>73545</v>
      </c>
      <c r="M6856" s="7" t="s">
        <v>78904</v>
      </c>
      <c r="N6856" s="7" t="s">
        <v>79884</v>
      </c>
      <c r="O6856" s="7" t="s">
        <v>79887</v>
      </c>
      <c r="P6856" s="7" t="s">
        <v>84980</v>
      </c>
      <c r="Q6856">
        <v>148.08000000000001</v>
      </c>
    </row>
    <row r="6857" spans="1:17" x14ac:dyDescent="0.25">
      <c r="A6857" s="7" t="s">
        <v>47619</v>
      </c>
      <c r="B6857" s="9">
        <v>45758</v>
      </c>
      <c r="C6857" s="9">
        <v>44964</v>
      </c>
      <c r="D6857" s="7" t="s">
        <v>50028</v>
      </c>
      <c r="E6857" s="7" t="s">
        <v>54581</v>
      </c>
      <c r="F6857" s="7" t="s">
        <v>59467</v>
      </c>
      <c r="G6857" s="7" t="s">
        <v>64870</v>
      </c>
      <c r="H6857" s="7" t="s">
        <v>94489</v>
      </c>
      <c r="I6857" s="7" t="s">
        <v>100090</v>
      </c>
      <c r="J6857" s="7" t="s">
        <v>64880</v>
      </c>
      <c r="K6857" s="7" t="s">
        <v>71502</v>
      </c>
      <c r="L6857" s="7" t="s">
        <v>73546</v>
      </c>
      <c r="M6857" s="7" t="s">
        <v>78905</v>
      </c>
      <c r="N6857" s="7" t="s">
        <v>79884</v>
      </c>
      <c r="O6857" s="7" t="s">
        <v>79887</v>
      </c>
      <c r="P6857" s="7" t="s">
        <v>84981</v>
      </c>
      <c r="Q6857">
        <v>171.89</v>
      </c>
    </row>
    <row r="6858" spans="1:17" x14ac:dyDescent="0.25">
      <c r="A6858" s="7" t="s">
        <v>47620</v>
      </c>
      <c r="B6858" s="9">
        <v>45516</v>
      </c>
      <c r="C6858" s="9">
        <v>45442</v>
      </c>
      <c r="D6858" s="7" t="s">
        <v>50029</v>
      </c>
      <c r="E6858" s="7" t="s">
        <v>53206</v>
      </c>
      <c r="F6858" s="7" t="s">
        <v>62905</v>
      </c>
      <c r="G6858" s="7" t="s">
        <v>64868</v>
      </c>
      <c r="H6858" s="7" t="s">
        <v>94489</v>
      </c>
      <c r="I6858" s="7" t="s">
        <v>100091</v>
      </c>
      <c r="J6858" s="7" t="s">
        <v>64904</v>
      </c>
      <c r="K6858" s="7" t="s">
        <v>71503</v>
      </c>
      <c r="L6858" s="7" t="s">
        <v>73546</v>
      </c>
      <c r="M6858" s="7" t="s">
        <v>77147</v>
      </c>
      <c r="N6858" s="7" t="s">
        <v>79884</v>
      </c>
      <c r="O6858" s="7" t="s">
        <v>79886</v>
      </c>
      <c r="P6858" s="7" t="s">
        <v>84614</v>
      </c>
      <c r="Q6858">
        <v>603.41999999999996</v>
      </c>
    </row>
    <row r="6859" spans="1:17" x14ac:dyDescent="0.25">
      <c r="A6859" s="7" t="s">
        <v>47621</v>
      </c>
      <c r="B6859" s="9">
        <v>45482</v>
      </c>
      <c r="C6859" s="9">
        <v>45373</v>
      </c>
      <c r="D6859" s="7" t="s">
        <v>50028</v>
      </c>
      <c r="E6859" s="7" t="s">
        <v>52365</v>
      </c>
      <c r="F6859" s="7" t="s">
        <v>62906</v>
      </c>
      <c r="G6859" s="7" t="s">
        <v>64869</v>
      </c>
      <c r="H6859" s="7" t="s">
        <v>94489</v>
      </c>
      <c r="I6859" s="7" t="s">
        <v>100092</v>
      </c>
      <c r="J6859" s="7" t="s">
        <v>64886</v>
      </c>
      <c r="K6859" s="7" t="s">
        <v>71504</v>
      </c>
      <c r="L6859" s="7" t="s">
        <v>73544</v>
      </c>
      <c r="M6859" s="7" t="s">
        <v>78906</v>
      </c>
      <c r="N6859" s="7" t="s">
        <v>79882</v>
      </c>
      <c r="O6859" s="7" t="s">
        <v>79885</v>
      </c>
      <c r="P6859" s="7" t="s">
        <v>83397</v>
      </c>
      <c r="Q6859">
        <v>640.59</v>
      </c>
    </row>
    <row r="6860" spans="1:17" x14ac:dyDescent="0.25">
      <c r="A6860" s="7" t="s">
        <v>47622</v>
      </c>
      <c r="B6860" s="9">
        <v>45020</v>
      </c>
      <c r="C6860" s="9">
        <v>44780</v>
      </c>
      <c r="D6860" s="7" t="s">
        <v>50027</v>
      </c>
      <c r="E6860" s="7" t="s">
        <v>55330</v>
      </c>
      <c r="F6860" s="7" t="s">
        <v>62907</v>
      </c>
      <c r="G6860" s="7" t="s">
        <v>64869</v>
      </c>
      <c r="H6860" s="7" t="s">
        <v>94489</v>
      </c>
      <c r="I6860" s="7" t="s">
        <v>97849</v>
      </c>
      <c r="J6860" s="7" t="s">
        <v>64914</v>
      </c>
      <c r="K6860" s="7" t="s">
        <v>68540</v>
      </c>
      <c r="L6860" s="7" t="s">
        <v>73543</v>
      </c>
      <c r="M6860" s="7" t="s">
        <v>74965</v>
      </c>
      <c r="N6860" s="7" t="s">
        <v>79882</v>
      </c>
      <c r="O6860" s="7" t="s">
        <v>79885</v>
      </c>
      <c r="P6860" s="7" t="s">
        <v>83026</v>
      </c>
      <c r="Q6860">
        <v>178.83</v>
      </c>
    </row>
    <row r="6861" spans="1:17" x14ac:dyDescent="0.25">
      <c r="A6861" s="7" t="s">
        <v>47623</v>
      </c>
      <c r="B6861" s="9">
        <v>45517</v>
      </c>
      <c r="C6861" s="9">
        <v>45496</v>
      </c>
      <c r="D6861" s="7" t="s">
        <v>50028</v>
      </c>
      <c r="E6861" s="7" t="s">
        <v>55331</v>
      </c>
      <c r="F6861" s="7" t="s">
        <v>59440</v>
      </c>
      <c r="G6861" s="7" t="s">
        <v>64868</v>
      </c>
      <c r="H6861" s="7" t="s">
        <v>94489</v>
      </c>
      <c r="I6861" s="7" t="s">
        <v>100093</v>
      </c>
      <c r="J6861" s="7" t="s">
        <v>64878</v>
      </c>
      <c r="K6861" s="7" t="s">
        <v>71505</v>
      </c>
      <c r="L6861" s="7" t="s">
        <v>73546</v>
      </c>
      <c r="M6861" s="7" t="s">
        <v>78907</v>
      </c>
      <c r="N6861" s="7" t="s">
        <v>79884</v>
      </c>
      <c r="O6861" s="7" t="s">
        <v>79886</v>
      </c>
      <c r="P6861" s="7" t="s">
        <v>84982</v>
      </c>
      <c r="Q6861">
        <v>788.09</v>
      </c>
    </row>
    <row r="6862" spans="1:17" x14ac:dyDescent="0.25">
      <c r="A6862" s="7" t="s">
        <v>47624</v>
      </c>
      <c r="B6862" s="9">
        <v>44845</v>
      </c>
      <c r="C6862" s="9">
        <v>45297</v>
      </c>
      <c r="D6862" s="7" t="s">
        <v>50027</v>
      </c>
      <c r="E6862" s="7" t="s">
        <v>55332</v>
      </c>
      <c r="F6862" s="7" t="s">
        <v>62908</v>
      </c>
      <c r="G6862" s="7" t="s">
        <v>64869</v>
      </c>
      <c r="H6862" s="7" t="s">
        <v>94489</v>
      </c>
      <c r="I6862" s="7" t="s">
        <v>100094</v>
      </c>
      <c r="J6862" s="7" t="s">
        <v>64873</v>
      </c>
      <c r="K6862" s="7" t="s">
        <v>94488</v>
      </c>
      <c r="L6862" s="7" t="s">
        <v>73546</v>
      </c>
      <c r="M6862" s="7" t="s">
        <v>76825</v>
      </c>
      <c r="N6862" s="7" t="s">
        <v>79882</v>
      </c>
      <c r="O6862" s="7" t="s">
        <v>79892</v>
      </c>
      <c r="P6862" s="7" t="s">
        <v>82392</v>
      </c>
      <c r="Q6862">
        <v>933.69</v>
      </c>
    </row>
    <row r="6863" spans="1:17" x14ac:dyDescent="0.25">
      <c r="A6863" s="7" t="s">
        <v>47625</v>
      </c>
      <c r="B6863" s="9">
        <v>45618</v>
      </c>
      <c r="C6863" s="9">
        <v>44848</v>
      </c>
      <c r="D6863" s="7" t="s">
        <v>50030</v>
      </c>
      <c r="E6863" s="7" t="s">
        <v>55333</v>
      </c>
      <c r="F6863" s="7" t="s">
        <v>62909</v>
      </c>
      <c r="G6863" s="7" t="s">
        <v>64868</v>
      </c>
      <c r="H6863" s="7" t="s">
        <v>94489</v>
      </c>
      <c r="I6863" s="7" t="s">
        <v>95319</v>
      </c>
      <c r="J6863" s="7" t="s">
        <v>64892</v>
      </c>
      <c r="K6863" s="7" t="s">
        <v>65893</v>
      </c>
      <c r="L6863" s="7" t="s">
        <v>73545</v>
      </c>
      <c r="M6863" s="7" t="s">
        <v>78908</v>
      </c>
      <c r="N6863" s="7" t="s">
        <v>79883</v>
      </c>
      <c r="O6863" s="7" t="s">
        <v>79888</v>
      </c>
      <c r="P6863" s="7" t="s">
        <v>81215</v>
      </c>
      <c r="Q6863">
        <v>950.45</v>
      </c>
    </row>
    <row r="6864" spans="1:17" x14ac:dyDescent="0.25">
      <c r="A6864" s="7" t="s">
        <v>47626</v>
      </c>
      <c r="B6864" s="9">
        <v>45346</v>
      </c>
      <c r="C6864" s="9">
        <v>45629</v>
      </c>
      <c r="D6864" s="7" t="s">
        <v>50027</v>
      </c>
      <c r="E6864" s="7" t="s">
        <v>55334</v>
      </c>
      <c r="F6864" s="7" t="s">
        <v>62910</v>
      </c>
      <c r="G6864" s="7" t="s">
        <v>64870</v>
      </c>
      <c r="H6864" s="7" t="s">
        <v>94489</v>
      </c>
      <c r="I6864" s="7" t="s">
        <v>100095</v>
      </c>
      <c r="J6864" s="7" t="s">
        <v>64873</v>
      </c>
      <c r="K6864" s="7" t="s">
        <v>71506</v>
      </c>
      <c r="L6864" s="7" t="s">
        <v>73545</v>
      </c>
      <c r="M6864" s="7" t="s">
        <v>78909</v>
      </c>
      <c r="N6864" s="7" t="s">
        <v>79884</v>
      </c>
      <c r="O6864" s="7" t="s">
        <v>79887</v>
      </c>
      <c r="P6864" s="7" t="s">
        <v>83886</v>
      </c>
      <c r="Q6864">
        <v>611.09</v>
      </c>
    </row>
    <row r="6865" spans="1:17" x14ac:dyDescent="0.25">
      <c r="A6865" s="7" t="s">
        <v>47627</v>
      </c>
      <c r="B6865" s="9">
        <v>45736</v>
      </c>
      <c r="C6865" s="9">
        <v>45072</v>
      </c>
      <c r="D6865" s="7" t="s">
        <v>50029</v>
      </c>
      <c r="E6865" s="7" t="s">
        <v>55335</v>
      </c>
      <c r="F6865" s="7" t="s">
        <v>62911</v>
      </c>
      <c r="G6865" s="7" t="s">
        <v>64870</v>
      </c>
      <c r="H6865" s="7" t="s">
        <v>94489</v>
      </c>
      <c r="I6865" s="7" t="s">
        <v>100096</v>
      </c>
      <c r="J6865" s="7" t="s">
        <v>64883</v>
      </c>
      <c r="K6865" s="7" t="s">
        <v>71507</v>
      </c>
      <c r="L6865" s="7" t="s">
        <v>73545</v>
      </c>
      <c r="M6865" s="7" t="s">
        <v>75233</v>
      </c>
      <c r="N6865" s="7" t="s">
        <v>79884</v>
      </c>
      <c r="O6865" s="7" t="s">
        <v>79886</v>
      </c>
      <c r="P6865" s="7" t="s">
        <v>81747</v>
      </c>
      <c r="Q6865">
        <v>764.16</v>
      </c>
    </row>
    <row r="6866" spans="1:17" x14ac:dyDescent="0.25">
      <c r="A6866" s="7" t="s">
        <v>47628</v>
      </c>
      <c r="B6866" s="9">
        <v>44879</v>
      </c>
      <c r="C6866" s="9">
        <v>45621</v>
      </c>
      <c r="D6866" s="7" t="s">
        <v>50027</v>
      </c>
      <c r="E6866" s="7" t="s">
        <v>50843</v>
      </c>
      <c r="F6866" s="7" t="s">
        <v>62912</v>
      </c>
      <c r="G6866" s="7" t="s">
        <v>64870</v>
      </c>
      <c r="H6866" s="7" t="s">
        <v>94489</v>
      </c>
      <c r="I6866" s="7" t="s">
        <v>100097</v>
      </c>
      <c r="J6866" s="7" t="s">
        <v>64917</v>
      </c>
      <c r="K6866" s="7" t="s">
        <v>71508</v>
      </c>
      <c r="L6866" s="7" t="s">
        <v>73546</v>
      </c>
      <c r="M6866" s="7" t="s">
        <v>75879</v>
      </c>
      <c r="N6866" s="7" t="s">
        <v>79884</v>
      </c>
      <c r="O6866" s="7" t="s">
        <v>79887</v>
      </c>
      <c r="P6866" s="7" t="s">
        <v>82124</v>
      </c>
      <c r="Q6866" t="s">
        <v>94488</v>
      </c>
    </row>
    <row r="6867" spans="1:17" x14ac:dyDescent="0.25">
      <c r="A6867" s="7" t="s">
        <v>47631</v>
      </c>
      <c r="B6867" s="9">
        <v>45311</v>
      </c>
      <c r="C6867" s="9">
        <v>44876</v>
      </c>
      <c r="D6867" s="7" t="s">
        <v>50027</v>
      </c>
      <c r="E6867" s="7" t="s">
        <v>55337</v>
      </c>
      <c r="F6867" s="7" t="s">
        <v>62913</v>
      </c>
      <c r="G6867" s="7" t="s">
        <v>64869</v>
      </c>
      <c r="H6867" s="7" t="s">
        <v>94489</v>
      </c>
      <c r="I6867" s="7" t="s">
        <v>100099</v>
      </c>
      <c r="J6867" s="7" t="s">
        <v>94488</v>
      </c>
      <c r="K6867" s="7" t="s">
        <v>71511</v>
      </c>
      <c r="L6867" s="7" t="s">
        <v>73543</v>
      </c>
      <c r="M6867" s="7" t="s">
        <v>78910</v>
      </c>
      <c r="N6867" s="7" t="s">
        <v>79883</v>
      </c>
      <c r="O6867" s="7" t="s">
        <v>79890</v>
      </c>
      <c r="P6867" s="7" t="s">
        <v>82311</v>
      </c>
      <c r="Q6867">
        <v>98.04</v>
      </c>
    </row>
    <row r="6868" spans="1:17" x14ac:dyDescent="0.25">
      <c r="A6868" s="7" t="s">
        <v>47632</v>
      </c>
      <c r="B6868" s="9">
        <v>44774</v>
      </c>
      <c r="C6868" s="9">
        <v>45376</v>
      </c>
      <c r="D6868" s="7" t="s">
        <v>50029</v>
      </c>
      <c r="E6868" s="7" t="s">
        <v>52854</v>
      </c>
      <c r="F6868" s="7" t="s">
        <v>62914</v>
      </c>
      <c r="G6868" s="7" t="s">
        <v>64869</v>
      </c>
      <c r="H6868" s="7" t="s">
        <v>94489</v>
      </c>
      <c r="I6868" s="7" t="s">
        <v>100100</v>
      </c>
      <c r="J6868" s="7" t="s">
        <v>64881</v>
      </c>
      <c r="K6868" s="7" t="s">
        <v>71512</v>
      </c>
      <c r="L6868" s="7" t="s">
        <v>73546</v>
      </c>
      <c r="M6868" s="7" t="s">
        <v>76993</v>
      </c>
      <c r="N6868" s="7" t="s">
        <v>79883</v>
      </c>
      <c r="O6868" s="7" t="s">
        <v>79891</v>
      </c>
      <c r="P6868" s="7" t="s">
        <v>82079</v>
      </c>
      <c r="Q6868">
        <v>471.44</v>
      </c>
    </row>
    <row r="6869" spans="1:17" x14ac:dyDescent="0.25">
      <c r="A6869" s="7" t="s">
        <v>47633</v>
      </c>
      <c r="B6869" s="9">
        <v>44866</v>
      </c>
      <c r="C6869" s="9">
        <v>44940</v>
      </c>
      <c r="D6869" s="7" t="s">
        <v>50027</v>
      </c>
      <c r="E6869" s="7" t="s">
        <v>55338</v>
      </c>
      <c r="F6869" s="7" t="s">
        <v>62915</v>
      </c>
      <c r="G6869" s="7" t="s">
        <v>64869</v>
      </c>
      <c r="H6869" s="7" t="s">
        <v>94489</v>
      </c>
      <c r="I6869" s="7" t="s">
        <v>100101</v>
      </c>
      <c r="J6869" s="7" t="s">
        <v>64905</v>
      </c>
      <c r="K6869" s="7" t="s">
        <v>71513</v>
      </c>
      <c r="L6869" s="7" t="s">
        <v>73545</v>
      </c>
      <c r="M6869" s="7" t="s">
        <v>78911</v>
      </c>
      <c r="N6869" s="7" t="s">
        <v>79884</v>
      </c>
      <c r="O6869" s="7" t="s">
        <v>79893</v>
      </c>
      <c r="P6869" s="7" t="s">
        <v>81697</v>
      </c>
      <c r="Q6869">
        <v>219.32</v>
      </c>
    </row>
    <row r="6870" spans="1:17" x14ac:dyDescent="0.25">
      <c r="A6870" s="7" t="s">
        <v>47634</v>
      </c>
      <c r="B6870" s="9">
        <v>45705</v>
      </c>
      <c r="C6870" s="9">
        <v>45662</v>
      </c>
      <c r="D6870" s="7" t="s">
        <v>50029</v>
      </c>
      <c r="E6870" s="7" t="s">
        <v>55339</v>
      </c>
      <c r="F6870" s="7" t="s">
        <v>62916</v>
      </c>
      <c r="G6870" s="7" t="s">
        <v>64868</v>
      </c>
      <c r="H6870" s="7" t="s">
        <v>94489</v>
      </c>
      <c r="I6870" s="7" t="s">
        <v>100102</v>
      </c>
      <c r="J6870" s="7" t="s">
        <v>94488</v>
      </c>
      <c r="K6870" s="7" t="s">
        <v>71514</v>
      </c>
      <c r="L6870" s="7" t="s">
        <v>73546</v>
      </c>
      <c r="M6870" s="7" t="s">
        <v>74060</v>
      </c>
      <c r="N6870" s="7" t="s">
        <v>79884</v>
      </c>
      <c r="O6870" s="7" t="s">
        <v>79887</v>
      </c>
      <c r="P6870" s="7" t="s">
        <v>81866</v>
      </c>
      <c r="Q6870">
        <v>58.55</v>
      </c>
    </row>
    <row r="6871" spans="1:17" x14ac:dyDescent="0.25">
      <c r="A6871" s="7" t="s">
        <v>47635</v>
      </c>
      <c r="B6871" s="9">
        <v>45087</v>
      </c>
      <c r="C6871" s="9">
        <v>45240</v>
      </c>
      <c r="D6871" s="7" t="s">
        <v>50030</v>
      </c>
      <c r="E6871" s="7" t="s">
        <v>51915</v>
      </c>
      <c r="F6871" s="7" t="s">
        <v>56516</v>
      </c>
      <c r="G6871" s="7" t="s">
        <v>64870</v>
      </c>
      <c r="H6871" s="7" t="s">
        <v>94489</v>
      </c>
      <c r="I6871" s="7" t="s">
        <v>100103</v>
      </c>
      <c r="J6871" s="7" t="s">
        <v>64874</v>
      </c>
      <c r="K6871" s="7" t="s">
        <v>71515</v>
      </c>
      <c r="L6871" s="7" t="s">
        <v>73545</v>
      </c>
      <c r="M6871" s="7" t="s">
        <v>78912</v>
      </c>
      <c r="N6871" s="7" t="s">
        <v>79884</v>
      </c>
      <c r="O6871" s="7" t="s">
        <v>79886</v>
      </c>
      <c r="P6871" s="7" t="s">
        <v>81537</v>
      </c>
      <c r="Q6871">
        <v>160.52000000000001</v>
      </c>
    </row>
    <row r="6872" spans="1:17" x14ac:dyDescent="0.25">
      <c r="A6872" s="7" t="s">
        <v>47636</v>
      </c>
      <c r="B6872" s="9">
        <v>45291</v>
      </c>
      <c r="C6872" s="9">
        <v>45744</v>
      </c>
      <c r="D6872" s="7" t="s">
        <v>50029</v>
      </c>
      <c r="E6872" s="7" t="s">
        <v>55340</v>
      </c>
      <c r="F6872" s="7" t="s">
        <v>60216</v>
      </c>
      <c r="G6872" s="7" t="s">
        <v>64868</v>
      </c>
      <c r="H6872" s="7" t="s">
        <v>94489</v>
      </c>
      <c r="I6872" s="7" t="s">
        <v>95550</v>
      </c>
      <c r="J6872" s="7" t="s">
        <v>64882</v>
      </c>
      <c r="K6872" s="7" t="s">
        <v>71516</v>
      </c>
      <c r="L6872" s="7" t="s">
        <v>73546</v>
      </c>
      <c r="M6872" s="7" t="s">
        <v>74546</v>
      </c>
      <c r="N6872" s="7" t="s">
        <v>79882</v>
      </c>
      <c r="O6872" s="7" t="s">
        <v>79885</v>
      </c>
      <c r="P6872" s="7" t="s">
        <v>80925</v>
      </c>
      <c r="Q6872">
        <v>216.48</v>
      </c>
    </row>
    <row r="6873" spans="1:17" x14ac:dyDescent="0.25">
      <c r="A6873" s="7" t="s">
        <v>47637</v>
      </c>
      <c r="B6873" s="9">
        <v>44705</v>
      </c>
      <c r="C6873" s="9">
        <v>45656</v>
      </c>
      <c r="D6873" s="7" t="s">
        <v>50030</v>
      </c>
      <c r="E6873" s="7" t="s">
        <v>52675</v>
      </c>
      <c r="F6873" s="7" t="s">
        <v>62917</v>
      </c>
      <c r="G6873" s="7" t="s">
        <v>64870</v>
      </c>
      <c r="H6873" s="7" t="s">
        <v>94489</v>
      </c>
      <c r="I6873" s="7" t="s">
        <v>97811</v>
      </c>
      <c r="J6873" s="7" t="s">
        <v>64880</v>
      </c>
      <c r="K6873" s="7" t="s">
        <v>71517</v>
      </c>
      <c r="L6873" s="7" t="s">
        <v>73546</v>
      </c>
      <c r="M6873" s="7" t="s">
        <v>78913</v>
      </c>
      <c r="N6873" s="7" t="s">
        <v>79882</v>
      </c>
      <c r="O6873" s="7" t="s">
        <v>79892</v>
      </c>
      <c r="P6873" s="7" t="s">
        <v>82096</v>
      </c>
      <c r="Q6873">
        <v>147.47999999999999</v>
      </c>
    </row>
    <row r="6874" spans="1:17" x14ac:dyDescent="0.25">
      <c r="A6874" s="7" t="s">
        <v>47638</v>
      </c>
      <c r="B6874" s="9">
        <v>44794</v>
      </c>
      <c r="C6874" s="9">
        <v>44829</v>
      </c>
      <c r="D6874" s="7" t="s">
        <v>50029</v>
      </c>
      <c r="E6874" s="7" t="s">
        <v>55341</v>
      </c>
      <c r="F6874" s="7" t="s">
        <v>62918</v>
      </c>
      <c r="G6874" s="7" t="s">
        <v>64869</v>
      </c>
      <c r="H6874" s="7" t="s">
        <v>94489</v>
      </c>
      <c r="I6874" s="7" t="s">
        <v>100104</v>
      </c>
      <c r="J6874" s="7" t="s">
        <v>64901</v>
      </c>
      <c r="K6874" s="7" t="s">
        <v>71518</v>
      </c>
      <c r="L6874" s="7" t="s">
        <v>73544</v>
      </c>
      <c r="M6874" s="7" t="s">
        <v>76016</v>
      </c>
      <c r="N6874" s="7" t="s">
        <v>79883</v>
      </c>
      <c r="O6874" s="7" t="s">
        <v>79888</v>
      </c>
      <c r="P6874" s="7" t="s">
        <v>81794</v>
      </c>
      <c r="Q6874">
        <v>249.23</v>
      </c>
    </row>
    <row r="6875" spans="1:17" x14ac:dyDescent="0.25">
      <c r="A6875" s="7" t="s">
        <v>47639</v>
      </c>
      <c r="B6875" s="9">
        <v>44819</v>
      </c>
      <c r="C6875" s="9">
        <v>44846</v>
      </c>
      <c r="D6875" s="7" t="s">
        <v>50028</v>
      </c>
      <c r="E6875" s="7" t="s">
        <v>55342</v>
      </c>
      <c r="F6875" s="7" t="s">
        <v>62919</v>
      </c>
      <c r="G6875" s="7" t="s">
        <v>64868</v>
      </c>
      <c r="H6875" s="7" t="s">
        <v>94489</v>
      </c>
      <c r="I6875" s="7" t="s">
        <v>95643</v>
      </c>
      <c r="J6875" s="7" t="s">
        <v>64872</v>
      </c>
      <c r="K6875" s="7" t="s">
        <v>71519</v>
      </c>
      <c r="L6875" s="7" t="s">
        <v>73544</v>
      </c>
      <c r="M6875" s="7" t="s">
        <v>78914</v>
      </c>
      <c r="N6875" s="7" t="s">
        <v>79883</v>
      </c>
      <c r="O6875" s="7" t="s">
        <v>79888</v>
      </c>
      <c r="P6875" s="7" t="s">
        <v>83169</v>
      </c>
      <c r="Q6875" t="s">
        <v>94488</v>
      </c>
    </row>
    <row r="6876" spans="1:17" x14ac:dyDescent="0.25">
      <c r="A6876" s="7" t="s">
        <v>47640</v>
      </c>
      <c r="B6876" s="9">
        <v>45359</v>
      </c>
      <c r="C6876" s="9">
        <v>45645</v>
      </c>
      <c r="D6876" s="7" t="s">
        <v>50028</v>
      </c>
      <c r="E6876" s="7" t="s">
        <v>55343</v>
      </c>
      <c r="F6876" s="7" t="s">
        <v>62920</v>
      </c>
      <c r="G6876" s="7" t="s">
        <v>64868</v>
      </c>
      <c r="H6876" s="7" t="s">
        <v>94489</v>
      </c>
      <c r="I6876" s="7" t="s">
        <v>97056</v>
      </c>
      <c r="J6876" s="7" t="s">
        <v>64879</v>
      </c>
      <c r="K6876" s="7" t="s">
        <v>71520</v>
      </c>
      <c r="L6876" s="7" t="s">
        <v>73543</v>
      </c>
      <c r="M6876" s="7" t="s">
        <v>77094</v>
      </c>
      <c r="N6876" s="7" t="s">
        <v>79884</v>
      </c>
      <c r="O6876" s="7" t="s">
        <v>79886</v>
      </c>
      <c r="P6876" s="7" t="s">
        <v>84984</v>
      </c>
      <c r="Q6876">
        <v>957.36</v>
      </c>
    </row>
    <row r="6877" spans="1:17" x14ac:dyDescent="0.25">
      <c r="A6877" s="7" t="s">
        <v>47641</v>
      </c>
      <c r="B6877" s="9">
        <v>45018</v>
      </c>
      <c r="C6877" s="9">
        <v>45512</v>
      </c>
      <c r="D6877" s="7" t="s">
        <v>50029</v>
      </c>
      <c r="E6877" s="7" t="s">
        <v>52353</v>
      </c>
      <c r="F6877" s="7" t="s">
        <v>56791</v>
      </c>
      <c r="G6877" s="7" t="s">
        <v>64868</v>
      </c>
      <c r="H6877" s="7" t="s">
        <v>94489</v>
      </c>
      <c r="I6877" s="7" t="s">
        <v>100105</v>
      </c>
      <c r="J6877" s="7" t="s">
        <v>64917</v>
      </c>
      <c r="K6877" s="7" t="s">
        <v>71521</v>
      </c>
      <c r="L6877" s="7" t="s">
        <v>73543</v>
      </c>
      <c r="M6877" s="7" t="s">
        <v>78915</v>
      </c>
      <c r="N6877" s="7" t="s">
        <v>79882</v>
      </c>
      <c r="O6877" s="7" t="s">
        <v>79889</v>
      </c>
      <c r="P6877" s="7" t="s">
        <v>81885</v>
      </c>
      <c r="Q6877">
        <v>739.91</v>
      </c>
    </row>
    <row r="6878" spans="1:17" x14ac:dyDescent="0.25">
      <c r="A6878" s="7" t="s">
        <v>47642</v>
      </c>
      <c r="B6878" s="9">
        <v>45717</v>
      </c>
      <c r="C6878" s="9">
        <v>45696</v>
      </c>
      <c r="D6878" s="7" t="s">
        <v>50027</v>
      </c>
      <c r="E6878" s="7" t="s">
        <v>50818</v>
      </c>
      <c r="F6878" s="7" t="s">
        <v>62921</v>
      </c>
      <c r="G6878" s="7" t="s">
        <v>64869</v>
      </c>
      <c r="H6878" s="7" t="s">
        <v>94489</v>
      </c>
      <c r="I6878" s="7" t="s">
        <v>100106</v>
      </c>
      <c r="J6878" s="7" t="s">
        <v>64882</v>
      </c>
      <c r="K6878" s="7" t="s">
        <v>71522</v>
      </c>
      <c r="L6878" s="7" t="s">
        <v>73545</v>
      </c>
      <c r="M6878" s="7" t="s">
        <v>78557</v>
      </c>
      <c r="N6878" s="7" t="s">
        <v>79883</v>
      </c>
      <c r="O6878" s="7" t="s">
        <v>79888</v>
      </c>
      <c r="P6878" s="7" t="s">
        <v>84985</v>
      </c>
      <c r="Q6878">
        <v>993.26</v>
      </c>
    </row>
    <row r="6879" spans="1:17" x14ac:dyDescent="0.25">
      <c r="A6879" s="7" t="s">
        <v>47643</v>
      </c>
      <c r="B6879" s="9">
        <v>44743</v>
      </c>
      <c r="C6879" s="9">
        <v>44753</v>
      </c>
      <c r="D6879" s="7" t="s">
        <v>50027</v>
      </c>
      <c r="E6879" s="7" t="s">
        <v>55344</v>
      </c>
      <c r="F6879" s="7" t="s">
        <v>62922</v>
      </c>
      <c r="G6879" s="7" t="s">
        <v>64868</v>
      </c>
      <c r="H6879" s="7" t="s">
        <v>94489</v>
      </c>
      <c r="I6879" s="7" t="s">
        <v>100107</v>
      </c>
      <c r="J6879" s="7" t="s">
        <v>64903</v>
      </c>
      <c r="K6879" s="7" t="s">
        <v>71523</v>
      </c>
      <c r="L6879" s="7" t="s">
        <v>73546</v>
      </c>
      <c r="M6879" s="7" t="s">
        <v>78748</v>
      </c>
      <c r="N6879" s="7" t="s">
        <v>79884</v>
      </c>
      <c r="O6879" s="7" t="s">
        <v>79887</v>
      </c>
      <c r="P6879" s="7" t="s">
        <v>84986</v>
      </c>
      <c r="Q6879">
        <v>664.21</v>
      </c>
    </row>
    <row r="6880" spans="1:17" x14ac:dyDescent="0.25">
      <c r="A6880" s="7" t="s">
        <v>47644</v>
      </c>
      <c r="B6880" s="9">
        <v>44871</v>
      </c>
      <c r="C6880" s="9">
        <v>45067</v>
      </c>
      <c r="D6880" s="7" t="s">
        <v>50027</v>
      </c>
      <c r="E6880" s="7" t="s">
        <v>50635</v>
      </c>
      <c r="F6880" s="7" t="s">
        <v>62923</v>
      </c>
      <c r="G6880" s="7" t="s">
        <v>64870</v>
      </c>
      <c r="H6880" s="7" t="s">
        <v>94489</v>
      </c>
      <c r="I6880" s="7" t="s">
        <v>96366</v>
      </c>
      <c r="J6880" s="7" t="s">
        <v>64915</v>
      </c>
      <c r="K6880" s="7" t="s">
        <v>71524</v>
      </c>
      <c r="L6880" s="7" t="s">
        <v>73545</v>
      </c>
      <c r="M6880" s="7" t="s">
        <v>77372</v>
      </c>
      <c r="N6880" s="7" t="s">
        <v>79883</v>
      </c>
      <c r="O6880" s="7" t="s">
        <v>79888</v>
      </c>
      <c r="P6880" s="7" t="s">
        <v>82541</v>
      </c>
      <c r="Q6880">
        <v>495.08</v>
      </c>
    </row>
    <row r="6881" spans="1:17" x14ac:dyDescent="0.25">
      <c r="A6881" s="7" t="s">
        <v>47645</v>
      </c>
      <c r="B6881" s="9">
        <v>44844</v>
      </c>
      <c r="C6881" s="9">
        <v>45018</v>
      </c>
      <c r="D6881" s="7" t="s">
        <v>50029</v>
      </c>
      <c r="E6881" s="7" t="s">
        <v>54848</v>
      </c>
      <c r="F6881" s="7" t="s">
        <v>62924</v>
      </c>
      <c r="G6881" s="7" t="s">
        <v>64870</v>
      </c>
      <c r="H6881" s="7" t="s">
        <v>94489</v>
      </c>
      <c r="I6881" s="7" t="s">
        <v>100108</v>
      </c>
      <c r="J6881" s="7" t="s">
        <v>64895</v>
      </c>
      <c r="K6881" s="7" t="s">
        <v>71525</v>
      </c>
      <c r="L6881" s="7" t="s">
        <v>73546</v>
      </c>
      <c r="M6881" s="7" t="s">
        <v>78183</v>
      </c>
      <c r="N6881" s="7" t="s">
        <v>79883</v>
      </c>
      <c r="O6881" s="7" t="s">
        <v>79891</v>
      </c>
      <c r="P6881" s="7" t="s">
        <v>84987</v>
      </c>
      <c r="Q6881">
        <v>492.35</v>
      </c>
    </row>
    <row r="6882" spans="1:17" x14ac:dyDescent="0.25">
      <c r="A6882" s="7" t="s">
        <v>47646</v>
      </c>
      <c r="B6882" s="9">
        <v>45316</v>
      </c>
      <c r="C6882" s="9">
        <v>45094</v>
      </c>
      <c r="D6882" s="7" t="s">
        <v>50029</v>
      </c>
      <c r="E6882" s="7" t="s">
        <v>55345</v>
      </c>
      <c r="F6882" s="7" t="s">
        <v>62925</v>
      </c>
      <c r="G6882" s="7" t="s">
        <v>64869</v>
      </c>
      <c r="H6882" s="7" t="s">
        <v>94489</v>
      </c>
      <c r="I6882" s="7" t="s">
        <v>96731</v>
      </c>
      <c r="J6882" s="7" t="s">
        <v>64898</v>
      </c>
      <c r="K6882" s="7" t="s">
        <v>71526</v>
      </c>
      <c r="L6882" s="7" t="s">
        <v>73544</v>
      </c>
      <c r="M6882" s="7" t="s">
        <v>76041</v>
      </c>
      <c r="N6882" s="7" t="s">
        <v>79883</v>
      </c>
      <c r="O6882" s="7" t="s">
        <v>79891</v>
      </c>
      <c r="P6882" s="7" t="s">
        <v>84988</v>
      </c>
      <c r="Q6882">
        <v>485.09</v>
      </c>
    </row>
    <row r="6883" spans="1:17" x14ac:dyDescent="0.25">
      <c r="A6883" s="7" t="s">
        <v>47647</v>
      </c>
      <c r="B6883" s="9">
        <v>45022</v>
      </c>
      <c r="C6883" s="9">
        <v>45004</v>
      </c>
      <c r="D6883" s="7" t="s">
        <v>50029</v>
      </c>
      <c r="E6883" s="7" t="s">
        <v>55346</v>
      </c>
      <c r="F6883" s="7" t="s">
        <v>56627</v>
      </c>
      <c r="G6883" s="7" t="s">
        <v>64869</v>
      </c>
      <c r="H6883" s="7" t="s">
        <v>94489</v>
      </c>
      <c r="I6883" s="7" t="s">
        <v>100109</v>
      </c>
      <c r="J6883" s="7" t="s">
        <v>64912</v>
      </c>
      <c r="K6883" s="7" t="s">
        <v>71527</v>
      </c>
      <c r="L6883" s="7" t="s">
        <v>73544</v>
      </c>
      <c r="M6883" s="7" t="s">
        <v>75208</v>
      </c>
      <c r="N6883" s="7" t="s">
        <v>79883</v>
      </c>
      <c r="O6883" s="7" t="s">
        <v>79891</v>
      </c>
      <c r="P6883" s="7" t="s">
        <v>83162</v>
      </c>
      <c r="Q6883">
        <v>86.18</v>
      </c>
    </row>
    <row r="6884" spans="1:17" x14ac:dyDescent="0.25">
      <c r="A6884" s="7" t="s">
        <v>47648</v>
      </c>
      <c r="B6884" s="9">
        <v>45263</v>
      </c>
      <c r="C6884" s="9">
        <v>45253</v>
      </c>
      <c r="D6884" s="7" t="s">
        <v>50030</v>
      </c>
      <c r="E6884" s="7" t="s">
        <v>54233</v>
      </c>
      <c r="F6884" s="7" t="s">
        <v>62926</v>
      </c>
      <c r="G6884" s="7" t="s">
        <v>64868</v>
      </c>
      <c r="H6884" s="7" t="s">
        <v>94489</v>
      </c>
      <c r="I6884" s="7" t="s">
        <v>100110</v>
      </c>
      <c r="J6884" s="7" t="s">
        <v>94488</v>
      </c>
      <c r="K6884" s="7" t="s">
        <v>71528</v>
      </c>
      <c r="L6884" s="7" t="s">
        <v>73543</v>
      </c>
      <c r="M6884" s="7" t="s">
        <v>78916</v>
      </c>
      <c r="N6884" s="7" t="s">
        <v>79882</v>
      </c>
      <c r="O6884" s="7" t="s">
        <v>79889</v>
      </c>
      <c r="P6884" s="7" t="s">
        <v>84989</v>
      </c>
      <c r="Q6884">
        <v>91.13</v>
      </c>
    </row>
    <row r="6885" spans="1:17" x14ac:dyDescent="0.25">
      <c r="A6885" s="7" t="s">
        <v>47649</v>
      </c>
      <c r="B6885" s="9">
        <v>45640</v>
      </c>
      <c r="C6885" s="9">
        <v>45129</v>
      </c>
      <c r="D6885" s="7" t="s">
        <v>50029</v>
      </c>
      <c r="E6885" s="7" t="s">
        <v>55347</v>
      </c>
      <c r="F6885" s="7" t="s">
        <v>62927</v>
      </c>
      <c r="G6885" s="7" t="s">
        <v>64869</v>
      </c>
      <c r="H6885" s="7" t="s">
        <v>94489</v>
      </c>
      <c r="I6885" s="7" t="s">
        <v>94488</v>
      </c>
      <c r="J6885" s="7" t="s">
        <v>64916</v>
      </c>
      <c r="K6885" s="7" t="s">
        <v>71529</v>
      </c>
      <c r="L6885" s="7" t="s">
        <v>73543</v>
      </c>
      <c r="M6885" s="7" t="s">
        <v>78917</v>
      </c>
      <c r="N6885" s="7" t="s">
        <v>79882</v>
      </c>
      <c r="O6885" s="7" t="s">
        <v>79892</v>
      </c>
      <c r="P6885" s="7" t="s">
        <v>82445</v>
      </c>
      <c r="Q6885">
        <v>385.82</v>
      </c>
    </row>
    <row r="6886" spans="1:17" x14ac:dyDescent="0.25">
      <c r="A6886" s="7" t="s">
        <v>47650</v>
      </c>
      <c r="B6886" s="9">
        <v>44795</v>
      </c>
      <c r="C6886" s="9">
        <v>45490</v>
      </c>
      <c r="D6886" s="7" t="s">
        <v>50030</v>
      </c>
      <c r="E6886" s="7" t="s">
        <v>55348</v>
      </c>
      <c r="F6886" s="7" t="s">
        <v>62928</v>
      </c>
      <c r="G6886" s="7" t="s">
        <v>64868</v>
      </c>
      <c r="H6886" s="7" t="s">
        <v>94489</v>
      </c>
      <c r="I6886" s="7" t="s">
        <v>100111</v>
      </c>
      <c r="J6886" s="7" t="s">
        <v>64882</v>
      </c>
      <c r="K6886" s="7" t="s">
        <v>71530</v>
      </c>
      <c r="L6886" s="7" t="s">
        <v>73546</v>
      </c>
      <c r="M6886" s="7" t="s">
        <v>78918</v>
      </c>
      <c r="N6886" s="7" t="s">
        <v>79884</v>
      </c>
      <c r="O6886" s="7" t="s">
        <v>79886</v>
      </c>
      <c r="P6886" s="7" t="s">
        <v>84990</v>
      </c>
      <c r="Q6886">
        <v>727.85</v>
      </c>
    </row>
    <row r="6887" spans="1:17" x14ac:dyDescent="0.25">
      <c r="A6887" s="7" t="s">
        <v>47651</v>
      </c>
      <c r="B6887" s="9">
        <v>45343</v>
      </c>
      <c r="C6887" s="9">
        <v>45388</v>
      </c>
      <c r="D6887" s="7" t="s">
        <v>50030</v>
      </c>
      <c r="E6887" s="7" t="s">
        <v>52579</v>
      </c>
      <c r="F6887" s="7" t="s">
        <v>62929</v>
      </c>
      <c r="G6887" s="7" t="s">
        <v>64868</v>
      </c>
      <c r="H6887" s="7" t="s">
        <v>94489</v>
      </c>
      <c r="I6887" s="7" t="s">
        <v>94907</v>
      </c>
      <c r="J6887" s="7" t="s">
        <v>64897</v>
      </c>
      <c r="K6887" s="7" t="s">
        <v>71531</v>
      </c>
      <c r="L6887" s="7" t="s">
        <v>73545</v>
      </c>
      <c r="M6887" s="7" t="s">
        <v>76837</v>
      </c>
      <c r="N6887" s="7" t="s">
        <v>79882</v>
      </c>
      <c r="O6887" s="7" t="s">
        <v>79885</v>
      </c>
      <c r="P6887" s="7" t="s">
        <v>81756</v>
      </c>
      <c r="Q6887">
        <v>247.99</v>
      </c>
    </row>
    <row r="6888" spans="1:17" x14ac:dyDescent="0.25">
      <c r="A6888" s="7" t="s">
        <v>47652</v>
      </c>
      <c r="B6888" s="9">
        <v>45704</v>
      </c>
      <c r="C6888" s="9">
        <v>44796</v>
      </c>
      <c r="D6888" s="7" t="s">
        <v>50029</v>
      </c>
      <c r="E6888" s="7" t="s">
        <v>54000</v>
      </c>
      <c r="F6888" s="7" t="s">
        <v>62930</v>
      </c>
      <c r="G6888" s="7" t="s">
        <v>64870</v>
      </c>
      <c r="H6888" s="7" t="s">
        <v>94489</v>
      </c>
      <c r="I6888" s="7" t="s">
        <v>100112</v>
      </c>
      <c r="J6888" s="7" t="s">
        <v>64918</v>
      </c>
      <c r="K6888" s="7" t="s">
        <v>71532</v>
      </c>
      <c r="L6888" s="7" t="s">
        <v>73544</v>
      </c>
      <c r="M6888" s="7" t="s">
        <v>75199</v>
      </c>
      <c r="N6888" s="7" t="s">
        <v>79882</v>
      </c>
      <c r="O6888" s="7" t="s">
        <v>79892</v>
      </c>
      <c r="P6888" s="7" t="s">
        <v>84991</v>
      </c>
      <c r="Q6888">
        <v>747.58</v>
      </c>
    </row>
    <row r="6889" spans="1:17" x14ac:dyDescent="0.25">
      <c r="A6889" s="7" t="s">
        <v>47653</v>
      </c>
      <c r="B6889" s="9">
        <v>45753</v>
      </c>
      <c r="C6889" s="9">
        <v>45589</v>
      </c>
      <c r="D6889" s="7" t="s">
        <v>50028</v>
      </c>
      <c r="E6889" s="7" t="s">
        <v>55349</v>
      </c>
      <c r="F6889" s="7" t="s">
        <v>62931</v>
      </c>
      <c r="G6889" s="7" t="s">
        <v>64870</v>
      </c>
      <c r="H6889" s="7" t="s">
        <v>94489</v>
      </c>
      <c r="I6889" s="7" t="s">
        <v>100113</v>
      </c>
      <c r="J6889" s="7" t="s">
        <v>64888</v>
      </c>
      <c r="K6889" s="7" t="s">
        <v>71533</v>
      </c>
      <c r="L6889" s="7" t="s">
        <v>73545</v>
      </c>
      <c r="M6889" s="7" t="s">
        <v>78175</v>
      </c>
      <c r="N6889" s="7" t="s">
        <v>79883</v>
      </c>
      <c r="O6889" s="7" t="s">
        <v>79890</v>
      </c>
      <c r="P6889" s="7" t="s">
        <v>84992</v>
      </c>
      <c r="Q6889">
        <v>635.1</v>
      </c>
    </row>
    <row r="6890" spans="1:17" x14ac:dyDescent="0.25">
      <c r="A6890" s="7" t="s">
        <v>47654</v>
      </c>
      <c r="B6890" s="9">
        <v>45102</v>
      </c>
      <c r="C6890" s="9">
        <v>44773</v>
      </c>
      <c r="D6890" s="7" t="s">
        <v>50030</v>
      </c>
      <c r="E6890" s="7" t="s">
        <v>55350</v>
      </c>
      <c r="F6890" s="7" t="s">
        <v>62932</v>
      </c>
      <c r="G6890" s="7" t="s">
        <v>64868</v>
      </c>
      <c r="H6890" s="7" t="s">
        <v>94489</v>
      </c>
      <c r="I6890" s="7" t="s">
        <v>94488</v>
      </c>
      <c r="J6890" s="7" t="s">
        <v>64895</v>
      </c>
      <c r="K6890" s="7" t="s">
        <v>71534</v>
      </c>
      <c r="L6890" s="7" t="s">
        <v>73543</v>
      </c>
      <c r="M6890" s="7" t="s">
        <v>78919</v>
      </c>
      <c r="N6890" s="7" t="s">
        <v>79883</v>
      </c>
      <c r="O6890" s="7" t="s">
        <v>79890</v>
      </c>
      <c r="P6890" s="7" t="s">
        <v>84993</v>
      </c>
      <c r="Q6890">
        <v>872.37</v>
      </c>
    </row>
    <row r="6891" spans="1:17" x14ac:dyDescent="0.25">
      <c r="A6891" s="7" t="s">
        <v>47655</v>
      </c>
      <c r="B6891" s="9">
        <v>44899</v>
      </c>
      <c r="C6891" s="9">
        <v>45536</v>
      </c>
      <c r="D6891" s="7" t="s">
        <v>50029</v>
      </c>
      <c r="E6891" s="7" t="s">
        <v>55351</v>
      </c>
      <c r="F6891" s="7" t="s">
        <v>62933</v>
      </c>
      <c r="G6891" s="7" t="s">
        <v>64868</v>
      </c>
      <c r="H6891" s="7" t="s">
        <v>94489</v>
      </c>
      <c r="I6891" s="7" t="s">
        <v>98410</v>
      </c>
      <c r="J6891" s="7" t="s">
        <v>64909</v>
      </c>
      <c r="K6891" s="7" t="s">
        <v>71535</v>
      </c>
      <c r="L6891" s="7" t="s">
        <v>73546</v>
      </c>
      <c r="M6891" s="7" t="s">
        <v>78920</v>
      </c>
      <c r="N6891" s="7" t="s">
        <v>79883</v>
      </c>
      <c r="O6891" s="7" t="s">
        <v>79891</v>
      </c>
      <c r="P6891" s="7" t="s">
        <v>84994</v>
      </c>
      <c r="Q6891">
        <v>382.22</v>
      </c>
    </row>
    <row r="6892" spans="1:17" x14ac:dyDescent="0.25">
      <c r="A6892" s="7" t="s">
        <v>47656</v>
      </c>
      <c r="B6892" s="9">
        <v>45066</v>
      </c>
      <c r="C6892" s="9">
        <v>45739</v>
      </c>
      <c r="D6892" s="7" t="s">
        <v>50030</v>
      </c>
      <c r="E6892" s="7" t="s">
        <v>52459</v>
      </c>
      <c r="F6892" s="7" t="s">
        <v>62934</v>
      </c>
      <c r="G6892" s="7" t="s">
        <v>64869</v>
      </c>
      <c r="H6892" s="7" t="s">
        <v>94489</v>
      </c>
      <c r="I6892" s="7" t="s">
        <v>100114</v>
      </c>
      <c r="J6892" s="7" t="s">
        <v>64895</v>
      </c>
      <c r="K6892" s="7" t="s">
        <v>71536</v>
      </c>
      <c r="L6892" s="7" t="s">
        <v>73546</v>
      </c>
      <c r="M6892" s="7" t="s">
        <v>78921</v>
      </c>
      <c r="N6892" s="7" t="s">
        <v>79882</v>
      </c>
      <c r="O6892" s="7" t="s">
        <v>79892</v>
      </c>
      <c r="P6892" s="7" t="s">
        <v>82242</v>
      </c>
      <c r="Q6892">
        <v>892.03</v>
      </c>
    </row>
    <row r="6893" spans="1:17" x14ac:dyDescent="0.25">
      <c r="A6893" s="7" t="s">
        <v>47657</v>
      </c>
      <c r="B6893" s="9">
        <v>45686</v>
      </c>
      <c r="C6893" s="9">
        <v>45755</v>
      </c>
      <c r="D6893" s="7" t="s">
        <v>50027</v>
      </c>
      <c r="E6893" s="7" t="s">
        <v>55352</v>
      </c>
      <c r="F6893" s="7" t="s">
        <v>62935</v>
      </c>
      <c r="G6893" s="7" t="s">
        <v>64868</v>
      </c>
      <c r="H6893" s="7" t="s">
        <v>94489</v>
      </c>
      <c r="I6893" s="7" t="s">
        <v>100115</v>
      </c>
      <c r="J6893" s="7" t="s">
        <v>64900</v>
      </c>
      <c r="K6893" s="7" t="s">
        <v>66436</v>
      </c>
      <c r="L6893" s="7" t="s">
        <v>73544</v>
      </c>
      <c r="M6893" s="7" t="s">
        <v>78922</v>
      </c>
      <c r="N6893" s="7" t="s">
        <v>79882</v>
      </c>
      <c r="O6893" s="7" t="s">
        <v>79885</v>
      </c>
      <c r="P6893" s="7" t="s">
        <v>83021</v>
      </c>
      <c r="Q6893">
        <v>173.92</v>
      </c>
    </row>
    <row r="6894" spans="1:17" x14ac:dyDescent="0.25">
      <c r="A6894" s="7" t="s">
        <v>47658</v>
      </c>
      <c r="B6894" s="9">
        <v>44910</v>
      </c>
      <c r="C6894" s="9">
        <v>44767</v>
      </c>
      <c r="D6894" s="7" t="s">
        <v>50028</v>
      </c>
      <c r="E6894" s="7" t="s">
        <v>54982</v>
      </c>
      <c r="F6894" s="7" t="s">
        <v>62936</v>
      </c>
      <c r="G6894" s="7" t="s">
        <v>64870</v>
      </c>
      <c r="H6894" s="7" t="s">
        <v>94489</v>
      </c>
      <c r="I6894" s="7" t="s">
        <v>100116</v>
      </c>
      <c r="J6894" s="7" t="s">
        <v>64874</v>
      </c>
      <c r="K6894" s="7" t="s">
        <v>71537</v>
      </c>
      <c r="L6894" s="7" t="s">
        <v>73544</v>
      </c>
      <c r="M6894" s="7" t="s">
        <v>76827</v>
      </c>
      <c r="N6894" s="7" t="s">
        <v>79883</v>
      </c>
      <c r="O6894" s="7" t="s">
        <v>79888</v>
      </c>
      <c r="P6894" s="7" t="s">
        <v>84995</v>
      </c>
      <c r="Q6894">
        <v>676.93</v>
      </c>
    </row>
    <row r="6895" spans="1:17" x14ac:dyDescent="0.25">
      <c r="A6895" s="7" t="s">
        <v>47659</v>
      </c>
      <c r="B6895" s="9">
        <v>45739</v>
      </c>
      <c r="C6895" s="9">
        <v>45698</v>
      </c>
      <c r="D6895" s="7" t="s">
        <v>50027</v>
      </c>
      <c r="E6895" s="7" t="s">
        <v>52602</v>
      </c>
      <c r="F6895" s="7" t="s">
        <v>62937</v>
      </c>
      <c r="G6895" s="7" t="s">
        <v>64868</v>
      </c>
      <c r="H6895" s="7" t="s">
        <v>94489</v>
      </c>
      <c r="I6895" s="7" t="s">
        <v>94866</v>
      </c>
      <c r="J6895" s="7" t="s">
        <v>64889</v>
      </c>
      <c r="K6895" s="7" t="s">
        <v>71538</v>
      </c>
      <c r="L6895" s="7" t="s">
        <v>73544</v>
      </c>
      <c r="M6895" s="7" t="s">
        <v>78923</v>
      </c>
      <c r="N6895" s="7" t="s">
        <v>79883</v>
      </c>
      <c r="O6895" s="7" t="s">
        <v>79890</v>
      </c>
      <c r="P6895" s="7" t="s">
        <v>84996</v>
      </c>
      <c r="Q6895">
        <v>489.39</v>
      </c>
    </row>
    <row r="6896" spans="1:17" x14ac:dyDescent="0.25">
      <c r="A6896" s="7" t="s">
        <v>47660</v>
      </c>
      <c r="B6896" s="9">
        <v>45290</v>
      </c>
      <c r="C6896" s="9">
        <v>45523</v>
      </c>
      <c r="D6896" s="7" t="s">
        <v>50027</v>
      </c>
      <c r="E6896" s="7" t="s">
        <v>50415</v>
      </c>
      <c r="F6896" s="7" t="s">
        <v>62938</v>
      </c>
      <c r="G6896" s="7" t="s">
        <v>64870</v>
      </c>
      <c r="H6896" s="7" t="s">
        <v>94489</v>
      </c>
      <c r="I6896" s="7" t="s">
        <v>100117</v>
      </c>
      <c r="J6896" s="7" t="s">
        <v>64871</v>
      </c>
      <c r="K6896" s="7" t="s">
        <v>71539</v>
      </c>
      <c r="L6896" s="7" t="s">
        <v>73545</v>
      </c>
      <c r="M6896" s="7" t="s">
        <v>78485</v>
      </c>
      <c r="N6896" s="7" t="s">
        <v>79884</v>
      </c>
      <c r="O6896" s="7" t="s">
        <v>79887</v>
      </c>
      <c r="P6896" s="7" t="s">
        <v>80155</v>
      </c>
      <c r="Q6896">
        <v>192.09</v>
      </c>
    </row>
    <row r="6897" spans="1:17" x14ac:dyDescent="0.25">
      <c r="A6897" s="7" t="s">
        <v>47661</v>
      </c>
      <c r="B6897" s="9">
        <v>45413</v>
      </c>
      <c r="C6897" s="9">
        <v>45383</v>
      </c>
      <c r="D6897" s="7" t="s">
        <v>50028</v>
      </c>
      <c r="E6897" s="7" t="s">
        <v>55353</v>
      </c>
      <c r="F6897" s="7" t="s">
        <v>62939</v>
      </c>
      <c r="G6897" s="7" t="s">
        <v>64869</v>
      </c>
      <c r="H6897" s="7" t="s">
        <v>94489</v>
      </c>
      <c r="I6897" s="7" t="s">
        <v>94866</v>
      </c>
      <c r="J6897" s="7" t="s">
        <v>64877</v>
      </c>
      <c r="K6897" s="7" t="s">
        <v>71540</v>
      </c>
      <c r="L6897" s="7" t="s">
        <v>73546</v>
      </c>
      <c r="M6897" s="7" t="s">
        <v>78924</v>
      </c>
      <c r="N6897" s="7" t="s">
        <v>79883</v>
      </c>
      <c r="O6897" s="7" t="s">
        <v>79888</v>
      </c>
      <c r="P6897" s="7" t="s">
        <v>80360</v>
      </c>
      <c r="Q6897">
        <v>780.4</v>
      </c>
    </row>
    <row r="6898" spans="1:17" x14ac:dyDescent="0.25">
      <c r="A6898" s="7" t="s">
        <v>47662</v>
      </c>
      <c r="B6898" s="9">
        <v>44906</v>
      </c>
      <c r="C6898" s="9">
        <v>45696</v>
      </c>
      <c r="D6898" s="7" t="s">
        <v>50027</v>
      </c>
      <c r="E6898" s="7" t="s">
        <v>55354</v>
      </c>
      <c r="F6898" s="7" t="s">
        <v>62940</v>
      </c>
      <c r="G6898" s="7" t="s">
        <v>64869</v>
      </c>
      <c r="H6898" s="7" t="s">
        <v>94489</v>
      </c>
      <c r="I6898" s="7" t="s">
        <v>94488</v>
      </c>
      <c r="J6898" s="7" t="s">
        <v>64876</v>
      </c>
      <c r="K6898" s="7" t="s">
        <v>71541</v>
      </c>
      <c r="L6898" s="7" t="s">
        <v>73543</v>
      </c>
      <c r="M6898" s="7" t="s">
        <v>78925</v>
      </c>
      <c r="N6898" s="7" t="s">
        <v>79883</v>
      </c>
      <c r="O6898" s="7" t="s">
        <v>79891</v>
      </c>
      <c r="P6898" s="7" t="s">
        <v>84997</v>
      </c>
      <c r="Q6898">
        <v>698.72</v>
      </c>
    </row>
    <row r="6899" spans="1:17" x14ac:dyDescent="0.25">
      <c r="A6899" s="7" t="s">
        <v>47663</v>
      </c>
      <c r="B6899" s="9">
        <v>45534</v>
      </c>
      <c r="C6899" s="9">
        <v>45463</v>
      </c>
      <c r="D6899" s="7" t="s">
        <v>50029</v>
      </c>
      <c r="E6899" s="7" t="s">
        <v>55355</v>
      </c>
      <c r="F6899" s="7" t="s">
        <v>62941</v>
      </c>
      <c r="G6899" s="7" t="s">
        <v>64870</v>
      </c>
      <c r="H6899" s="7" t="s">
        <v>94489</v>
      </c>
      <c r="I6899" s="7" t="s">
        <v>100118</v>
      </c>
      <c r="J6899" s="7" t="s">
        <v>64896</v>
      </c>
      <c r="K6899" s="7" t="s">
        <v>71542</v>
      </c>
      <c r="L6899" s="7" t="s">
        <v>73544</v>
      </c>
      <c r="M6899" s="7" t="s">
        <v>78926</v>
      </c>
      <c r="N6899" s="7" t="s">
        <v>79884</v>
      </c>
      <c r="O6899" s="7" t="s">
        <v>79886</v>
      </c>
      <c r="P6899" s="7" t="s">
        <v>84998</v>
      </c>
      <c r="Q6899">
        <v>299.89</v>
      </c>
    </row>
    <row r="6900" spans="1:17" x14ac:dyDescent="0.25">
      <c r="A6900" s="7" t="s">
        <v>47664</v>
      </c>
      <c r="B6900" s="9">
        <v>45204</v>
      </c>
      <c r="C6900" s="9">
        <v>45428</v>
      </c>
      <c r="D6900" s="7" t="s">
        <v>50027</v>
      </c>
      <c r="E6900" s="7" t="s">
        <v>52261</v>
      </c>
      <c r="F6900" s="7" t="s">
        <v>62942</v>
      </c>
      <c r="G6900" s="7" t="s">
        <v>64870</v>
      </c>
      <c r="H6900" s="7" t="s">
        <v>94489</v>
      </c>
      <c r="I6900" s="7" t="s">
        <v>100119</v>
      </c>
      <c r="J6900" s="7" t="s">
        <v>64918</v>
      </c>
      <c r="K6900" s="7" t="s">
        <v>71543</v>
      </c>
      <c r="L6900" s="7" t="s">
        <v>73546</v>
      </c>
      <c r="M6900" s="7" t="s">
        <v>78265</v>
      </c>
      <c r="N6900" s="7" t="s">
        <v>79884</v>
      </c>
      <c r="O6900" s="7" t="s">
        <v>79886</v>
      </c>
      <c r="P6900" s="7" t="s">
        <v>81457</v>
      </c>
      <c r="Q6900">
        <v>285.47000000000003</v>
      </c>
    </row>
    <row r="6901" spans="1:17" x14ac:dyDescent="0.25">
      <c r="A6901" s="7" t="s">
        <v>47665</v>
      </c>
      <c r="B6901" s="9">
        <v>44677</v>
      </c>
      <c r="C6901" s="9">
        <v>45486</v>
      </c>
      <c r="D6901" s="7" t="s">
        <v>50029</v>
      </c>
      <c r="E6901" s="7" t="s">
        <v>55356</v>
      </c>
      <c r="F6901" s="7" t="s">
        <v>62943</v>
      </c>
      <c r="G6901" s="7" t="s">
        <v>64869</v>
      </c>
      <c r="H6901" s="7" t="s">
        <v>94489</v>
      </c>
      <c r="I6901" s="7" t="s">
        <v>94488</v>
      </c>
      <c r="J6901" s="7" t="s">
        <v>64893</v>
      </c>
      <c r="K6901" s="7" t="s">
        <v>71544</v>
      </c>
      <c r="L6901" s="7" t="s">
        <v>73545</v>
      </c>
      <c r="M6901" s="7" t="s">
        <v>76088</v>
      </c>
      <c r="N6901" s="7" t="s">
        <v>79883</v>
      </c>
      <c r="O6901" s="7" t="s">
        <v>79891</v>
      </c>
      <c r="P6901" s="7" t="s">
        <v>80260</v>
      </c>
      <c r="Q6901">
        <v>150.05000000000001</v>
      </c>
    </row>
    <row r="6902" spans="1:17" x14ac:dyDescent="0.25">
      <c r="A6902" s="7" t="s">
        <v>47666</v>
      </c>
      <c r="B6902" s="9">
        <v>44732</v>
      </c>
      <c r="C6902" s="9">
        <v>45259</v>
      </c>
      <c r="D6902" s="7" t="s">
        <v>50029</v>
      </c>
      <c r="E6902" s="7" t="s">
        <v>51755</v>
      </c>
      <c r="F6902" s="7" t="s">
        <v>62944</v>
      </c>
      <c r="G6902" s="7" t="s">
        <v>64870</v>
      </c>
      <c r="H6902" s="7" t="s">
        <v>94489</v>
      </c>
      <c r="I6902" s="7" t="s">
        <v>99847</v>
      </c>
      <c r="J6902" s="7" t="s">
        <v>64898</v>
      </c>
      <c r="K6902" s="7" t="s">
        <v>71545</v>
      </c>
      <c r="L6902" s="7" t="s">
        <v>73543</v>
      </c>
      <c r="M6902" s="7" t="s">
        <v>78927</v>
      </c>
      <c r="N6902" s="7" t="s">
        <v>79883</v>
      </c>
      <c r="O6902" s="7" t="s">
        <v>79888</v>
      </c>
      <c r="P6902" s="7" t="s">
        <v>84999</v>
      </c>
      <c r="Q6902">
        <v>151.26</v>
      </c>
    </row>
    <row r="6903" spans="1:17" x14ac:dyDescent="0.25">
      <c r="A6903" s="7" t="s">
        <v>47667</v>
      </c>
      <c r="B6903" s="9">
        <v>44910</v>
      </c>
      <c r="C6903" s="9">
        <v>44750</v>
      </c>
      <c r="D6903" s="7" t="s">
        <v>50028</v>
      </c>
      <c r="E6903" s="7" t="s">
        <v>51838</v>
      </c>
      <c r="F6903" s="7" t="s">
        <v>62945</v>
      </c>
      <c r="G6903" s="7" t="s">
        <v>64869</v>
      </c>
      <c r="H6903" s="7" t="s">
        <v>94489</v>
      </c>
      <c r="I6903" s="7" t="s">
        <v>100120</v>
      </c>
      <c r="J6903" s="7" t="s">
        <v>64915</v>
      </c>
      <c r="K6903" s="7" t="s">
        <v>71546</v>
      </c>
      <c r="L6903" s="7" t="s">
        <v>73544</v>
      </c>
      <c r="M6903" s="7" t="s">
        <v>75434</v>
      </c>
      <c r="N6903" s="7" t="s">
        <v>79882</v>
      </c>
      <c r="O6903" s="7" t="s">
        <v>79885</v>
      </c>
      <c r="P6903" s="7" t="s">
        <v>80683</v>
      </c>
      <c r="Q6903">
        <v>575.04999999999995</v>
      </c>
    </row>
    <row r="6904" spans="1:17" x14ac:dyDescent="0.25">
      <c r="A6904" s="7" t="s">
        <v>47668</v>
      </c>
      <c r="B6904" s="9">
        <v>45007</v>
      </c>
      <c r="C6904" s="9">
        <v>45612</v>
      </c>
      <c r="D6904" s="7" t="s">
        <v>50030</v>
      </c>
      <c r="E6904" s="7" t="s">
        <v>55357</v>
      </c>
      <c r="F6904" s="7" t="s">
        <v>62946</v>
      </c>
      <c r="G6904" s="7" t="s">
        <v>64868</v>
      </c>
      <c r="H6904" s="7" t="s">
        <v>94489</v>
      </c>
      <c r="I6904" s="7" t="s">
        <v>100121</v>
      </c>
      <c r="J6904" s="7" t="s">
        <v>64905</v>
      </c>
      <c r="K6904" s="7" t="s">
        <v>71547</v>
      </c>
      <c r="L6904" s="7" t="s">
        <v>73546</v>
      </c>
      <c r="M6904" s="7" t="s">
        <v>75556</v>
      </c>
      <c r="N6904" s="7" t="s">
        <v>79883</v>
      </c>
      <c r="O6904" s="7" t="s">
        <v>79890</v>
      </c>
      <c r="P6904" s="7" t="s">
        <v>85000</v>
      </c>
      <c r="Q6904">
        <v>910.29</v>
      </c>
    </row>
    <row r="6905" spans="1:17" x14ac:dyDescent="0.25">
      <c r="A6905" s="7" t="s">
        <v>47669</v>
      </c>
      <c r="B6905" s="9">
        <v>44742</v>
      </c>
      <c r="C6905" s="9">
        <v>45024</v>
      </c>
      <c r="D6905" s="7" t="s">
        <v>50028</v>
      </c>
      <c r="E6905" s="7" t="s">
        <v>54304</v>
      </c>
      <c r="F6905" s="7" t="s">
        <v>62947</v>
      </c>
      <c r="G6905" s="7" t="s">
        <v>64869</v>
      </c>
      <c r="H6905" s="7" t="s">
        <v>94489</v>
      </c>
      <c r="I6905" s="7" t="s">
        <v>100122</v>
      </c>
      <c r="J6905" s="7" t="s">
        <v>64899</v>
      </c>
      <c r="K6905" s="7" t="s">
        <v>71548</v>
      </c>
      <c r="L6905" s="7" t="s">
        <v>73544</v>
      </c>
      <c r="M6905" s="7" t="s">
        <v>73777</v>
      </c>
      <c r="N6905" s="7" t="s">
        <v>79882</v>
      </c>
      <c r="O6905" s="7" t="s">
        <v>79889</v>
      </c>
      <c r="P6905" s="7" t="s">
        <v>82776</v>
      </c>
      <c r="Q6905">
        <v>315.97000000000003</v>
      </c>
    </row>
    <row r="6906" spans="1:17" x14ac:dyDescent="0.25">
      <c r="A6906" s="7" t="s">
        <v>47670</v>
      </c>
      <c r="B6906" s="9">
        <v>45233</v>
      </c>
      <c r="C6906" s="9">
        <v>45230</v>
      </c>
      <c r="D6906" s="7" t="s">
        <v>50029</v>
      </c>
      <c r="E6906" s="7" t="s">
        <v>55358</v>
      </c>
      <c r="F6906" s="7" t="s">
        <v>62948</v>
      </c>
      <c r="G6906" s="7" t="s">
        <v>64868</v>
      </c>
      <c r="H6906" s="7" t="s">
        <v>94489</v>
      </c>
      <c r="I6906" s="7" t="s">
        <v>99066</v>
      </c>
      <c r="J6906" s="7" t="s">
        <v>64883</v>
      </c>
      <c r="K6906" s="7" t="s">
        <v>71549</v>
      </c>
      <c r="L6906" s="7" t="s">
        <v>73544</v>
      </c>
      <c r="M6906" s="7" t="s">
        <v>78928</v>
      </c>
      <c r="N6906" s="7" t="s">
        <v>79882</v>
      </c>
      <c r="O6906" s="7" t="s">
        <v>79885</v>
      </c>
      <c r="P6906" s="7" t="s">
        <v>80337</v>
      </c>
      <c r="Q6906">
        <v>162.07</v>
      </c>
    </row>
    <row r="6907" spans="1:17" x14ac:dyDescent="0.25">
      <c r="A6907" s="7" t="s">
        <v>47671</v>
      </c>
      <c r="B6907" s="9">
        <v>45081</v>
      </c>
      <c r="C6907" s="9">
        <v>45291</v>
      </c>
      <c r="D6907" s="7" t="s">
        <v>50029</v>
      </c>
      <c r="E6907" s="7" t="s">
        <v>55359</v>
      </c>
      <c r="F6907" s="7" t="s">
        <v>62949</v>
      </c>
      <c r="G6907" s="7" t="s">
        <v>64868</v>
      </c>
      <c r="H6907" s="7" t="s">
        <v>94489</v>
      </c>
      <c r="I6907" s="7" t="s">
        <v>100123</v>
      </c>
      <c r="J6907" s="7" t="s">
        <v>64884</v>
      </c>
      <c r="K6907" s="7" t="s">
        <v>71550</v>
      </c>
      <c r="L6907" s="7" t="s">
        <v>73545</v>
      </c>
      <c r="M6907" s="7" t="s">
        <v>78157</v>
      </c>
      <c r="N6907" s="7" t="s">
        <v>79884</v>
      </c>
      <c r="O6907" s="7" t="s">
        <v>79886</v>
      </c>
      <c r="P6907" s="7" t="s">
        <v>82799</v>
      </c>
      <c r="Q6907">
        <v>267.74</v>
      </c>
    </row>
    <row r="6908" spans="1:17" x14ac:dyDescent="0.25">
      <c r="A6908" s="7" t="s">
        <v>47672</v>
      </c>
      <c r="B6908" s="9">
        <v>45718</v>
      </c>
      <c r="C6908" s="9">
        <v>45132</v>
      </c>
      <c r="D6908" s="7" t="s">
        <v>50028</v>
      </c>
      <c r="E6908" s="7" t="s">
        <v>55360</v>
      </c>
      <c r="F6908" s="7" t="s">
        <v>62950</v>
      </c>
      <c r="G6908" s="7" t="s">
        <v>64870</v>
      </c>
      <c r="H6908" s="7" t="s">
        <v>94489</v>
      </c>
      <c r="I6908" s="7" t="s">
        <v>94488</v>
      </c>
      <c r="J6908" s="7" t="s">
        <v>64898</v>
      </c>
      <c r="K6908" s="7" t="s">
        <v>71551</v>
      </c>
      <c r="L6908" s="7" t="s">
        <v>73544</v>
      </c>
      <c r="M6908" s="7" t="s">
        <v>76617</v>
      </c>
      <c r="N6908" s="7" t="s">
        <v>79883</v>
      </c>
      <c r="O6908" s="7" t="s">
        <v>79888</v>
      </c>
      <c r="P6908" s="7" t="s">
        <v>83343</v>
      </c>
      <c r="Q6908">
        <v>402.26</v>
      </c>
    </row>
    <row r="6909" spans="1:17" x14ac:dyDescent="0.25">
      <c r="A6909" s="7" t="s">
        <v>47673</v>
      </c>
      <c r="B6909" s="9">
        <v>45381</v>
      </c>
      <c r="C6909" s="9">
        <v>44734</v>
      </c>
      <c r="D6909" s="7" t="s">
        <v>50027</v>
      </c>
      <c r="E6909" s="7" t="s">
        <v>50117</v>
      </c>
      <c r="F6909" s="7" t="s">
        <v>62951</v>
      </c>
      <c r="G6909" s="7" t="s">
        <v>64869</v>
      </c>
      <c r="H6909" s="7" t="s">
        <v>94489</v>
      </c>
      <c r="I6909" s="7" t="s">
        <v>97829</v>
      </c>
      <c r="J6909" s="7" t="s">
        <v>64879</v>
      </c>
      <c r="K6909" s="7" t="s">
        <v>71552</v>
      </c>
      <c r="L6909" s="7" t="s">
        <v>73545</v>
      </c>
      <c r="M6909" s="7" t="s">
        <v>76084</v>
      </c>
      <c r="N6909" s="7" t="s">
        <v>79882</v>
      </c>
      <c r="O6909" s="7" t="s">
        <v>79892</v>
      </c>
      <c r="P6909" s="7" t="s">
        <v>85001</v>
      </c>
      <c r="Q6909">
        <v>896.26</v>
      </c>
    </row>
    <row r="6910" spans="1:17" x14ac:dyDescent="0.25">
      <c r="A6910" s="7" t="s">
        <v>47674</v>
      </c>
      <c r="B6910" s="9">
        <v>44816</v>
      </c>
      <c r="C6910" s="9">
        <v>44964</v>
      </c>
      <c r="D6910" s="7" t="s">
        <v>50027</v>
      </c>
      <c r="E6910" s="7" t="s">
        <v>50247</v>
      </c>
      <c r="F6910" s="7" t="s">
        <v>62952</v>
      </c>
      <c r="G6910" s="7" t="s">
        <v>64869</v>
      </c>
      <c r="H6910" s="7" t="s">
        <v>94489</v>
      </c>
      <c r="I6910" s="7" t="s">
        <v>100124</v>
      </c>
      <c r="J6910" s="7" t="s">
        <v>64900</v>
      </c>
      <c r="K6910" s="7" t="s">
        <v>71553</v>
      </c>
      <c r="L6910" s="7" t="s">
        <v>73546</v>
      </c>
      <c r="M6910" s="7" t="s">
        <v>78929</v>
      </c>
      <c r="N6910" s="7" t="s">
        <v>79884</v>
      </c>
      <c r="O6910" s="7" t="s">
        <v>79887</v>
      </c>
      <c r="P6910" s="7" t="s">
        <v>85002</v>
      </c>
      <c r="Q6910">
        <v>874.01</v>
      </c>
    </row>
    <row r="6911" spans="1:17" x14ac:dyDescent="0.25">
      <c r="A6911" s="7" t="s">
        <v>47675</v>
      </c>
      <c r="B6911" s="9">
        <v>45110</v>
      </c>
      <c r="C6911" s="9">
        <v>45368</v>
      </c>
      <c r="D6911" s="7" t="s">
        <v>50028</v>
      </c>
      <c r="E6911" s="7" t="s">
        <v>55361</v>
      </c>
      <c r="F6911" s="7" t="s">
        <v>62953</v>
      </c>
      <c r="G6911" s="7" t="s">
        <v>64868</v>
      </c>
      <c r="H6911" s="7" t="s">
        <v>94489</v>
      </c>
      <c r="I6911" s="7" t="s">
        <v>98873</v>
      </c>
      <c r="J6911" s="7" t="s">
        <v>64878</v>
      </c>
      <c r="K6911" s="7" t="s">
        <v>71554</v>
      </c>
      <c r="L6911" s="7" t="s">
        <v>73543</v>
      </c>
      <c r="M6911" s="7" t="s">
        <v>77802</v>
      </c>
      <c r="N6911" s="7" t="s">
        <v>79882</v>
      </c>
      <c r="O6911" s="7" t="s">
        <v>79889</v>
      </c>
      <c r="P6911" s="7" t="s">
        <v>80754</v>
      </c>
      <c r="Q6911">
        <v>480.75</v>
      </c>
    </row>
    <row r="6912" spans="1:17" x14ac:dyDescent="0.25">
      <c r="A6912" s="7" t="s">
        <v>47676</v>
      </c>
      <c r="B6912" s="9">
        <v>45108</v>
      </c>
      <c r="C6912" s="9">
        <v>44999</v>
      </c>
      <c r="D6912" s="7" t="s">
        <v>50028</v>
      </c>
      <c r="E6912" s="7" t="s">
        <v>55362</v>
      </c>
      <c r="F6912" s="7" t="s">
        <v>62954</v>
      </c>
      <c r="G6912" s="7" t="s">
        <v>64868</v>
      </c>
      <c r="H6912" s="7" t="s">
        <v>94489</v>
      </c>
      <c r="I6912" s="7" t="s">
        <v>100125</v>
      </c>
      <c r="J6912" s="7" t="s">
        <v>64892</v>
      </c>
      <c r="K6912" s="7" t="s">
        <v>71555</v>
      </c>
      <c r="L6912" s="7" t="s">
        <v>73546</v>
      </c>
      <c r="M6912" s="7" t="s">
        <v>73720</v>
      </c>
      <c r="N6912" s="7" t="s">
        <v>79883</v>
      </c>
      <c r="O6912" s="7" t="s">
        <v>79890</v>
      </c>
      <c r="P6912" s="7" t="s">
        <v>85003</v>
      </c>
      <c r="Q6912">
        <v>501.48</v>
      </c>
    </row>
    <row r="6913" spans="1:17" x14ac:dyDescent="0.25">
      <c r="A6913" s="7" t="s">
        <v>47677</v>
      </c>
      <c r="B6913" s="9">
        <v>45007</v>
      </c>
      <c r="C6913" s="9">
        <v>44795</v>
      </c>
      <c r="D6913" s="7" t="s">
        <v>50029</v>
      </c>
      <c r="E6913" s="7" t="s">
        <v>55011</v>
      </c>
      <c r="F6913" s="7" t="s">
        <v>62955</v>
      </c>
      <c r="G6913" s="7" t="s">
        <v>64870</v>
      </c>
      <c r="H6913" s="7" t="s">
        <v>94489</v>
      </c>
      <c r="I6913" s="7" t="s">
        <v>99219</v>
      </c>
      <c r="J6913" s="7" t="s">
        <v>64894</v>
      </c>
      <c r="K6913" s="7" t="s">
        <v>71556</v>
      </c>
      <c r="L6913" s="7" t="s">
        <v>73543</v>
      </c>
      <c r="M6913" s="7" t="s">
        <v>74624</v>
      </c>
      <c r="N6913" s="7" t="s">
        <v>79883</v>
      </c>
      <c r="O6913" s="7" t="s">
        <v>79890</v>
      </c>
      <c r="P6913" s="7" t="s">
        <v>84836</v>
      </c>
      <c r="Q6913">
        <v>135.31</v>
      </c>
    </row>
    <row r="6914" spans="1:17" x14ac:dyDescent="0.25">
      <c r="A6914" s="7" t="s">
        <v>47678</v>
      </c>
      <c r="B6914" s="9">
        <v>45017</v>
      </c>
      <c r="C6914" s="9">
        <v>44928</v>
      </c>
      <c r="D6914" s="7" t="s">
        <v>50028</v>
      </c>
      <c r="E6914" s="7" t="s">
        <v>53606</v>
      </c>
      <c r="F6914" s="7" t="s">
        <v>62956</v>
      </c>
      <c r="G6914" s="7" t="s">
        <v>64869</v>
      </c>
      <c r="H6914" s="7" t="s">
        <v>94489</v>
      </c>
      <c r="I6914" s="7" t="s">
        <v>95643</v>
      </c>
      <c r="J6914" s="7" t="s">
        <v>64910</v>
      </c>
      <c r="K6914" s="7" t="s">
        <v>94488</v>
      </c>
      <c r="L6914" s="7" t="s">
        <v>73545</v>
      </c>
      <c r="M6914" s="7" t="s">
        <v>78930</v>
      </c>
      <c r="N6914" s="7" t="s">
        <v>79883</v>
      </c>
      <c r="O6914" s="7" t="s">
        <v>79890</v>
      </c>
      <c r="P6914" s="7" t="s">
        <v>80737</v>
      </c>
      <c r="Q6914">
        <v>945.5</v>
      </c>
    </row>
    <row r="6915" spans="1:17" x14ac:dyDescent="0.25">
      <c r="A6915" s="7" t="s">
        <v>47679</v>
      </c>
      <c r="B6915" s="9">
        <v>44687</v>
      </c>
      <c r="C6915" s="9">
        <v>44856</v>
      </c>
      <c r="D6915" s="7" t="s">
        <v>50028</v>
      </c>
      <c r="E6915" s="7" t="s">
        <v>52337</v>
      </c>
      <c r="F6915" s="7" t="s">
        <v>62957</v>
      </c>
      <c r="G6915" s="7" t="s">
        <v>64868</v>
      </c>
      <c r="H6915" s="7" t="s">
        <v>94489</v>
      </c>
      <c r="I6915" s="7" t="s">
        <v>100126</v>
      </c>
      <c r="J6915" s="7" t="s">
        <v>64882</v>
      </c>
      <c r="K6915" s="7" t="s">
        <v>71557</v>
      </c>
      <c r="L6915" s="7" t="s">
        <v>73544</v>
      </c>
      <c r="M6915" s="7" t="s">
        <v>78931</v>
      </c>
      <c r="N6915" s="7" t="s">
        <v>79884</v>
      </c>
      <c r="O6915" s="7" t="s">
        <v>79887</v>
      </c>
      <c r="P6915" s="7" t="s">
        <v>80280</v>
      </c>
      <c r="Q6915">
        <v>467.9</v>
      </c>
    </row>
    <row r="6916" spans="1:17" x14ac:dyDescent="0.25">
      <c r="A6916" s="7" t="s">
        <v>47680</v>
      </c>
      <c r="B6916" s="9">
        <v>45366</v>
      </c>
      <c r="C6916" s="9">
        <v>45477</v>
      </c>
      <c r="D6916" s="7" t="s">
        <v>50030</v>
      </c>
      <c r="E6916" s="7" t="s">
        <v>54442</v>
      </c>
      <c r="F6916" s="7" t="s">
        <v>62958</v>
      </c>
      <c r="G6916" s="7" t="s">
        <v>64870</v>
      </c>
      <c r="H6916" s="7" t="s">
        <v>94489</v>
      </c>
      <c r="I6916" s="7" t="s">
        <v>100099</v>
      </c>
      <c r="J6916" s="7" t="s">
        <v>64895</v>
      </c>
      <c r="K6916" s="7" t="s">
        <v>71558</v>
      </c>
      <c r="L6916" s="7" t="s">
        <v>73543</v>
      </c>
      <c r="M6916" s="7" t="s">
        <v>73599</v>
      </c>
      <c r="N6916" s="7" t="s">
        <v>79884</v>
      </c>
      <c r="O6916" s="7" t="s">
        <v>79887</v>
      </c>
      <c r="P6916" s="7" t="s">
        <v>81214</v>
      </c>
      <c r="Q6916">
        <v>809.34</v>
      </c>
    </row>
    <row r="6917" spans="1:17" x14ac:dyDescent="0.25">
      <c r="A6917" s="7" t="s">
        <v>47681</v>
      </c>
      <c r="B6917" s="9">
        <v>44870</v>
      </c>
      <c r="C6917" s="9">
        <v>45333</v>
      </c>
      <c r="D6917" s="7" t="s">
        <v>50028</v>
      </c>
      <c r="E6917" s="7" t="s">
        <v>55363</v>
      </c>
      <c r="F6917" s="7" t="s">
        <v>62959</v>
      </c>
      <c r="G6917" s="7" t="s">
        <v>64868</v>
      </c>
      <c r="H6917" s="7" t="s">
        <v>94489</v>
      </c>
      <c r="I6917" s="7" t="s">
        <v>100127</v>
      </c>
      <c r="J6917" s="7" t="s">
        <v>64905</v>
      </c>
      <c r="K6917" s="7" t="s">
        <v>66977</v>
      </c>
      <c r="L6917" s="7" t="s">
        <v>73546</v>
      </c>
      <c r="M6917" s="7" t="s">
        <v>78932</v>
      </c>
      <c r="N6917" s="7" t="s">
        <v>79882</v>
      </c>
      <c r="O6917" s="7" t="s">
        <v>79889</v>
      </c>
      <c r="P6917" s="7" t="s">
        <v>83159</v>
      </c>
      <c r="Q6917">
        <v>101.26</v>
      </c>
    </row>
    <row r="6918" spans="1:17" x14ac:dyDescent="0.25">
      <c r="A6918" s="7" t="s">
        <v>47682</v>
      </c>
      <c r="B6918" s="9">
        <v>44916</v>
      </c>
      <c r="C6918" s="9">
        <v>45681</v>
      </c>
      <c r="D6918" s="7" t="s">
        <v>50029</v>
      </c>
      <c r="E6918" s="7" t="s">
        <v>55364</v>
      </c>
      <c r="F6918" s="7" t="s">
        <v>62960</v>
      </c>
      <c r="G6918" s="7" t="s">
        <v>64869</v>
      </c>
      <c r="H6918" s="7" t="s">
        <v>94489</v>
      </c>
      <c r="I6918" s="7" t="s">
        <v>97253</v>
      </c>
      <c r="J6918" s="7" t="s">
        <v>64919</v>
      </c>
      <c r="K6918" s="7" t="s">
        <v>71559</v>
      </c>
      <c r="L6918" s="7" t="s">
        <v>73544</v>
      </c>
      <c r="M6918" s="7" t="s">
        <v>78182</v>
      </c>
      <c r="N6918" s="7" t="s">
        <v>79882</v>
      </c>
      <c r="O6918" s="7" t="s">
        <v>79885</v>
      </c>
      <c r="P6918" s="7" t="s">
        <v>85004</v>
      </c>
      <c r="Q6918">
        <v>898.67</v>
      </c>
    </row>
    <row r="6919" spans="1:17" x14ac:dyDescent="0.25">
      <c r="A6919" s="7" t="s">
        <v>47684</v>
      </c>
      <c r="B6919" s="9">
        <v>44776</v>
      </c>
      <c r="C6919" s="9">
        <v>45197</v>
      </c>
      <c r="D6919" s="7" t="s">
        <v>50028</v>
      </c>
      <c r="E6919" s="7" t="s">
        <v>54550</v>
      </c>
      <c r="F6919" s="7" t="s">
        <v>62961</v>
      </c>
      <c r="G6919" s="7" t="s">
        <v>64869</v>
      </c>
      <c r="H6919" s="7" t="s">
        <v>94489</v>
      </c>
      <c r="I6919" s="7" t="s">
        <v>100129</v>
      </c>
      <c r="J6919" s="7" t="s">
        <v>94488</v>
      </c>
      <c r="K6919" s="7" t="s">
        <v>71561</v>
      </c>
      <c r="L6919" s="7" t="s">
        <v>73546</v>
      </c>
      <c r="M6919" s="7" t="s">
        <v>78628</v>
      </c>
      <c r="N6919" s="7" t="s">
        <v>79882</v>
      </c>
      <c r="O6919" s="7" t="s">
        <v>79885</v>
      </c>
      <c r="P6919" s="7" t="s">
        <v>80058</v>
      </c>
      <c r="Q6919">
        <v>51.88</v>
      </c>
    </row>
    <row r="6920" spans="1:17" x14ac:dyDescent="0.25">
      <c r="A6920" s="7" t="s">
        <v>47685</v>
      </c>
      <c r="B6920" s="9">
        <v>45407</v>
      </c>
      <c r="C6920" s="9">
        <v>45576</v>
      </c>
      <c r="D6920" s="7" t="s">
        <v>50027</v>
      </c>
      <c r="E6920" s="7" t="s">
        <v>55365</v>
      </c>
      <c r="F6920" s="7" t="s">
        <v>62962</v>
      </c>
      <c r="G6920" s="7" t="s">
        <v>64869</v>
      </c>
      <c r="H6920" s="7" t="s">
        <v>94489</v>
      </c>
      <c r="I6920" s="7" t="s">
        <v>100130</v>
      </c>
      <c r="J6920" s="7" t="s">
        <v>94488</v>
      </c>
      <c r="K6920" s="7" t="s">
        <v>71562</v>
      </c>
      <c r="L6920" s="7" t="s">
        <v>73543</v>
      </c>
      <c r="M6920" s="7" t="s">
        <v>78933</v>
      </c>
      <c r="N6920" s="7" t="s">
        <v>79882</v>
      </c>
      <c r="O6920" s="7" t="s">
        <v>79889</v>
      </c>
      <c r="P6920" s="7" t="s">
        <v>83239</v>
      </c>
      <c r="Q6920" t="s">
        <v>94488</v>
      </c>
    </row>
    <row r="6921" spans="1:17" x14ac:dyDescent="0.25">
      <c r="A6921" s="7" t="s">
        <v>47686</v>
      </c>
      <c r="B6921" s="9">
        <v>45302</v>
      </c>
      <c r="C6921" s="9">
        <v>45680</v>
      </c>
      <c r="D6921" s="7" t="s">
        <v>50028</v>
      </c>
      <c r="E6921" s="7" t="s">
        <v>54207</v>
      </c>
      <c r="F6921" s="7" t="s">
        <v>62963</v>
      </c>
      <c r="G6921" s="7" t="s">
        <v>64868</v>
      </c>
      <c r="H6921" s="7" t="s">
        <v>94489</v>
      </c>
      <c r="I6921" s="7" t="s">
        <v>100131</v>
      </c>
      <c r="J6921" s="7" t="s">
        <v>64890</v>
      </c>
      <c r="K6921" s="7" t="s">
        <v>71563</v>
      </c>
      <c r="L6921" s="7" t="s">
        <v>73544</v>
      </c>
      <c r="M6921" s="7" t="s">
        <v>78934</v>
      </c>
      <c r="N6921" s="7" t="s">
        <v>79882</v>
      </c>
      <c r="O6921" s="7" t="s">
        <v>79885</v>
      </c>
      <c r="P6921" s="7" t="s">
        <v>85006</v>
      </c>
      <c r="Q6921">
        <v>758.2</v>
      </c>
    </row>
    <row r="6922" spans="1:17" x14ac:dyDescent="0.25">
      <c r="A6922" s="7" t="s">
        <v>47687</v>
      </c>
      <c r="B6922" s="9">
        <v>45639</v>
      </c>
      <c r="C6922" s="9">
        <v>45320</v>
      </c>
      <c r="D6922" s="7" t="s">
        <v>50028</v>
      </c>
      <c r="E6922" s="7" t="s">
        <v>55268</v>
      </c>
      <c r="F6922" s="7" t="s">
        <v>57135</v>
      </c>
      <c r="G6922" s="7" t="s">
        <v>64869</v>
      </c>
      <c r="H6922" s="7" t="s">
        <v>94489</v>
      </c>
      <c r="I6922" s="7" t="s">
        <v>94488</v>
      </c>
      <c r="J6922" s="7" t="s">
        <v>94488</v>
      </c>
      <c r="K6922" s="7" t="s">
        <v>71564</v>
      </c>
      <c r="L6922" s="7" t="s">
        <v>73545</v>
      </c>
      <c r="M6922" s="7" t="s">
        <v>78935</v>
      </c>
      <c r="N6922" s="7" t="s">
        <v>79882</v>
      </c>
      <c r="O6922" s="7" t="s">
        <v>79885</v>
      </c>
      <c r="P6922" s="7" t="s">
        <v>84043</v>
      </c>
      <c r="Q6922">
        <v>257.10000000000002</v>
      </c>
    </row>
    <row r="6923" spans="1:17" x14ac:dyDescent="0.25">
      <c r="A6923" s="7" t="s">
        <v>47688</v>
      </c>
      <c r="B6923" s="9">
        <v>45098</v>
      </c>
      <c r="C6923" s="9">
        <v>44759</v>
      </c>
      <c r="D6923" s="7" t="s">
        <v>50030</v>
      </c>
      <c r="E6923" s="7" t="s">
        <v>53087</v>
      </c>
      <c r="F6923" s="7" t="s">
        <v>62964</v>
      </c>
      <c r="G6923" s="7" t="s">
        <v>64870</v>
      </c>
      <c r="H6923" s="7" t="s">
        <v>94489</v>
      </c>
      <c r="I6923" s="7" t="s">
        <v>100132</v>
      </c>
      <c r="J6923" s="7" t="s">
        <v>64917</v>
      </c>
      <c r="K6923" s="7" t="s">
        <v>71565</v>
      </c>
      <c r="L6923" s="7" t="s">
        <v>73546</v>
      </c>
      <c r="M6923" s="7" t="s">
        <v>76479</v>
      </c>
      <c r="N6923" s="7" t="s">
        <v>79883</v>
      </c>
      <c r="O6923" s="7" t="s">
        <v>79890</v>
      </c>
      <c r="P6923" s="7" t="s">
        <v>85007</v>
      </c>
      <c r="Q6923">
        <v>430.02</v>
      </c>
    </row>
    <row r="6924" spans="1:17" x14ac:dyDescent="0.25">
      <c r="A6924" s="7" t="s">
        <v>47689</v>
      </c>
      <c r="B6924" s="9">
        <v>45745</v>
      </c>
      <c r="C6924" s="9">
        <v>45410</v>
      </c>
      <c r="D6924" s="7" t="s">
        <v>50029</v>
      </c>
      <c r="E6924" s="7" t="s">
        <v>52804</v>
      </c>
      <c r="F6924" s="7" t="s">
        <v>62965</v>
      </c>
      <c r="G6924" s="7" t="s">
        <v>64869</v>
      </c>
      <c r="H6924" s="7" t="s">
        <v>94489</v>
      </c>
      <c r="I6924" s="7" t="s">
        <v>97827</v>
      </c>
      <c r="J6924" s="7" t="s">
        <v>64911</v>
      </c>
      <c r="K6924" s="7" t="s">
        <v>94488</v>
      </c>
      <c r="L6924" s="7" t="s">
        <v>73543</v>
      </c>
      <c r="M6924" s="7" t="s">
        <v>78936</v>
      </c>
      <c r="N6924" s="7" t="s">
        <v>79883</v>
      </c>
      <c r="O6924" s="7" t="s">
        <v>79888</v>
      </c>
      <c r="P6924" s="7" t="s">
        <v>83112</v>
      </c>
      <c r="Q6924">
        <v>544.41999999999996</v>
      </c>
    </row>
    <row r="6925" spans="1:17" x14ac:dyDescent="0.25">
      <c r="A6925" s="7" t="s">
        <v>47690</v>
      </c>
      <c r="B6925" s="9">
        <v>44905</v>
      </c>
      <c r="C6925" s="9">
        <v>44922</v>
      </c>
      <c r="D6925" s="7" t="s">
        <v>50027</v>
      </c>
      <c r="E6925" s="7" t="s">
        <v>55366</v>
      </c>
      <c r="F6925" s="7" t="s">
        <v>62966</v>
      </c>
      <c r="G6925" s="7" t="s">
        <v>64870</v>
      </c>
      <c r="H6925" s="7" t="s">
        <v>94489</v>
      </c>
      <c r="I6925" s="7" t="s">
        <v>100133</v>
      </c>
      <c r="J6925" s="7" t="s">
        <v>64903</v>
      </c>
      <c r="K6925" s="7" t="s">
        <v>71566</v>
      </c>
      <c r="L6925" s="7" t="s">
        <v>73543</v>
      </c>
      <c r="M6925" s="7" t="s">
        <v>78937</v>
      </c>
      <c r="N6925" s="7" t="s">
        <v>79883</v>
      </c>
      <c r="O6925" s="7" t="s">
        <v>79890</v>
      </c>
      <c r="P6925" s="7" t="s">
        <v>85008</v>
      </c>
      <c r="Q6925">
        <v>574.04</v>
      </c>
    </row>
    <row r="6926" spans="1:17" x14ac:dyDescent="0.25">
      <c r="A6926" s="7" t="s">
        <v>47691</v>
      </c>
      <c r="B6926" s="9">
        <v>45011</v>
      </c>
      <c r="C6926" s="9">
        <v>45738</v>
      </c>
      <c r="D6926" s="7" t="s">
        <v>50030</v>
      </c>
      <c r="E6926" s="7" t="s">
        <v>55367</v>
      </c>
      <c r="F6926" s="7" t="s">
        <v>62967</v>
      </c>
      <c r="G6926" s="7" t="s">
        <v>64870</v>
      </c>
      <c r="H6926" s="7" t="s">
        <v>94489</v>
      </c>
      <c r="I6926" s="7" t="s">
        <v>98678</v>
      </c>
      <c r="J6926" s="7" t="s">
        <v>64918</v>
      </c>
      <c r="K6926" s="7" t="s">
        <v>94488</v>
      </c>
      <c r="L6926" s="7" t="s">
        <v>73543</v>
      </c>
      <c r="M6926" s="7" t="s">
        <v>77191</v>
      </c>
      <c r="N6926" s="7" t="s">
        <v>79883</v>
      </c>
      <c r="O6926" s="7" t="s">
        <v>79891</v>
      </c>
      <c r="P6926" s="7" t="s">
        <v>80318</v>
      </c>
      <c r="Q6926">
        <v>523.6</v>
      </c>
    </row>
    <row r="6927" spans="1:17" x14ac:dyDescent="0.25">
      <c r="A6927" s="7" t="s">
        <v>47692</v>
      </c>
      <c r="B6927" s="9">
        <v>44732</v>
      </c>
      <c r="C6927" s="9">
        <v>45450</v>
      </c>
      <c r="D6927" s="7" t="s">
        <v>50029</v>
      </c>
      <c r="E6927" s="7" t="s">
        <v>55368</v>
      </c>
      <c r="F6927" s="7" t="s">
        <v>62968</v>
      </c>
      <c r="G6927" s="7" t="s">
        <v>64868</v>
      </c>
      <c r="H6927" s="7" t="s">
        <v>94489</v>
      </c>
      <c r="I6927" s="7" t="s">
        <v>96521</v>
      </c>
      <c r="J6927" s="7" t="s">
        <v>64911</v>
      </c>
      <c r="K6927" s="7" t="s">
        <v>71567</v>
      </c>
      <c r="L6927" s="7" t="s">
        <v>73543</v>
      </c>
      <c r="M6927" s="7" t="s">
        <v>78938</v>
      </c>
      <c r="N6927" s="7" t="s">
        <v>79882</v>
      </c>
      <c r="O6927" s="7" t="s">
        <v>79885</v>
      </c>
      <c r="P6927" s="7" t="s">
        <v>81448</v>
      </c>
      <c r="Q6927">
        <v>34.549999999999997</v>
      </c>
    </row>
    <row r="6928" spans="1:17" x14ac:dyDescent="0.25">
      <c r="A6928" s="7" t="s">
        <v>47693</v>
      </c>
      <c r="B6928" s="9">
        <v>44668</v>
      </c>
      <c r="C6928" s="9">
        <v>44785</v>
      </c>
      <c r="D6928" s="7" t="s">
        <v>50029</v>
      </c>
      <c r="E6928" s="7" t="s">
        <v>51292</v>
      </c>
      <c r="F6928" s="7" t="s">
        <v>62969</v>
      </c>
      <c r="G6928" s="7" t="s">
        <v>64869</v>
      </c>
      <c r="H6928" s="7" t="s">
        <v>94489</v>
      </c>
      <c r="I6928" s="7" t="s">
        <v>100134</v>
      </c>
      <c r="J6928" s="7" t="s">
        <v>64895</v>
      </c>
      <c r="K6928" s="7" t="s">
        <v>71568</v>
      </c>
      <c r="L6928" s="7" t="s">
        <v>73545</v>
      </c>
      <c r="M6928" s="7" t="s">
        <v>78939</v>
      </c>
      <c r="N6928" s="7" t="s">
        <v>79882</v>
      </c>
      <c r="O6928" s="7" t="s">
        <v>79889</v>
      </c>
      <c r="P6928" s="7" t="s">
        <v>85009</v>
      </c>
      <c r="Q6928">
        <v>180.16</v>
      </c>
    </row>
    <row r="6929" spans="1:17" x14ac:dyDescent="0.25">
      <c r="A6929" s="7" t="s">
        <v>47694</v>
      </c>
      <c r="B6929" s="9">
        <v>45070</v>
      </c>
      <c r="C6929" s="9">
        <v>45262</v>
      </c>
      <c r="D6929" s="7" t="s">
        <v>50028</v>
      </c>
      <c r="E6929" s="7" t="s">
        <v>55369</v>
      </c>
      <c r="F6929" s="7" t="s">
        <v>62970</v>
      </c>
      <c r="G6929" s="7" t="s">
        <v>64870</v>
      </c>
      <c r="H6929" s="7" t="s">
        <v>94489</v>
      </c>
      <c r="I6929" s="7" t="s">
        <v>96922</v>
      </c>
      <c r="J6929" s="7" t="s">
        <v>64905</v>
      </c>
      <c r="K6929" s="7" t="s">
        <v>71569</v>
      </c>
      <c r="L6929" s="7" t="s">
        <v>73546</v>
      </c>
      <c r="M6929" s="7" t="s">
        <v>78940</v>
      </c>
      <c r="N6929" s="7" t="s">
        <v>79882</v>
      </c>
      <c r="O6929" s="7" t="s">
        <v>79885</v>
      </c>
      <c r="P6929" s="7" t="s">
        <v>80391</v>
      </c>
      <c r="Q6929">
        <v>196.79</v>
      </c>
    </row>
    <row r="6930" spans="1:17" x14ac:dyDescent="0.25">
      <c r="A6930" s="7" t="s">
        <v>47695</v>
      </c>
      <c r="B6930" s="9">
        <v>44984</v>
      </c>
      <c r="C6930" s="9">
        <v>45684</v>
      </c>
      <c r="D6930" s="7" t="s">
        <v>50029</v>
      </c>
      <c r="E6930" s="7" t="s">
        <v>51717</v>
      </c>
      <c r="F6930" s="7" t="s">
        <v>58096</v>
      </c>
      <c r="G6930" s="7" t="s">
        <v>64869</v>
      </c>
      <c r="H6930" s="7" t="s">
        <v>94489</v>
      </c>
      <c r="I6930" s="7" t="s">
        <v>100135</v>
      </c>
      <c r="J6930" s="7" t="s">
        <v>64895</v>
      </c>
      <c r="K6930" s="7" t="s">
        <v>71570</v>
      </c>
      <c r="L6930" s="7" t="s">
        <v>73543</v>
      </c>
      <c r="M6930" s="7" t="s">
        <v>78941</v>
      </c>
      <c r="N6930" s="7" t="s">
        <v>79884</v>
      </c>
      <c r="O6930" s="7" t="s">
        <v>79887</v>
      </c>
      <c r="P6930" s="7" t="s">
        <v>85010</v>
      </c>
      <c r="Q6930">
        <v>322.47000000000003</v>
      </c>
    </row>
    <row r="6931" spans="1:17" x14ac:dyDescent="0.25">
      <c r="A6931" s="7" t="s">
        <v>47696</v>
      </c>
      <c r="B6931" s="9">
        <v>44924</v>
      </c>
      <c r="C6931" s="9">
        <v>45292</v>
      </c>
      <c r="D6931" s="7" t="s">
        <v>50030</v>
      </c>
      <c r="E6931" s="7" t="s">
        <v>55370</v>
      </c>
      <c r="F6931" s="7" t="s">
        <v>62971</v>
      </c>
      <c r="G6931" s="7" t="s">
        <v>64869</v>
      </c>
      <c r="H6931" s="7" t="s">
        <v>94489</v>
      </c>
      <c r="I6931" s="7" t="s">
        <v>100136</v>
      </c>
      <c r="J6931" s="7" t="s">
        <v>64900</v>
      </c>
      <c r="K6931" s="7" t="s">
        <v>71571</v>
      </c>
      <c r="L6931" s="7" t="s">
        <v>73543</v>
      </c>
      <c r="M6931" s="7" t="s">
        <v>78325</v>
      </c>
      <c r="N6931" s="7" t="s">
        <v>79884</v>
      </c>
      <c r="O6931" s="7" t="s">
        <v>79887</v>
      </c>
      <c r="P6931" s="7" t="s">
        <v>85011</v>
      </c>
      <c r="Q6931">
        <v>574.52</v>
      </c>
    </row>
    <row r="6932" spans="1:17" x14ac:dyDescent="0.25">
      <c r="A6932" s="7" t="s">
        <v>47699</v>
      </c>
      <c r="B6932" s="9">
        <v>45412</v>
      </c>
      <c r="C6932" s="9">
        <v>44914</v>
      </c>
      <c r="D6932" s="7" t="s">
        <v>50027</v>
      </c>
      <c r="E6932" s="7" t="s">
        <v>55202</v>
      </c>
      <c r="F6932" s="7" t="s">
        <v>101605</v>
      </c>
      <c r="G6932" s="7" t="s">
        <v>64869</v>
      </c>
      <c r="H6932" s="7" t="s">
        <v>94489</v>
      </c>
      <c r="I6932" s="7" t="s">
        <v>95608</v>
      </c>
      <c r="J6932" s="7" t="s">
        <v>64877</v>
      </c>
      <c r="K6932" s="7" t="s">
        <v>65083</v>
      </c>
      <c r="L6932" s="7" t="s">
        <v>73543</v>
      </c>
      <c r="M6932" s="7" t="s">
        <v>78942</v>
      </c>
      <c r="N6932" s="7" t="s">
        <v>79883</v>
      </c>
      <c r="O6932" s="7" t="s">
        <v>79891</v>
      </c>
      <c r="P6932" s="7" t="s">
        <v>85014</v>
      </c>
      <c r="Q6932">
        <v>362.19</v>
      </c>
    </row>
    <row r="6933" spans="1:17" x14ac:dyDescent="0.25">
      <c r="A6933" s="7" t="s">
        <v>47701</v>
      </c>
      <c r="B6933" s="9">
        <v>45298</v>
      </c>
      <c r="C6933" s="9">
        <v>45668</v>
      </c>
      <c r="D6933" s="7" t="s">
        <v>50029</v>
      </c>
      <c r="E6933" s="7" t="s">
        <v>50993</v>
      </c>
      <c r="F6933" s="7" t="s">
        <v>62973</v>
      </c>
      <c r="G6933" s="7" t="s">
        <v>64869</v>
      </c>
      <c r="H6933" s="7" t="s">
        <v>94489</v>
      </c>
      <c r="I6933" s="7" t="s">
        <v>100139</v>
      </c>
      <c r="J6933" s="7" t="s">
        <v>64873</v>
      </c>
      <c r="K6933" s="7" t="s">
        <v>71575</v>
      </c>
      <c r="L6933" s="7" t="s">
        <v>73545</v>
      </c>
      <c r="M6933" s="7" t="s">
        <v>78678</v>
      </c>
      <c r="N6933" s="7" t="s">
        <v>79883</v>
      </c>
      <c r="O6933" s="7" t="s">
        <v>79888</v>
      </c>
      <c r="P6933" s="7" t="s">
        <v>82380</v>
      </c>
      <c r="Q6933">
        <v>880.95</v>
      </c>
    </row>
    <row r="6934" spans="1:17" x14ac:dyDescent="0.25">
      <c r="A6934" s="7" t="s">
        <v>47703</v>
      </c>
      <c r="B6934" s="9">
        <v>45374</v>
      </c>
      <c r="C6934" s="9">
        <v>45401</v>
      </c>
      <c r="D6934" s="7" t="s">
        <v>50028</v>
      </c>
      <c r="E6934" s="7" t="s">
        <v>55372</v>
      </c>
      <c r="F6934" s="7" t="s">
        <v>62974</v>
      </c>
      <c r="G6934" s="7" t="s">
        <v>64869</v>
      </c>
      <c r="H6934" s="7" t="s">
        <v>94489</v>
      </c>
      <c r="I6934" s="7" t="s">
        <v>96957</v>
      </c>
      <c r="J6934" s="7" t="s">
        <v>64904</v>
      </c>
      <c r="K6934" s="7" t="s">
        <v>70346</v>
      </c>
      <c r="L6934" s="7" t="s">
        <v>73544</v>
      </c>
      <c r="M6934" s="7" t="s">
        <v>78944</v>
      </c>
      <c r="N6934" s="7" t="s">
        <v>79883</v>
      </c>
      <c r="O6934" s="7" t="s">
        <v>79888</v>
      </c>
      <c r="P6934" s="7" t="s">
        <v>85016</v>
      </c>
      <c r="Q6934">
        <v>366.26</v>
      </c>
    </row>
    <row r="6935" spans="1:17" x14ac:dyDescent="0.25">
      <c r="A6935" s="7" t="s">
        <v>47704</v>
      </c>
      <c r="B6935" s="9">
        <v>45064</v>
      </c>
      <c r="C6935" s="9">
        <v>45227</v>
      </c>
      <c r="D6935" s="7" t="s">
        <v>50028</v>
      </c>
      <c r="E6935" s="7" t="s">
        <v>50297</v>
      </c>
      <c r="F6935" s="7" t="s">
        <v>62975</v>
      </c>
      <c r="G6935" s="7" t="s">
        <v>64870</v>
      </c>
      <c r="H6935" s="7" t="s">
        <v>94489</v>
      </c>
      <c r="I6935" s="7" t="s">
        <v>97249</v>
      </c>
      <c r="J6935" s="7" t="s">
        <v>64885</v>
      </c>
      <c r="K6935" s="7" t="s">
        <v>71577</v>
      </c>
      <c r="L6935" s="7" t="s">
        <v>73545</v>
      </c>
      <c r="M6935" s="7" t="s">
        <v>75137</v>
      </c>
      <c r="N6935" s="7" t="s">
        <v>79883</v>
      </c>
      <c r="O6935" s="7" t="s">
        <v>79888</v>
      </c>
      <c r="P6935" s="7" t="s">
        <v>80432</v>
      </c>
      <c r="Q6935">
        <v>756</v>
      </c>
    </row>
    <row r="6936" spans="1:17" x14ac:dyDescent="0.25">
      <c r="A6936" s="7" t="s">
        <v>47705</v>
      </c>
      <c r="B6936" s="9">
        <v>45700</v>
      </c>
      <c r="C6936" s="9">
        <v>44876</v>
      </c>
      <c r="D6936" s="7" t="s">
        <v>50027</v>
      </c>
      <c r="E6936" s="7" t="s">
        <v>55373</v>
      </c>
      <c r="F6936" s="7" t="s">
        <v>62976</v>
      </c>
      <c r="G6936" s="7" t="s">
        <v>64870</v>
      </c>
      <c r="H6936" s="7" t="s">
        <v>94489</v>
      </c>
      <c r="I6936" s="7" t="s">
        <v>99013</v>
      </c>
      <c r="J6936" s="7" t="s">
        <v>94488</v>
      </c>
      <c r="K6936" s="7" t="s">
        <v>71578</v>
      </c>
      <c r="L6936" s="7" t="s">
        <v>73546</v>
      </c>
      <c r="M6936" s="7" t="s">
        <v>78945</v>
      </c>
      <c r="N6936" s="7" t="s">
        <v>79884</v>
      </c>
      <c r="O6936" s="7" t="s">
        <v>79887</v>
      </c>
      <c r="P6936" s="7" t="s">
        <v>83585</v>
      </c>
      <c r="Q6936">
        <v>858.86</v>
      </c>
    </row>
    <row r="6937" spans="1:17" x14ac:dyDescent="0.25">
      <c r="A6937" s="7" t="s">
        <v>47706</v>
      </c>
      <c r="B6937" s="9">
        <v>45604</v>
      </c>
      <c r="C6937" s="9">
        <v>44685</v>
      </c>
      <c r="D6937" s="7" t="s">
        <v>50028</v>
      </c>
      <c r="E6937" s="7" t="s">
        <v>51495</v>
      </c>
      <c r="F6937" s="7" t="s">
        <v>62977</v>
      </c>
      <c r="G6937" s="7" t="s">
        <v>64870</v>
      </c>
      <c r="H6937" s="7" t="s">
        <v>94489</v>
      </c>
      <c r="I6937" s="7" t="s">
        <v>95105</v>
      </c>
      <c r="J6937" s="7" t="s">
        <v>64908</v>
      </c>
      <c r="K6937" s="7" t="s">
        <v>71579</v>
      </c>
      <c r="L6937" s="7" t="s">
        <v>73544</v>
      </c>
      <c r="M6937" s="7" t="s">
        <v>78946</v>
      </c>
      <c r="N6937" s="7" t="s">
        <v>79884</v>
      </c>
      <c r="O6937" s="7" t="s">
        <v>79887</v>
      </c>
      <c r="P6937" s="7" t="s">
        <v>81716</v>
      </c>
      <c r="Q6937">
        <v>31.15</v>
      </c>
    </row>
    <row r="6938" spans="1:17" x14ac:dyDescent="0.25">
      <c r="A6938" s="7" t="s">
        <v>47707</v>
      </c>
      <c r="B6938" s="9">
        <v>45174</v>
      </c>
      <c r="C6938" s="9">
        <v>44860</v>
      </c>
      <c r="D6938" s="7" t="s">
        <v>50027</v>
      </c>
      <c r="E6938" s="7" t="s">
        <v>50325</v>
      </c>
      <c r="F6938" s="7" t="s">
        <v>62978</v>
      </c>
      <c r="G6938" s="7" t="s">
        <v>64868</v>
      </c>
      <c r="H6938" s="7" t="s">
        <v>94489</v>
      </c>
      <c r="I6938" s="7" t="s">
        <v>100140</v>
      </c>
      <c r="J6938" s="7" t="s">
        <v>64886</v>
      </c>
      <c r="K6938" s="7" t="s">
        <v>71580</v>
      </c>
      <c r="L6938" s="7" t="s">
        <v>73546</v>
      </c>
      <c r="M6938" s="7" t="s">
        <v>76572</v>
      </c>
      <c r="N6938" s="7" t="s">
        <v>79883</v>
      </c>
      <c r="O6938" s="7" t="s">
        <v>79890</v>
      </c>
      <c r="P6938" s="7" t="s">
        <v>85017</v>
      </c>
      <c r="Q6938">
        <v>431.78</v>
      </c>
    </row>
    <row r="6939" spans="1:17" x14ac:dyDescent="0.25">
      <c r="A6939" s="7" t="s">
        <v>47708</v>
      </c>
      <c r="B6939" s="9">
        <v>45343</v>
      </c>
      <c r="C6939" s="9">
        <v>45367</v>
      </c>
      <c r="D6939" s="7" t="s">
        <v>50028</v>
      </c>
      <c r="E6939" s="7" t="s">
        <v>55374</v>
      </c>
      <c r="F6939" s="7" t="s">
        <v>62979</v>
      </c>
      <c r="G6939" s="7" t="s">
        <v>64868</v>
      </c>
      <c r="H6939" s="7" t="s">
        <v>94489</v>
      </c>
      <c r="I6939" s="7" t="s">
        <v>100141</v>
      </c>
      <c r="J6939" s="7" t="s">
        <v>64891</v>
      </c>
      <c r="K6939" s="7" t="s">
        <v>71323</v>
      </c>
      <c r="L6939" s="7" t="s">
        <v>73543</v>
      </c>
      <c r="M6939" s="7" t="s">
        <v>75053</v>
      </c>
      <c r="N6939" s="7" t="s">
        <v>79882</v>
      </c>
      <c r="O6939" s="7" t="s">
        <v>79885</v>
      </c>
      <c r="P6939" s="7" t="s">
        <v>83728</v>
      </c>
      <c r="Q6939" t="s">
        <v>94488</v>
      </c>
    </row>
    <row r="6940" spans="1:17" x14ac:dyDescent="0.25">
      <c r="A6940" s="7" t="s">
        <v>47709</v>
      </c>
      <c r="B6940" s="9">
        <v>45158</v>
      </c>
      <c r="C6940" s="9">
        <v>45312</v>
      </c>
      <c r="D6940" s="7" t="s">
        <v>50028</v>
      </c>
      <c r="E6940" s="7" t="s">
        <v>50394</v>
      </c>
      <c r="F6940" s="7" t="s">
        <v>62980</v>
      </c>
      <c r="G6940" s="7" t="s">
        <v>64868</v>
      </c>
      <c r="H6940" s="7" t="s">
        <v>94489</v>
      </c>
      <c r="I6940" s="7" t="s">
        <v>100142</v>
      </c>
      <c r="J6940" s="7" t="s">
        <v>64900</v>
      </c>
      <c r="K6940" s="7" t="s">
        <v>71581</v>
      </c>
      <c r="L6940" s="7" t="s">
        <v>73546</v>
      </c>
      <c r="M6940" s="7" t="s">
        <v>78947</v>
      </c>
      <c r="N6940" s="7" t="s">
        <v>79882</v>
      </c>
      <c r="O6940" s="7" t="s">
        <v>79889</v>
      </c>
      <c r="P6940" s="7" t="s">
        <v>81462</v>
      </c>
      <c r="Q6940">
        <v>677.29</v>
      </c>
    </row>
    <row r="6941" spans="1:17" x14ac:dyDescent="0.25">
      <c r="A6941" s="7" t="s">
        <v>47710</v>
      </c>
      <c r="B6941" s="9">
        <v>45739</v>
      </c>
      <c r="C6941" s="9">
        <v>45484</v>
      </c>
      <c r="D6941" s="7" t="s">
        <v>50030</v>
      </c>
      <c r="E6941" s="7" t="s">
        <v>53177</v>
      </c>
      <c r="F6941" s="7" t="s">
        <v>62981</v>
      </c>
      <c r="G6941" s="7" t="s">
        <v>64868</v>
      </c>
      <c r="H6941" s="7" t="s">
        <v>94489</v>
      </c>
      <c r="I6941" s="7" t="s">
        <v>95628</v>
      </c>
      <c r="J6941" s="7" t="s">
        <v>64886</v>
      </c>
      <c r="K6941" s="7" t="s">
        <v>71582</v>
      </c>
      <c r="L6941" s="7" t="s">
        <v>73544</v>
      </c>
      <c r="M6941" s="7" t="s">
        <v>73945</v>
      </c>
      <c r="N6941" s="7" t="s">
        <v>79884</v>
      </c>
      <c r="O6941" s="7" t="s">
        <v>79893</v>
      </c>
      <c r="P6941" s="7" t="s">
        <v>84601</v>
      </c>
      <c r="Q6941">
        <v>965.17</v>
      </c>
    </row>
    <row r="6942" spans="1:17" x14ac:dyDescent="0.25">
      <c r="A6942" s="7" t="s">
        <v>47711</v>
      </c>
      <c r="B6942" s="9">
        <v>45182</v>
      </c>
      <c r="C6942" s="9">
        <v>45652</v>
      </c>
      <c r="D6942" s="7" t="s">
        <v>50029</v>
      </c>
      <c r="E6942" s="7" t="s">
        <v>55375</v>
      </c>
      <c r="F6942" s="7" t="s">
        <v>56704</v>
      </c>
      <c r="G6942" s="7" t="s">
        <v>64869</v>
      </c>
      <c r="H6942" s="7" t="s">
        <v>94489</v>
      </c>
      <c r="I6942" s="7" t="s">
        <v>100143</v>
      </c>
      <c r="J6942" s="7" t="s">
        <v>64879</v>
      </c>
      <c r="K6942" s="7" t="s">
        <v>94488</v>
      </c>
      <c r="L6942" s="7" t="s">
        <v>73543</v>
      </c>
      <c r="M6942" s="7" t="s">
        <v>78948</v>
      </c>
      <c r="N6942" s="7" t="s">
        <v>79882</v>
      </c>
      <c r="O6942" s="7" t="s">
        <v>79889</v>
      </c>
      <c r="P6942" s="7" t="s">
        <v>85018</v>
      </c>
      <c r="Q6942">
        <v>988.92</v>
      </c>
    </row>
    <row r="6943" spans="1:17" x14ac:dyDescent="0.25">
      <c r="A6943" s="7" t="s">
        <v>47713</v>
      </c>
      <c r="B6943" s="9">
        <v>45046</v>
      </c>
      <c r="C6943" s="9">
        <v>44822</v>
      </c>
      <c r="D6943" s="7" t="s">
        <v>50027</v>
      </c>
      <c r="E6943" s="7" t="s">
        <v>50087</v>
      </c>
      <c r="F6943" s="7" t="s">
        <v>62982</v>
      </c>
      <c r="G6943" s="7" t="s">
        <v>64870</v>
      </c>
      <c r="H6943" s="7" t="s">
        <v>94489</v>
      </c>
      <c r="I6943" s="7" t="s">
        <v>96816</v>
      </c>
      <c r="J6943" s="7" t="s">
        <v>64912</v>
      </c>
      <c r="K6943" s="7" t="s">
        <v>71583</v>
      </c>
      <c r="L6943" s="7" t="s">
        <v>73545</v>
      </c>
      <c r="M6943" s="7" t="s">
        <v>78949</v>
      </c>
      <c r="N6943" s="7" t="s">
        <v>79883</v>
      </c>
      <c r="O6943" s="7" t="s">
        <v>79890</v>
      </c>
      <c r="P6943" s="7" t="s">
        <v>83265</v>
      </c>
      <c r="Q6943">
        <v>886.65</v>
      </c>
    </row>
    <row r="6944" spans="1:17" x14ac:dyDescent="0.25">
      <c r="A6944" s="7" t="s">
        <v>47714</v>
      </c>
      <c r="B6944" s="9">
        <v>45342</v>
      </c>
      <c r="C6944" s="9">
        <v>45733</v>
      </c>
      <c r="D6944" s="7" t="s">
        <v>50030</v>
      </c>
      <c r="E6944" s="7" t="s">
        <v>55376</v>
      </c>
      <c r="F6944" s="7" t="s">
        <v>62879</v>
      </c>
      <c r="G6944" s="7" t="s">
        <v>64868</v>
      </c>
      <c r="H6944" s="7" t="s">
        <v>94489</v>
      </c>
      <c r="I6944" s="7" t="s">
        <v>96653</v>
      </c>
      <c r="J6944" s="7" t="s">
        <v>64887</v>
      </c>
      <c r="K6944" s="7" t="s">
        <v>71584</v>
      </c>
      <c r="L6944" s="7" t="s">
        <v>73543</v>
      </c>
      <c r="M6944" s="7" t="s">
        <v>77526</v>
      </c>
      <c r="N6944" s="7" t="s">
        <v>79883</v>
      </c>
      <c r="O6944" s="7" t="s">
        <v>79888</v>
      </c>
      <c r="P6944" s="7" t="s">
        <v>82762</v>
      </c>
      <c r="Q6944">
        <v>809.02</v>
      </c>
    </row>
    <row r="6945" spans="1:17" x14ac:dyDescent="0.25">
      <c r="A6945" s="7" t="s">
        <v>47715</v>
      </c>
      <c r="B6945" s="9">
        <v>45363</v>
      </c>
      <c r="C6945" s="9">
        <v>45626</v>
      </c>
      <c r="D6945" s="7" t="s">
        <v>50027</v>
      </c>
      <c r="E6945" s="7" t="s">
        <v>51982</v>
      </c>
      <c r="F6945" s="7" t="s">
        <v>62983</v>
      </c>
      <c r="G6945" s="7" t="s">
        <v>64870</v>
      </c>
      <c r="H6945" s="7" t="s">
        <v>94489</v>
      </c>
      <c r="I6945" s="7" t="s">
        <v>100145</v>
      </c>
      <c r="J6945" s="7" t="s">
        <v>64877</v>
      </c>
      <c r="K6945" s="7" t="s">
        <v>71585</v>
      </c>
      <c r="L6945" s="7" t="s">
        <v>73546</v>
      </c>
      <c r="M6945" s="7" t="s">
        <v>75342</v>
      </c>
      <c r="N6945" s="7" t="s">
        <v>79883</v>
      </c>
      <c r="O6945" s="7" t="s">
        <v>79890</v>
      </c>
      <c r="P6945" s="7" t="s">
        <v>84117</v>
      </c>
      <c r="Q6945">
        <v>226.54</v>
      </c>
    </row>
    <row r="6946" spans="1:17" x14ac:dyDescent="0.25">
      <c r="A6946" s="7" t="s">
        <v>47716</v>
      </c>
      <c r="B6946" s="9">
        <v>45512</v>
      </c>
      <c r="C6946" s="9">
        <v>45122</v>
      </c>
      <c r="D6946" s="7" t="s">
        <v>50028</v>
      </c>
      <c r="E6946" s="7" t="s">
        <v>55377</v>
      </c>
      <c r="F6946" s="7" t="s">
        <v>62984</v>
      </c>
      <c r="G6946" s="7" t="s">
        <v>64870</v>
      </c>
      <c r="H6946" s="7" t="s">
        <v>94489</v>
      </c>
      <c r="I6946" s="7" t="s">
        <v>94488</v>
      </c>
      <c r="J6946" s="7" t="s">
        <v>94488</v>
      </c>
      <c r="K6946" s="7" t="s">
        <v>71586</v>
      </c>
      <c r="L6946" s="7" t="s">
        <v>73544</v>
      </c>
      <c r="M6946" s="7" t="s">
        <v>77002</v>
      </c>
      <c r="N6946" s="7" t="s">
        <v>79883</v>
      </c>
      <c r="O6946" s="7" t="s">
        <v>79890</v>
      </c>
      <c r="P6946" s="7" t="s">
        <v>85020</v>
      </c>
      <c r="Q6946">
        <v>889.91</v>
      </c>
    </row>
    <row r="6947" spans="1:17" x14ac:dyDescent="0.25">
      <c r="A6947" s="7" t="s">
        <v>47717</v>
      </c>
      <c r="B6947" s="9">
        <v>45085</v>
      </c>
      <c r="C6947" s="9">
        <v>45707</v>
      </c>
      <c r="D6947" s="7" t="s">
        <v>50028</v>
      </c>
      <c r="E6947" s="7" t="s">
        <v>50820</v>
      </c>
      <c r="F6947" s="7" t="s">
        <v>62985</v>
      </c>
      <c r="G6947" s="7" t="s">
        <v>64870</v>
      </c>
      <c r="H6947" s="7" t="s">
        <v>94489</v>
      </c>
      <c r="I6947" s="7" t="s">
        <v>100146</v>
      </c>
      <c r="J6947" s="7" t="s">
        <v>64913</v>
      </c>
      <c r="K6947" s="7" t="s">
        <v>71587</v>
      </c>
      <c r="L6947" s="7" t="s">
        <v>73545</v>
      </c>
      <c r="M6947" s="7" t="s">
        <v>78950</v>
      </c>
      <c r="N6947" s="7" t="s">
        <v>79883</v>
      </c>
      <c r="O6947" s="7" t="s">
        <v>79890</v>
      </c>
      <c r="P6947" s="7" t="s">
        <v>83351</v>
      </c>
      <c r="Q6947">
        <v>336.71</v>
      </c>
    </row>
    <row r="6948" spans="1:17" x14ac:dyDescent="0.25">
      <c r="A6948" s="7" t="s">
        <v>47718</v>
      </c>
      <c r="B6948" s="9">
        <v>45092</v>
      </c>
      <c r="C6948" s="9">
        <v>45727</v>
      </c>
      <c r="D6948" s="7" t="s">
        <v>50027</v>
      </c>
      <c r="E6948" s="7" t="s">
        <v>55378</v>
      </c>
      <c r="F6948" s="7" t="s">
        <v>62986</v>
      </c>
      <c r="G6948" s="7" t="s">
        <v>64868</v>
      </c>
      <c r="H6948" s="7" t="s">
        <v>94489</v>
      </c>
      <c r="I6948" s="7" t="s">
        <v>97114</v>
      </c>
      <c r="J6948" s="7" t="s">
        <v>64909</v>
      </c>
      <c r="K6948" s="7" t="s">
        <v>71588</v>
      </c>
      <c r="L6948" s="7" t="s">
        <v>73544</v>
      </c>
      <c r="M6948" s="7" t="s">
        <v>78951</v>
      </c>
      <c r="N6948" s="7" t="s">
        <v>79883</v>
      </c>
      <c r="O6948" s="7" t="s">
        <v>79890</v>
      </c>
      <c r="P6948" s="7" t="s">
        <v>80971</v>
      </c>
      <c r="Q6948">
        <v>275.32</v>
      </c>
    </row>
    <row r="6949" spans="1:17" x14ac:dyDescent="0.25">
      <c r="A6949" s="7" t="s">
        <v>47719</v>
      </c>
      <c r="B6949" s="9">
        <v>44886</v>
      </c>
      <c r="C6949" s="9">
        <v>45446</v>
      </c>
      <c r="D6949" s="7" t="s">
        <v>50030</v>
      </c>
      <c r="E6949" s="7" t="s">
        <v>50802</v>
      </c>
      <c r="F6949" s="7" t="s">
        <v>62987</v>
      </c>
      <c r="G6949" s="7" t="s">
        <v>64870</v>
      </c>
      <c r="H6949" s="7" t="s">
        <v>94489</v>
      </c>
      <c r="I6949" s="7" t="s">
        <v>100147</v>
      </c>
      <c r="J6949" s="7" t="s">
        <v>64878</v>
      </c>
      <c r="K6949" s="7" t="s">
        <v>71589</v>
      </c>
      <c r="L6949" s="7" t="s">
        <v>73543</v>
      </c>
      <c r="M6949" s="7" t="s">
        <v>76946</v>
      </c>
      <c r="N6949" s="7" t="s">
        <v>79883</v>
      </c>
      <c r="O6949" s="7" t="s">
        <v>79890</v>
      </c>
      <c r="P6949" s="7" t="s">
        <v>85021</v>
      </c>
      <c r="Q6949">
        <v>793.69</v>
      </c>
    </row>
    <row r="6950" spans="1:17" x14ac:dyDescent="0.25">
      <c r="A6950" s="7" t="s">
        <v>47720</v>
      </c>
      <c r="B6950" s="9">
        <v>45338</v>
      </c>
      <c r="C6950" s="9">
        <v>45083</v>
      </c>
      <c r="D6950" s="7" t="s">
        <v>50030</v>
      </c>
      <c r="E6950" s="7" t="s">
        <v>50063</v>
      </c>
      <c r="F6950" s="7" t="s">
        <v>62988</v>
      </c>
      <c r="G6950" s="7" t="s">
        <v>64870</v>
      </c>
      <c r="H6950" s="7" t="s">
        <v>94489</v>
      </c>
      <c r="I6950" s="7" t="s">
        <v>100148</v>
      </c>
      <c r="J6950" s="7" t="s">
        <v>64891</v>
      </c>
      <c r="K6950" s="7" t="s">
        <v>71590</v>
      </c>
      <c r="L6950" s="7" t="s">
        <v>73544</v>
      </c>
      <c r="M6950" s="7" t="s">
        <v>78033</v>
      </c>
      <c r="N6950" s="7" t="s">
        <v>79883</v>
      </c>
      <c r="O6950" s="7" t="s">
        <v>79890</v>
      </c>
      <c r="P6950" s="7" t="s">
        <v>81126</v>
      </c>
      <c r="Q6950">
        <v>287.33999999999997</v>
      </c>
    </row>
    <row r="6951" spans="1:17" x14ac:dyDescent="0.25">
      <c r="A6951" s="7" t="s">
        <v>47721</v>
      </c>
      <c r="B6951" s="9">
        <v>45441</v>
      </c>
      <c r="C6951" s="9">
        <v>45146</v>
      </c>
      <c r="D6951" s="7" t="s">
        <v>50030</v>
      </c>
      <c r="E6951" s="7" t="s">
        <v>54163</v>
      </c>
      <c r="F6951" s="7" t="s">
        <v>62989</v>
      </c>
      <c r="G6951" s="7" t="s">
        <v>64868</v>
      </c>
      <c r="H6951" s="7" t="s">
        <v>94489</v>
      </c>
      <c r="I6951" s="7" t="s">
        <v>100149</v>
      </c>
      <c r="J6951" s="7" t="s">
        <v>64904</v>
      </c>
      <c r="K6951" s="7" t="s">
        <v>71591</v>
      </c>
      <c r="L6951" s="7" t="s">
        <v>73545</v>
      </c>
      <c r="M6951" s="7" t="s">
        <v>77640</v>
      </c>
      <c r="N6951" s="7" t="s">
        <v>79883</v>
      </c>
      <c r="O6951" s="7" t="s">
        <v>79888</v>
      </c>
      <c r="P6951" s="7" t="s">
        <v>81583</v>
      </c>
      <c r="Q6951">
        <v>105.74</v>
      </c>
    </row>
    <row r="6952" spans="1:17" x14ac:dyDescent="0.25">
      <c r="A6952" s="7" t="s">
        <v>47722</v>
      </c>
      <c r="B6952" s="9">
        <v>45371</v>
      </c>
      <c r="C6952" s="9">
        <v>45502</v>
      </c>
      <c r="D6952" s="7" t="s">
        <v>50027</v>
      </c>
      <c r="E6952" s="7" t="s">
        <v>53493</v>
      </c>
      <c r="F6952" s="7" t="s">
        <v>62990</v>
      </c>
      <c r="G6952" s="7" t="s">
        <v>64870</v>
      </c>
      <c r="H6952" s="7" t="s">
        <v>94489</v>
      </c>
      <c r="I6952" s="7" t="s">
        <v>96248</v>
      </c>
      <c r="J6952" s="7" t="s">
        <v>64914</v>
      </c>
      <c r="K6952" s="7" t="s">
        <v>71592</v>
      </c>
      <c r="L6952" s="7" t="s">
        <v>73543</v>
      </c>
      <c r="M6952" s="7" t="s">
        <v>77866</v>
      </c>
      <c r="N6952" s="7" t="s">
        <v>79883</v>
      </c>
      <c r="O6952" s="7" t="s">
        <v>79890</v>
      </c>
      <c r="P6952" s="7" t="s">
        <v>84432</v>
      </c>
      <c r="Q6952">
        <v>119.46</v>
      </c>
    </row>
    <row r="6953" spans="1:17" x14ac:dyDescent="0.25">
      <c r="A6953" s="7" t="s">
        <v>47723</v>
      </c>
      <c r="B6953" s="9">
        <v>44673</v>
      </c>
      <c r="C6953" s="9">
        <v>45238</v>
      </c>
      <c r="D6953" s="7" t="s">
        <v>50030</v>
      </c>
      <c r="E6953" s="7" t="s">
        <v>51520</v>
      </c>
      <c r="F6953" s="7" t="s">
        <v>62991</v>
      </c>
      <c r="G6953" s="7" t="s">
        <v>64868</v>
      </c>
      <c r="H6953" s="7" t="s">
        <v>94489</v>
      </c>
      <c r="I6953" s="7" t="s">
        <v>100150</v>
      </c>
      <c r="J6953" s="7" t="s">
        <v>64892</v>
      </c>
      <c r="K6953" s="7" t="s">
        <v>71593</v>
      </c>
      <c r="L6953" s="7" t="s">
        <v>73546</v>
      </c>
      <c r="M6953" s="7" t="s">
        <v>77858</v>
      </c>
      <c r="N6953" s="7" t="s">
        <v>79884</v>
      </c>
      <c r="O6953" s="7" t="s">
        <v>79886</v>
      </c>
      <c r="P6953" s="7" t="s">
        <v>85022</v>
      </c>
      <c r="Q6953">
        <v>447.98</v>
      </c>
    </row>
    <row r="6954" spans="1:17" x14ac:dyDescent="0.25">
      <c r="A6954" s="7" t="s">
        <v>47724</v>
      </c>
      <c r="B6954" s="9">
        <v>45396</v>
      </c>
      <c r="C6954" s="9">
        <v>45433</v>
      </c>
      <c r="D6954" s="7" t="s">
        <v>50028</v>
      </c>
      <c r="E6954" s="7" t="s">
        <v>53359</v>
      </c>
      <c r="F6954" s="7" t="s">
        <v>62992</v>
      </c>
      <c r="G6954" s="7" t="s">
        <v>64868</v>
      </c>
      <c r="H6954" s="7" t="s">
        <v>94489</v>
      </c>
      <c r="I6954" s="7" t="s">
        <v>100151</v>
      </c>
      <c r="J6954" s="7" t="s">
        <v>64881</v>
      </c>
      <c r="K6954" s="7" t="s">
        <v>71594</v>
      </c>
      <c r="L6954" s="7" t="s">
        <v>73543</v>
      </c>
      <c r="M6954" s="7" t="s">
        <v>78952</v>
      </c>
      <c r="N6954" s="7" t="s">
        <v>79884</v>
      </c>
      <c r="O6954" s="7" t="s">
        <v>79887</v>
      </c>
      <c r="P6954" s="7" t="s">
        <v>85023</v>
      </c>
      <c r="Q6954">
        <v>753.75</v>
      </c>
    </row>
    <row r="6955" spans="1:17" x14ac:dyDescent="0.25">
      <c r="A6955" s="7" t="s">
        <v>47725</v>
      </c>
      <c r="B6955" s="9">
        <v>44716</v>
      </c>
      <c r="C6955" s="9">
        <v>45571</v>
      </c>
      <c r="D6955" s="7" t="s">
        <v>50028</v>
      </c>
      <c r="E6955" s="7" t="s">
        <v>55379</v>
      </c>
      <c r="F6955" s="7" t="s">
        <v>62993</v>
      </c>
      <c r="G6955" s="7" t="s">
        <v>64870</v>
      </c>
      <c r="H6955" s="7" t="s">
        <v>94489</v>
      </c>
      <c r="I6955" s="7" t="s">
        <v>94664</v>
      </c>
      <c r="J6955" s="7" t="s">
        <v>64905</v>
      </c>
      <c r="K6955" s="7" t="s">
        <v>71595</v>
      </c>
      <c r="L6955" s="7" t="s">
        <v>73544</v>
      </c>
      <c r="M6955" s="7" t="s">
        <v>77656</v>
      </c>
      <c r="N6955" s="7" t="s">
        <v>79883</v>
      </c>
      <c r="O6955" s="7" t="s">
        <v>79891</v>
      </c>
      <c r="P6955" s="7" t="s">
        <v>79920</v>
      </c>
      <c r="Q6955">
        <v>773.92</v>
      </c>
    </row>
    <row r="6956" spans="1:17" x14ac:dyDescent="0.25">
      <c r="A6956" s="7" t="s">
        <v>47726</v>
      </c>
      <c r="B6956" s="9">
        <v>45394</v>
      </c>
      <c r="C6956" s="9">
        <v>44845</v>
      </c>
      <c r="D6956" s="7" t="s">
        <v>50029</v>
      </c>
      <c r="E6956" s="7" t="s">
        <v>52958</v>
      </c>
      <c r="F6956" s="7" t="s">
        <v>62994</v>
      </c>
      <c r="G6956" s="7" t="s">
        <v>64868</v>
      </c>
      <c r="H6956" s="7" t="s">
        <v>94489</v>
      </c>
      <c r="I6956" s="7" t="s">
        <v>99698</v>
      </c>
      <c r="J6956" s="7" t="s">
        <v>64883</v>
      </c>
      <c r="K6956" s="7" t="s">
        <v>71596</v>
      </c>
      <c r="L6956" s="7" t="s">
        <v>73544</v>
      </c>
      <c r="M6956" s="7" t="s">
        <v>78377</v>
      </c>
      <c r="N6956" s="7" t="s">
        <v>79884</v>
      </c>
      <c r="O6956" s="7" t="s">
        <v>79893</v>
      </c>
      <c r="P6956" s="7" t="s">
        <v>85024</v>
      </c>
      <c r="Q6956">
        <v>501.09</v>
      </c>
    </row>
    <row r="6957" spans="1:17" x14ac:dyDescent="0.25">
      <c r="A6957" s="7" t="s">
        <v>47728</v>
      </c>
      <c r="B6957" s="9">
        <v>45604</v>
      </c>
      <c r="C6957" s="9">
        <v>45243</v>
      </c>
      <c r="D6957" s="7" t="s">
        <v>50030</v>
      </c>
      <c r="E6957" s="7" t="s">
        <v>55380</v>
      </c>
      <c r="F6957" s="7" t="s">
        <v>62995</v>
      </c>
      <c r="G6957" s="7" t="s">
        <v>64869</v>
      </c>
      <c r="H6957" s="7" t="s">
        <v>94489</v>
      </c>
      <c r="I6957" s="7" t="s">
        <v>100153</v>
      </c>
      <c r="J6957" s="7" t="s">
        <v>64909</v>
      </c>
      <c r="K6957" s="7" t="s">
        <v>71598</v>
      </c>
      <c r="L6957" s="7" t="s">
        <v>73546</v>
      </c>
      <c r="M6957" s="7" t="s">
        <v>78954</v>
      </c>
      <c r="N6957" s="7" t="s">
        <v>79883</v>
      </c>
      <c r="O6957" s="7" t="s">
        <v>79890</v>
      </c>
      <c r="P6957" s="7" t="s">
        <v>81274</v>
      </c>
      <c r="Q6957">
        <v>768.03</v>
      </c>
    </row>
    <row r="6958" spans="1:17" x14ac:dyDescent="0.25">
      <c r="A6958" s="7" t="s">
        <v>47729</v>
      </c>
      <c r="B6958" s="9">
        <v>44898</v>
      </c>
      <c r="C6958" s="9">
        <v>44870</v>
      </c>
      <c r="D6958" s="7" t="s">
        <v>50027</v>
      </c>
      <c r="E6958" s="7" t="s">
        <v>55381</v>
      </c>
      <c r="F6958" s="7" t="s">
        <v>62996</v>
      </c>
      <c r="G6958" s="7" t="s">
        <v>64869</v>
      </c>
      <c r="H6958" s="7" t="s">
        <v>94489</v>
      </c>
      <c r="I6958" s="7" t="s">
        <v>97502</v>
      </c>
      <c r="J6958" s="7" t="s">
        <v>64872</v>
      </c>
      <c r="K6958" s="7" t="s">
        <v>94488</v>
      </c>
      <c r="L6958" s="7" t="s">
        <v>73545</v>
      </c>
      <c r="M6958" s="7" t="s">
        <v>78955</v>
      </c>
      <c r="N6958" s="7" t="s">
        <v>79884</v>
      </c>
      <c r="O6958" s="7" t="s">
        <v>79887</v>
      </c>
      <c r="P6958" s="7" t="s">
        <v>85026</v>
      </c>
      <c r="Q6958">
        <v>708.08</v>
      </c>
    </row>
    <row r="6959" spans="1:17" x14ac:dyDescent="0.25">
      <c r="A6959" s="7" t="s">
        <v>47730</v>
      </c>
      <c r="B6959" s="9">
        <v>45246</v>
      </c>
      <c r="C6959" s="9">
        <v>45625</v>
      </c>
      <c r="D6959" s="7" t="s">
        <v>50030</v>
      </c>
      <c r="E6959" s="7" t="s">
        <v>55096</v>
      </c>
      <c r="F6959" s="7" t="s">
        <v>62997</v>
      </c>
      <c r="G6959" s="7" t="s">
        <v>64869</v>
      </c>
      <c r="H6959" s="7" t="s">
        <v>94489</v>
      </c>
      <c r="I6959" s="7" t="s">
        <v>100154</v>
      </c>
      <c r="J6959" s="7" t="s">
        <v>64871</v>
      </c>
      <c r="K6959" s="7" t="s">
        <v>71599</v>
      </c>
      <c r="L6959" s="7" t="s">
        <v>73545</v>
      </c>
      <c r="M6959" s="7" t="s">
        <v>77691</v>
      </c>
      <c r="N6959" s="7" t="s">
        <v>79883</v>
      </c>
      <c r="O6959" s="7" t="s">
        <v>79891</v>
      </c>
      <c r="P6959" s="7" t="s">
        <v>85027</v>
      </c>
      <c r="Q6959">
        <v>462.11</v>
      </c>
    </row>
    <row r="6960" spans="1:17" x14ac:dyDescent="0.25">
      <c r="A6960" s="7" t="s">
        <v>47731</v>
      </c>
      <c r="B6960" s="9">
        <v>45073</v>
      </c>
      <c r="C6960" s="9">
        <v>44764</v>
      </c>
      <c r="D6960" s="7" t="s">
        <v>50030</v>
      </c>
      <c r="E6960" s="7" t="s">
        <v>50710</v>
      </c>
      <c r="F6960" s="7" t="s">
        <v>62998</v>
      </c>
      <c r="G6960" s="7" t="s">
        <v>64870</v>
      </c>
      <c r="H6960" s="7" t="s">
        <v>94489</v>
      </c>
      <c r="I6960" s="7" t="s">
        <v>100155</v>
      </c>
      <c r="J6960" s="7" t="s">
        <v>64892</v>
      </c>
      <c r="K6960" s="7" t="s">
        <v>65007</v>
      </c>
      <c r="L6960" s="7" t="s">
        <v>73546</v>
      </c>
      <c r="M6960" s="7" t="s">
        <v>74564</v>
      </c>
      <c r="N6960" s="7" t="s">
        <v>79882</v>
      </c>
      <c r="O6960" s="7" t="s">
        <v>79885</v>
      </c>
      <c r="P6960" s="7" t="s">
        <v>83612</v>
      </c>
      <c r="Q6960">
        <v>163.12</v>
      </c>
    </row>
    <row r="6961" spans="1:17" x14ac:dyDescent="0.25">
      <c r="A6961" s="7" t="s">
        <v>47732</v>
      </c>
      <c r="B6961" s="9">
        <v>45509</v>
      </c>
      <c r="C6961" s="9">
        <v>44718</v>
      </c>
      <c r="D6961" s="7" t="s">
        <v>50029</v>
      </c>
      <c r="E6961" s="7" t="s">
        <v>55382</v>
      </c>
      <c r="F6961" s="7" t="s">
        <v>62999</v>
      </c>
      <c r="G6961" s="7" t="s">
        <v>64870</v>
      </c>
      <c r="H6961" s="7" t="s">
        <v>94489</v>
      </c>
      <c r="I6961" s="7" t="s">
        <v>100156</v>
      </c>
      <c r="J6961" s="7" t="s">
        <v>94488</v>
      </c>
      <c r="K6961" s="7" t="s">
        <v>71600</v>
      </c>
      <c r="L6961" s="7" t="s">
        <v>73545</v>
      </c>
      <c r="M6961" s="7" t="s">
        <v>75770</v>
      </c>
      <c r="N6961" s="7" t="s">
        <v>79884</v>
      </c>
      <c r="O6961" s="7" t="s">
        <v>79893</v>
      </c>
      <c r="P6961" s="7" t="s">
        <v>80508</v>
      </c>
      <c r="Q6961">
        <v>488.13</v>
      </c>
    </row>
    <row r="6962" spans="1:17" x14ac:dyDescent="0.25">
      <c r="A6962" s="7" t="s">
        <v>47733</v>
      </c>
      <c r="B6962" s="9">
        <v>45480</v>
      </c>
      <c r="C6962" s="9">
        <v>45662</v>
      </c>
      <c r="D6962" s="7" t="s">
        <v>50027</v>
      </c>
      <c r="E6962" s="7" t="s">
        <v>55383</v>
      </c>
      <c r="F6962" s="7" t="s">
        <v>63000</v>
      </c>
      <c r="G6962" s="7" t="s">
        <v>64869</v>
      </c>
      <c r="H6962" s="7" t="s">
        <v>94489</v>
      </c>
      <c r="I6962" s="7" t="s">
        <v>100157</v>
      </c>
      <c r="J6962" s="7" t="s">
        <v>64901</v>
      </c>
      <c r="K6962" s="7" t="s">
        <v>71601</v>
      </c>
      <c r="L6962" s="7" t="s">
        <v>73544</v>
      </c>
      <c r="M6962" s="7" t="s">
        <v>74262</v>
      </c>
      <c r="N6962" s="7" t="s">
        <v>79883</v>
      </c>
      <c r="O6962" s="7" t="s">
        <v>79890</v>
      </c>
      <c r="P6962" s="7" t="s">
        <v>82758</v>
      </c>
      <c r="Q6962">
        <v>603.62</v>
      </c>
    </row>
    <row r="6963" spans="1:17" x14ac:dyDescent="0.25">
      <c r="A6963" s="7" t="s">
        <v>47734</v>
      </c>
      <c r="B6963" s="9">
        <v>45423</v>
      </c>
      <c r="C6963" s="9">
        <v>45762</v>
      </c>
      <c r="D6963" s="7" t="s">
        <v>50030</v>
      </c>
      <c r="E6963" s="7" t="s">
        <v>52441</v>
      </c>
      <c r="F6963" s="7" t="s">
        <v>63001</v>
      </c>
      <c r="G6963" s="7" t="s">
        <v>64868</v>
      </c>
      <c r="H6963" s="7" t="s">
        <v>94489</v>
      </c>
      <c r="I6963" s="7" t="s">
        <v>100158</v>
      </c>
      <c r="J6963" s="7" t="s">
        <v>64887</v>
      </c>
      <c r="K6963" s="7" t="s">
        <v>71602</v>
      </c>
      <c r="L6963" s="7" t="s">
        <v>73544</v>
      </c>
      <c r="M6963" s="7" t="s">
        <v>73747</v>
      </c>
      <c r="N6963" s="7" t="s">
        <v>79883</v>
      </c>
      <c r="O6963" s="7" t="s">
        <v>79891</v>
      </c>
      <c r="P6963" s="7" t="s">
        <v>81460</v>
      </c>
      <c r="Q6963">
        <v>730.3</v>
      </c>
    </row>
    <row r="6964" spans="1:17" x14ac:dyDescent="0.25">
      <c r="A6964" s="7" t="s">
        <v>47735</v>
      </c>
      <c r="B6964" s="9">
        <v>45555</v>
      </c>
      <c r="C6964" s="9">
        <v>45131</v>
      </c>
      <c r="D6964" s="7" t="s">
        <v>50030</v>
      </c>
      <c r="E6964" s="7" t="s">
        <v>54432</v>
      </c>
      <c r="F6964" s="7" t="s">
        <v>63002</v>
      </c>
      <c r="G6964" s="7" t="s">
        <v>64869</v>
      </c>
      <c r="H6964" s="7" t="s">
        <v>94489</v>
      </c>
      <c r="I6964" s="7" t="s">
        <v>100159</v>
      </c>
      <c r="J6964" s="7" t="s">
        <v>64895</v>
      </c>
      <c r="K6964" s="7" t="s">
        <v>71603</v>
      </c>
      <c r="L6964" s="7" t="s">
        <v>73543</v>
      </c>
      <c r="M6964" s="7" t="s">
        <v>74412</v>
      </c>
      <c r="N6964" s="7" t="s">
        <v>79882</v>
      </c>
      <c r="O6964" s="7" t="s">
        <v>79889</v>
      </c>
      <c r="P6964" s="7" t="s">
        <v>85028</v>
      </c>
      <c r="Q6964">
        <v>388.56</v>
      </c>
    </row>
    <row r="6965" spans="1:17" x14ac:dyDescent="0.25">
      <c r="A6965" s="7" t="s">
        <v>47736</v>
      </c>
      <c r="B6965" s="9">
        <v>44715</v>
      </c>
      <c r="C6965" s="9">
        <v>45077</v>
      </c>
      <c r="D6965" s="7" t="s">
        <v>50027</v>
      </c>
      <c r="E6965" s="7" t="s">
        <v>50165</v>
      </c>
      <c r="F6965" s="7" t="s">
        <v>63003</v>
      </c>
      <c r="G6965" s="7" t="s">
        <v>64869</v>
      </c>
      <c r="H6965" s="7" t="s">
        <v>94489</v>
      </c>
      <c r="I6965" s="7" t="s">
        <v>100160</v>
      </c>
      <c r="J6965" s="7" t="s">
        <v>64882</v>
      </c>
      <c r="K6965" s="7" t="s">
        <v>71604</v>
      </c>
      <c r="L6965" s="7" t="s">
        <v>73544</v>
      </c>
      <c r="M6965" s="7" t="s">
        <v>76792</v>
      </c>
      <c r="N6965" s="7" t="s">
        <v>79884</v>
      </c>
      <c r="O6965" s="7" t="s">
        <v>79886</v>
      </c>
      <c r="P6965" s="7" t="s">
        <v>80294</v>
      </c>
      <c r="Q6965">
        <v>647.37</v>
      </c>
    </row>
    <row r="6966" spans="1:17" x14ac:dyDescent="0.25">
      <c r="A6966" s="7" t="s">
        <v>47737</v>
      </c>
      <c r="B6966" s="9">
        <v>45359</v>
      </c>
      <c r="C6966" s="9">
        <v>45077</v>
      </c>
      <c r="D6966" s="7" t="s">
        <v>50029</v>
      </c>
      <c r="E6966" s="7" t="s">
        <v>55384</v>
      </c>
      <c r="F6966" s="7" t="s">
        <v>63004</v>
      </c>
      <c r="G6966" s="7" t="s">
        <v>64869</v>
      </c>
      <c r="H6966" s="7" t="s">
        <v>94489</v>
      </c>
      <c r="I6966" s="7" t="s">
        <v>100161</v>
      </c>
      <c r="J6966" s="7" t="s">
        <v>64907</v>
      </c>
      <c r="K6966" s="7" t="s">
        <v>71605</v>
      </c>
      <c r="L6966" s="7" t="s">
        <v>73544</v>
      </c>
      <c r="M6966" s="7" t="s">
        <v>78956</v>
      </c>
      <c r="N6966" s="7" t="s">
        <v>79883</v>
      </c>
      <c r="O6966" s="7" t="s">
        <v>79888</v>
      </c>
      <c r="P6966" s="7" t="s">
        <v>85029</v>
      </c>
      <c r="Q6966">
        <v>664.2</v>
      </c>
    </row>
    <row r="6967" spans="1:17" x14ac:dyDescent="0.25">
      <c r="A6967" s="7" t="s">
        <v>47738</v>
      </c>
      <c r="B6967" s="9">
        <v>44918</v>
      </c>
      <c r="C6967" s="9">
        <v>45363</v>
      </c>
      <c r="D6967" s="7" t="s">
        <v>50027</v>
      </c>
      <c r="E6967" s="7" t="s">
        <v>55385</v>
      </c>
      <c r="F6967" s="7" t="s">
        <v>63005</v>
      </c>
      <c r="G6967" s="7" t="s">
        <v>64869</v>
      </c>
      <c r="H6967" s="7" t="s">
        <v>94489</v>
      </c>
      <c r="I6967" s="7" t="s">
        <v>100162</v>
      </c>
      <c r="J6967" s="7" t="s">
        <v>64903</v>
      </c>
      <c r="K6967" s="7" t="s">
        <v>71606</v>
      </c>
      <c r="L6967" s="7" t="s">
        <v>73544</v>
      </c>
      <c r="M6967" s="7" t="s">
        <v>74275</v>
      </c>
      <c r="N6967" s="7" t="s">
        <v>79883</v>
      </c>
      <c r="O6967" s="7" t="s">
        <v>79891</v>
      </c>
      <c r="P6967" s="7" t="s">
        <v>83449</v>
      </c>
      <c r="Q6967">
        <v>50.36</v>
      </c>
    </row>
    <row r="6968" spans="1:17" x14ac:dyDescent="0.25">
      <c r="A6968" s="7" t="s">
        <v>47739</v>
      </c>
      <c r="B6968" s="9">
        <v>45467</v>
      </c>
      <c r="C6968" s="9">
        <v>44950</v>
      </c>
      <c r="D6968" s="7" t="s">
        <v>50028</v>
      </c>
      <c r="E6968" s="7" t="s">
        <v>52760</v>
      </c>
      <c r="F6968" s="7" t="s">
        <v>63006</v>
      </c>
      <c r="G6968" s="7" t="s">
        <v>64868</v>
      </c>
      <c r="H6968" s="7" t="s">
        <v>94489</v>
      </c>
      <c r="I6968" s="7" t="s">
        <v>100163</v>
      </c>
      <c r="J6968" s="7" t="s">
        <v>64880</v>
      </c>
      <c r="K6968" s="7" t="s">
        <v>71607</v>
      </c>
      <c r="L6968" s="7" t="s">
        <v>73544</v>
      </c>
      <c r="M6968" s="7" t="s">
        <v>74994</v>
      </c>
      <c r="N6968" s="7" t="s">
        <v>79884</v>
      </c>
      <c r="O6968" s="7" t="s">
        <v>79887</v>
      </c>
      <c r="P6968" s="7" t="s">
        <v>84275</v>
      </c>
      <c r="Q6968">
        <v>878.85</v>
      </c>
    </row>
    <row r="6969" spans="1:17" x14ac:dyDescent="0.25">
      <c r="A6969" s="7" t="s">
        <v>47740</v>
      </c>
      <c r="B6969" s="9">
        <v>45697</v>
      </c>
      <c r="C6969" s="9">
        <v>45315</v>
      </c>
      <c r="D6969" s="7" t="s">
        <v>50028</v>
      </c>
      <c r="E6969" s="7" t="s">
        <v>55386</v>
      </c>
      <c r="F6969" s="7" t="s">
        <v>63007</v>
      </c>
      <c r="G6969" s="7" t="s">
        <v>64870</v>
      </c>
      <c r="H6969" s="7" t="s">
        <v>94489</v>
      </c>
      <c r="I6969" s="7" t="s">
        <v>100164</v>
      </c>
      <c r="J6969" s="7" t="s">
        <v>64889</v>
      </c>
      <c r="K6969" s="7" t="s">
        <v>94488</v>
      </c>
      <c r="L6969" s="7" t="s">
        <v>73543</v>
      </c>
      <c r="M6969" s="7" t="s">
        <v>76707</v>
      </c>
      <c r="N6969" s="7" t="s">
        <v>79882</v>
      </c>
      <c r="O6969" s="7" t="s">
        <v>79892</v>
      </c>
      <c r="P6969" s="7" t="s">
        <v>84712</v>
      </c>
      <c r="Q6969">
        <v>638.66</v>
      </c>
    </row>
    <row r="6970" spans="1:17" x14ac:dyDescent="0.25">
      <c r="A6970" s="7" t="s">
        <v>47742</v>
      </c>
      <c r="B6970" s="9">
        <v>44932</v>
      </c>
      <c r="C6970" s="9">
        <v>44948</v>
      </c>
      <c r="D6970" s="7" t="s">
        <v>50028</v>
      </c>
      <c r="E6970" s="7" t="s">
        <v>55387</v>
      </c>
      <c r="F6970" s="7" t="s">
        <v>63008</v>
      </c>
      <c r="G6970" s="7" t="s">
        <v>64868</v>
      </c>
      <c r="H6970" s="7" t="s">
        <v>94489</v>
      </c>
      <c r="I6970" s="7" t="s">
        <v>100166</v>
      </c>
      <c r="J6970" s="7" t="s">
        <v>64888</v>
      </c>
      <c r="K6970" s="7" t="s">
        <v>71609</v>
      </c>
      <c r="L6970" s="7" t="s">
        <v>73546</v>
      </c>
      <c r="M6970" s="7" t="s">
        <v>78399</v>
      </c>
      <c r="N6970" s="7" t="s">
        <v>79882</v>
      </c>
      <c r="O6970" s="7" t="s">
        <v>79889</v>
      </c>
      <c r="P6970" s="7" t="s">
        <v>84010</v>
      </c>
      <c r="Q6970">
        <v>141.51</v>
      </c>
    </row>
    <row r="6971" spans="1:17" x14ac:dyDescent="0.25">
      <c r="A6971" s="7" t="s">
        <v>47743</v>
      </c>
      <c r="B6971" s="9">
        <v>45687</v>
      </c>
      <c r="C6971" s="9">
        <v>44728</v>
      </c>
      <c r="D6971" s="7" t="s">
        <v>50029</v>
      </c>
      <c r="E6971" s="7" t="s">
        <v>55388</v>
      </c>
      <c r="F6971" s="7" t="s">
        <v>63009</v>
      </c>
      <c r="G6971" s="7" t="s">
        <v>64868</v>
      </c>
      <c r="H6971" s="7" t="s">
        <v>94489</v>
      </c>
      <c r="I6971" s="7" t="s">
        <v>96432</v>
      </c>
      <c r="J6971" s="7" t="s">
        <v>64903</v>
      </c>
      <c r="K6971" s="7" t="s">
        <v>71610</v>
      </c>
      <c r="L6971" s="7" t="s">
        <v>73545</v>
      </c>
      <c r="M6971" s="7" t="s">
        <v>78957</v>
      </c>
      <c r="N6971" s="7" t="s">
        <v>79882</v>
      </c>
      <c r="O6971" s="7" t="s">
        <v>79892</v>
      </c>
      <c r="P6971" s="7" t="s">
        <v>85030</v>
      </c>
      <c r="Q6971">
        <v>134.30000000000001</v>
      </c>
    </row>
    <row r="6972" spans="1:17" x14ac:dyDescent="0.25">
      <c r="A6972" s="7" t="s">
        <v>47744</v>
      </c>
      <c r="B6972" s="9">
        <v>45726</v>
      </c>
      <c r="C6972" s="9">
        <v>45203</v>
      </c>
      <c r="D6972" s="7" t="s">
        <v>50029</v>
      </c>
      <c r="E6972" s="7" t="s">
        <v>51003</v>
      </c>
      <c r="F6972" s="7" t="s">
        <v>63010</v>
      </c>
      <c r="G6972" s="7" t="s">
        <v>64870</v>
      </c>
      <c r="H6972" s="7" t="s">
        <v>94489</v>
      </c>
      <c r="I6972" s="7" t="s">
        <v>100167</v>
      </c>
      <c r="J6972" s="7" t="s">
        <v>64877</v>
      </c>
      <c r="K6972" s="7" t="s">
        <v>94488</v>
      </c>
      <c r="L6972" s="7" t="s">
        <v>73546</v>
      </c>
      <c r="M6972" s="7" t="s">
        <v>75328</v>
      </c>
      <c r="N6972" s="7" t="s">
        <v>79883</v>
      </c>
      <c r="O6972" s="7" t="s">
        <v>79888</v>
      </c>
      <c r="P6972" s="7" t="s">
        <v>83558</v>
      </c>
      <c r="Q6972">
        <v>953.32</v>
      </c>
    </row>
    <row r="6973" spans="1:17" x14ac:dyDescent="0.25">
      <c r="A6973" s="7" t="s">
        <v>47745</v>
      </c>
      <c r="B6973" s="9">
        <v>44869</v>
      </c>
      <c r="C6973" s="9">
        <v>45179</v>
      </c>
      <c r="D6973" s="7" t="s">
        <v>50029</v>
      </c>
      <c r="E6973" s="7" t="s">
        <v>54438</v>
      </c>
      <c r="F6973" s="7" t="s">
        <v>63011</v>
      </c>
      <c r="G6973" s="7" t="s">
        <v>64869</v>
      </c>
      <c r="H6973" s="7" t="s">
        <v>94489</v>
      </c>
      <c r="I6973" s="7" t="s">
        <v>99539</v>
      </c>
      <c r="J6973" s="7" t="s">
        <v>64903</v>
      </c>
      <c r="K6973" s="7" t="s">
        <v>71611</v>
      </c>
      <c r="L6973" s="7" t="s">
        <v>73545</v>
      </c>
      <c r="M6973" s="7" t="s">
        <v>78958</v>
      </c>
      <c r="N6973" s="7" t="s">
        <v>79883</v>
      </c>
      <c r="O6973" s="7" t="s">
        <v>79888</v>
      </c>
      <c r="P6973" s="7" t="s">
        <v>82593</v>
      </c>
      <c r="Q6973">
        <v>188.87</v>
      </c>
    </row>
    <row r="6974" spans="1:17" x14ac:dyDescent="0.25">
      <c r="A6974" s="7" t="s">
        <v>47746</v>
      </c>
      <c r="B6974" s="9">
        <v>45189</v>
      </c>
      <c r="C6974" s="9">
        <v>44679</v>
      </c>
      <c r="D6974" s="7" t="s">
        <v>50029</v>
      </c>
      <c r="E6974" s="7" t="s">
        <v>55389</v>
      </c>
      <c r="F6974" s="7" t="s">
        <v>63012</v>
      </c>
      <c r="G6974" s="7" t="s">
        <v>64868</v>
      </c>
      <c r="H6974" s="7" t="s">
        <v>94489</v>
      </c>
      <c r="I6974" s="7" t="s">
        <v>100168</v>
      </c>
      <c r="J6974" s="7" t="s">
        <v>64912</v>
      </c>
      <c r="K6974" s="7" t="s">
        <v>71612</v>
      </c>
      <c r="L6974" s="7" t="s">
        <v>73543</v>
      </c>
      <c r="M6974" s="7" t="s">
        <v>78959</v>
      </c>
      <c r="N6974" s="7" t="s">
        <v>79883</v>
      </c>
      <c r="O6974" s="7" t="s">
        <v>79891</v>
      </c>
      <c r="P6974" s="7" t="s">
        <v>85031</v>
      </c>
      <c r="Q6974">
        <v>990.25</v>
      </c>
    </row>
    <row r="6975" spans="1:17" x14ac:dyDescent="0.25">
      <c r="A6975" s="7" t="s">
        <v>47747</v>
      </c>
      <c r="B6975" s="9">
        <v>45007</v>
      </c>
      <c r="C6975" s="9">
        <v>44812</v>
      </c>
      <c r="D6975" s="7" t="s">
        <v>50029</v>
      </c>
      <c r="E6975" s="7" t="s">
        <v>53918</v>
      </c>
      <c r="F6975" s="7" t="s">
        <v>63013</v>
      </c>
      <c r="G6975" s="7" t="s">
        <v>64869</v>
      </c>
      <c r="H6975" s="7" t="s">
        <v>94489</v>
      </c>
      <c r="I6975" s="7" t="s">
        <v>94488</v>
      </c>
      <c r="J6975" s="7" t="s">
        <v>64871</v>
      </c>
      <c r="K6975" s="7" t="s">
        <v>71613</v>
      </c>
      <c r="L6975" s="7" t="s">
        <v>73546</v>
      </c>
      <c r="M6975" s="7" t="s">
        <v>74007</v>
      </c>
      <c r="N6975" s="7" t="s">
        <v>79883</v>
      </c>
      <c r="O6975" s="7" t="s">
        <v>79891</v>
      </c>
      <c r="P6975" s="7" t="s">
        <v>85032</v>
      </c>
      <c r="Q6975">
        <v>319.12</v>
      </c>
    </row>
    <row r="6976" spans="1:17" x14ac:dyDescent="0.25">
      <c r="A6976" s="7" t="s">
        <v>47749</v>
      </c>
      <c r="B6976" s="9">
        <v>44671</v>
      </c>
      <c r="C6976" s="9">
        <v>44688</v>
      </c>
      <c r="D6976" s="7" t="s">
        <v>50030</v>
      </c>
      <c r="E6976" s="7" t="s">
        <v>55391</v>
      </c>
      <c r="F6976" s="7" t="s">
        <v>63014</v>
      </c>
      <c r="G6976" s="7" t="s">
        <v>64870</v>
      </c>
      <c r="H6976" s="7" t="s">
        <v>94489</v>
      </c>
      <c r="I6976" s="7" t="s">
        <v>100170</v>
      </c>
      <c r="J6976" s="7" t="s">
        <v>64908</v>
      </c>
      <c r="K6976" s="7" t="s">
        <v>71615</v>
      </c>
      <c r="L6976" s="7" t="s">
        <v>73543</v>
      </c>
      <c r="M6976" s="7" t="s">
        <v>78961</v>
      </c>
      <c r="N6976" s="7" t="s">
        <v>79882</v>
      </c>
      <c r="O6976" s="7" t="s">
        <v>79892</v>
      </c>
      <c r="P6976" s="7" t="s">
        <v>81823</v>
      </c>
      <c r="Q6976">
        <v>681.56</v>
      </c>
    </row>
    <row r="6977" spans="1:17" x14ac:dyDescent="0.25">
      <c r="A6977" s="7" t="s">
        <v>47750</v>
      </c>
      <c r="B6977" s="9">
        <v>45335</v>
      </c>
      <c r="C6977" s="9">
        <v>44781</v>
      </c>
      <c r="D6977" s="7" t="s">
        <v>50027</v>
      </c>
      <c r="E6977" s="7" t="s">
        <v>55392</v>
      </c>
      <c r="F6977" s="7" t="s">
        <v>59590</v>
      </c>
      <c r="G6977" s="7" t="s">
        <v>64868</v>
      </c>
      <c r="H6977" s="7" t="s">
        <v>94489</v>
      </c>
      <c r="I6977" s="7" t="s">
        <v>100171</v>
      </c>
      <c r="J6977" s="7" t="s">
        <v>64891</v>
      </c>
      <c r="K6977" s="7" t="s">
        <v>71616</v>
      </c>
      <c r="L6977" s="7" t="s">
        <v>73545</v>
      </c>
      <c r="M6977" s="7" t="s">
        <v>73936</v>
      </c>
      <c r="N6977" s="7" t="s">
        <v>79882</v>
      </c>
      <c r="O6977" s="7" t="s">
        <v>79889</v>
      </c>
      <c r="P6977" s="7" t="s">
        <v>83159</v>
      </c>
      <c r="Q6977">
        <v>683.29</v>
      </c>
    </row>
    <row r="6978" spans="1:17" x14ac:dyDescent="0.25">
      <c r="A6978" s="7" t="s">
        <v>47751</v>
      </c>
      <c r="B6978" s="9">
        <v>45378</v>
      </c>
      <c r="C6978" s="9">
        <v>45066</v>
      </c>
      <c r="D6978" s="7" t="s">
        <v>50027</v>
      </c>
      <c r="E6978" s="7" t="s">
        <v>55393</v>
      </c>
      <c r="F6978" s="7" t="s">
        <v>63015</v>
      </c>
      <c r="G6978" s="7" t="s">
        <v>64869</v>
      </c>
      <c r="H6978" s="7" t="s">
        <v>94489</v>
      </c>
      <c r="I6978" s="7" t="s">
        <v>100172</v>
      </c>
      <c r="J6978" s="7" t="s">
        <v>64911</v>
      </c>
      <c r="K6978" s="7" t="s">
        <v>71617</v>
      </c>
      <c r="L6978" s="7" t="s">
        <v>73546</v>
      </c>
      <c r="M6978" s="7" t="s">
        <v>75070</v>
      </c>
      <c r="N6978" s="7" t="s">
        <v>79884</v>
      </c>
      <c r="O6978" s="7" t="s">
        <v>79893</v>
      </c>
      <c r="P6978" s="7" t="s">
        <v>85033</v>
      </c>
      <c r="Q6978">
        <v>307.95</v>
      </c>
    </row>
    <row r="6979" spans="1:17" x14ac:dyDescent="0.25">
      <c r="A6979" s="7" t="s">
        <v>47752</v>
      </c>
      <c r="B6979" s="9">
        <v>45218</v>
      </c>
      <c r="C6979" s="9">
        <v>45061</v>
      </c>
      <c r="D6979" s="7" t="s">
        <v>50030</v>
      </c>
      <c r="E6979" s="7" t="s">
        <v>53521</v>
      </c>
      <c r="F6979" s="7" t="s">
        <v>63016</v>
      </c>
      <c r="G6979" s="7" t="s">
        <v>64870</v>
      </c>
      <c r="H6979" s="7" t="s">
        <v>94489</v>
      </c>
      <c r="I6979" s="7" t="s">
        <v>98102</v>
      </c>
      <c r="J6979" s="7" t="s">
        <v>64915</v>
      </c>
      <c r="K6979" s="7" t="s">
        <v>71618</v>
      </c>
      <c r="L6979" s="7" t="s">
        <v>73544</v>
      </c>
      <c r="M6979" s="7" t="s">
        <v>78962</v>
      </c>
      <c r="N6979" s="7" t="s">
        <v>79883</v>
      </c>
      <c r="O6979" s="7" t="s">
        <v>79890</v>
      </c>
      <c r="P6979" s="7" t="s">
        <v>85034</v>
      </c>
      <c r="Q6979">
        <v>195.94</v>
      </c>
    </row>
    <row r="6980" spans="1:17" x14ac:dyDescent="0.25">
      <c r="A6980" s="7" t="s">
        <v>47753</v>
      </c>
      <c r="B6980" s="9">
        <v>45586</v>
      </c>
      <c r="C6980" s="9">
        <v>45274</v>
      </c>
      <c r="D6980" s="7" t="s">
        <v>50030</v>
      </c>
      <c r="E6980" s="7" t="s">
        <v>55394</v>
      </c>
      <c r="F6980" s="7" t="s">
        <v>63017</v>
      </c>
      <c r="G6980" s="7" t="s">
        <v>64870</v>
      </c>
      <c r="H6980" s="7" t="s">
        <v>94489</v>
      </c>
      <c r="I6980" s="7" t="s">
        <v>95441</v>
      </c>
      <c r="J6980" s="7" t="s">
        <v>64918</v>
      </c>
      <c r="K6980" s="7" t="s">
        <v>71619</v>
      </c>
      <c r="L6980" s="7" t="s">
        <v>73546</v>
      </c>
      <c r="M6980" s="7" t="s">
        <v>78963</v>
      </c>
      <c r="N6980" s="7" t="s">
        <v>79882</v>
      </c>
      <c r="O6980" s="7" t="s">
        <v>79889</v>
      </c>
      <c r="P6980" s="7" t="s">
        <v>82450</v>
      </c>
      <c r="Q6980">
        <v>805.78</v>
      </c>
    </row>
    <row r="6981" spans="1:17" x14ac:dyDescent="0.25">
      <c r="A6981" s="7" t="s">
        <v>47754</v>
      </c>
      <c r="B6981" s="9">
        <v>45717</v>
      </c>
      <c r="C6981" s="9">
        <v>45579</v>
      </c>
      <c r="D6981" s="7" t="s">
        <v>50027</v>
      </c>
      <c r="E6981" s="7" t="s">
        <v>52121</v>
      </c>
      <c r="F6981" s="7" t="s">
        <v>63018</v>
      </c>
      <c r="G6981" s="7" t="s">
        <v>64869</v>
      </c>
      <c r="H6981" s="7" t="s">
        <v>94489</v>
      </c>
      <c r="I6981" s="7" t="s">
        <v>94488</v>
      </c>
      <c r="J6981" s="7" t="s">
        <v>64894</v>
      </c>
      <c r="K6981" s="7" t="s">
        <v>71620</v>
      </c>
      <c r="L6981" s="7" t="s">
        <v>73546</v>
      </c>
      <c r="M6981" s="7" t="s">
        <v>78964</v>
      </c>
      <c r="N6981" s="7" t="s">
        <v>79882</v>
      </c>
      <c r="O6981" s="7" t="s">
        <v>79889</v>
      </c>
      <c r="P6981" s="7" t="s">
        <v>85035</v>
      </c>
      <c r="Q6981">
        <v>322.75</v>
      </c>
    </row>
    <row r="6982" spans="1:17" x14ac:dyDescent="0.25">
      <c r="A6982" s="7" t="s">
        <v>47756</v>
      </c>
      <c r="B6982" s="9">
        <v>45178</v>
      </c>
      <c r="C6982" s="9">
        <v>45140</v>
      </c>
      <c r="D6982" s="7" t="s">
        <v>50029</v>
      </c>
      <c r="E6982" s="7" t="s">
        <v>52226</v>
      </c>
      <c r="F6982" s="7" t="s">
        <v>63019</v>
      </c>
      <c r="G6982" s="7" t="s">
        <v>64868</v>
      </c>
      <c r="H6982" s="7" t="s">
        <v>94489</v>
      </c>
      <c r="I6982" s="7" t="s">
        <v>100174</v>
      </c>
      <c r="J6982" s="7" t="s">
        <v>64887</v>
      </c>
      <c r="K6982" s="7" t="s">
        <v>71622</v>
      </c>
      <c r="L6982" s="7" t="s">
        <v>73545</v>
      </c>
      <c r="M6982" s="7" t="s">
        <v>78965</v>
      </c>
      <c r="N6982" s="7" t="s">
        <v>79884</v>
      </c>
      <c r="O6982" s="7" t="s">
        <v>79886</v>
      </c>
      <c r="P6982" s="7" t="s">
        <v>85036</v>
      </c>
      <c r="Q6982">
        <v>755.42</v>
      </c>
    </row>
    <row r="6983" spans="1:17" x14ac:dyDescent="0.25">
      <c r="A6983" s="7" t="s">
        <v>47757</v>
      </c>
      <c r="B6983" s="9">
        <v>45693</v>
      </c>
      <c r="C6983" s="9">
        <v>44959</v>
      </c>
      <c r="D6983" s="7" t="s">
        <v>50028</v>
      </c>
      <c r="E6983" s="7" t="s">
        <v>55396</v>
      </c>
      <c r="F6983" s="7" t="s">
        <v>63020</v>
      </c>
      <c r="G6983" s="7" t="s">
        <v>64869</v>
      </c>
      <c r="H6983" s="7" t="s">
        <v>94489</v>
      </c>
      <c r="I6983" s="7" t="s">
        <v>100175</v>
      </c>
      <c r="J6983" s="7" t="s">
        <v>94488</v>
      </c>
      <c r="K6983" s="7" t="s">
        <v>71623</v>
      </c>
      <c r="L6983" s="7" t="s">
        <v>73545</v>
      </c>
      <c r="M6983" s="7" t="s">
        <v>78966</v>
      </c>
      <c r="N6983" s="7" t="s">
        <v>79883</v>
      </c>
      <c r="O6983" s="7" t="s">
        <v>79888</v>
      </c>
      <c r="P6983" s="7" t="s">
        <v>81404</v>
      </c>
      <c r="Q6983">
        <v>612.52</v>
      </c>
    </row>
    <row r="6984" spans="1:17" x14ac:dyDescent="0.25">
      <c r="A6984" s="7" t="s">
        <v>47758</v>
      </c>
      <c r="B6984" s="9">
        <v>44827</v>
      </c>
      <c r="C6984" s="9">
        <v>45313</v>
      </c>
      <c r="D6984" s="7" t="s">
        <v>50027</v>
      </c>
      <c r="E6984" s="7" t="s">
        <v>51544</v>
      </c>
      <c r="F6984" s="7" t="s">
        <v>57476</v>
      </c>
      <c r="G6984" s="7" t="s">
        <v>64870</v>
      </c>
      <c r="H6984" s="7" t="s">
        <v>94489</v>
      </c>
      <c r="I6984" s="7" t="s">
        <v>100176</v>
      </c>
      <c r="J6984" s="7" t="s">
        <v>94488</v>
      </c>
      <c r="K6984" s="7" t="s">
        <v>64940</v>
      </c>
      <c r="L6984" s="7" t="s">
        <v>73546</v>
      </c>
      <c r="M6984" s="7" t="s">
        <v>73762</v>
      </c>
      <c r="N6984" s="7" t="s">
        <v>79882</v>
      </c>
      <c r="O6984" s="7" t="s">
        <v>79885</v>
      </c>
      <c r="P6984" s="7" t="s">
        <v>82989</v>
      </c>
      <c r="Q6984">
        <v>195.46</v>
      </c>
    </row>
    <row r="6985" spans="1:17" x14ac:dyDescent="0.25">
      <c r="A6985" s="7" t="s">
        <v>47759</v>
      </c>
      <c r="B6985" s="9">
        <v>45204</v>
      </c>
      <c r="C6985" s="9">
        <v>45709</v>
      </c>
      <c r="D6985" s="7" t="s">
        <v>50027</v>
      </c>
      <c r="E6985" s="7" t="s">
        <v>55397</v>
      </c>
      <c r="F6985" s="7" t="s">
        <v>63021</v>
      </c>
      <c r="G6985" s="7" t="s">
        <v>64868</v>
      </c>
      <c r="H6985" s="7" t="s">
        <v>94489</v>
      </c>
      <c r="I6985" s="7" t="s">
        <v>100177</v>
      </c>
      <c r="J6985" s="7" t="s">
        <v>64920</v>
      </c>
      <c r="K6985" s="7" t="s">
        <v>71624</v>
      </c>
      <c r="L6985" s="7" t="s">
        <v>73545</v>
      </c>
      <c r="M6985" s="7" t="s">
        <v>78967</v>
      </c>
      <c r="N6985" s="7" t="s">
        <v>79882</v>
      </c>
      <c r="O6985" s="7" t="s">
        <v>79885</v>
      </c>
      <c r="P6985" s="7" t="s">
        <v>81721</v>
      </c>
      <c r="Q6985">
        <v>326.48</v>
      </c>
    </row>
    <row r="6986" spans="1:17" x14ac:dyDescent="0.25">
      <c r="A6986" s="7" t="s">
        <v>47760</v>
      </c>
      <c r="B6986" s="9">
        <v>45248</v>
      </c>
      <c r="C6986" s="9">
        <v>45755</v>
      </c>
      <c r="D6986" s="7" t="s">
        <v>50027</v>
      </c>
      <c r="E6986" s="7" t="s">
        <v>51966</v>
      </c>
      <c r="F6986" s="7" t="s">
        <v>63022</v>
      </c>
      <c r="G6986" s="7" t="s">
        <v>64870</v>
      </c>
      <c r="H6986" s="7" t="s">
        <v>94489</v>
      </c>
      <c r="I6986" s="7" t="s">
        <v>94488</v>
      </c>
      <c r="J6986" s="7" t="s">
        <v>64885</v>
      </c>
      <c r="K6986" s="7" t="s">
        <v>71625</v>
      </c>
      <c r="L6986" s="7" t="s">
        <v>73543</v>
      </c>
      <c r="M6986" s="7" t="s">
        <v>74856</v>
      </c>
      <c r="N6986" s="7" t="s">
        <v>79882</v>
      </c>
      <c r="O6986" s="7" t="s">
        <v>79892</v>
      </c>
      <c r="P6986" s="7" t="s">
        <v>80733</v>
      </c>
      <c r="Q6986">
        <v>15.51</v>
      </c>
    </row>
    <row r="6987" spans="1:17" x14ac:dyDescent="0.25">
      <c r="A6987" s="7" t="s">
        <v>47761</v>
      </c>
      <c r="B6987" s="9">
        <v>45524</v>
      </c>
      <c r="C6987" s="9">
        <v>45092</v>
      </c>
      <c r="D6987" s="7" t="s">
        <v>50030</v>
      </c>
      <c r="E6987" s="7" t="s">
        <v>50310</v>
      </c>
      <c r="F6987" s="7" t="s">
        <v>57091</v>
      </c>
      <c r="G6987" s="7" t="s">
        <v>64868</v>
      </c>
      <c r="H6987" s="7" t="s">
        <v>94489</v>
      </c>
      <c r="I6987" s="7" t="s">
        <v>100178</v>
      </c>
      <c r="J6987" s="7" t="s">
        <v>64911</v>
      </c>
      <c r="K6987" s="7" t="s">
        <v>71626</v>
      </c>
      <c r="L6987" s="7" t="s">
        <v>73544</v>
      </c>
      <c r="M6987" s="7" t="s">
        <v>78968</v>
      </c>
      <c r="N6987" s="7" t="s">
        <v>79882</v>
      </c>
      <c r="O6987" s="7" t="s">
        <v>79889</v>
      </c>
      <c r="P6987" s="7" t="s">
        <v>81416</v>
      </c>
      <c r="Q6987">
        <v>156.16</v>
      </c>
    </row>
    <row r="6988" spans="1:17" x14ac:dyDescent="0.25">
      <c r="A6988" s="7" t="s">
        <v>47762</v>
      </c>
      <c r="B6988" s="9">
        <v>45557</v>
      </c>
      <c r="C6988" s="9">
        <v>45044</v>
      </c>
      <c r="D6988" s="7" t="s">
        <v>50027</v>
      </c>
      <c r="E6988" s="7" t="s">
        <v>51547</v>
      </c>
      <c r="F6988" s="7" t="s">
        <v>63023</v>
      </c>
      <c r="G6988" s="7" t="s">
        <v>64868</v>
      </c>
      <c r="H6988" s="7" t="s">
        <v>94489</v>
      </c>
      <c r="I6988" s="7" t="s">
        <v>100179</v>
      </c>
      <c r="J6988" s="7" t="s">
        <v>64876</v>
      </c>
      <c r="K6988" s="7" t="s">
        <v>71627</v>
      </c>
      <c r="L6988" s="7" t="s">
        <v>73545</v>
      </c>
      <c r="M6988" s="7" t="s">
        <v>75542</v>
      </c>
      <c r="N6988" s="7" t="s">
        <v>79882</v>
      </c>
      <c r="O6988" s="7" t="s">
        <v>79885</v>
      </c>
      <c r="P6988" s="7" t="s">
        <v>84698</v>
      </c>
      <c r="Q6988">
        <v>171.21</v>
      </c>
    </row>
    <row r="6989" spans="1:17" x14ac:dyDescent="0.25">
      <c r="A6989" s="7" t="s">
        <v>47763</v>
      </c>
      <c r="B6989" s="9">
        <v>45652</v>
      </c>
      <c r="C6989" s="9">
        <v>45656</v>
      </c>
      <c r="D6989" s="7" t="s">
        <v>50027</v>
      </c>
      <c r="E6989" s="7" t="s">
        <v>55398</v>
      </c>
      <c r="F6989" s="7" t="s">
        <v>61517</v>
      </c>
      <c r="G6989" s="7" t="s">
        <v>64870</v>
      </c>
      <c r="H6989" s="7" t="s">
        <v>94489</v>
      </c>
      <c r="I6989" s="7" t="s">
        <v>100180</v>
      </c>
      <c r="J6989" s="7" t="s">
        <v>64916</v>
      </c>
      <c r="K6989" s="7" t="s">
        <v>71628</v>
      </c>
      <c r="L6989" s="7" t="s">
        <v>73544</v>
      </c>
      <c r="M6989" s="7" t="s">
        <v>74734</v>
      </c>
      <c r="N6989" s="7" t="s">
        <v>79882</v>
      </c>
      <c r="O6989" s="7" t="s">
        <v>79892</v>
      </c>
      <c r="P6989" s="7" t="s">
        <v>80990</v>
      </c>
      <c r="Q6989">
        <v>775.48</v>
      </c>
    </row>
    <row r="6990" spans="1:17" x14ac:dyDescent="0.25">
      <c r="A6990" s="7" t="s">
        <v>47764</v>
      </c>
      <c r="B6990" s="9">
        <v>45636</v>
      </c>
      <c r="C6990" s="9">
        <v>44968</v>
      </c>
      <c r="D6990" s="7" t="s">
        <v>50028</v>
      </c>
      <c r="E6990" s="7" t="s">
        <v>54547</v>
      </c>
      <c r="F6990" s="7" t="s">
        <v>63024</v>
      </c>
      <c r="G6990" s="7" t="s">
        <v>64869</v>
      </c>
      <c r="H6990" s="7" t="s">
        <v>94489</v>
      </c>
      <c r="I6990" s="7" t="s">
        <v>100181</v>
      </c>
      <c r="J6990" s="7" t="s">
        <v>64910</v>
      </c>
      <c r="K6990" s="7" t="s">
        <v>71629</v>
      </c>
      <c r="L6990" s="7" t="s">
        <v>73545</v>
      </c>
      <c r="M6990" s="7" t="s">
        <v>78323</v>
      </c>
      <c r="N6990" s="7" t="s">
        <v>79884</v>
      </c>
      <c r="O6990" s="7" t="s">
        <v>79886</v>
      </c>
      <c r="P6990" s="7" t="s">
        <v>83186</v>
      </c>
      <c r="Q6990">
        <v>292.08999999999997</v>
      </c>
    </row>
    <row r="6991" spans="1:17" x14ac:dyDescent="0.25">
      <c r="A6991" s="7" t="s">
        <v>47765</v>
      </c>
      <c r="B6991" s="9">
        <v>45392</v>
      </c>
      <c r="C6991" s="9">
        <v>44984</v>
      </c>
      <c r="D6991" s="7" t="s">
        <v>50030</v>
      </c>
      <c r="E6991" s="7" t="s">
        <v>55399</v>
      </c>
      <c r="F6991" s="7" t="s">
        <v>63025</v>
      </c>
      <c r="G6991" s="7" t="s">
        <v>64868</v>
      </c>
      <c r="H6991" s="7" t="s">
        <v>94489</v>
      </c>
      <c r="I6991" s="7" t="s">
        <v>100182</v>
      </c>
      <c r="J6991" s="7" t="s">
        <v>64888</v>
      </c>
      <c r="K6991" s="7" t="s">
        <v>71630</v>
      </c>
      <c r="L6991" s="7" t="s">
        <v>73543</v>
      </c>
      <c r="M6991" s="7" t="s">
        <v>78969</v>
      </c>
      <c r="N6991" s="7" t="s">
        <v>79883</v>
      </c>
      <c r="O6991" s="7" t="s">
        <v>79891</v>
      </c>
      <c r="P6991" s="7" t="s">
        <v>79961</v>
      </c>
      <c r="Q6991">
        <v>852.28</v>
      </c>
    </row>
    <row r="6992" spans="1:17" x14ac:dyDescent="0.25">
      <c r="A6992" s="7" t="s">
        <v>47766</v>
      </c>
      <c r="B6992" s="9">
        <v>45550</v>
      </c>
      <c r="C6992" s="9">
        <v>45137</v>
      </c>
      <c r="D6992" s="7" t="s">
        <v>50029</v>
      </c>
      <c r="E6992" s="7" t="s">
        <v>55400</v>
      </c>
      <c r="F6992" s="7" t="s">
        <v>63026</v>
      </c>
      <c r="G6992" s="7" t="s">
        <v>64870</v>
      </c>
      <c r="H6992" s="7" t="s">
        <v>94489</v>
      </c>
      <c r="I6992" s="7" t="s">
        <v>100183</v>
      </c>
      <c r="J6992" s="7" t="s">
        <v>64908</v>
      </c>
      <c r="K6992" s="7" t="s">
        <v>71631</v>
      </c>
      <c r="L6992" s="7" t="s">
        <v>73544</v>
      </c>
      <c r="M6992" s="7" t="s">
        <v>78970</v>
      </c>
      <c r="N6992" s="7" t="s">
        <v>79882</v>
      </c>
      <c r="O6992" s="7" t="s">
        <v>79885</v>
      </c>
      <c r="P6992" s="7" t="s">
        <v>85037</v>
      </c>
      <c r="Q6992">
        <v>279.33</v>
      </c>
    </row>
    <row r="6993" spans="1:17" x14ac:dyDescent="0.25">
      <c r="A6993" s="7" t="s">
        <v>47767</v>
      </c>
      <c r="B6993" s="9">
        <v>44916</v>
      </c>
      <c r="C6993" s="9">
        <v>45464</v>
      </c>
      <c r="D6993" s="7" t="s">
        <v>50028</v>
      </c>
      <c r="E6993" s="7" t="s">
        <v>55401</v>
      </c>
      <c r="F6993" s="7" t="s">
        <v>63027</v>
      </c>
      <c r="G6993" s="7" t="s">
        <v>64870</v>
      </c>
      <c r="H6993" s="7" t="s">
        <v>94489</v>
      </c>
      <c r="I6993" s="7" t="s">
        <v>100184</v>
      </c>
      <c r="J6993" s="7" t="s">
        <v>64871</v>
      </c>
      <c r="K6993" s="7" t="s">
        <v>71632</v>
      </c>
      <c r="L6993" s="7" t="s">
        <v>73546</v>
      </c>
      <c r="M6993" s="7" t="s">
        <v>78971</v>
      </c>
      <c r="N6993" s="7" t="s">
        <v>79882</v>
      </c>
      <c r="O6993" s="7" t="s">
        <v>79885</v>
      </c>
      <c r="P6993" s="7" t="s">
        <v>85038</v>
      </c>
      <c r="Q6993">
        <v>116.31</v>
      </c>
    </row>
    <row r="6994" spans="1:17" x14ac:dyDescent="0.25">
      <c r="A6994" s="7" t="s">
        <v>47768</v>
      </c>
      <c r="B6994" s="9">
        <v>45100</v>
      </c>
      <c r="C6994" s="9">
        <v>45592</v>
      </c>
      <c r="D6994" s="7" t="s">
        <v>50029</v>
      </c>
      <c r="E6994" s="7" t="s">
        <v>55402</v>
      </c>
      <c r="F6994" s="7" t="s">
        <v>63028</v>
      </c>
      <c r="G6994" s="7" t="s">
        <v>64869</v>
      </c>
      <c r="H6994" s="7" t="s">
        <v>94489</v>
      </c>
      <c r="I6994" s="7" t="s">
        <v>100185</v>
      </c>
      <c r="J6994" s="7" t="s">
        <v>64918</v>
      </c>
      <c r="K6994" s="7" t="s">
        <v>71633</v>
      </c>
      <c r="L6994" s="7" t="s">
        <v>73546</v>
      </c>
      <c r="M6994" s="7" t="s">
        <v>78972</v>
      </c>
      <c r="N6994" s="7" t="s">
        <v>79883</v>
      </c>
      <c r="O6994" s="7" t="s">
        <v>79888</v>
      </c>
      <c r="P6994" s="7" t="s">
        <v>84687</v>
      </c>
      <c r="Q6994">
        <v>634.07000000000005</v>
      </c>
    </row>
    <row r="6995" spans="1:17" x14ac:dyDescent="0.25">
      <c r="A6995" s="7" t="s">
        <v>47769</v>
      </c>
      <c r="B6995" s="9">
        <v>45561</v>
      </c>
      <c r="C6995" s="9">
        <v>45639</v>
      </c>
      <c r="D6995" s="7" t="s">
        <v>50030</v>
      </c>
      <c r="E6995" s="7" t="s">
        <v>52993</v>
      </c>
      <c r="F6995" s="7" t="s">
        <v>63029</v>
      </c>
      <c r="G6995" s="7" t="s">
        <v>64869</v>
      </c>
      <c r="H6995" s="7" t="s">
        <v>94489</v>
      </c>
      <c r="I6995" s="7" t="s">
        <v>100186</v>
      </c>
      <c r="J6995" s="7" t="s">
        <v>64909</v>
      </c>
      <c r="K6995" s="7" t="s">
        <v>71634</v>
      </c>
      <c r="L6995" s="7" t="s">
        <v>73544</v>
      </c>
      <c r="M6995" s="7" t="s">
        <v>78973</v>
      </c>
      <c r="N6995" s="7" t="s">
        <v>79882</v>
      </c>
      <c r="O6995" s="7" t="s">
        <v>79892</v>
      </c>
      <c r="P6995" s="7" t="s">
        <v>83252</v>
      </c>
      <c r="Q6995">
        <v>591.11</v>
      </c>
    </row>
    <row r="6996" spans="1:17" x14ac:dyDescent="0.25">
      <c r="A6996" s="7" t="s">
        <v>47770</v>
      </c>
      <c r="B6996" s="9">
        <v>45704</v>
      </c>
      <c r="C6996" s="9">
        <v>45365</v>
      </c>
      <c r="D6996" s="7" t="s">
        <v>50028</v>
      </c>
      <c r="E6996" s="7" t="s">
        <v>52827</v>
      </c>
      <c r="F6996" s="7" t="s">
        <v>57918</v>
      </c>
      <c r="G6996" s="7" t="s">
        <v>64868</v>
      </c>
      <c r="H6996" s="7" t="s">
        <v>94489</v>
      </c>
      <c r="I6996" s="7" t="s">
        <v>96295</v>
      </c>
      <c r="J6996" s="7" t="s">
        <v>94488</v>
      </c>
      <c r="K6996" s="7" t="s">
        <v>71635</v>
      </c>
      <c r="L6996" s="7" t="s">
        <v>73543</v>
      </c>
      <c r="M6996" s="7" t="s">
        <v>77148</v>
      </c>
      <c r="N6996" s="7" t="s">
        <v>79882</v>
      </c>
      <c r="O6996" s="7" t="s">
        <v>79892</v>
      </c>
      <c r="P6996" s="7" t="s">
        <v>85039</v>
      </c>
      <c r="Q6996">
        <v>55.15</v>
      </c>
    </row>
    <row r="6997" spans="1:17" x14ac:dyDescent="0.25">
      <c r="A6997" s="7" t="s">
        <v>47771</v>
      </c>
      <c r="B6997" s="9">
        <v>44921</v>
      </c>
      <c r="C6997" s="9">
        <v>45074</v>
      </c>
      <c r="D6997" s="7" t="s">
        <v>50027</v>
      </c>
      <c r="E6997" s="7" t="s">
        <v>50904</v>
      </c>
      <c r="F6997" s="7" t="s">
        <v>63030</v>
      </c>
      <c r="G6997" s="7" t="s">
        <v>64868</v>
      </c>
      <c r="H6997" s="7" t="s">
        <v>94489</v>
      </c>
      <c r="I6997" s="7" t="s">
        <v>97154</v>
      </c>
      <c r="J6997" s="7" t="s">
        <v>64888</v>
      </c>
      <c r="K6997" s="7" t="s">
        <v>71636</v>
      </c>
      <c r="L6997" s="7" t="s">
        <v>73545</v>
      </c>
      <c r="M6997" s="7" t="s">
        <v>78974</v>
      </c>
      <c r="N6997" s="7" t="s">
        <v>79883</v>
      </c>
      <c r="O6997" s="7" t="s">
        <v>79890</v>
      </c>
      <c r="P6997" s="7" t="s">
        <v>81528</v>
      </c>
      <c r="Q6997">
        <v>187.05</v>
      </c>
    </row>
    <row r="6998" spans="1:17" x14ac:dyDescent="0.25">
      <c r="A6998" s="7" t="s">
        <v>47772</v>
      </c>
      <c r="B6998" s="9">
        <v>45393</v>
      </c>
      <c r="C6998" s="9">
        <v>44977</v>
      </c>
      <c r="D6998" s="7" t="s">
        <v>50028</v>
      </c>
      <c r="E6998" s="7" t="s">
        <v>50474</v>
      </c>
      <c r="F6998" s="7" t="s">
        <v>63031</v>
      </c>
      <c r="G6998" s="7" t="s">
        <v>64869</v>
      </c>
      <c r="H6998" s="7" t="s">
        <v>94489</v>
      </c>
      <c r="I6998" s="7" t="s">
        <v>100187</v>
      </c>
      <c r="J6998" s="7" t="s">
        <v>64871</v>
      </c>
      <c r="K6998" s="7" t="s">
        <v>71637</v>
      </c>
      <c r="L6998" s="7" t="s">
        <v>73543</v>
      </c>
      <c r="M6998" s="7" t="s">
        <v>78975</v>
      </c>
      <c r="N6998" s="7" t="s">
        <v>79882</v>
      </c>
      <c r="O6998" s="7" t="s">
        <v>79892</v>
      </c>
      <c r="P6998" s="7" t="s">
        <v>85040</v>
      </c>
      <c r="Q6998">
        <v>99.7</v>
      </c>
    </row>
    <row r="6999" spans="1:17" x14ac:dyDescent="0.25">
      <c r="A6999" s="7" t="s">
        <v>47773</v>
      </c>
      <c r="B6999" s="9">
        <v>45110</v>
      </c>
      <c r="C6999" s="9">
        <v>45695</v>
      </c>
      <c r="D6999" s="7" t="s">
        <v>50030</v>
      </c>
      <c r="E6999" s="7" t="s">
        <v>54739</v>
      </c>
      <c r="F6999" s="7" t="s">
        <v>63032</v>
      </c>
      <c r="G6999" s="7" t="s">
        <v>64868</v>
      </c>
      <c r="H6999" s="7" t="s">
        <v>94489</v>
      </c>
      <c r="I6999" s="7" t="s">
        <v>98574</v>
      </c>
      <c r="J6999" s="7" t="s">
        <v>64875</v>
      </c>
      <c r="K6999" s="7" t="s">
        <v>71638</v>
      </c>
      <c r="L6999" s="7" t="s">
        <v>73545</v>
      </c>
      <c r="M6999" s="7" t="s">
        <v>78976</v>
      </c>
      <c r="N6999" s="7" t="s">
        <v>79882</v>
      </c>
      <c r="O6999" s="7" t="s">
        <v>79885</v>
      </c>
      <c r="P6999" s="7" t="s">
        <v>80573</v>
      </c>
      <c r="Q6999">
        <v>99.71</v>
      </c>
    </row>
    <row r="7000" spans="1:17" x14ac:dyDescent="0.25">
      <c r="A7000" s="7" t="s">
        <v>47774</v>
      </c>
      <c r="B7000" s="9">
        <v>45252</v>
      </c>
      <c r="C7000" s="9">
        <v>45165</v>
      </c>
      <c r="D7000" s="7" t="s">
        <v>50030</v>
      </c>
      <c r="E7000" s="7" t="s">
        <v>55403</v>
      </c>
      <c r="F7000" s="7" t="s">
        <v>63033</v>
      </c>
      <c r="G7000" s="7" t="s">
        <v>64870</v>
      </c>
      <c r="H7000" s="7" t="s">
        <v>94489</v>
      </c>
      <c r="I7000" s="7" t="s">
        <v>100188</v>
      </c>
      <c r="J7000" s="7" t="s">
        <v>64880</v>
      </c>
      <c r="K7000" s="7" t="s">
        <v>71639</v>
      </c>
      <c r="L7000" s="7" t="s">
        <v>73543</v>
      </c>
      <c r="M7000" s="7" t="s">
        <v>78977</v>
      </c>
      <c r="N7000" s="7" t="s">
        <v>79882</v>
      </c>
      <c r="O7000" s="7" t="s">
        <v>79889</v>
      </c>
      <c r="P7000" s="7" t="s">
        <v>85041</v>
      </c>
      <c r="Q7000">
        <v>87.92</v>
      </c>
    </row>
    <row r="7001" spans="1:17" x14ac:dyDescent="0.25">
      <c r="A7001" s="7" t="s">
        <v>47775</v>
      </c>
      <c r="B7001" s="9">
        <v>45629</v>
      </c>
      <c r="C7001" s="9">
        <v>44996</v>
      </c>
      <c r="D7001" s="7" t="s">
        <v>50030</v>
      </c>
      <c r="E7001" s="7" t="s">
        <v>50781</v>
      </c>
      <c r="F7001" s="7" t="s">
        <v>63034</v>
      </c>
      <c r="G7001" s="7" t="s">
        <v>64868</v>
      </c>
      <c r="H7001" s="7" t="s">
        <v>94489</v>
      </c>
      <c r="I7001" s="7" t="s">
        <v>100189</v>
      </c>
      <c r="J7001" s="7" t="s">
        <v>64895</v>
      </c>
      <c r="K7001" s="7" t="s">
        <v>71640</v>
      </c>
      <c r="L7001" s="7" t="s">
        <v>73544</v>
      </c>
      <c r="M7001" s="7" t="s">
        <v>78674</v>
      </c>
      <c r="N7001" s="7" t="s">
        <v>79883</v>
      </c>
      <c r="O7001" s="7" t="s">
        <v>79888</v>
      </c>
      <c r="P7001" s="7" t="s">
        <v>85042</v>
      </c>
      <c r="Q7001">
        <v>108.15</v>
      </c>
    </row>
    <row r="7002" spans="1:17" x14ac:dyDescent="0.25">
      <c r="A7002" s="7" t="s">
        <v>47776</v>
      </c>
      <c r="B7002" s="9">
        <v>45173</v>
      </c>
      <c r="C7002" s="9">
        <v>44838</v>
      </c>
      <c r="D7002" s="7" t="s">
        <v>50030</v>
      </c>
      <c r="E7002" s="7" t="s">
        <v>54849</v>
      </c>
      <c r="F7002" s="7" t="s">
        <v>63035</v>
      </c>
      <c r="G7002" s="7" t="s">
        <v>64870</v>
      </c>
      <c r="H7002" s="7" t="s">
        <v>94489</v>
      </c>
      <c r="I7002" s="7" t="s">
        <v>98463</v>
      </c>
      <c r="J7002" s="7" t="s">
        <v>64890</v>
      </c>
      <c r="K7002" s="7" t="s">
        <v>71641</v>
      </c>
      <c r="L7002" s="7" t="s">
        <v>73545</v>
      </c>
      <c r="M7002" s="7" t="s">
        <v>78484</v>
      </c>
      <c r="N7002" s="7" t="s">
        <v>79884</v>
      </c>
      <c r="O7002" s="7" t="s">
        <v>79893</v>
      </c>
      <c r="P7002" s="7" t="s">
        <v>85043</v>
      </c>
      <c r="Q7002">
        <v>619.73</v>
      </c>
    </row>
    <row r="7003" spans="1:17" x14ac:dyDescent="0.25">
      <c r="A7003" s="7" t="s">
        <v>47777</v>
      </c>
      <c r="B7003" s="9">
        <v>45485</v>
      </c>
      <c r="C7003" s="9">
        <v>45239</v>
      </c>
      <c r="D7003" s="7" t="s">
        <v>50028</v>
      </c>
      <c r="E7003" s="7" t="s">
        <v>55404</v>
      </c>
      <c r="F7003" s="7" t="s">
        <v>63036</v>
      </c>
      <c r="G7003" s="7" t="s">
        <v>64869</v>
      </c>
      <c r="H7003" s="7" t="s">
        <v>94489</v>
      </c>
      <c r="I7003" s="7" t="s">
        <v>100190</v>
      </c>
      <c r="J7003" s="7" t="s">
        <v>94488</v>
      </c>
      <c r="K7003" s="7" t="s">
        <v>71642</v>
      </c>
      <c r="L7003" s="7" t="s">
        <v>73544</v>
      </c>
      <c r="M7003" s="7" t="s">
        <v>74277</v>
      </c>
      <c r="N7003" s="7" t="s">
        <v>79883</v>
      </c>
      <c r="O7003" s="7" t="s">
        <v>79891</v>
      </c>
      <c r="P7003" s="7" t="s">
        <v>85044</v>
      </c>
      <c r="Q7003">
        <v>485.59</v>
      </c>
    </row>
    <row r="7004" spans="1:17" x14ac:dyDescent="0.25">
      <c r="A7004" s="7" t="s">
        <v>47778</v>
      </c>
      <c r="B7004" s="9">
        <v>45532</v>
      </c>
      <c r="C7004" s="9">
        <v>45760</v>
      </c>
      <c r="D7004" s="7" t="s">
        <v>50030</v>
      </c>
      <c r="E7004" s="7" t="s">
        <v>55277</v>
      </c>
      <c r="F7004" s="7" t="s">
        <v>56926</v>
      </c>
      <c r="G7004" s="7" t="s">
        <v>64868</v>
      </c>
      <c r="H7004" s="7" t="s">
        <v>94489</v>
      </c>
      <c r="I7004" s="7" t="s">
        <v>100191</v>
      </c>
      <c r="J7004" s="7" t="s">
        <v>64907</v>
      </c>
      <c r="K7004" s="7" t="s">
        <v>71643</v>
      </c>
      <c r="L7004" s="7" t="s">
        <v>73543</v>
      </c>
      <c r="M7004" s="7" t="s">
        <v>78374</v>
      </c>
      <c r="N7004" s="7" t="s">
        <v>79882</v>
      </c>
      <c r="O7004" s="7" t="s">
        <v>79885</v>
      </c>
      <c r="P7004" s="7" t="s">
        <v>85045</v>
      </c>
      <c r="Q7004">
        <v>294.41000000000003</v>
      </c>
    </row>
    <row r="7005" spans="1:17" x14ac:dyDescent="0.25">
      <c r="A7005" s="7" t="s">
        <v>47779</v>
      </c>
      <c r="B7005" s="9">
        <v>44690</v>
      </c>
      <c r="C7005" s="9">
        <v>45245</v>
      </c>
      <c r="D7005" s="7" t="s">
        <v>50028</v>
      </c>
      <c r="E7005" s="7" t="s">
        <v>55405</v>
      </c>
      <c r="F7005" s="7" t="s">
        <v>63037</v>
      </c>
      <c r="G7005" s="7" t="s">
        <v>64870</v>
      </c>
      <c r="H7005" s="7" t="s">
        <v>94489</v>
      </c>
      <c r="I7005" s="7" t="s">
        <v>100192</v>
      </c>
      <c r="J7005" s="7" t="s">
        <v>64903</v>
      </c>
      <c r="K7005" s="7" t="s">
        <v>71644</v>
      </c>
      <c r="L7005" s="7" t="s">
        <v>73546</v>
      </c>
      <c r="M7005" s="7" t="s">
        <v>78978</v>
      </c>
      <c r="N7005" s="7" t="s">
        <v>79882</v>
      </c>
      <c r="O7005" s="7" t="s">
        <v>79889</v>
      </c>
      <c r="P7005" s="7" t="s">
        <v>83824</v>
      </c>
      <c r="Q7005">
        <v>980.15</v>
      </c>
    </row>
    <row r="7006" spans="1:17" x14ac:dyDescent="0.25">
      <c r="A7006" s="7" t="s">
        <v>47780</v>
      </c>
      <c r="B7006" s="9">
        <v>44902</v>
      </c>
      <c r="C7006" s="9">
        <v>44731</v>
      </c>
      <c r="D7006" s="7" t="s">
        <v>50029</v>
      </c>
      <c r="E7006" s="7" t="s">
        <v>51090</v>
      </c>
      <c r="F7006" s="7" t="s">
        <v>63038</v>
      </c>
      <c r="G7006" s="7" t="s">
        <v>64868</v>
      </c>
      <c r="H7006" s="7" t="s">
        <v>94489</v>
      </c>
      <c r="I7006" s="7" t="s">
        <v>100193</v>
      </c>
      <c r="J7006" s="7" t="s">
        <v>94488</v>
      </c>
      <c r="K7006" s="7" t="s">
        <v>71645</v>
      </c>
      <c r="L7006" s="7" t="s">
        <v>73546</v>
      </c>
      <c r="M7006" s="7" t="s">
        <v>78243</v>
      </c>
      <c r="N7006" s="7" t="s">
        <v>79883</v>
      </c>
      <c r="O7006" s="7" t="s">
        <v>79891</v>
      </c>
      <c r="P7006" s="7" t="s">
        <v>84656</v>
      </c>
      <c r="Q7006">
        <v>278.77</v>
      </c>
    </row>
    <row r="7007" spans="1:17" x14ac:dyDescent="0.25">
      <c r="A7007" s="7" t="s">
        <v>47781</v>
      </c>
      <c r="B7007" s="9">
        <v>44853</v>
      </c>
      <c r="C7007" s="9">
        <v>45519</v>
      </c>
      <c r="D7007" s="7" t="s">
        <v>50030</v>
      </c>
      <c r="E7007" s="7" t="s">
        <v>51600</v>
      </c>
      <c r="F7007" s="7" t="s">
        <v>63039</v>
      </c>
      <c r="G7007" s="7" t="s">
        <v>64868</v>
      </c>
      <c r="H7007" s="7" t="s">
        <v>94489</v>
      </c>
      <c r="I7007" s="7" t="s">
        <v>100194</v>
      </c>
      <c r="J7007" s="7" t="s">
        <v>64920</v>
      </c>
      <c r="K7007" s="7" t="s">
        <v>71646</v>
      </c>
      <c r="L7007" s="7" t="s">
        <v>73546</v>
      </c>
      <c r="M7007" s="7" t="s">
        <v>78979</v>
      </c>
      <c r="N7007" s="7" t="s">
        <v>79883</v>
      </c>
      <c r="O7007" s="7" t="s">
        <v>79890</v>
      </c>
      <c r="P7007" s="7" t="s">
        <v>85046</v>
      </c>
      <c r="Q7007">
        <v>123.97</v>
      </c>
    </row>
    <row r="7008" spans="1:17" x14ac:dyDescent="0.25">
      <c r="A7008" s="7" t="s">
        <v>47782</v>
      </c>
      <c r="B7008" s="9">
        <v>45139</v>
      </c>
      <c r="C7008" s="9">
        <v>44680</v>
      </c>
      <c r="D7008" s="7" t="s">
        <v>50027</v>
      </c>
      <c r="E7008" s="7" t="s">
        <v>51689</v>
      </c>
      <c r="F7008" s="7" t="s">
        <v>63040</v>
      </c>
      <c r="G7008" s="7" t="s">
        <v>64870</v>
      </c>
      <c r="H7008" s="7" t="s">
        <v>94489</v>
      </c>
      <c r="I7008" s="7" t="s">
        <v>100195</v>
      </c>
      <c r="J7008" s="7" t="s">
        <v>64888</v>
      </c>
      <c r="K7008" s="7" t="s">
        <v>71647</v>
      </c>
      <c r="L7008" s="7" t="s">
        <v>73543</v>
      </c>
      <c r="M7008" s="7" t="s">
        <v>74015</v>
      </c>
      <c r="N7008" s="7" t="s">
        <v>79884</v>
      </c>
      <c r="O7008" s="7" t="s">
        <v>79886</v>
      </c>
      <c r="P7008" s="7" t="s">
        <v>84169</v>
      </c>
      <c r="Q7008">
        <v>221</v>
      </c>
    </row>
    <row r="7009" spans="1:17" x14ac:dyDescent="0.25">
      <c r="A7009" s="7" t="s">
        <v>47783</v>
      </c>
      <c r="B7009" s="9">
        <v>44883</v>
      </c>
      <c r="C7009" s="9">
        <v>45461</v>
      </c>
      <c r="D7009" s="7" t="s">
        <v>50029</v>
      </c>
      <c r="E7009" s="7" t="s">
        <v>52574</v>
      </c>
      <c r="F7009" s="7" t="s">
        <v>63041</v>
      </c>
      <c r="G7009" s="7" t="s">
        <v>64870</v>
      </c>
      <c r="H7009" s="7" t="s">
        <v>94489</v>
      </c>
      <c r="I7009" s="7" t="s">
        <v>99918</v>
      </c>
      <c r="J7009" s="7" t="s">
        <v>64896</v>
      </c>
      <c r="K7009" s="7" t="s">
        <v>71648</v>
      </c>
      <c r="L7009" s="7" t="s">
        <v>73546</v>
      </c>
      <c r="M7009" s="7" t="s">
        <v>78980</v>
      </c>
      <c r="N7009" s="7" t="s">
        <v>79883</v>
      </c>
      <c r="O7009" s="7" t="s">
        <v>79891</v>
      </c>
      <c r="P7009" s="7" t="s">
        <v>80053</v>
      </c>
      <c r="Q7009">
        <v>115.95</v>
      </c>
    </row>
    <row r="7010" spans="1:17" x14ac:dyDescent="0.25">
      <c r="A7010" s="7" t="s">
        <v>47784</v>
      </c>
      <c r="B7010" s="9">
        <v>44702</v>
      </c>
      <c r="C7010" s="9">
        <v>45319</v>
      </c>
      <c r="D7010" s="7" t="s">
        <v>50029</v>
      </c>
      <c r="E7010" s="7" t="s">
        <v>55406</v>
      </c>
      <c r="F7010" s="7" t="s">
        <v>63042</v>
      </c>
      <c r="G7010" s="7" t="s">
        <v>64869</v>
      </c>
      <c r="H7010" s="7" t="s">
        <v>94489</v>
      </c>
      <c r="I7010" s="7" t="s">
        <v>100196</v>
      </c>
      <c r="J7010" s="7" t="s">
        <v>64900</v>
      </c>
      <c r="K7010" s="7" t="s">
        <v>71649</v>
      </c>
      <c r="L7010" s="7" t="s">
        <v>73546</v>
      </c>
      <c r="M7010" s="7" t="s">
        <v>78981</v>
      </c>
      <c r="N7010" s="7" t="s">
        <v>79883</v>
      </c>
      <c r="O7010" s="7" t="s">
        <v>79888</v>
      </c>
      <c r="P7010" s="7" t="s">
        <v>84030</v>
      </c>
      <c r="Q7010">
        <v>994.9</v>
      </c>
    </row>
    <row r="7011" spans="1:17" x14ac:dyDescent="0.25">
      <c r="A7011" s="7" t="s">
        <v>47786</v>
      </c>
      <c r="B7011" s="9">
        <v>45216</v>
      </c>
      <c r="C7011" s="9">
        <v>45628</v>
      </c>
      <c r="D7011" s="7" t="s">
        <v>50028</v>
      </c>
      <c r="E7011" s="7" t="s">
        <v>53332</v>
      </c>
      <c r="F7011" s="7" t="s">
        <v>63043</v>
      </c>
      <c r="G7011" s="7" t="s">
        <v>64868</v>
      </c>
      <c r="H7011" s="7" t="s">
        <v>94489</v>
      </c>
      <c r="I7011" s="7" t="s">
        <v>100198</v>
      </c>
      <c r="J7011" s="7" t="s">
        <v>64917</v>
      </c>
      <c r="K7011" s="7" t="s">
        <v>71651</v>
      </c>
      <c r="L7011" s="7" t="s">
        <v>73545</v>
      </c>
      <c r="M7011" s="7" t="s">
        <v>78982</v>
      </c>
      <c r="N7011" s="7" t="s">
        <v>79883</v>
      </c>
      <c r="O7011" s="7" t="s">
        <v>79888</v>
      </c>
      <c r="P7011" s="7" t="s">
        <v>85047</v>
      </c>
      <c r="Q7011">
        <v>407.23</v>
      </c>
    </row>
    <row r="7012" spans="1:17" x14ac:dyDescent="0.25">
      <c r="A7012" s="7" t="s">
        <v>47787</v>
      </c>
      <c r="B7012" s="9">
        <v>45010</v>
      </c>
      <c r="C7012" s="9">
        <v>45197</v>
      </c>
      <c r="D7012" s="7" t="s">
        <v>50027</v>
      </c>
      <c r="E7012" s="7" t="s">
        <v>55407</v>
      </c>
      <c r="F7012" s="7" t="s">
        <v>63044</v>
      </c>
      <c r="G7012" s="7" t="s">
        <v>64869</v>
      </c>
      <c r="H7012" s="7" t="s">
        <v>94489</v>
      </c>
      <c r="I7012" s="7" t="s">
        <v>100199</v>
      </c>
      <c r="J7012" s="7" t="s">
        <v>64871</v>
      </c>
      <c r="K7012" s="7" t="s">
        <v>71652</v>
      </c>
      <c r="L7012" s="7" t="s">
        <v>73546</v>
      </c>
      <c r="M7012" s="7" t="s">
        <v>78983</v>
      </c>
      <c r="N7012" s="7" t="s">
        <v>79882</v>
      </c>
      <c r="O7012" s="7" t="s">
        <v>79892</v>
      </c>
      <c r="P7012" s="7" t="s">
        <v>85048</v>
      </c>
      <c r="Q7012">
        <v>64.08</v>
      </c>
    </row>
    <row r="7013" spans="1:17" x14ac:dyDescent="0.25">
      <c r="A7013" s="7" t="s">
        <v>47788</v>
      </c>
      <c r="B7013" s="9">
        <v>45556</v>
      </c>
      <c r="C7013" s="9">
        <v>45187</v>
      </c>
      <c r="D7013" s="7" t="s">
        <v>50028</v>
      </c>
      <c r="E7013" s="7" t="s">
        <v>50522</v>
      </c>
      <c r="F7013" s="7" t="s">
        <v>63045</v>
      </c>
      <c r="G7013" s="7" t="s">
        <v>64870</v>
      </c>
      <c r="H7013" s="7" t="s">
        <v>94489</v>
      </c>
      <c r="I7013" s="7" t="s">
        <v>100200</v>
      </c>
      <c r="J7013" s="7" t="s">
        <v>64886</v>
      </c>
      <c r="K7013" s="7" t="s">
        <v>71653</v>
      </c>
      <c r="L7013" s="7" t="s">
        <v>73546</v>
      </c>
      <c r="M7013" s="7" t="s">
        <v>76288</v>
      </c>
      <c r="N7013" s="7" t="s">
        <v>79883</v>
      </c>
      <c r="O7013" s="7" t="s">
        <v>79890</v>
      </c>
      <c r="P7013" s="7" t="s">
        <v>85049</v>
      </c>
      <c r="Q7013">
        <v>488.25</v>
      </c>
    </row>
    <row r="7014" spans="1:17" x14ac:dyDescent="0.25">
      <c r="A7014" s="7" t="s">
        <v>47789</v>
      </c>
      <c r="B7014" s="9">
        <v>45041</v>
      </c>
      <c r="C7014" s="9">
        <v>45281</v>
      </c>
      <c r="D7014" s="7" t="s">
        <v>50027</v>
      </c>
      <c r="E7014" s="7" t="s">
        <v>52801</v>
      </c>
      <c r="F7014" s="7" t="s">
        <v>63046</v>
      </c>
      <c r="G7014" s="7" t="s">
        <v>64868</v>
      </c>
      <c r="H7014" s="7" t="s">
        <v>94489</v>
      </c>
      <c r="I7014" s="7" t="s">
        <v>94879</v>
      </c>
      <c r="J7014" s="7" t="s">
        <v>64919</v>
      </c>
      <c r="K7014" s="7" t="s">
        <v>94488</v>
      </c>
      <c r="L7014" s="7" t="s">
        <v>73545</v>
      </c>
      <c r="M7014" s="7" t="s">
        <v>78984</v>
      </c>
      <c r="N7014" s="7" t="s">
        <v>79884</v>
      </c>
      <c r="O7014" s="7" t="s">
        <v>79886</v>
      </c>
      <c r="P7014" s="7" t="s">
        <v>85050</v>
      </c>
      <c r="Q7014">
        <v>301.2</v>
      </c>
    </row>
    <row r="7015" spans="1:17" x14ac:dyDescent="0.25">
      <c r="A7015" s="7" t="s">
        <v>47790</v>
      </c>
      <c r="B7015" s="9">
        <v>44964</v>
      </c>
      <c r="C7015" s="9">
        <v>45255</v>
      </c>
      <c r="D7015" s="7" t="s">
        <v>50027</v>
      </c>
      <c r="E7015" s="7" t="s">
        <v>55408</v>
      </c>
      <c r="F7015" s="7" t="s">
        <v>63047</v>
      </c>
      <c r="G7015" s="7" t="s">
        <v>64869</v>
      </c>
      <c r="H7015" s="7" t="s">
        <v>94489</v>
      </c>
      <c r="I7015" s="7" t="s">
        <v>100201</v>
      </c>
      <c r="J7015" s="7" t="s">
        <v>64917</v>
      </c>
      <c r="K7015" s="7" t="s">
        <v>69484</v>
      </c>
      <c r="L7015" s="7" t="s">
        <v>73543</v>
      </c>
      <c r="M7015" s="7" t="s">
        <v>76301</v>
      </c>
      <c r="N7015" s="7" t="s">
        <v>79884</v>
      </c>
      <c r="O7015" s="7" t="s">
        <v>79887</v>
      </c>
      <c r="P7015" s="7" t="s">
        <v>79970</v>
      </c>
      <c r="Q7015">
        <v>377.87</v>
      </c>
    </row>
    <row r="7016" spans="1:17" x14ac:dyDescent="0.25">
      <c r="A7016" s="7" t="s">
        <v>47791</v>
      </c>
      <c r="B7016" s="9">
        <v>45272</v>
      </c>
      <c r="C7016" s="9">
        <v>45043</v>
      </c>
      <c r="D7016" s="7" t="s">
        <v>50030</v>
      </c>
      <c r="E7016" s="7" t="s">
        <v>55409</v>
      </c>
      <c r="F7016" s="7" t="s">
        <v>59487</v>
      </c>
      <c r="G7016" s="7" t="s">
        <v>64869</v>
      </c>
      <c r="H7016" s="7" t="s">
        <v>94489</v>
      </c>
      <c r="I7016" s="7" t="s">
        <v>97963</v>
      </c>
      <c r="J7016" s="7" t="s">
        <v>64871</v>
      </c>
      <c r="K7016" s="7" t="s">
        <v>71654</v>
      </c>
      <c r="L7016" s="7" t="s">
        <v>73545</v>
      </c>
      <c r="M7016" s="7" t="s">
        <v>76649</v>
      </c>
      <c r="N7016" s="7" t="s">
        <v>79884</v>
      </c>
      <c r="O7016" s="7" t="s">
        <v>79887</v>
      </c>
      <c r="P7016" s="7" t="s">
        <v>82181</v>
      </c>
      <c r="Q7016">
        <v>880.84</v>
      </c>
    </row>
    <row r="7017" spans="1:17" x14ac:dyDescent="0.25">
      <c r="A7017" s="7" t="s">
        <v>47792</v>
      </c>
      <c r="B7017" s="9">
        <v>45672</v>
      </c>
      <c r="C7017" s="9">
        <v>44894</v>
      </c>
      <c r="D7017" s="7" t="s">
        <v>50028</v>
      </c>
      <c r="E7017" s="7" t="s">
        <v>55410</v>
      </c>
      <c r="F7017" s="7" t="s">
        <v>63048</v>
      </c>
      <c r="G7017" s="7" t="s">
        <v>64870</v>
      </c>
      <c r="H7017" s="7" t="s">
        <v>94489</v>
      </c>
      <c r="I7017" s="7" t="s">
        <v>95623</v>
      </c>
      <c r="J7017" s="7" t="s">
        <v>64890</v>
      </c>
      <c r="K7017" s="7" t="s">
        <v>94488</v>
      </c>
      <c r="L7017" s="7" t="s">
        <v>73543</v>
      </c>
      <c r="M7017" s="7" t="s">
        <v>75904</v>
      </c>
      <c r="N7017" s="7" t="s">
        <v>79884</v>
      </c>
      <c r="O7017" s="7" t="s">
        <v>79893</v>
      </c>
      <c r="P7017" s="7" t="s">
        <v>80889</v>
      </c>
      <c r="Q7017">
        <v>804.12</v>
      </c>
    </row>
    <row r="7018" spans="1:17" x14ac:dyDescent="0.25">
      <c r="A7018" s="7" t="s">
        <v>47793</v>
      </c>
      <c r="B7018" s="9">
        <v>44848</v>
      </c>
      <c r="C7018" s="9">
        <v>45070</v>
      </c>
      <c r="D7018" s="7" t="s">
        <v>50028</v>
      </c>
      <c r="E7018" s="7" t="s">
        <v>53850</v>
      </c>
      <c r="F7018" s="7" t="s">
        <v>63049</v>
      </c>
      <c r="G7018" s="7" t="s">
        <v>64870</v>
      </c>
      <c r="H7018" s="7" t="s">
        <v>94489</v>
      </c>
      <c r="I7018" s="7" t="s">
        <v>95748</v>
      </c>
      <c r="J7018" s="7" t="s">
        <v>64919</v>
      </c>
      <c r="K7018" s="7" t="s">
        <v>71655</v>
      </c>
      <c r="L7018" s="7" t="s">
        <v>73544</v>
      </c>
      <c r="M7018" s="7" t="s">
        <v>78985</v>
      </c>
      <c r="N7018" s="7" t="s">
        <v>79884</v>
      </c>
      <c r="O7018" s="7" t="s">
        <v>79893</v>
      </c>
      <c r="P7018" s="7" t="s">
        <v>80187</v>
      </c>
      <c r="Q7018">
        <v>775.58</v>
      </c>
    </row>
    <row r="7019" spans="1:17" x14ac:dyDescent="0.25">
      <c r="A7019" s="7" t="s">
        <v>47794</v>
      </c>
      <c r="B7019" s="9">
        <v>45632</v>
      </c>
      <c r="C7019" s="9">
        <v>45323</v>
      </c>
      <c r="D7019" s="7" t="s">
        <v>50027</v>
      </c>
      <c r="E7019" s="7" t="s">
        <v>55411</v>
      </c>
      <c r="F7019" s="7" t="s">
        <v>63050</v>
      </c>
      <c r="G7019" s="7" t="s">
        <v>64868</v>
      </c>
      <c r="H7019" s="7" t="s">
        <v>94489</v>
      </c>
      <c r="I7019" s="7" t="s">
        <v>100202</v>
      </c>
      <c r="J7019" s="7" t="s">
        <v>64908</v>
      </c>
      <c r="K7019" s="7" t="s">
        <v>71656</v>
      </c>
      <c r="L7019" s="7" t="s">
        <v>73543</v>
      </c>
      <c r="M7019" s="7" t="s">
        <v>78986</v>
      </c>
      <c r="N7019" s="7" t="s">
        <v>79883</v>
      </c>
      <c r="O7019" s="7" t="s">
        <v>79888</v>
      </c>
      <c r="P7019" s="7" t="s">
        <v>85051</v>
      </c>
      <c r="Q7019">
        <v>925.29</v>
      </c>
    </row>
    <row r="7020" spans="1:17" x14ac:dyDescent="0.25">
      <c r="A7020" s="7" t="s">
        <v>47795</v>
      </c>
      <c r="B7020" s="9">
        <v>45106</v>
      </c>
      <c r="C7020" s="9">
        <v>45402</v>
      </c>
      <c r="D7020" s="7" t="s">
        <v>50029</v>
      </c>
      <c r="E7020" s="7" t="s">
        <v>50208</v>
      </c>
      <c r="F7020" s="7" t="s">
        <v>63051</v>
      </c>
      <c r="G7020" s="7" t="s">
        <v>64870</v>
      </c>
      <c r="H7020" s="7" t="s">
        <v>94489</v>
      </c>
      <c r="I7020" s="7" t="s">
        <v>94488</v>
      </c>
      <c r="J7020" s="7" t="s">
        <v>64883</v>
      </c>
      <c r="K7020" s="7" t="s">
        <v>71657</v>
      </c>
      <c r="L7020" s="7" t="s">
        <v>73544</v>
      </c>
      <c r="M7020" s="7" t="s">
        <v>76668</v>
      </c>
      <c r="N7020" s="7" t="s">
        <v>79884</v>
      </c>
      <c r="O7020" s="7" t="s">
        <v>79887</v>
      </c>
      <c r="P7020" s="7" t="s">
        <v>85052</v>
      </c>
      <c r="Q7020">
        <v>334.72</v>
      </c>
    </row>
    <row r="7021" spans="1:17" x14ac:dyDescent="0.25">
      <c r="A7021" s="7" t="s">
        <v>47796</v>
      </c>
      <c r="B7021" s="9">
        <v>44921</v>
      </c>
      <c r="C7021" s="9">
        <v>45252</v>
      </c>
      <c r="D7021" s="7" t="s">
        <v>50028</v>
      </c>
      <c r="E7021" s="7" t="s">
        <v>55412</v>
      </c>
      <c r="F7021" s="7" t="s">
        <v>63052</v>
      </c>
      <c r="G7021" s="7" t="s">
        <v>64870</v>
      </c>
      <c r="H7021" s="7" t="s">
        <v>94489</v>
      </c>
      <c r="I7021" s="7" t="s">
        <v>95152</v>
      </c>
      <c r="J7021" s="7" t="s">
        <v>64891</v>
      </c>
      <c r="K7021" s="7" t="s">
        <v>71658</v>
      </c>
      <c r="L7021" s="7" t="s">
        <v>73543</v>
      </c>
      <c r="M7021" s="7" t="s">
        <v>77447</v>
      </c>
      <c r="N7021" s="7" t="s">
        <v>79883</v>
      </c>
      <c r="O7021" s="7" t="s">
        <v>79888</v>
      </c>
      <c r="P7021" s="7" t="s">
        <v>85053</v>
      </c>
      <c r="Q7021">
        <v>317.60000000000002</v>
      </c>
    </row>
    <row r="7022" spans="1:17" x14ac:dyDescent="0.25">
      <c r="A7022" s="7" t="s">
        <v>47798</v>
      </c>
      <c r="B7022" s="9">
        <v>44747</v>
      </c>
      <c r="C7022" s="9">
        <v>45525</v>
      </c>
      <c r="D7022" s="7" t="s">
        <v>50030</v>
      </c>
      <c r="E7022" s="7" t="s">
        <v>51386</v>
      </c>
      <c r="F7022" s="7" t="s">
        <v>63053</v>
      </c>
      <c r="G7022" s="7" t="s">
        <v>64868</v>
      </c>
      <c r="H7022" s="7" t="s">
        <v>94489</v>
      </c>
      <c r="I7022" s="7" t="s">
        <v>100204</v>
      </c>
      <c r="J7022" s="7" t="s">
        <v>64882</v>
      </c>
      <c r="K7022" s="7" t="s">
        <v>71660</v>
      </c>
      <c r="L7022" s="7" t="s">
        <v>73544</v>
      </c>
      <c r="M7022" s="7" t="s">
        <v>78988</v>
      </c>
      <c r="N7022" s="7" t="s">
        <v>79882</v>
      </c>
      <c r="O7022" s="7" t="s">
        <v>79889</v>
      </c>
      <c r="P7022" s="7" t="s">
        <v>81600</v>
      </c>
      <c r="Q7022">
        <v>634.70000000000005</v>
      </c>
    </row>
    <row r="7023" spans="1:17" x14ac:dyDescent="0.25">
      <c r="A7023" s="7" t="s">
        <v>47799</v>
      </c>
      <c r="B7023" s="9">
        <v>44681</v>
      </c>
      <c r="C7023" s="9">
        <v>45411</v>
      </c>
      <c r="D7023" s="7" t="s">
        <v>50027</v>
      </c>
      <c r="E7023" s="7" t="s">
        <v>53473</v>
      </c>
      <c r="F7023" s="7" t="s">
        <v>63054</v>
      </c>
      <c r="G7023" s="7" t="s">
        <v>64870</v>
      </c>
      <c r="H7023" s="7" t="s">
        <v>94489</v>
      </c>
      <c r="I7023" s="7" t="s">
        <v>100205</v>
      </c>
      <c r="J7023" s="7" t="s">
        <v>64896</v>
      </c>
      <c r="K7023" s="7" t="s">
        <v>71661</v>
      </c>
      <c r="L7023" s="7" t="s">
        <v>73546</v>
      </c>
      <c r="M7023" s="7" t="s">
        <v>78989</v>
      </c>
      <c r="N7023" s="7" t="s">
        <v>79883</v>
      </c>
      <c r="O7023" s="7" t="s">
        <v>79888</v>
      </c>
      <c r="P7023" s="7" t="s">
        <v>81913</v>
      </c>
      <c r="Q7023">
        <v>568.41</v>
      </c>
    </row>
    <row r="7024" spans="1:17" x14ac:dyDescent="0.25">
      <c r="A7024" s="7" t="s">
        <v>47800</v>
      </c>
      <c r="B7024" s="9">
        <v>45413</v>
      </c>
      <c r="C7024" s="9">
        <v>44741</v>
      </c>
      <c r="D7024" s="7" t="s">
        <v>50028</v>
      </c>
      <c r="E7024" s="7" t="s">
        <v>55413</v>
      </c>
      <c r="F7024" s="7" t="s">
        <v>63055</v>
      </c>
      <c r="G7024" s="7" t="s">
        <v>64869</v>
      </c>
      <c r="H7024" s="7" t="s">
        <v>94489</v>
      </c>
      <c r="I7024" s="7" t="s">
        <v>100206</v>
      </c>
      <c r="J7024" s="7" t="s">
        <v>64886</v>
      </c>
      <c r="K7024" s="7" t="s">
        <v>71662</v>
      </c>
      <c r="L7024" s="7" t="s">
        <v>73544</v>
      </c>
      <c r="M7024" s="7" t="s">
        <v>77757</v>
      </c>
      <c r="N7024" s="7" t="s">
        <v>79882</v>
      </c>
      <c r="O7024" s="7" t="s">
        <v>79885</v>
      </c>
      <c r="P7024" s="7" t="s">
        <v>85054</v>
      </c>
      <c r="Q7024">
        <v>664.23</v>
      </c>
    </row>
    <row r="7025" spans="1:17" x14ac:dyDescent="0.25">
      <c r="A7025" s="7" t="s">
        <v>47801</v>
      </c>
      <c r="B7025" s="9">
        <v>45606</v>
      </c>
      <c r="C7025" s="9">
        <v>44793</v>
      </c>
      <c r="D7025" s="7" t="s">
        <v>50030</v>
      </c>
      <c r="E7025" s="7" t="s">
        <v>53997</v>
      </c>
      <c r="F7025" s="7" t="s">
        <v>58021</v>
      </c>
      <c r="G7025" s="7" t="s">
        <v>64870</v>
      </c>
      <c r="H7025" s="7" t="s">
        <v>94489</v>
      </c>
      <c r="I7025" s="7" t="s">
        <v>100207</v>
      </c>
      <c r="J7025" s="7" t="s">
        <v>64916</v>
      </c>
      <c r="K7025" s="7" t="s">
        <v>71663</v>
      </c>
      <c r="L7025" s="7" t="s">
        <v>73543</v>
      </c>
      <c r="M7025" s="7" t="s">
        <v>78990</v>
      </c>
      <c r="N7025" s="7" t="s">
        <v>79882</v>
      </c>
      <c r="O7025" s="7" t="s">
        <v>79889</v>
      </c>
      <c r="P7025" s="7" t="s">
        <v>85055</v>
      </c>
      <c r="Q7025">
        <v>457.82</v>
      </c>
    </row>
    <row r="7026" spans="1:17" x14ac:dyDescent="0.25">
      <c r="A7026" s="7" t="s">
        <v>47802</v>
      </c>
      <c r="B7026" s="9">
        <v>45529</v>
      </c>
      <c r="C7026" s="9">
        <v>45142</v>
      </c>
      <c r="D7026" s="7" t="s">
        <v>50028</v>
      </c>
      <c r="E7026" s="7" t="s">
        <v>52153</v>
      </c>
      <c r="F7026" s="7" t="s">
        <v>63056</v>
      </c>
      <c r="G7026" s="7" t="s">
        <v>64870</v>
      </c>
      <c r="H7026" s="7" t="s">
        <v>94489</v>
      </c>
      <c r="I7026" s="7" t="s">
        <v>96847</v>
      </c>
      <c r="J7026" s="7" t="s">
        <v>64899</v>
      </c>
      <c r="K7026" s="7" t="s">
        <v>71664</v>
      </c>
      <c r="L7026" s="7" t="s">
        <v>73543</v>
      </c>
      <c r="M7026" s="7" t="s">
        <v>74478</v>
      </c>
      <c r="N7026" s="7" t="s">
        <v>79882</v>
      </c>
      <c r="O7026" s="7" t="s">
        <v>79885</v>
      </c>
      <c r="P7026" s="7" t="s">
        <v>82005</v>
      </c>
      <c r="Q7026">
        <v>211.03</v>
      </c>
    </row>
    <row r="7027" spans="1:17" x14ac:dyDescent="0.25">
      <c r="A7027" s="7" t="s">
        <v>47804</v>
      </c>
      <c r="B7027" s="9">
        <v>44783</v>
      </c>
      <c r="C7027" s="9">
        <v>44769</v>
      </c>
      <c r="D7027" s="7" t="s">
        <v>50028</v>
      </c>
      <c r="E7027" s="7" t="s">
        <v>55414</v>
      </c>
      <c r="F7027" s="7" t="s">
        <v>62602</v>
      </c>
      <c r="G7027" s="7" t="s">
        <v>64870</v>
      </c>
      <c r="H7027" s="7" t="s">
        <v>94489</v>
      </c>
      <c r="I7027" s="7" t="s">
        <v>100208</v>
      </c>
      <c r="J7027" s="7" t="s">
        <v>94488</v>
      </c>
      <c r="K7027" s="7" t="s">
        <v>71666</v>
      </c>
      <c r="L7027" s="7" t="s">
        <v>73546</v>
      </c>
      <c r="M7027" s="7" t="s">
        <v>78992</v>
      </c>
      <c r="N7027" s="7" t="s">
        <v>79884</v>
      </c>
      <c r="O7027" s="7" t="s">
        <v>79886</v>
      </c>
      <c r="P7027" s="7" t="s">
        <v>80142</v>
      </c>
      <c r="Q7027">
        <v>108.31</v>
      </c>
    </row>
    <row r="7028" spans="1:17" x14ac:dyDescent="0.25">
      <c r="A7028" s="7" t="s">
        <v>47805</v>
      </c>
      <c r="B7028" s="9">
        <v>45484</v>
      </c>
      <c r="C7028" s="9">
        <v>44708</v>
      </c>
      <c r="D7028" s="7" t="s">
        <v>50027</v>
      </c>
      <c r="E7028" s="7" t="s">
        <v>55415</v>
      </c>
      <c r="F7028" s="7" t="s">
        <v>63057</v>
      </c>
      <c r="G7028" s="7" t="s">
        <v>64868</v>
      </c>
      <c r="H7028" s="7" t="s">
        <v>94489</v>
      </c>
      <c r="I7028" s="7" t="s">
        <v>97940</v>
      </c>
      <c r="J7028" s="7" t="s">
        <v>64876</v>
      </c>
      <c r="K7028" s="7" t="s">
        <v>71667</v>
      </c>
      <c r="L7028" s="7" t="s">
        <v>73546</v>
      </c>
      <c r="M7028" s="7" t="s">
        <v>76067</v>
      </c>
      <c r="N7028" s="7" t="s">
        <v>79883</v>
      </c>
      <c r="O7028" s="7" t="s">
        <v>79891</v>
      </c>
      <c r="P7028" s="7" t="s">
        <v>80682</v>
      </c>
      <c r="Q7028">
        <v>73.2</v>
      </c>
    </row>
    <row r="7029" spans="1:17" x14ac:dyDescent="0.25">
      <c r="A7029" s="7" t="s">
        <v>47806</v>
      </c>
      <c r="B7029" s="9">
        <v>45145</v>
      </c>
      <c r="C7029" s="9">
        <v>45430</v>
      </c>
      <c r="D7029" s="7" t="s">
        <v>50028</v>
      </c>
      <c r="E7029" s="7" t="s">
        <v>55416</v>
      </c>
      <c r="F7029" s="7" t="s">
        <v>58573</v>
      </c>
      <c r="G7029" s="7" t="s">
        <v>64870</v>
      </c>
      <c r="H7029" s="7" t="s">
        <v>94489</v>
      </c>
      <c r="I7029" s="7" t="s">
        <v>97798</v>
      </c>
      <c r="J7029" s="7" t="s">
        <v>64877</v>
      </c>
      <c r="K7029" s="7" t="s">
        <v>71668</v>
      </c>
      <c r="L7029" s="7" t="s">
        <v>73543</v>
      </c>
      <c r="M7029" s="7" t="s">
        <v>78993</v>
      </c>
      <c r="N7029" s="7" t="s">
        <v>79884</v>
      </c>
      <c r="O7029" s="7" t="s">
        <v>79886</v>
      </c>
      <c r="P7029" s="7" t="s">
        <v>85056</v>
      </c>
      <c r="Q7029">
        <v>804.34</v>
      </c>
    </row>
    <row r="7030" spans="1:17" x14ac:dyDescent="0.25">
      <c r="A7030" s="7" t="s">
        <v>47807</v>
      </c>
      <c r="B7030" s="9">
        <v>45314</v>
      </c>
      <c r="C7030" s="9">
        <v>44793</v>
      </c>
      <c r="D7030" s="7" t="s">
        <v>50027</v>
      </c>
      <c r="E7030" s="7" t="s">
        <v>55417</v>
      </c>
      <c r="F7030" s="7" t="s">
        <v>63058</v>
      </c>
      <c r="G7030" s="7" t="s">
        <v>64869</v>
      </c>
      <c r="H7030" s="7" t="s">
        <v>94489</v>
      </c>
      <c r="I7030" s="7" t="s">
        <v>100209</v>
      </c>
      <c r="J7030" s="7" t="s">
        <v>64889</v>
      </c>
      <c r="K7030" s="7" t="s">
        <v>71669</v>
      </c>
      <c r="L7030" s="7" t="s">
        <v>73546</v>
      </c>
      <c r="M7030" s="7" t="s">
        <v>75033</v>
      </c>
      <c r="N7030" s="7" t="s">
        <v>79882</v>
      </c>
      <c r="O7030" s="7" t="s">
        <v>79889</v>
      </c>
      <c r="P7030" s="7" t="s">
        <v>85057</v>
      </c>
      <c r="Q7030">
        <v>645.92999999999995</v>
      </c>
    </row>
    <row r="7031" spans="1:17" x14ac:dyDescent="0.25">
      <c r="A7031" s="7" t="s">
        <v>47808</v>
      </c>
      <c r="B7031" s="9">
        <v>45034</v>
      </c>
      <c r="C7031" s="9">
        <v>45571</v>
      </c>
      <c r="D7031" s="7" t="s">
        <v>50028</v>
      </c>
      <c r="E7031" s="7" t="s">
        <v>55418</v>
      </c>
      <c r="F7031" s="7" t="s">
        <v>63059</v>
      </c>
      <c r="G7031" s="7" t="s">
        <v>64870</v>
      </c>
      <c r="H7031" s="7" t="s">
        <v>94489</v>
      </c>
      <c r="I7031" s="7" t="s">
        <v>100210</v>
      </c>
      <c r="J7031" s="7" t="s">
        <v>64906</v>
      </c>
      <c r="K7031" s="7" t="s">
        <v>94488</v>
      </c>
      <c r="L7031" s="7" t="s">
        <v>73544</v>
      </c>
      <c r="M7031" s="7" t="s">
        <v>78994</v>
      </c>
      <c r="N7031" s="7" t="s">
        <v>79884</v>
      </c>
      <c r="O7031" s="7" t="s">
        <v>79886</v>
      </c>
      <c r="P7031" s="7" t="s">
        <v>85058</v>
      </c>
      <c r="Q7031">
        <v>301.85000000000002</v>
      </c>
    </row>
    <row r="7032" spans="1:17" x14ac:dyDescent="0.25">
      <c r="A7032" s="7" t="s">
        <v>47809</v>
      </c>
      <c r="B7032" s="9">
        <v>44861</v>
      </c>
      <c r="C7032" s="9">
        <v>44697</v>
      </c>
      <c r="D7032" s="7" t="s">
        <v>50030</v>
      </c>
      <c r="E7032" s="7" t="s">
        <v>55419</v>
      </c>
      <c r="F7032" s="7" t="s">
        <v>63060</v>
      </c>
      <c r="G7032" s="7" t="s">
        <v>64870</v>
      </c>
      <c r="H7032" s="7" t="s">
        <v>94489</v>
      </c>
      <c r="I7032" s="7" t="s">
        <v>100211</v>
      </c>
      <c r="J7032" s="7" t="s">
        <v>64899</v>
      </c>
      <c r="K7032" s="7" t="s">
        <v>71670</v>
      </c>
      <c r="L7032" s="7" t="s">
        <v>73543</v>
      </c>
      <c r="M7032" s="7" t="s">
        <v>75431</v>
      </c>
      <c r="N7032" s="7" t="s">
        <v>79884</v>
      </c>
      <c r="O7032" s="7" t="s">
        <v>79893</v>
      </c>
      <c r="P7032" s="7" t="s">
        <v>84355</v>
      </c>
      <c r="Q7032">
        <v>696.18</v>
      </c>
    </row>
    <row r="7033" spans="1:17" x14ac:dyDescent="0.25">
      <c r="A7033" s="7" t="s">
        <v>47810</v>
      </c>
      <c r="B7033" s="9">
        <v>45286</v>
      </c>
      <c r="C7033" s="9">
        <v>45152</v>
      </c>
      <c r="D7033" s="7" t="s">
        <v>50027</v>
      </c>
      <c r="E7033" s="7" t="s">
        <v>52589</v>
      </c>
      <c r="F7033" s="7" t="s">
        <v>63061</v>
      </c>
      <c r="G7033" s="7" t="s">
        <v>64870</v>
      </c>
      <c r="H7033" s="7" t="s">
        <v>94489</v>
      </c>
      <c r="I7033" s="7" t="s">
        <v>100212</v>
      </c>
      <c r="J7033" s="7" t="s">
        <v>64916</v>
      </c>
      <c r="K7033" s="7" t="s">
        <v>71671</v>
      </c>
      <c r="L7033" s="7" t="s">
        <v>73546</v>
      </c>
      <c r="M7033" s="7" t="s">
        <v>78995</v>
      </c>
      <c r="N7033" s="7" t="s">
        <v>79883</v>
      </c>
      <c r="O7033" s="7" t="s">
        <v>79891</v>
      </c>
      <c r="P7033" s="7" t="s">
        <v>85059</v>
      </c>
      <c r="Q7033">
        <v>489.14</v>
      </c>
    </row>
    <row r="7034" spans="1:17" x14ac:dyDescent="0.25">
      <c r="A7034" s="7" t="s">
        <v>47811</v>
      </c>
      <c r="B7034" s="9">
        <v>45164</v>
      </c>
      <c r="C7034" s="9">
        <v>45035</v>
      </c>
      <c r="D7034" s="7" t="s">
        <v>50030</v>
      </c>
      <c r="E7034" s="7" t="s">
        <v>54629</v>
      </c>
      <c r="F7034" s="7" t="s">
        <v>63062</v>
      </c>
      <c r="G7034" s="7" t="s">
        <v>64868</v>
      </c>
      <c r="H7034" s="7" t="s">
        <v>94489</v>
      </c>
      <c r="I7034" s="7" t="s">
        <v>100213</v>
      </c>
      <c r="J7034" s="7" t="s">
        <v>94488</v>
      </c>
      <c r="K7034" s="7" t="s">
        <v>71672</v>
      </c>
      <c r="L7034" s="7" t="s">
        <v>73546</v>
      </c>
      <c r="M7034" s="7" t="s">
        <v>74312</v>
      </c>
      <c r="N7034" s="7" t="s">
        <v>79884</v>
      </c>
      <c r="O7034" s="7" t="s">
        <v>79886</v>
      </c>
      <c r="P7034" s="7" t="s">
        <v>83716</v>
      </c>
      <c r="Q7034">
        <v>889.26</v>
      </c>
    </row>
    <row r="7035" spans="1:17" x14ac:dyDescent="0.25">
      <c r="A7035" s="7" t="s">
        <v>47812</v>
      </c>
      <c r="B7035" s="9">
        <v>45618</v>
      </c>
      <c r="C7035" s="9">
        <v>44961</v>
      </c>
      <c r="D7035" s="7" t="s">
        <v>50027</v>
      </c>
      <c r="E7035" s="7" t="s">
        <v>54648</v>
      </c>
      <c r="F7035" s="7" t="s">
        <v>63063</v>
      </c>
      <c r="G7035" s="7" t="s">
        <v>64868</v>
      </c>
      <c r="H7035" s="7" t="s">
        <v>94489</v>
      </c>
      <c r="I7035" s="7" t="s">
        <v>100214</v>
      </c>
      <c r="J7035" s="7" t="s">
        <v>64904</v>
      </c>
      <c r="K7035" s="7" t="s">
        <v>71673</v>
      </c>
      <c r="L7035" s="7" t="s">
        <v>73545</v>
      </c>
      <c r="M7035" s="7" t="s">
        <v>78996</v>
      </c>
      <c r="N7035" s="7" t="s">
        <v>79884</v>
      </c>
      <c r="O7035" s="7" t="s">
        <v>79887</v>
      </c>
      <c r="P7035" s="7" t="s">
        <v>81591</v>
      </c>
      <c r="Q7035">
        <v>479.73</v>
      </c>
    </row>
    <row r="7036" spans="1:17" x14ac:dyDescent="0.25">
      <c r="A7036" s="7" t="s">
        <v>47813</v>
      </c>
      <c r="B7036" s="9">
        <v>45011</v>
      </c>
      <c r="C7036" s="9">
        <v>45337</v>
      </c>
      <c r="D7036" s="7" t="s">
        <v>50027</v>
      </c>
      <c r="E7036" s="7" t="s">
        <v>50386</v>
      </c>
      <c r="F7036" s="7" t="s">
        <v>63064</v>
      </c>
      <c r="G7036" s="7" t="s">
        <v>64869</v>
      </c>
      <c r="H7036" s="7" t="s">
        <v>94489</v>
      </c>
      <c r="I7036" s="7" t="s">
        <v>100215</v>
      </c>
      <c r="J7036" s="7" t="s">
        <v>64887</v>
      </c>
      <c r="K7036" s="7" t="s">
        <v>71674</v>
      </c>
      <c r="L7036" s="7" t="s">
        <v>73544</v>
      </c>
      <c r="M7036" s="7" t="s">
        <v>77808</v>
      </c>
      <c r="N7036" s="7" t="s">
        <v>79883</v>
      </c>
      <c r="O7036" s="7" t="s">
        <v>79888</v>
      </c>
      <c r="P7036" s="7" t="s">
        <v>82923</v>
      </c>
      <c r="Q7036">
        <v>915.06</v>
      </c>
    </row>
    <row r="7037" spans="1:17" x14ac:dyDescent="0.25">
      <c r="A7037" s="7" t="s">
        <v>47815</v>
      </c>
      <c r="B7037" s="9">
        <v>45211</v>
      </c>
      <c r="C7037" s="9">
        <v>44745</v>
      </c>
      <c r="D7037" s="7" t="s">
        <v>50030</v>
      </c>
      <c r="E7037" s="7" t="s">
        <v>55421</v>
      </c>
      <c r="F7037" s="7" t="s">
        <v>63065</v>
      </c>
      <c r="G7037" s="7" t="s">
        <v>64869</v>
      </c>
      <c r="H7037" s="7" t="s">
        <v>94489</v>
      </c>
      <c r="I7037" s="7" t="s">
        <v>95035</v>
      </c>
      <c r="J7037" s="7" t="s">
        <v>64907</v>
      </c>
      <c r="K7037" s="7" t="s">
        <v>71676</v>
      </c>
      <c r="L7037" s="7" t="s">
        <v>73546</v>
      </c>
      <c r="M7037" s="7" t="s">
        <v>75824</v>
      </c>
      <c r="N7037" s="7" t="s">
        <v>79884</v>
      </c>
      <c r="O7037" s="7" t="s">
        <v>79893</v>
      </c>
      <c r="P7037" s="7" t="s">
        <v>81284</v>
      </c>
      <c r="Q7037">
        <v>192.93</v>
      </c>
    </row>
    <row r="7038" spans="1:17" x14ac:dyDescent="0.25">
      <c r="A7038" s="7" t="s">
        <v>47816</v>
      </c>
      <c r="B7038" s="9">
        <v>44979</v>
      </c>
      <c r="C7038" s="9">
        <v>45183</v>
      </c>
      <c r="D7038" s="7" t="s">
        <v>50029</v>
      </c>
      <c r="E7038" s="7" t="s">
        <v>55422</v>
      </c>
      <c r="F7038" s="7" t="s">
        <v>63066</v>
      </c>
      <c r="G7038" s="7" t="s">
        <v>64868</v>
      </c>
      <c r="H7038" s="7" t="s">
        <v>94489</v>
      </c>
      <c r="I7038" s="7" t="s">
        <v>100217</v>
      </c>
      <c r="J7038" s="7" t="s">
        <v>64877</v>
      </c>
      <c r="K7038" s="7" t="s">
        <v>71677</v>
      </c>
      <c r="L7038" s="7" t="s">
        <v>73544</v>
      </c>
      <c r="M7038" s="7" t="s">
        <v>78998</v>
      </c>
      <c r="N7038" s="7" t="s">
        <v>79883</v>
      </c>
      <c r="O7038" s="7" t="s">
        <v>79888</v>
      </c>
      <c r="P7038" s="7" t="s">
        <v>83512</v>
      </c>
      <c r="Q7038">
        <v>598.75</v>
      </c>
    </row>
    <row r="7039" spans="1:17" x14ac:dyDescent="0.25">
      <c r="A7039" s="7" t="s">
        <v>47817</v>
      </c>
      <c r="B7039" s="9">
        <v>44684</v>
      </c>
      <c r="C7039" s="9">
        <v>44850</v>
      </c>
      <c r="D7039" s="7" t="s">
        <v>50027</v>
      </c>
      <c r="E7039" s="7" t="s">
        <v>51817</v>
      </c>
      <c r="F7039" s="7" t="s">
        <v>63067</v>
      </c>
      <c r="G7039" s="7" t="s">
        <v>64868</v>
      </c>
      <c r="H7039" s="7" t="s">
        <v>94489</v>
      </c>
      <c r="I7039" s="7" t="s">
        <v>100218</v>
      </c>
      <c r="J7039" s="7" t="s">
        <v>64913</v>
      </c>
      <c r="K7039" s="7" t="s">
        <v>71678</v>
      </c>
      <c r="L7039" s="7" t="s">
        <v>73543</v>
      </c>
      <c r="M7039" s="7" t="s">
        <v>78999</v>
      </c>
      <c r="N7039" s="7" t="s">
        <v>79884</v>
      </c>
      <c r="O7039" s="7" t="s">
        <v>79887</v>
      </c>
      <c r="P7039" s="7" t="s">
        <v>82234</v>
      </c>
      <c r="Q7039">
        <v>614.20000000000005</v>
      </c>
    </row>
    <row r="7040" spans="1:17" x14ac:dyDescent="0.25">
      <c r="A7040" s="7" t="s">
        <v>47819</v>
      </c>
      <c r="B7040" s="9">
        <v>45433</v>
      </c>
      <c r="C7040" s="9">
        <v>44672</v>
      </c>
      <c r="D7040" s="7" t="s">
        <v>50027</v>
      </c>
      <c r="E7040" s="7" t="s">
        <v>55424</v>
      </c>
      <c r="F7040" s="7" t="s">
        <v>63068</v>
      </c>
      <c r="G7040" s="7" t="s">
        <v>64869</v>
      </c>
      <c r="H7040" s="7" t="s">
        <v>94489</v>
      </c>
      <c r="I7040" s="7" t="s">
        <v>100219</v>
      </c>
      <c r="J7040" s="7" t="s">
        <v>64873</v>
      </c>
      <c r="K7040" s="7" t="s">
        <v>71680</v>
      </c>
      <c r="L7040" s="7" t="s">
        <v>73544</v>
      </c>
      <c r="M7040" s="7" t="s">
        <v>76456</v>
      </c>
      <c r="N7040" s="7" t="s">
        <v>79884</v>
      </c>
      <c r="O7040" s="7" t="s">
        <v>79887</v>
      </c>
      <c r="P7040" s="7" t="s">
        <v>85062</v>
      </c>
      <c r="Q7040">
        <v>949.42</v>
      </c>
    </row>
    <row r="7041" spans="1:17" x14ac:dyDescent="0.25">
      <c r="A7041" s="7" t="s">
        <v>47820</v>
      </c>
      <c r="B7041" s="9">
        <v>44715</v>
      </c>
      <c r="C7041" s="9">
        <v>45363</v>
      </c>
      <c r="D7041" s="7" t="s">
        <v>50029</v>
      </c>
      <c r="E7041" s="7" t="s">
        <v>55425</v>
      </c>
      <c r="F7041" s="7" t="s">
        <v>63069</v>
      </c>
      <c r="G7041" s="7" t="s">
        <v>64868</v>
      </c>
      <c r="H7041" s="7" t="s">
        <v>94489</v>
      </c>
      <c r="I7041" s="7" t="s">
        <v>100220</v>
      </c>
      <c r="J7041" s="7" t="s">
        <v>64882</v>
      </c>
      <c r="K7041" s="7" t="s">
        <v>71681</v>
      </c>
      <c r="L7041" s="7" t="s">
        <v>73544</v>
      </c>
      <c r="M7041" s="7" t="s">
        <v>79001</v>
      </c>
      <c r="N7041" s="7" t="s">
        <v>79882</v>
      </c>
      <c r="O7041" s="7" t="s">
        <v>79885</v>
      </c>
      <c r="P7041" s="7" t="s">
        <v>81275</v>
      </c>
      <c r="Q7041">
        <v>525.63</v>
      </c>
    </row>
    <row r="7042" spans="1:17" x14ac:dyDescent="0.25">
      <c r="A7042" s="7" t="s">
        <v>47821</v>
      </c>
      <c r="B7042" s="9">
        <v>45407</v>
      </c>
      <c r="C7042" s="9">
        <v>45248</v>
      </c>
      <c r="D7042" s="7" t="s">
        <v>50028</v>
      </c>
      <c r="E7042" s="7" t="s">
        <v>50848</v>
      </c>
      <c r="F7042" s="7" t="s">
        <v>63070</v>
      </c>
      <c r="G7042" s="7" t="s">
        <v>64869</v>
      </c>
      <c r="H7042" s="7" t="s">
        <v>94489</v>
      </c>
      <c r="I7042" s="7" t="s">
        <v>100221</v>
      </c>
      <c r="J7042" s="7" t="s">
        <v>94488</v>
      </c>
      <c r="K7042" s="7" t="s">
        <v>71682</v>
      </c>
      <c r="L7042" s="7" t="s">
        <v>73543</v>
      </c>
      <c r="M7042" s="7" t="s">
        <v>79002</v>
      </c>
      <c r="N7042" s="7" t="s">
        <v>79884</v>
      </c>
      <c r="O7042" s="7" t="s">
        <v>79886</v>
      </c>
      <c r="P7042" s="7" t="s">
        <v>83475</v>
      </c>
      <c r="Q7042">
        <v>284.49</v>
      </c>
    </row>
    <row r="7043" spans="1:17" x14ac:dyDescent="0.25">
      <c r="A7043" s="7" t="s">
        <v>47822</v>
      </c>
      <c r="B7043" s="9">
        <v>45005</v>
      </c>
      <c r="C7043" s="9">
        <v>44895</v>
      </c>
      <c r="D7043" s="7" t="s">
        <v>50030</v>
      </c>
      <c r="E7043" s="7" t="s">
        <v>53256</v>
      </c>
      <c r="F7043" s="7" t="s">
        <v>63071</v>
      </c>
      <c r="G7043" s="7" t="s">
        <v>64869</v>
      </c>
      <c r="H7043" s="7" t="s">
        <v>94489</v>
      </c>
      <c r="I7043" s="7" t="s">
        <v>97686</v>
      </c>
      <c r="J7043" s="7" t="s">
        <v>64912</v>
      </c>
      <c r="K7043" s="7" t="s">
        <v>71683</v>
      </c>
      <c r="L7043" s="7" t="s">
        <v>73544</v>
      </c>
      <c r="M7043" s="7" t="s">
        <v>79003</v>
      </c>
      <c r="N7043" s="7" t="s">
        <v>79884</v>
      </c>
      <c r="O7043" s="7" t="s">
        <v>79886</v>
      </c>
      <c r="P7043" s="7" t="s">
        <v>85063</v>
      </c>
      <c r="Q7043">
        <v>333.4</v>
      </c>
    </row>
    <row r="7044" spans="1:17" x14ac:dyDescent="0.25">
      <c r="A7044" s="7" t="s">
        <v>47823</v>
      </c>
      <c r="B7044" s="9">
        <v>44757</v>
      </c>
      <c r="C7044" s="9">
        <v>44670</v>
      </c>
      <c r="D7044" s="7" t="s">
        <v>50028</v>
      </c>
      <c r="E7044" s="7" t="s">
        <v>55060</v>
      </c>
      <c r="F7044" s="7" t="s">
        <v>63072</v>
      </c>
      <c r="G7044" s="7" t="s">
        <v>64868</v>
      </c>
      <c r="H7044" s="7" t="s">
        <v>94489</v>
      </c>
      <c r="I7044" s="7" t="s">
        <v>100222</v>
      </c>
      <c r="J7044" s="7" t="s">
        <v>64877</v>
      </c>
      <c r="K7044" s="7" t="s">
        <v>71684</v>
      </c>
      <c r="L7044" s="7" t="s">
        <v>73545</v>
      </c>
      <c r="M7044" s="7" t="s">
        <v>79004</v>
      </c>
      <c r="N7044" s="7" t="s">
        <v>79882</v>
      </c>
      <c r="O7044" s="7" t="s">
        <v>79892</v>
      </c>
      <c r="P7044" s="7" t="s">
        <v>85064</v>
      </c>
      <c r="Q7044">
        <v>288.51</v>
      </c>
    </row>
    <row r="7045" spans="1:17" x14ac:dyDescent="0.25">
      <c r="A7045" s="7" t="s">
        <v>47824</v>
      </c>
      <c r="B7045" s="9">
        <v>44857</v>
      </c>
      <c r="C7045" s="9">
        <v>44916</v>
      </c>
      <c r="D7045" s="7" t="s">
        <v>50030</v>
      </c>
      <c r="E7045" s="7" t="s">
        <v>55426</v>
      </c>
      <c r="F7045" s="7" t="s">
        <v>63073</v>
      </c>
      <c r="G7045" s="7" t="s">
        <v>64869</v>
      </c>
      <c r="H7045" s="7" t="s">
        <v>94489</v>
      </c>
      <c r="I7045" s="7" t="s">
        <v>100223</v>
      </c>
      <c r="J7045" s="7" t="s">
        <v>64896</v>
      </c>
      <c r="K7045" s="7" t="s">
        <v>71685</v>
      </c>
      <c r="L7045" s="7" t="s">
        <v>73545</v>
      </c>
      <c r="M7045" s="7" t="s">
        <v>79005</v>
      </c>
      <c r="N7045" s="7" t="s">
        <v>79884</v>
      </c>
      <c r="O7045" s="7" t="s">
        <v>79886</v>
      </c>
      <c r="P7045" s="7" t="s">
        <v>85022</v>
      </c>
      <c r="Q7045">
        <v>919.89</v>
      </c>
    </row>
    <row r="7046" spans="1:17" x14ac:dyDescent="0.25">
      <c r="A7046" s="7" t="s">
        <v>47825</v>
      </c>
      <c r="B7046" s="9">
        <v>45580</v>
      </c>
      <c r="C7046" s="9">
        <v>44872</v>
      </c>
      <c r="D7046" s="7" t="s">
        <v>50030</v>
      </c>
      <c r="E7046" s="7" t="s">
        <v>52472</v>
      </c>
      <c r="F7046" s="7" t="s">
        <v>63074</v>
      </c>
      <c r="G7046" s="7" t="s">
        <v>64869</v>
      </c>
      <c r="H7046" s="7" t="s">
        <v>94489</v>
      </c>
      <c r="I7046" s="7" t="s">
        <v>100224</v>
      </c>
      <c r="J7046" s="7" t="s">
        <v>64901</v>
      </c>
      <c r="K7046" s="7" t="s">
        <v>71686</v>
      </c>
      <c r="L7046" s="7" t="s">
        <v>73546</v>
      </c>
      <c r="M7046" s="7" t="s">
        <v>76541</v>
      </c>
      <c r="N7046" s="7" t="s">
        <v>79884</v>
      </c>
      <c r="O7046" s="7" t="s">
        <v>79886</v>
      </c>
      <c r="P7046" s="7" t="s">
        <v>84406</v>
      </c>
      <c r="Q7046">
        <v>475.65</v>
      </c>
    </row>
    <row r="7047" spans="1:17" x14ac:dyDescent="0.25">
      <c r="A7047" s="7" t="s">
        <v>47826</v>
      </c>
      <c r="B7047" s="9">
        <v>45653</v>
      </c>
      <c r="C7047" s="9">
        <v>45647</v>
      </c>
      <c r="D7047" s="7" t="s">
        <v>50030</v>
      </c>
      <c r="E7047" s="7" t="s">
        <v>55427</v>
      </c>
      <c r="F7047" s="7" t="s">
        <v>63075</v>
      </c>
      <c r="G7047" s="7" t="s">
        <v>64868</v>
      </c>
      <c r="H7047" s="7" t="s">
        <v>94489</v>
      </c>
      <c r="I7047" s="7" t="s">
        <v>100225</v>
      </c>
      <c r="J7047" s="7" t="s">
        <v>64904</v>
      </c>
      <c r="K7047" s="7" t="s">
        <v>71687</v>
      </c>
      <c r="L7047" s="7" t="s">
        <v>73543</v>
      </c>
      <c r="M7047" s="7" t="s">
        <v>75260</v>
      </c>
      <c r="N7047" s="7" t="s">
        <v>79884</v>
      </c>
      <c r="O7047" s="7" t="s">
        <v>79886</v>
      </c>
      <c r="P7047" s="7" t="s">
        <v>80638</v>
      </c>
      <c r="Q7047">
        <v>191.45</v>
      </c>
    </row>
    <row r="7048" spans="1:17" x14ac:dyDescent="0.25">
      <c r="A7048" s="7" t="s">
        <v>47827</v>
      </c>
      <c r="B7048" s="9">
        <v>45435</v>
      </c>
      <c r="C7048" s="9">
        <v>45430</v>
      </c>
      <c r="D7048" s="7" t="s">
        <v>50029</v>
      </c>
      <c r="E7048" s="7" t="s">
        <v>53105</v>
      </c>
      <c r="F7048" s="7" t="s">
        <v>60387</v>
      </c>
      <c r="G7048" s="7" t="s">
        <v>64870</v>
      </c>
      <c r="H7048" s="7" t="s">
        <v>94489</v>
      </c>
      <c r="I7048" s="7" t="s">
        <v>100226</v>
      </c>
      <c r="J7048" s="7" t="s">
        <v>64888</v>
      </c>
      <c r="K7048" s="7" t="s">
        <v>71688</v>
      </c>
      <c r="L7048" s="7" t="s">
        <v>73543</v>
      </c>
      <c r="M7048" s="7" t="s">
        <v>79006</v>
      </c>
      <c r="N7048" s="7" t="s">
        <v>79883</v>
      </c>
      <c r="O7048" s="7" t="s">
        <v>79888</v>
      </c>
      <c r="P7048" s="7" t="s">
        <v>85065</v>
      </c>
      <c r="Q7048">
        <v>665.64</v>
      </c>
    </row>
    <row r="7049" spans="1:17" x14ac:dyDescent="0.25">
      <c r="A7049" s="7" t="s">
        <v>47828</v>
      </c>
      <c r="B7049" s="9">
        <v>45497</v>
      </c>
      <c r="C7049" s="9">
        <v>44754</v>
      </c>
      <c r="D7049" s="7" t="s">
        <v>50028</v>
      </c>
      <c r="E7049" s="7" t="s">
        <v>55428</v>
      </c>
      <c r="F7049" s="7" t="s">
        <v>63076</v>
      </c>
      <c r="G7049" s="7" t="s">
        <v>64868</v>
      </c>
      <c r="H7049" s="7" t="s">
        <v>94489</v>
      </c>
      <c r="I7049" s="7" t="s">
        <v>98389</v>
      </c>
      <c r="J7049" s="7" t="s">
        <v>64918</v>
      </c>
      <c r="K7049" s="7" t="s">
        <v>71689</v>
      </c>
      <c r="L7049" s="7" t="s">
        <v>73545</v>
      </c>
      <c r="M7049" s="7" t="s">
        <v>78753</v>
      </c>
      <c r="N7049" s="7" t="s">
        <v>79884</v>
      </c>
      <c r="O7049" s="7" t="s">
        <v>79893</v>
      </c>
      <c r="P7049" s="7" t="s">
        <v>84420</v>
      </c>
      <c r="Q7049">
        <v>592.25</v>
      </c>
    </row>
    <row r="7050" spans="1:17" x14ac:dyDescent="0.25">
      <c r="A7050" s="7" t="s">
        <v>47829</v>
      </c>
      <c r="B7050" s="9">
        <v>45055</v>
      </c>
      <c r="C7050" s="9">
        <v>45075</v>
      </c>
      <c r="D7050" s="7" t="s">
        <v>50028</v>
      </c>
      <c r="E7050" s="7" t="s">
        <v>55429</v>
      </c>
      <c r="F7050" s="7" t="s">
        <v>57476</v>
      </c>
      <c r="G7050" s="7" t="s">
        <v>64869</v>
      </c>
      <c r="H7050" s="7" t="s">
        <v>94489</v>
      </c>
      <c r="I7050" s="7" t="s">
        <v>100227</v>
      </c>
      <c r="J7050" s="7" t="s">
        <v>64888</v>
      </c>
      <c r="K7050" s="7" t="s">
        <v>71690</v>
      </c>
      <c r="L7050" s="7" t="s">
        <v>73546</v>
      </c>
      <c r="M7050" s="7" t="s">
        <v>77112</v>
      </c>
      <c r="N7050" s="7" t="s">
        <v>79882</v>
      </c>
      <c r="O7050" s="7" t="s">
        <v>79892</v>
      </c>
      <c r="P7050" s="7" t="s">
        <v>80721</v>
      </c>
      <c r="Q7050">
        <v>788.18</v>
      </c>
    </row>
    <row r="7051" spans="1:17" x14ac:dyDescent="0.25">
      <c r="A7051" s="7" t="s">
        <v>47831</v>
      </c>
      <c r="B7051" s="9">
        <v>45090</v>
      </c>
      <c r="C7051" s="9">
        <v>45553</v>
      </c>
      <c r="D7051" s="7" t="s">
        <v>50028</v>
      </c>
      <c r="E7051" s="7" t="s">
        <v>53109</v>
      </c>
      <c r="F7051" s="7" t="s">
        <v>63077</v>
      </c>
      <c r="G7051" s="7" t="s">
        <v>64868</v>
      </c>
      <c r="H7051" s="7" t="s">
        <v>94489</v>
      </c>
      <c r="I7051" s="7" t="s">
        <v>100229</v>
      </c>
      <c r="J7051" s="7" t="s">
        <v>64920</v>
      </c>
      <c r="K7051" s="7" t="s">
        <v>71692</v>
      </c>
      <c r="L7051" s="7" t="s">
        <v>73544</v>
      </c>
      <c r="M7051" s="7" t="s">
        <v>74703</v>
      </c>
      <c r="N7051" s="7" t="s">
        <v>79884</v>
      </c>
      <c r="O7051" s="7" t="s">
        <v>79887</v>
      </c>
      <c r="P7051" s="7" t="s">
        <v>83370</v>
      </c>
      <c r="Q7051">
        <v>861.82</v>
      </c>
    </row>
    <row r="7052" spans="1:17" x14ac:dyDescent="0.25">
      <c r="A7052" s="7" t="s">
        <v>47832</v>
      </c>
      <c r="B7052" s="9">
        <v>44681</v>
      </c>
      <c r="C7052" s="9">
        <v>45421</v>
      </c>
      <c r="D7052" s="7" t="s">
        <v>50030</v>
      </c>
      <c r="E7052" s="7" t="s">
        <v>50728</v>
      </c>
      <c r="F7052" s="7" t="s">
        <v>63078</v>
      </c>
      <c r="G7052" s="7" t="s">
        <v>64870</v>
      </c>
      <c r="H7052" s="7" t="s">
        <v>94489</v>
      </c>
      <c r="I7052" s="7" t="s">
        <v>100230</v>
      </c>
      <c r="J7052" s="7" t="s">
        <v>64889</v>
      </c>
      <c r="K7052" s="7" t="s">
        <v>71693</v>
      </c>
      <c r="L7052" s="7" t="s">
        <v>73544</v>
      </c>
      <c r="M7052" s="7" t="s">
        <v>79007</v>
      </c>
      <c r="N7052" s="7" t="s">
        <v>79883</v>
      </c>
      <c r="O7052" s="7" t="s">
        <v>79891</v>
      </c>
      <c r="P7052" s="7" t="s">
        <v>81159</v>
      </c>
      <c r="Q7052">
        <v>211.17</v>
      </c>
    </row>
    <row r="7053" spans="1:17" x14ac:dyDescent="0.25">
      <c r="A7053" s="7" t="s">
        <v>47834</v>
      </c>
      <c r="B7053" s="9">
        <v>44990</v>
      </c>
      <c r="C7053" s="9">
        <v>45511</v>
      </c>
      <c r="D7053" s="7" t="s">
        <v>50029</v>
      </c>
      <c r="E7053" s="7" t="s">
        <v>55431</v>
      </c>
      <c r="F7053" s="7" t="s">
        <v>63079</v>
      </c>
      <c r="G7053" s="7" t="s">
        <v>64869</v>
      </c>
      <c r="H7053" s="7" t="s">
        <v>94489</v>
      </c>
      <c r="I7053" s="7" t="s">
        <v>97367</v>
      </c>
      <c r="J7053" s="7" t="s">
        <v>64905</v>
      </c>
      <c r="K7053" s="7" t="s">
        <v>71695</v>
      </c>
      <c r="L7053" s="7" t="s">
        <v>73544</v>
      </c>
      <c r="M7053" s="7" t="s">
        <v>75541</v>
      </c>
      <c r="N7053" s="7" t="s">
        <v>79882</v>
      </c>
      <c r="O7053" s="7" t="s">
        <v>79892</v>
      </c>
      <c r="P7053" s="7" t="s">
        <v>83543</v>
      </c>
      <c r="Q7053">
        <v>222.1</v>
      </c>
    </row>
    <row r="7054" spans="1:17" x14ac:dyDescent="0.25">
      <c r="A7054" s="7" t="s">
        <v>47835</v>
      </c>
      <c r="B7054" s="9">
        <v>45108</v>
      </c>
      <c r="C7054" s="9">
        <v>45067</v>
      </c>
      <c r="D7054" s="7" t="s">
        <v>50028</v>
      </c>
      <c r="E7054" s="7" t="s">
        <v>55432</v>
      </c>
      <c r="F7054" s="7" t="s">
        <v>63080</v>
      </c>
      <c r="G7054" s="7" t="s">
        <v>64868</v>
      </c>
      <c r="H7054" s="7" t="s">
        <v>94489</v>
      </c>
      <c r="I7054" s="7" t="s">
        <v>95304</v>
      </c>
      <c r="J7054" s="7" t="s">
        <v>64888</v>
      </c>
      <c r="K7054" s="7" t="s">
        <v>71696</v>
      </c>
      <c r="L7054" s="7" t="s">
        <v>73545</v>
      </c>
      <c r="M7054" s="7" t="s">
        <v>79009</v>
      </c>
      <c r="N7054" s="7" t="s">
        <v>79884</v>
      </c>
      <c r="O7054" s="7" t="s">
        <v>79887</v>
      </c>
      <c r="P7054" s="7" t="s">
        <v>85067</v>
      </c>
      <c r="Q7054">
        <v>440.97</v>
      </c>
    </row>
    <row r="7055" spans="1:17" x14ac:dyDescent="0.25">
      <c r="A7055" s="7" t="s">
        <v>47836</v>
      </c>
      <c r="B7055" s="9">
        <v>45349</v>
      </c>
      <c r="C7055" s="9">
        <v>45697</v>
      </c>
      <c r="D7055" s="7" t="s">
        <v>50029</v>
      </c>
      <c r="E7055" s="7" t="s">
        <v>54506</v>
      </c>
      <c r="F7055" s="7" t="s">
        <v>63081</v>
      </c>
      <c r="G7055" s="7" t="s">
        <v>64868</v>
      </c>
      <c r="H7055" s="7" t="s">
        <v>94489</v>
      </c>
      <c r="I7055" s="7" t="s">
        <v>94488</v>
      </c>
      <c r="J7055" s="7" t="s">
        <v>64883</v>
      </c>
      <c r="K7055" s="7" t="s">
        <v>71697</v>
      </c>
      <c r="L7055" s="7" t="s">
        <v>73545</v>
      </c>
      <c r="M7055" s="7" t="s">
        <v>79010</v>
      </c>
      <c r="N7055" s="7" t="s">
        <v>79884</v>
      </c>
      <c r="O7055" s="7" t="s">
        <v>79886</v>
      </c>
      <c r="P7055" s="7" t="s">
        <v>85068</v>
      </c>
      <c r="Q7055">
        <v>330.37</v>
      </c>
    </row>
    <row r="7056" spans="1:17" x14ac:dyDescent="0.25">
      <c r="A7056" s="7" t="s">
        <v>47837</v>
      </c>
      <c r="B7056" s="9">
        <v>44912</v>
      </c>
      <c r="C7056" s="9">
        <v>45089</v>
      </c>
      <c r="D7056" s="7" t="s">
        <v>50030</v>
      </c>
      <c r="E7056" s="7" t="s">
        <v>55355</v>
      </c>
      <c r="F7056" s="7" t="s">
        <v>63082</v>
      </c>
      <c r="G7056" s="7" t="s">
        <v>64870</v>
      </c>
      <c r="H7056" s="7" t="s">
        <v>94489</v>
      </c>
      <c r="I7056" s="7" t="s">
        <v>95813</v>
      </c>
      <c r="J7056" s="7" t="s">
        <v>64915</v>
      </c>
      <c r="K7056" s="7" t="s">
        <v>67473</v>
      </c>
      <c r="L7056" s="7" t="s">
        <v>73544</v>
      </c>
      <c r="M7056" s="7" t="s">
        <v>78587</v>
      </c>
      <c r="N7056" s="7" t="s">
        <v>79884</v>
      </c>
      <c r="O7056" s="7" t="s">
        <v>79893</v>
      </c>
      <c r="P7056" s="7" t="s">
        <v>84482</v>
      </c>
      <c r="Q7056">
        <v>248.07</v>
      </c>
    </row>
    <row r="7057" spans="1:17" x14ac:dyDescent="0.25">
      <c r="A7057" s="7" t="s">
        <v>47838</v>
      </c>
      <c r="B7057" s="9">
        <v>44772</v>
      </c>
      <c r="C7057" s="9">
        <v>44819</v>
      </c>
      <c r="D7057" s="7" t="s">
        <v>50027</v>
      </c>
      <c r="E7057" s="7" t="s">
        <v>52591</v>
      </c>
      <c r="F7057" s="7" t="s">
        <v>63083</v>
      </c>
      <c r="G7057" s="7" t="s">
        <v>64868</v>
      </c>
      <c r="H7057" s="7" t="s">
        <v>94489</v>
      </c>
      <c r="I7057" s="7" t="s">
        <v>100232</v>
      </c>
      <c r="J7057" s="7" t="s">
        <v>64898</v>
      </c>
      <c r="K7057" s="7" t="s">
        <v>71698</v>
      </c>
      <c r="L7057" s="7" t="s">
        <v>73543</v>
      </c>
      <c r="M7057" s="7" t="s">
        <v>73590</v>
      </c>
      <c r="N7057" s="7" t="s">
        <v>79884</v>
      </c>
      <c r="O7057" s="7" t="s">
        <v>79886</v>
      </c>
      <c r="P7057" s="7" t="s">
        <v>85069</v>
      </c>
      <c r="Q7057">
        <v>234.07</v>
      </c>
    </row>
    <row r="7058" spans="1:17" x14ac:dyDescent="0.25">
      <c r="A7058" s="7" t="s">
        <v>47839</v>
      </c>
      <c r="B7058" s="9">
        <v>44688</v>
      </c>
      <c r="C7058" s="9">
        <v>45169</v>
      </c>
      <c r="D7058" s="7" t="s">
        <v>50030</v>
      </c>
      <c r="E7058" s="7" t="s">
        <v>55433</v>
      </c>
      <c r="F7058" s="7" t="s">
        <v>63084</v>
      </c>
      <c r="G7058" s="7" t="s">
        <v>64868</v>
      </c>
      <c r="H7058" s="7" t="s">
        <v>94489</v>
      </c>
      <c r="I7058" s="7" t="s">
        <v>100233</v>
      </c>
      <c r="J7058" s="7" t="s">
        <v>64907</v>
      </c>
      <c r="K7058" s="7" t="s">
        <v>71699</v>
      </c>
      <c r="L7058" s="7" t="s">
        <v>73543</v>
      </c>
      <c r="M7058" s="7" t="s">
        <v>75294</v>
      </c>
      <c r="N7058" s="7" t="s">
        <v>79884</v>
      </c>
      <c r="O7058" s="7" t="s">
        <v>79893</v>
      </c>
      <c r="P7058" s="7" t="s">
        <v>85070</v>
      </c>
      <c r="Q7058">
        <v>226.41</v>
      </c>
    </row>
    <row r="7059" spans="1:17" x14ac:dyDescent="0.25">
      <c r="A7059" s="7" t="s">
        <v>47840</v>
      </c>
      <c r="B7059" s="9">
        <v>44780</v>
      </c>
      <c r="C7059" s="9">
        <v>45547</v>
      </c>
      <c r="D7059" s="7" t="s">
        <v>50030</v>
      </c>
      <c r="E7059" s="7" t="s">
        <v>53217</v>
      </c>
      <c r="F7059" s="7" t="s">
        <v>63085</v>
      </c>
      <c r="G7059" s="7" t="s">
        <v>64869</v>
      </c>
      <c r="H7059" s="7" t="s">
        <v>94489</v>
      </c>
      <c r="I7059" s="7" t="s">
        <v>94488</v>
      </c>
      <c r="J7059" s="7" t="s">
        <v>64889</v>
      </c>
      <c r="K7059" s="7" t="s">
        <v>71700</v>
      </c>
      <c r="L7059" s="7" t="s">
        <v>73544</v>
      </c>
      <c r="M7059" s="7" t="s">
        <v>74475</v>
      </c>
      <c r="N7059" s="7" t="s">
        <v>79883</v>
      </c>
      <c r="O7059" s="7" t="s">
        <v>79891</v>
      </c>
      <c r="P7059" s="7" t="s">
        <v>85071</v>
      </c>
      <c r="Q7059">
        <v>933.43</v>
      </c>
    </row>
    <row r="7060" spans="1:17" x14ac:dyDescent="0.25">
      <c r="A7060" s="7" t="s">
        <v>47841</v>
      </c>
      <c r="B7060" s="9">
        <v>45684</v>
      </c>
      <c r="C7060" s="9">
        <v>45643</v>
      </c>
      <c r="D7060" s="7" t="s">
        <v>50029</v>
      </c>
      <c r="E7060" s="7" t="s">
        <v>55434</v>
      </c>
      <c r="F7060" s="7" t="s">
        <v>63086</v>
      </c>
      <c r="G7060" s="7" t="s">
        <v>64870</v>
      </c>
      <c r="H7060" s="7" t="s">
        <v>94489</v>
      </c>
      <c r="I7060" s="7" t="s">
        <v>100234</v>
      </c>
      <c r="J7060" s="7" t="s">
        <v>64913</v>
      </c>
      <c r="K7060" s="7" t="s">
        <v>71701</v>
      </c>
      <c r="L7060" s="7" t="s">
        <v>73543</v>
      </c>
      <c r="M7060" s="7" t="s">
        <v>77784</v>
      </c>
      <c r="N7060" s="7" t="s">
        <v>79884</v>
      </c>
      <c r="O7060" s="7" t="s">
        <v>79886</v>
      </c>
      <c r="P7060" s="7" t="s">
        <v>82661</v>
      </c>
      <c r="Q7060">
        <v>322.43</v>
      </c>
    </row>
    <row r="7061" spans="1:17" x14ac:dyDescent="0.25">
      <c r="A7061" s="7" t="s">
        <v>47842</v>
      </c>
      <c r="B7061" s="9">
        <v>45323</v>
      </c>
      <c r="C7061" s="9">
        <v>45294</v>
      </c>
      <c r="D7061" s="7" t="s">
        <v>50030</v>
      </c>
      <c r="E7061" s="7" t="s">
        <v>53927</v>
      </c>
      <c r="F7061" s="7" t="s">
        <v>63087</v>
      </c>
      <c r="G7061" s="7" t="s">
        <v>64869</v>
      </c>
      <c r="H7061" s="7" t="s">
        <v>94489</v>
      </c>
      <c r="I7061" s="7" t="s">
        <v>100235</v>
      </c>
      <c r="J7061" s="7" t="s">
        <v>64877</v>
      </c>
      <c r="K7061" s="7" t="s">
        <v>71702</v>
      </c>
      <c r="L7061" s="7" t="s">
        <v>73543</v>
      </c>
      <c r="M7061" s="7" t="s">
        <v>74614</v>
      </c>
      <c r="N7061" s="7" t="s">
        <v>79883</v>
      </c>
      <c r="O7061" s="7" t="s">
        <v>79890</v>
      </c>
      <c r="P7061" s="7" t="s">
        <v>85072</v>
      </c>
      <c r="Q7061">
        <v>116.74</v>
      </c>
    </row>
    <row r="7062" spans="1:17" x14ac:dyDescent="0.25">
      <c r="A7062" s="7" t="s">
        <v>47843</v>
      </c>
      <c r="B7062" s="9">
        <v>45598</v>
      </c>
      <c r="C7062" s="9">
        <v>45440</v>
      </c>
      <c r="D7062" s="7" t="s">
        <v>50030</v>
      </c>
      <c r="E7062" s="7" t="s">
        <v>55435</v>
      </c>
      <c r="F7062" s="7" t="s">
        <v>58559</v>
      </c>
      <c r="G7062" s="7" t="s">
        <v>64869</v>
      </c>
      <c r="H7062" s="7" t="s">
        <v>94489</v>
      </c>
      <c r="I7062" s="7" t="s">
        <v>100236</v>
      </c>
      <c r="J7062" s="7" t="s">
        <v>64914</v>
      </c>
      <c r="K7062" s="7" t="s">
        <v>71703</v>
      </c>
      <c r="L7062" s="7" t="s">
        <v>73546</v>
      </c>
      <c r="M7062" s="7" t="s">
        <v>79011</v>
      </c>
      <c r="N7062" s="7" t="s">
        <v>79884</v>
      </c>
      <c r="O7062" s="7" t="s">
        <v>79887</v>
      </c>
      <c r="P7062" s="7" t="s">
        <v>85073</v>
      </c>
      <c r="Q7062">
        <v>700.82</v>
      </c>
    </row>
    <row r="7063" spans="1:17" x14ac:dyDescent="0.25">
      <c r="A7063" s="7" t="s">
        <v>47844</v>
      </c>
      <c r="B7063" s="9">
        <v>45562</v>
      </c>
      <c r="C7063" s="9">
        <v>44752</v>
      </c>
      <c r="D7063" s="7" t="s">
        <v>50028</v>
      </c>
      <c r="E7063" s="7" t="s">
        <v>53566</v>
      </c>
      <c r="F7063" s="7" t="s">
        <v>63088</v>
      </c>
      <c r="G7063" s="7" t="s">
        <v>64870</v>
      </c>
      <c r="H7063" s="7" t="s">
        <v>94489</v>
      </c>
      <c r="I7063" s="7" t="s">
        <v>100237</v>
      </c>
      <c r="J7063" s="7" t="s">
        <v>64875</v>
      </c>
      <c r="K7063" s="7" t="s">
        <v>71704</v>
      </c>
      <c r="L7063" s="7" t="s">
        <v>73545</v>
      </c>
      <c r="M7063" s="7" t="s">
        <v>74149</v>
      </c>
      <c r="N7063" s="7" t="s">
        <v>79884</v>
      </c>
      <c r="O7063" s="7" t="s">
        <v>79893</v>
      </c>
      <c r="P7063" s="7" t="s">
        <v>81982</v>
      </c>
      <c r="Q7063">
        <v>924.87</v>
      </c>
    </row>
    <row r="7064" spans="1:17" x14ac:dyDescent="0.25">
      <c r="A7064" s="7" t="s">
        <v>47845</v>
      </c>
      <c r="B7064" s="9">
        <v>45461</v>
      </c>
      <c r="C7064" s="9">
        <v>45488</v>
      </c>
      <c r="D7064" s="7" t="s">
        <v>50027</v>
      </c>
      <c r="E7064" s="7" t="s">
        <v>55436</v>
      </c>
      <c r="F7064" s="7" t="s">
        <v>63089</v>
      </c>
      <c r="G7064" s="7" t="s">
        <v>64869</v>
      </c>
      <c r="H7064" s="7" t="s">
        <v>94489</v>
      </c>
      <c r="I7064" s="7" t="s">
        <v>100238</v>
      </c>
      <c r="J7064" s="7" t="s">
        <v>94488</v>
      </c>
      <c r="K7064" s="7" t="s">
        <v>71705</v>
      </c>
      <c r="L7064" s="7" t="s">
        <v>73545</v>
      </c>
      <c r="M7064" s="7" t="s">
        <v>75338</v>
      </c>
      <c r="N7064" s="7" t="s">
        <v>79882</v>
      </c>
      <c r="O7064" s="7" t="s">
        <v>79892</v>
      </c>
      <c r="P7064" s="7" t="s">
        <v>83453</v>
      </c>
      <c r="Q7064">
        <v>469.11</v>
      </c>
    </row>
    <row r="7065" spans="1:17" x14ac:dyDescent="0.25">
      <c r="A7065" s="7" t="s">
        <v>47846</v>
      </c>
      <c r="B7065" s="9">
        <v>45150</v>
      </c>
      <c r="C7065" s="9">
        <v>44807</v>
      </c>
      <c r="D7065" s="7" t="s">
        <v>50029</v>
      </c>
      <c r="E7065" s="7" t="s">
        <v>50077</v>
      </c>
      <c r="F7065" s="7" t="s">
        <v>61095</v>
      </c>
      <c r="G7065" s="7" t="s">
        <v>64869</v>
      </c>
      <c r="H7065" s="7" t="s">
        <v>94489</v>
      </c>
      <c r="I7065" s="7" t="s">
        <v>100239</v>
      </c>
      <c r="J7065" s="7" t="s">
        <v>64899</v>
      </c>
      <c r="K7065" s="7" t="s">
        <v>71706</v>
      </c>
      <c r="L7065" s="7" t="s">
        <v>73545</v>
      </c>
      <c r="M7065" s="7" t="s">
        <v>75354</v>
      </c>
      <c r="N7065" s="7" t="s">
        <v>79883</v>
      </c>
      <c r="O7065" s="7" t="s">
        <v>79890</v>
      </c>
      <c r="P7065" s="7" t="s">
        <v>82733</v>
      </c>
      <c r="Q7065">
        <v>635.07000000000005</v>
      </c>
    </row>
    <row r="7066" spans="1:17" x14ac:dyDescent="0.25">
      <c r="A7066" s="7" t="s">
        <v>47847</v>
      </c>
      <c r="B7066" s="9">
        <v>45669</v>
      </c>
      <c r="C7066" s="9">
        <v>45307</v>
      </c>
      <c r="D7066" s="7" t="s">
        <v>50028</v>
      </c>
      <c r="E7066" s="7" t="s">
        <v>51227</v>
      </c>
      <c r="F7066" s="7" t="s">
        <v>63090</v>
      </c>
      <c r="G7066" s="7" t="s">
        <v>64868</v>
      </c>
      <c r="H7066" s="7" t="s">
        <v>94489</v>
      </c>
      <c r="I7066" s="7" t="s">
        <v>97001</v>
      </c>
      <c r="J7066" s="7" t="s">
        <v>64891</v>
      </c>
      <c r="K7066" s="7" t="s">
        <v>94488</v>
      </c>
      <c r="L7066" s="7" t="s">
        <v>73546</v>
      </c>
      <c r="M7066" s="7" t="s">
        <v>77515</v>
      </c>
      <c r="N7066" s="7" t="s">
        <v>79884</v>
      </c>
      <c r="O7066" s="7" t="s">
        <v>79893</v>
      </c>
      <c r="P7066" s="7" t="s">
        <v>82720</v>
      </c>
      <c r="Q7066">
        <v>224.05</v>
      </c>
    </row>
    <row r="7067" spans="1:17" x14ac:dyDescent="0.25">
      <c r="A7067" s="7" t="s">
        <v>47848</v>
      </c>
      <c r="B7067" s="9">
        <v>45208</v>
      </c>
      <c r="C7067" s="9">
        <v>45330</v>
      </c>
      <c r="D7067" s="7" t="s">
        <v>50030</v>
      </c>
      <c r="E7067" s="7" t="s">
        <v>55437</v>
      </c>
      <c r="F7067" s="7" t="s">
        <v>63091</v>
      </c>
      <c r="G7067" s="7" t="s">
        <v>64870</v>
      </c>
      <c r="H7067" s="7" t="s">
        <v>94489</v>
      </c>
      <c r="I7067" s="7" t="s">
        <v>97909</v>
      </c>
      <c r="J7067" s="7" t="s">
        <v>64914</v>
      </c>
      <c r="K7067" s="7" t="s">
        <v>71707</v>
      </c>
      <c r="L7067" s="7" t="s">
        <v>73544</v>
      </c>
      <c r="M7067" s="7" t="s">
        <v>74990</v>
      </c>
      <c r="N7067" s="7" t="s">
        <v>79882</v>
      </c>
      <c r="O7067" s="7" t="s">
        <v>79892</v>
      </c>
      <c r="P7067" s="7" t="s">
        <v>83183</v>
      </c>
      <c r="Q7067">
        <v>93.68</v>
      </c>
    </row>
    <row r="7068" spans="1:17" x14ac:dyDescent="0.25">
      <c r="A7068" s="7" t="s">
        <v>47849</v>
      </c>
      <c r="B7068" s="9">
        <v>45451</v>
      </c>
      <c r="C7068" s="9">
        <v>45060</v>
      </c>
      <c r="D7068" s="7" t="s">
        <v>50027</v>
      </c>
      <c r="E7068" s="7" t="s">
        <v>50357</v>
      </c>
      <c r="F7068" s="7" t="s">
        <v>63092</v>
      </c>
      <c r="G7068" s="7" t="s">
        <v>64870</v>
      </c>
      <c r="H7068" s="7" t="s">
        <v>94489</v>
      </c>
      <c r="I7068" s="7" t="s">
        <v>100240</v>
      </c>
      <c r="J7068" s="7" t="s">
        <v>64920</v>
      </c>
      <c r="K7068" s="7" t="s">
        <v>71708</v>
      </c>
      <c r="L7068" s="7" t="s">
        <v>73545</v>
      </c>
      <c r="M7068" s="7" t="s">
        <v>75692</v>
      </c>
      <c r="N7068" s="7" t="s">
        <v>79882</v>
      </c>
      <c r="O7068" s="7" t="s">
        <v>79885</v>
      </c>
      <c r="P7068" s="7" t="s">
        <v>84494</v>
      </c>
      <c r="Q7068">
        <v>922.15</v>
      </c>
    </row>
    <row r="7069" spans="1:17" x14ac:dyDescent="0.25">
      <c r="A7069" s="7" t="s">
        <v>47850</v>
      </c>
      <c r="B7069" s="9">
        <v>45447</v>
      </c>
      <c r="C7069" s="9">
        <v>45046</v>
      </c>
      <c r="D7069" s="7" t="s">
        <v>50027</v>
      </c>
      <c r="E7069" s="7" t="s">
        <v>55438</v>
      </c>
      <c r="F7069" s="7" t="s">
        <v>63093</v>
      </c>
      <c r="G7069" s="7" t="s">
        <v>64870</v>
      </c>
      <c r="H7069" s="7" t="s">
        <v>94489</v>
      </c>
      <c r="I7069" s="7" t="s">
        <v>100241</v>
      </c>
      <c r="J7069" s="7" t="s">
        <v>64887</v>
      </c>
      <c r="K7069" s="7" t="s">
        <v>71709</v>
      </c>
      <c r="L7069" s="7" t="s">
        <v>73544</v>
      </c>
      <c r="M7069" s="7" t="s">
        <v>74675</v>
      </c>
      <c r="N7069" s="7" t="s">
        <v>79882</v>
      </c>
      <c r="O7069" s="7" t="s">
        <v>79892</v>
      </c>
      <c r="P7069" s="7" t="s">
        <v>81475</v>
      </c>
      <c r="Q7069">
        <v>690.62</v>
      </c>
    </row>
    <row r="7070" spans="1:17" x14ac:dyDescent="0.25">
      <c r="A7070" s="7" t="s">
        <v>47851</v>
      </c>
      <c r="B7070" s="9">
        <v>45760</v>
      </c>
      <c r="C7070" s="9">
        <v>45659</v>
      </c>
      <c r="D7070" s="7" t="s">
        <v>50027</v>
      </c>
      <c r="E7070" s="7" t="s">
        <v>55439</v>
      </c>
      <c r="F7070" s="7" t="s">
        <v>57809</v>
      </c>
      <c r="G7070" s="7" t="s">
        <v>64870</v>
      </c>
      <c r="H7070" s="7" t="s">
        <v>94489</v>
      </c>
      <c r="I7070" s="7" t="s">
        <v>100242</v>
      </c>
      <c r="J7070" s="7" t="s">
        <v>64917</v>
      </c>
      <c r="K7070" s="7" t="s">
        <v>71710</v>
      </c>
      <c r="L7070" s="7" t="s">
        <v>73546</v>
      </c>
      <c r="M7070" s="7" t="s">
        <v>79012</v>
      </c>
      <c r="N7070" s="7" t="s">
        <v>79884</v>
      </c>
      <c r="O7070" s="7" t="s">
        <v>79886</v>
      </c>
      <c r="P7070" s="7" t="s">
        <v>85074</v>
      </c>
      <c r="Q7070">
        <v>859.1</v>
      </c>
    </row>
    <row r="7071" spans="1:17" x14ac:dyDescent="0.25">
      <c r="A7071" s="7" t="s">
        <v>47852</v>
      </c>
      <c r="B7071" s="9">
        <v>44738</v>
      </c>
      <c r="C7071" s="9">
        <v>45552</v>
      </c>
      <c r="D7071" s="7" t="s">
        <v>50029</v>
      </c>
      <c r="E7071" s="7" t="s">
        <v>55440</v>
      </c>
      <c r="F7071" s="7" t="s">
        <v>63094</v>
      </c>
      <c r="G7071" s="7" t="s">
        <v>64870</v>
      </c>
      <c r="H7071" s="7" t="s">
        <v>94489</v>
      </c>
      <c r="I7071" s="7" t="s">
        <v>100243</v>
      </c>
      <c r="J7071" s="7" t="s">
        <v>64917</v>
      </c>
      <c r="K7071" s="7" t="s">
        <v>71711</v>
      </c>
      <c r="L7071" s="7" t="s">
        <v>73543</v>
      </c>
      <c r="M7071" s="7" t="s">
        <v>75759</v>
      </c>
      <c r="N7071" s="7" t="s">
        <v>79882</v>
      </c>
      <c r="O7071" s="7" t="s">
        <v>79892</v>
      </c>
      <c r="P7071" s="7" t="s">
        <v>84695</v>
      </c>
      <c r="Q7071">
        <v>571.61</v>
      </c>
    </row>
    <row r="7072" spans="1:17" x14ac:dyDescent="0.25">
      <c r="A7072" s="7" t="s">
        <v>47853</v>
      </c>
      <c r="B7072" s="9">
        <v>45233</v>
      </c>
      <c r="C7072" s="9">
        <v>45096</v>
      </c>
      <c r="D7072" s="7" t="s">
        <v>50027</v>
      </c>
      <c r="E7072" s="7" t="s">
        <v>55441</v>
      </c>
      <c r="F7072" s="7" t="s">
        <v>62605</v>
      </c>
      <c r="G7072" s="7" t="s">
        <v>64870</v>
      </c>
      <c r="H7072" s="7" t="s">
        <v>94489</v>
      </c>
      <c r="I7072" s="7" t="s">
        <v>100244</v>
      </c>
      <c r="J7072" s="7" t="s">
        <v>64907</v>
      </c>
      <c r="K7072" s="7" t="s">
        <v>71712</v>
      </c>
      <c r="L7072" s="7" t="s">
        <v>73544</v>
      </c>
      <c r="M7072" s="7" t="s">
        <v>78328</v>
      </c>
      <c r="N7072" s="7" t="s">
        <v>79883</v>
      </c>
      <c r="O7072" s="7" t="s">
        <v>79888</v>
      </c>
      <c r="P7072" s="7" t="s">
        <v>83939</v>
      </c>
      <c r="Q7072">
        <v>285.27999999999997</v>
      </c>
    </row>
    <row r="7073" spans="1:17" x14ac:dyDescent="0.25">
      <c r="A7073" s="7" t="s">
        <v>47854</v>
      </c>
      <c r="B7073" s="9">
        <v>45112</v>
      </c>
      <c r="C7073" s="9">
        <v>45419</v>
      </c>
      <c r="D7073" s="7" t="s">
        <v>50028</v>
      </c>
      <c r="E7073" s="7" t="s">
        <v>53737</v>
      </c>
      <c r="F7073" s="7" t="s">
        <v>63095</v>
      </c>
      <c r="G7073" s="7" t="s">
        <v>64868</v>
      </c>
      <c r="H7073" s="7" t="s">
        <v>94489</v>
      </c>
      <c r="I7073" s="7" t="s">
        <v>100245</v>
      </c>
      <c r="J7073" s="7" t="s">
        <v>64877</v>
      </c>
      <c r="K7073" s="7" t="s">
        <v>71713</v>
      </c>
      <c r="L7073" s="7" t="s">
        <v>73545</v>
      </c>
      <c r="M7073" s="7" t="s">
        <v>79013</v>
      </c>
      <c r="N7073" s="7" t="s">
        <v>79883</v>
      </c>
      <c r="O7073" s="7" t="s">
        <v>79888</v>
      </c>
      <c r="P7073" s="7" t="s">
        <v>83457</v>
      </c>
      <c r="Q7073">
        <v>21.27</v>
      </c>
    </row>
    <row r="7074" spans="1:17" x14ac:dyDescent="0.25">
      <c r="A7074" s="7" t="s">
        <v>47855</v>
      </c>
      <c r="B7074" s="9">
        <v>44860</v>
      </c>
      <c r="C7074" s="9">
        <v>44845</v>
      </c>
      <c r="D7074" s="7" t="s">
        <v>50030</v>
      </c>
      <c r="E7074" s="7" t="s">
        <v>53657</v>
      </c>
      <c r="F7074" s="7" t="s">
        <v>63096</v>
      </c>
      <c r="G7074" s="7" t="s">
        <v>64868</v>
      </c>
      <c r="H7074" s="7" t="s">
        <v>94489</v>
      </c>
      <c r="I7074" s="7" t="s">
        <v>98612</v>
      </c>
      <c r="J7074" s="7" t="s">
        <v>64915</v>
      </c>
      <c r="K7074" s="7" t="s">
        <v>94488</v>
      </c>
      <c r="L7074" s="7" t="s">
        <v>73543</v>
      </c>
      <c r="M7074" s="7" t="s">
        <v>75801</v>
      </c>
      <c r="N7074" s="7" t="s">
        <v>79883</v>
      </c>
      <c r="O7074" s="7" t="s">
        <v>79888</v>
      </c>
      <c r="P7074" s="7" t="s">
        <v>85075</v>
      </c>
      <c r="Q7074">
        <v>757.35</v>
      </c>
    </row>
    <row r="7075" spans="1:17" x14ac:dyDescent="0.25">
      <c r="A7075" s="7" t="s">
        <v>47856</v>
      </c>
      <c r="B7075" s="9">
        <v>45045</v>
      </c>
      <c r="C7075" s="9">
        <v>45147</v>
      </c>
      <c r="D7075" s="7" t="s">
        <v>50027</v>
      </c>
      <c r="E7075" s="7" t="s">
        <v>55442</v>
      </c>
      <c r="F7075" s="7" t="s">
        <v>63097</v>
      </c>
      <c r="G7075" s="7" t="s">
        <v>64870</v>
      </c>
      <c r="H7075" s="7" t="s">
        <v>94489</v>
      </c>
      <c r="I7075" s="7" t="s">
        <v>100246</v>
      </c>
      <c r="J7075" s="7" t="s">
        <v>64910</v>
      </c>
      <c r="K7075" s="7" t="s">
        <v>71714</v>
      </c>
      <c r="L7075" s="7" t="s">
        <v>73545</v>
      </c>
      <c r="M7075" s="7" t="s">
        <v>73646</v>
      </c>
      <c r="N7075" s="7" t="s">
        <v>79884</v>
      </c>
      <c r="O7075" s="7" t="s">
        <v>79893</v>
      </c>
      <c r="P7075" s="7" t="s">
        <v>85076</v>
      </c>
      <c r="Q7075">
        <v>86.61</v>
      </c>
    </row>
    <row r="7076" spans="1:17" x14ac:dyDescent="0.25">
      <c r="A7076" s="7" t="s">
        <v>47858</v>
      </c>
      <c r="B7076" s="9">
        <v>45089</v>
      </c>
      <c r="C7076" s="9">
        <v>44806</v>
      </c>
      <c r="D7076" s="7" t="s">
        <v>50027</v>
      </c>
      <c r="E7076" s="7" t="s">
        <v>55444</v>
      </c>
      <c r="F7076" s="7" t="s">
        <v>63098</v>
      </c>
      <c r="G7076" s="7" t="s">
        <v>64870</v>
      </c>
      <c r="H7076" s="7" t="s">
        <v>94489</v>
      </c>
      <c r="I7076" s="7" t="s">
        <v>100247</v>
      </c>
      <c r="J7076" s="7" t="s">
        <v>64920</v>
      </c>
      <c r="K7076" s="7" t="s">
        <v>71716</v>
      </c>
      <c r="L7076" s="7" t="s">
        <v>73546</v>
      </c>
      <c r="M7076" s="7" t="s">
        <v>79015</v>
      </c>
      <c r="N7076" s="7" t="s">
        <v>79882</v>
      </c>
      <c r="O7076" s="7" t="s">
        <v>79892</v>
      </c>
      <c r="P7076" s="7" t="s">
        <v>85077</v>
      </c>
      <c r="Q7076">
        <v>784.44</v>
      </c>
    </row>
    <row r="7077" spans="1:17" x14ac:dyDescent="0.25">
      <c r="A7077" s="7" t="s">
        <v>47859</v>
      </c>
      <c r="B7077" s="9">
        <v>44728</v>
      </c>
      <c r="C7077" s="9">
        <v>45046</v>
      </c>
      <c r="D7077" s="7" t="s">
        <v>50028</v>
      </c>
      <c r="E7077" s="7" t="s">
        <v>55445</v>
      </c>
      <c r="F7077" s="7" t="s">
        <v>63099</v>
      </c>
      <c r="G7077" s="7" t="s">
        <v>64869</v>
      </c>
      <c r="H7077" s="7" t="s">
        <v>94489</v>
      </c>
      <c r="I7077" s="7" t="s">
        <v>100248</v>
      </c>
      <c r="J7077" s="7" t="s">
        <v>64893</v>
      </c>
      <c r="K7077" s="7" t="s">
        <v>69666</v>
      </c>
      <c r="L7077" s="7" t="s">
        <v>73543</v>
      </c>
      <c r="M7077" s="7" t="s">
        <v>76149</v>
      </c>
      <c r="N7077" s="7" t="s">
        <v>79883</v>
      </c>
      <c r="O7077" s="7" t="s">
        <v>79888</v>
      </c>
      <c r="P7077" s="7" t="s">
        <v>85078</v>
      </c>
      <c r="Q7077">
        <v>638.55999999999995</v>
      </c>
    </row>
    <row r="7078" spans="1:17" x14ac:dyDescent="0.25">
      <c r="A7078" s="7" t="s">
        <v>47860</v>
      </c>
      <c r="B7078" s="9">
        <v>45748</v>
      </c>
      <c r="C7078" s="9">
        <v>44946</v>
      </c>
      <c r="D7078" s="7" t="s">
        <v>50029</v>
      </c>
      <c r="E7078" s="7" t="s">
        <v>54371</v>
      </c>
      <c r="F7078" s="7" t="s">
        <v>63100</v>
      </c>
      <c r="G7078" s="7" t="s">
        <v>64868</v>
      </c>
      <c r="H7078" s="7" t="s">
        <v>94489</v>
      </c>
      <c r="I7078" s="7" t="s">
        <v>94488</v>
      </c>
      <c r="J7078" s="7" t="s">
        <v>64897</v>
      </c>
      <c r="K7078" s="7" t="s">
        <v>71106</v>
      </c>
      <c r="L7078" s="7" t="s">
        <v>73543</v>
      </c>
      <c r="M7078" s="7" t="s">
        <v>79016</v>
      </c>
      <c r="N7078" s="7" t="s">
        <v>79883</v>
      </c>
      <c r="O7078" s="7" t="s">
        <v>79888</v>
      </c>
      <c r="P7078" s="7" t="s">
        <v>84561</v>
      </c>
      <c r="Q7078">
        <v>773.45</v>
      </c>
    </row>
    <row r="7079" spans="1:17" x14ac:dyDescent="0.25">
      <c r="A7079" s="7" t="s">
        <v>47861</v>
      </c>
      <c r="B7079" s="9">
        <v>45178</v>
      </c>
      <c r="C7079" s="9">
        <v>44951</v>
      </c>
      <c r="D7079" s="7" t="s">
        <v>50027</v>
      </c>
      <c r="E7079" s="7" t="s">
        <v>55446</v>
      </c>
      <c r="F7079" s="7" t="s">
        <v>61287</v>
      </c>
      <c r="G7079" s="7" t="s">
        <v>64868</v>
      </c>
      <c r="H7079" s="7" t="s">
        <v>94489</v>
      </c>
      <c r="I7079" s="7" t="s">
        <v>100249</v>
      </c>
      <c r="J7079" s="7" t="s">
        <v>64894</v>
      </c>
      <c r="K7079" s="7" t="s">
        <v>71717</v>
      </c>
      <c r="L7079" s="7" t="s">
        <v>73543</v>
      </c>
      <c r="M7079" s="7" t="s">
        <v>79017</v>
      </c>
      <c r="N7079" s="7" t="s">
        <v>79882</v>
      </c>
      <c r="O7079" s="7" t="s">
        <v>79889</v>
      </c>
      <c r="P7079" s="7" t="s">
        <v>85079</v>
      </c>
      <c r="Q7079">
        <v>789.22</v>
      </c>
    </row>
    <row r="7080" spans="1:17" x14ac:dyDescent="0.25">
      <c r="A7080" s="7" t="s">
        <v>47862</v>
      </c>
      <c r="B7080" s="9">
        <v>45297</v>
      </c>
      <c r="C7080" s="9">
        <v>45245</v>
      </c>
      <c r="D7080" s="7" t="s">
        <v>50027</v>
      </c>
      <c r="E7080" s="7" t="s">
        <v>53228</v>
      </c>
      <c r="F7080" s="7" t="s">
        <v>63101</v>
      </c>
      <c r="G7080" s="7" t="s">
        <v>64868</v>
      </c>
      <c r="H7080" s="7" t="s">
        <v>94489</v>
      </c>
      <c r="I7080" s="7" t="s">
        <v>100250</v>
      </c>
      <c r="J7080" s="7" t="s">
        <v>64889</v>
      </c>
      <c r="K7080" s="7" t="s">
        <v>71718</v>
      </c>
      <c r="L7080" s="7" t="s">
        <v>73546</v>
      </c>
      <c r="M7080" s="7" t="s">
        <v>79018</v>
      </c>
      <c r="N7080" s="7" t="s">
        <v>79884</v>
      </c>
      <c r="O7080" s="7" t="s">
        <v>79893</v>
      </c>
      <c r="P7080" s="7" t="s">
        <v>83128</v>
      </c>
      <c r="Q7080" t="s">
        <v>94488</v>
      </c>
    </row>
    <row r="7081" spans="1:17" x14ac:dyDescent="0.25">
      <c r="A7081" s="7" t="s">
        <v>47863</v>
      </c>
      <c r="B7081" s="9">
        <v>45689</v>
      </c>
      <c r="C7081" s="9">
        <v>44778</v>
      </c>
      <c r="D7081" s="7" t="s">
        <v>50028</v>
      </c>
      <c r="E7081" s="7" t="s">
        <v>54392</v>
      </c>
      <c r="F7081" s="7" t="s">
        <v>63102</v>
      </c>
      <c r="G7081" s="7" t="s">
        <v>64868</v>
      </c>
      <c r="H7081" s="7" t="s">
        <v>94489</v>
      </c>
      <c r="I7081" s="7" t="s">
        <v>100251</v>
      </c>
      <c r="J7081" s="7" t="s">
        <v>64880</v>
      </c>
      <c r="K7081" s="7" t="s">
        <v>71719</v>
      </c>
      <c r="L7081" s="7" t="s">
        <v>73546</v>
      </c>
      <c r="M7081" s="7" t="s">
        <v>76882</v>
      </c>
      <c r="N7081" s="7" t="s">
        <v>79883</v>
      </c>
      <c r="O7081" s="7" t="s">
        <v>79891</v>
      </c>
      <c r="P7081" s="7" t="s">
        <v>85080</v>
      </c>
      <c r="Q7081">
        <v>910.86</v>
      </c>
    </row>
    <row r="7082" spans="1:17" x14ac:dyDescent="0.25">
      <c r="A7082" s="7" t="s">
        <v>47864</v>
      </c>
      <c r="B7082" s="9">
        <v>45066</v>
      </c>
      <c r="C7082" s="9">
        <v>45063</v>
      </c>
      <c r="D7082" s="7" t="s">
        <v>50029</v>
      </c>
      <c r="E7082" s="7" t="s">
        <v>55263</v>
      </c>
      <c r="F7082" s="7" t="s">
        <v>63103</v>
      </c>
      <c r="G7082" s="7" t="s">
        <v>64870</v>
      </c>
      <c r="H7082" s="7" t="s">
        <v>94489</v>
      </c>
      <c r="I7082" s="7" t="s">
        <v>100252</v>
      </c>
      <c r="J7082" s="7" t="s">
        <v>94488</v>
      </c>
      <c r="K7082" s="7" t="s">
        <v>71720</v>
      </c>
      <c r="L7082" s="7" t="s">
        <v>73543</v>
      </c>
      <c r="M7082" s="7" t="s">
        <v>76187</v>
      </c>
      <c r="N7082" s="7" t="s">
        <v>79883</v>
      </c>
      <c r="O7082" s="7" t="s">
        <v>79891</v>
      </c>
      <c r="P7082" s="7" t="s">
        <v>81694</v>
      </c>
      <c r="Q7082">
        <v>562.09</v>
      </c>
    </row>
    <row r="7083" spans="1:17" x14ac:dyDescent="0.25">
      <c r="A7083" s="7" t="s">
        <v>47865</v>
      </c>
      <c r="B7083" s="9">
        <v>45200</v>
      </c>
      <c r="C7083" s="9">
        <v>44969</v>
      </c>
      <c r="D7083" s="7" t="s">
        <v>50029</v>
      </c>
      <c r="E7083" s="7" t="s">
        <v>54368</v>
      </c>
      <c r="F7083" s="7" t="s">
        <v>63104</v>
      </c>
      <c r="G7083" s="7" t="s">
        <v>64868</v>
      </c>
      <c r="H7083" s="7" t="s">
        <v>94489</v>
      </c>
      <c r="I7083" s="7" t="s">
        <v>100253</v>
      </c>
      <c r="J7083" s="7" t="s">
        <v>64914</v>
      </c>
      <c r="K7083" s="7" t="s">
        <v>94488</v>
      </c>
      <c r="L7083" s="7" t="s">
        <v>73543</v>
      </c>
      <c r="M7083" s="7" t="s">
        <v>79019</v>
      </c>
      <c r="N7083" s="7" t="s">
        <v>79884</v>
      </c>
      <c r="O7083" s="7" t="s">
        <v>79893</v>
      </c>
      <c r="P7083" s="7" t="s">
        <v>85081</v>
      </c>
      <c r="Q7083">
        <v>36.880000000000003</v>
      </c>
    </row>
    <row r="7084" spans="1:17" x14ac:dyDescent="0.25">
      <c r="A7084" s="7" t="s">
        <v>47866</v>
      </c>
      <c r="B7084" s="9">
        <v>45097</v>
      </c>
      <c r="C7084" s="9">
        <v>44867</v>
      </c>
      <c r="D7084" s="7" t="s">
        <v>50030</v>
      </c>
      <c r="E7084" s="7" t="s">
        <v>55447</v>
      </c>
      <c r="F7084" s="7" t="s">
        <v>63105</v>
      </c>
      <c r="G7084" s="7" t="s">
        <v>64869</v>
      </c>
      <c r="H7084" s="7" t="s">
        <v>94489</v>
      </c>
      <c r="I7084" s="7" t="s">
        <v>100254</v>
      </c>
      <c r="J7084" s="7" t="s">
        <v>64875</v>
      </c>
      <c r="K7084" s="7" t="s">
        <v>71721</v>
      </c>
      <c r="L7084" s="7" t="s">
        <v>73543</v>
      </c>
      <c r="M7084" s="7" t="s">
        <v>78040</v>
      </c>
      <c r="N7084" s="7" t="s">
        <v>79882</v>
      </c>
      <c r="O7084" s="7" t="s">
        <v>79885</v>
      </c>
      <c r="P7084" s="7" t="s">
        <v>85082</v>
      </c>
      <c r="Q7084">
        <v>756.32</v>
      </c>
    </row>
    <row r="7085" spans="1:17" x14ac:dyDescent="0.25">
      <c r="A7085" s="7" t="s">
        <v>47867</v>
      </c>
      <c r="B7085" s="9">
        <v>45324</v>
      </c>
      <c r="C7085" s="9">
        <v>44940</v>
      </c>
      <c r="D7085" s="7" t="s">
        <v>50028</v>
      </c>
      <c r="E7085" s="7" t="s">
        <v>55448</v>
      </c>
      <c r="F7085" s="7" t="s">
        <v>63106</v>
      </c>
      <c r="G7085" s="7" t="s">
        <v>64868</v>
      </c>
      <c r="H7085" s="7" t="s">
        <v>94489</v>
      </c>
      <c r="I7085" s="7" t="s">
        <v>100255</v>
      </c>
      <c r="J7085" s="7" t="s">
        <v>64909</v>
      </c>
      <c r="K7085" s="7" t="s">
        <v>71722</v>
      </c>
      <c r="L7085" s="7" t="s">
        <v>73543</v>
      </c>
      <c r="M7085" s="7" t="s">
        <v>79020</v>
      </c>
      <c r="N7085" s="7" t="s">
        <v>79882</v>
      </c>
      <c r="O7085" s="7" t="s">
        <v>79885</v>
      </c>
      <c r="P7085" s="7" t="s">
        <v>85083</v>
      </c>
      <c r="Q7085">
        <v>936.89</v>
      </c>
    </row>
    <row r="7086" spans="1:17" x14ac:dyDescent="0.25">
      <c r="A7086" s="7" t="s">
        <v>47868</v>
      </c>
      <c r="B7086" s="9">
        <v>45314</v>
      </c>
      <c r="C7086" s="9">
        <v>45360</v>
      </c>
      <c r="D7086" s="7" t="s">
        <v>50029</v>
      </c>
      <c r="E7086" s="7" t="s">
        <v>55449</v>
      </c>
      <c r="F7086" s="7" t="s">
        <v>60338</v>
      </c>
      <c r="G7086" s="7" t="s">
        <v>64869</v>
      </c>
      <c r="H7086" s="7" t="s">
        <v>94489</v>
      </c>
      <c r="I7086" s="7" t="s">
        <v>95203</v>
      </c>
      <c r="J7086" s="7" t="s">
        <v>64899</v>
      </c>
      <c r="K7086" s="7" t="s">
        <v>94488</v>
      </c>
      <c r="L7086" s="7" t="s">
        <v>73544</v>
      </c>
      <c r="M7086" s="7" t="s">
        <v>77338</v>
      </c>
      <c r="N7086" s="7" t="s">
        <v>79882</v>
      </c>
      <c r="O7086" s="7" t="s">
        <v>79885</v>
      </c>
      <c r="P7086" s="7" t="s">
        <v>85083</v>
      </c>
      <c r="Q7086">
        <v>593.62</v>
      </c>
    </row>
    <row r="7087" spans="1:17" x14ac:dyDescent="0.25">
      <c r="A7087" s="7" t="s">
        <v>47869</v>
      </c>
      <c r="B7087" s="9">
        <v>45506</v>
      </c>
      <c r="C7087" s="9">
        <v>45515</v>
      </c>
      <c r="D7087" s="7" t="s">
        <v>50028</v>
      </c>
      <c r="E7087" s="7" t="s">
        <v>55450</v>
      </c>
      <c r="F7087" s="7" t="s">
        <v>63107</v>
      </c>
      <c r="G7087" s="7" t="s">
        <v>64869</v>
      </c>
      <c r="H7087" s="7" t="s">
        <v>94489</v>
      </c>
      <c r="I7087" s="7" t="s">
        <v>100256</v>
      </c>
      <c r="J7087" s="7" t="s">
        <v>64907</v>
      </c>
      <c r="K7087" s="7" t="s">
        <v>71723</v>
      </c>
      <c r="L7087" s="7" t="s">
        <v>73544</v>
      </c>
      <c r="M7087" s="7" t="s">
        <v>73876</v>
      </c>
      <c r="N7087" s="7" t="s">
        <v>79884</v>
      </c>
      <c r="O7087" s="7" t="s">
        <v>79893</v>
      </c>
      <c r="P7087" s="7" t="s">
        <v>83799</v>
      </c>
      <c r="Q7087">
        <v>813.19</v>
      </c>
    </row>
    <row r="7088" spans="1:17" x14ac:dyDescent="0.25">
      <c r="A7088" s="7" t="s">
        <v>47870</v>
      </c>
      <c r="B7088" s="9">
        <v>44873</v>
      </c>
      <c r="C7088" s="9">
        <v>45639</v>
      </c>
      <c r="D7088" s="7" t="s">
        <v>50030</v>
      </c>
      <c r="E7088" s="7" t="s">
        <v>55451</v>
      </c>
      <c r="F7088" s="7" t="s">
        <v>63108</v>
      </c>
      <c r="G7088" s="7" t="s">
        <v>64868</v>
      </c>
      <c r="H7088" s="7" t="s">
        <v>94489</v>
      </c>
      <c r="I7088" s="7" t="s">
        <v>95740</v>
      </c>
      <c r="J7088" s="7" t="s">
        <v>64881</v>
      </c>
      <c r="K7088" s="7" t="s">
        <v>71724</v>
      </c>
      <c r="L7088" s="7" t="s">
        <v>73546</v>
      </c>
      <c r="M7088" s="7" t="s">
        <v>79021</v>
      </c>
      <c r="N7088" s="7" t="s">
        <v>79884</v>
      </c>
      <c r="O7088" s="7" t="s">
        <v>79886</v>
      </c>
      <c r="P7088" s="7" t="s">
        <v>85084</v>
      </c>
      <c r="Q7088">
        <v>297.3</v>
      </c>
    </row>
    <row r="7089" spans="1:17" x14ac:dyDescent="0.25">
      <c r="A7089" s="7" t="s">
        <v>47871</v>
      </c>
      <c r="B7089" s="9">
        <v>44699</v>
      </c>
      <c r="C7089" s="9">
        <v>44727</v>
      </c>
      <c r="D7089" s="7" t="s">
        <v>50029</v>
      </c>
      <c r="E7089" s="7" t="s">
        <v>55452</v>
      </c>
      <c r="F7089" s="7" t="s">
        <v>63109</v>
      </c>
      <c r="G7089" s="7" t="s">
        <v>64868</v>
      </c>
      <c r="H7089" s="7" t="s">
        <v>94489</v>
      </c>
      <c r="I7089" s="7" t="s">
        <v>100257</v>
      </c>
      <c r="J7089" s="7" t="s">
        <v>64911</v>
      </c>
      <c r="K7089" s="7" t="s">
        <v>71725</v>
      </c>
      <c r="L7089" s="7" t="s">
        <v>73546</v>
      </c>
      <c r="M7089" s="7" t="s">
        <v>74109</v>
      </c>
      <c r="N7089" s="7" t="s">
        <v>79884</v>
      </c>
      <c r="O7089" s="7" t="s">
        <v>79886</v>
      </c>
      <c r="P7089" s="7" t="s">
        <v>80142</v>
      </c>
      <c r="Q7089">
        <v>186.61</v>
      </c>
    </row>
    <row r="7090" spans="1:17" x14ac:dyDescent="0.25">
      <c r="A7090" s="7" t="s">
        <v>47872</v>
      </c>
      <c r="B7090" s="9">
        <v>45100</v>
      </c>
      <c r="C7090" s="9">
        <v>45093</v>
      </c>
      <c r="D7090" s="7" t="s">
        <v>50028</v>
      </c>
      <c r="E7090" s="7" t="s">
        <v>52639</v>
      </c>
      <c r="F7090" s="7" t="s">
        <v>60006</v>
      </c>
      <c r="G7090" s="7" t="s">
        <v>64870</v>
      </c>
      <c r="H7090" s="7" t="s">
        <v>94489</v>
      </c>
      <c r="I7090" s="7" t="s">
        <v>95017</v>
      </c>
      <c r="J7090" s="7" t="s">
        <v>64906</v>
      </c>
      <c r="K7090" s="7" t="s">
        <v>71726</v>
      </c>
      <c r="L7090" s="7" t="s">
        <v>73544</v>
      </c>
      <c r="M7090" s="7" t="s">
        <v>79022</v>
      </c>
      <c r="N7090" s="7" t="s">
        <v>79884</v>
      </c>
      <c r="O7090" s="7" t="s">
        <v>79887</v>
      </c>
      <c r="P7090" s="7" t="s">
        <v>80149</v>
      </c>
      <c r="Q7090">
        <v>134.05000000000001</v>
      </c>
    </row>
    <row r="7091" spans="1:17" x14ac:dyDescent="0.25">
      <c r="A7091" s="7" t="s">
        <v>47873</v>
      </c>
      <c r="B7091" s="9">
        <v>44718</v>
      </c>
      <c r="C7091" s="9">
        <v>45276</v>
      </c>
      <c r="D7091" s="7" t="s">
        <v>50030</v>
      </c>
      <c r="E7091" s="7" t="s">
        <v>52802</v>
      </c>
      <c r="F7091" s="7" t="s">
        <v>63110</v>
      </c>
      <c r="G7091" s="7" t="s">
        <v>64870</v>
      </c>
      <c r="H7091" s="7" t="s">
        <v>94489</v>
      </c>
      <c r="I7091" s="7" t="s">
        <v>96011</v>
      </c>
      <c r="J7091" s="7" t="s">
        <v>64878</v>
      </c>
      <c r="K7091" s="7" t="s">
        <v>94488</v>
      </c>
      <c r="L7091" s="7" t="s">
        <v>73543</v>
      </c>
      <c r="M7091" s="7" t="s">
        <v>77993</v>
      </c>
      <c r="N7091" s="7" t="s">
        <v>79883</v>
      </c>
      <c r="O7091" s="7" t="s">
        <v>79891</v>
      </c>
      <c r="P7091" s="7" t="s">
        <v>82592</v>
      </c>
      <c r="Q7091">
        <v>113.23</v>
      </c>
    </row>
    <row r="7092" spans="1:17" x14ac:dyDescent="0.25">
      <c r="A7092" s="7" t="s">
        <v>47874</v>
      </c>
      <c r="B7092" s="9">
        <v>44759</v>
      </c>
      <c r="C7092" s="9">
        <v>45136</v>
      </c>
      <c r="D7092" s="7" t="s">
        <v>50029</v>
      </c>
      <c r="E7092" s="7" t="s">
        <v>54446</v>
      </c>
      <c r="F7092" s="7" t="s">
        <v>61452</v>
      </c>
      <c r="G7092" s="7" t="s">
        <v>64869</v>
      </c>
      <c r="H7092" s="7" t="s">
        <v>94489</v>
      </c>
      <c r="I7092" s="7" t="s">
        <v>97367</v>
      </c>
      <c r="J7092" s="7" t="s">
        <v>94488</v>
      </c>
      <c r="K7092" s="7" t="s">
        <v>71727</v>
      </c>
      <c r="L7092" s="7" t="s">
        <v>73546</v>
      </c>
      <c r="M7092" s="7" t="s">
        <v>79023</v>
      </c>
      <c r="N7092" s="7" t="s">
        <v>79884</v>
      </c>
      <c r="O7092" s="7" t="s">
        <v>79886</v>
      </c>
      <c r="P7092" s="7" t="s">
        <v>83629</v>
      </c>
      <c r="Q7092">
        <v>649.08000000000004</v>
      </c>
    </row>
    <row r="7093" spans="1:17" x14ac:dyDescent="0.25">
      <c r="A7093" s="7" t="s">
        <v>47875</v>
      </c>
      <c r="B7093" s="9">
        <v>45550</v>
      </c>
      <c r="C7093" s="9">
        <v>45606</v>
      </c>
      <c r="D7093" s="7" t="s">
        <v>50028</v>
      </c>
      <c r="E7093" s="7" t="s">
        <v>55453</v>
      </c>
      <c r="F7093" s="7" t="s">
        <v>63111</v>
      </c>
      <c r="G7093" s="7" t="s">
        <v>64869</v>
      </c>
      <c r="H7093" s="7" t="s">
        <v>94489</v>
      </c>
      <c r="I7093" s="7" t="s">
        <v>100258</v>
      </c>
      <c r="J7093" s="7" t="s">
        <v>64914</v>
      </c>
      <c r="K7093" s="7" t="s">
        <v>94488</v>
      </c>
      <c r="L7093" s="7" t="s">
        <v>73545</v>
      </c>
      <c r="M7093" s="7" t="s">
        <v>75801</v>
      </c>
      <c r="N7093" s="7" t="s">
        <v>79884</v>
      </c>
      <c r="O7093" s="7" t="s">
        <v>79893</v>
      </c>
      <c r="P7093" s="7" t="s">
        <v>85085</v>
      </c>
      <c r="Q7093">
        <v>416.69</v>
      </c>
    </row>
    <row r="7094" spans="1:17" x14ac:dyDescent="0.25">
      <c r="A7094" s="7" t="s">
        <v>47876</v>
      </c>
      <c r="B7094" s="9">
        <v>44746</v>
      </c>
      <c r="C7094" s="9">
        <v>45155</v>
      </c>
      <c r="D7094" s="7" t="s">
        <v>50027</v>
      </c>
      <c r="E7094" s="7" t="s">
        <v>50258</v>
      </c>
      <c r="F7094" s="7" t="s">
        <v>63112</v>
      </c>
      <c r="G7094" s="7" t="s">
        <v>64869</v>
      </c>
      <c r="H7094" s="7" t="s">
        <v>94489</v>
      </c>
      <c r="I7094" s="7" t="s">
        <v>94488</v>
      </c>
      <c r="J7094" s="7" t="s">
        <v>64884</v>
      </c>
      <c r="K7094" s="7" t="s">
        <v>71728</v>
      </c>
      <c r="L7094" s="7" t="s">
        <v>73543</v>
      </c>
      <c r="M7094" s="7" t="s">
        <v>76940</v>
      </c>
      <c r="N7094" s="7" t="s">
        <v>79883</v>
      </c>
      <c r="O7094" s="7" t="s">
        <v>79891</v>
      </c>
      <c r="P7094" s="7" t="s">
        <v>80252</v>
      </c>
      <c r="Q7094">
        <v>383.72</v>
      </c>
    </row>
    <row r="7095" spans="1:17" x14ac:dyDescent="0.25">
      <c r="A7095" s="7" t="s">
        <v>47877</v>
      </c>
      <c r="B7095" s="9">
        <v>45651</v>
      </c>
      <c r="C7095" s="9">
        <v>45291</v>
      </c>
      <c r="D7095" s="7" t="s">
        <v>50029</v>
      </c>
      <c r="E7095" s="7" t="s">
        <v>52076</v>
      </c>
      <c r="F7095" s="7" t="s">
        <v>63113</v>
      </c>
      <c r="G7095" s="7" t="s">
        <v>64869</v>
      </c>
      <c r="H7095" s="7" t="s">
        <v>94489</v>
      </c>
      <c r="I7095" s="7" t="s">
        <v>100259</v>
      </c>
      <c r="J7095" s="7" t="s">
        <v>64915</v>
      </c>
      <c r="K7095" s="7" t="s">
        <v>71729</v>
      </c>
      <c r="L7095" s="7" t="s">
        <v>73543</v>
      </c>
      <c r="M7095" s="7" t="s">
        <v>75028</v>
      </c>
      <c r="N7095" s="7" t="s">
        <v>79883</v>
      </c>
      <c r="O7095" s="7" t="s">
        <v>79890</v>
      </c>
      <c r="P7095" s="7" t="s">
        <v>85007</v>
      </c>
      <c r="Q7095">
        <v>240.59</v>
      </c>
    </row>
    <row r="7096" spans="1:17" x14ac:dyDescent="0.25">
      <c r="A7096" s="7" t="s">
        <v>47878</v>
      </c>
      <c r="B7096" s="9">
        <v>45311</v>
      </c>
      <c r="C7096" s="9">
        <v>45038</v>
      </c>
      <c r="D7096" s="7" t="s">
        <v>50028</v>
      </c>
      <c r="E7096" s="7" t="s">
        <v>55454</v>
      </c>
      <c r="F7096" s="7" t="s">
        <v>63114</v>
      </c>
      <c r="G7096" s="7" t="s">
        <v>64869</v>
      </c>
      <c r="H7096" s="7" t="s">
        <v>94489</v>
      </c>
      <c r="I7096" s="7" t="s">
        <v>95809</v>
      </c>
      <c r="J7096" s="7" t="s">
        <v>94488</v>
      </c>
      <c r="K7096" s="7" t="s">
        <v>94488</v>
      </c>
      <c r="L7096" s="7" t="s">
        <v>73546</v>
      </c>
      <c r="M7096" s="7" t="s">
        <v>75363</v>
      </c>
      <c r="N7096" s="7" t="s">
        <v>79883</v>
      </c>
      <c r="O7096" s="7" t="s">
        <v>79890</v>
      </c>
      <c r="P7096" s="7" t="s">
        <v>85086</v>
      </c>
      <c r="Q7096">
        <v>485.17</v>
      </c>
    </row>
    <row r="7097" spans="1:17" x14ac:dyDescent="0.25">
      <c r="A7097" s="7" t="s">
        <v>47879</v>
      </c>
      <c r="B7097" s="9">
        <v>45499</v>
      </c>
      <c r="C7097" s="9">
        <v>45289</v>
      </c>
      <c r="D7097" s="7" t="s">
        <v>50027</v>
      </c>
      <c r="E7097" s="7" t="s">
        <v>55288</v>
      </c>
      <c r="F7097" s="7" t="s">
        <v>61921</v>
      </c>
      <c r="G7097" s="7" t="s">
        <v>64868</v>
      </c>
      <c r="H7097" s="7" t="s">
        <v>94489</v>
      </c>
      <c r="I7097" s="7" t="s">
        <v>95362</v>
      </c>
      <c r="J7097" s="7" t="s">
        <v>64893</v>
      </c>
      <c r="K7097" s="7" t="s">
        <v>71730</v>
      </c>
      <c r="L7097" s="7" t="s">
        <v>73543</v>
      </c>
      <c r="M7097" s="7" t="s">
        <v>75511</v>
      </c>
      <c r="N7097" s="7" t="s">
        <v>79884</v>
      </c>
      <c r="O7097" s="7" t="s">
        <v>79886</v>
      </c>
      <c r="P7097" s="7" t="s">
        <v>83703</v>
      </c>
      <c r="Q7097">
        <v>885.24</v>
      </c>
    </row>
    <row r="7098" spans="1:17" x14ac:dyDescent="0.25">
      <c r="A7098" s="7" t="s">
        <v>47880</v>
      </c>
      <c r="B7098" s="9">
        <v>45471</v>
      </c>
      <c r="C7098" s="9">
        <v>45637</v>
      </c>
      <c r="D7098" s="7" t="s">
        <v>50027</v>
      </c>
      <c r="E7098" s="7" t="s">
        <v>55455</v>
      </c>
      <c r="F7098" s="7" t="s">
        <v>63115</v>
      </c>
      <c r="G7098" s="7" t="s">
        <v>64869</v>
      </c>
      <c r="H7098" s="7" t="s">
        <v>94489</v>
      </c>
      <c r="I7098" s="7" t="s">
        <v>98884</v>
      </c>
      <c r="J7098" s="7" t="s">
        <v>64889</v>
      </c>
      <c r="K7098" s="7" t="s">
        <v>71731</v>
      </c>
      <c r="L7098" s="7" t="s">
        <v>73546</v>
      </c>
      <c r="M7098" s="7" t="s">
        <v>79024</v>
      </c>
      <c r="N7098" s="7" t="s">
        <v>79883</v>
      </c>
      <c r="O7098" s="7" t="s">
        <v>79890</v>
      </c>
      <c r="P7098" s="7" t="s">
        <v>81915</v>
      </c>
      <c r="Q7098">
        <v>262.64</v>
      </c>
    </row>
    <row r="7099" spans="1:17" x14ac:dyDescent="0.25">
      <c r="A7099" s="7" t="s">
        <v>47881</v>
      </c>
      <c r="B7099" s="9">
        <v>44784</v>
      </c>
      <c r="C7099" s="9">
        <v>44903</v>
      </c>
      <c r="D7099" s="7" t="s">
        <v>50028</v>
      </c>
      <c r="E7099" s="7" t="s">
        <v>50535</v>
      </c>
      <c r="F7099" s="7" t="s">
        <v>60971</v>
      </c>
      <c r="G7099" s="7" t="s">
        <v>64868</v>
      </c>
      <c r="H7099" s="7" t="s">
        <v>94489</v>
      </c>
      <c r="I7099" s="7" t="s">
        <v>100260</v>
      </c>
      <c r="J7099" s="7" t="s">
        <v>64884</v>
      </c>
      <c r="K7099" s="7" t="s">
        <v>71732</v>
      </c>
      <c r="L7099" s="7" t="s">
        <v>73545</v>
      </c>
      <c r="M7099" s="7" t="s">
        <v>74276</v>
      </c>
      <c r="N7099" s="7" t="s">
        <v>79882</v>
      </c>
      <c r="O7099" s="7" t="s">
        <v>79889</v>
      </c>
      <c r="P7099" s="7" t="s">
        <v>85087</v>
      </c>
      <c r="Q7099">
        <v>790.82</v>
      </c>
    </row>
    <row r="7100" spans="1:17" x14ac:dyDescent="0.25">
      <c r="A7100" s="7" t="s">
        <v>47882</v>
      </c>
      <c r="B7100" s="9">
        <v>45379</v>
      </c>
      <c r="C7100" s="9">
        <v>45267</v>
      </c>
      <c r="D7100" s="7" t="s">
        <v>50028</v>
      </c>
      <c r="E7100" s="7" t="s">
        <v>54688</v>
      </c>
      <c r="F7100" s="7" t="s">
        <v>63116</v>
      </c>
      <c r="G7100" s="7" t="s">
        <v>64868</v>
      </c>
      <c r="H7100" s="7" t="s">
        <v>94489</v>
      </c>
      <c r="I7100" s="7" t="s">
        <v>100261</v>
      </c>
      <c r="J7100" s="7" t="s">
        <v>64912</v>
      </c>
      <c r="K7100" s="7" t="s">
        <v>71733</v>
      </c>
      <c r="L7100" s="7" t="s">
        <v>73546</v>
      </c>
      <c r="M7100" s="7" t="s">
        <v>76246</v>
      </c>
      <c r="N7100" s="7" t="s">
        <v>79883</v>
      </c>
      <c r="O7100" s="7" t="s">
        <v>79888</v>
      </c>
      <c r="P7100" s="7" t="s">
        <v>84486</v>
      </c>
      <c r="Q7100">
        <v>70.34</v>
      </c>
    </row>
    <row r="7101" spans="1:17" x14ac:dyDescent="0.25">
      <c r="A7101" s="7" t="s">
        <v>47883</v>
      </c>
      <c r="B7101" s="9">
        <v>45030</v>
      </c>
      <c r="C7101" s="9">
        <v>45205</v>
      </c>
      <c r="D7101" s="7" t="s">
        <v>50028</v>
      </c>
      <c r="E7101" s="7" t="s">
        <v>50348</v>
      </c>
      <c r="F7101" s="7" t="s">
        <v>63117</v>
      </c>
      <c r="G7101" s="7" t="s">
        <v>64870</v>
      </c>
      <c r="H7101" s="7" t="s">
        <v>94489</v>
      </c>
      <c r="I7101" s="7" t="s">
        <v>95464</v>
      </c>
      <c r="J7101" s="7" t="s">
        <v>64919</v>
      </c>
      <c r="K7101" s="7" t="s">
        <v>71734</v>
      </c>
      <c r="L7101" s="7" t="s">
        <v>73543</v>
      </c>
      <c r="M7101" s="7" t="s">
        <v>79025</v>
      </c>
      <c r="N7101" s="7" t="s">
        <v>79882</v>
      </c>
      <c r="O7101" s="7" t="s">
        <v>79892</v>
      </c>
      <c r="P7101" s="7" t="s">
        <v>80790</v>
      </c>
      <c r="Q7101">
        <v>247.35</v>
      </c>
    </row>
    <row r="7102" spans="1:17" x14ac:dyDescent="0.25">
      <c r="A7102" s="7" t="s">
        <v>47884</v>
      </c>
      <c r="B7102" s="9">
        <v>44896</v>
      </c>
      <c r="C7102" s="9">
        <v>45237</v>
      </c>
      <c r="D7102" s="7" t="s">
        <v>50029</v>
      </c>
      <c r="E7102" s="7" t="s">
        <v>54234</v>
      </c>
      <c r="F7102" s="7" t="s">
        <v>58537</v>
      </c>
      <c r="G7102" s="7" t="s">
        <v>64870</v>
      </c>
      <c r="H7102" s="7" t="s">
        <v>94489</v>
      </c>
      <c r="I7102" s="7" t="s">
        <v>100262</v>
      </c>
      <c r="J7102" s="7" t="s">
        <v>64877</v>
      </c>
      <c r="K7102" s="7" t="s">
        <v>94488</v>
      </c>
      <c r="L7102" s="7" t="s">
        <v>73546</v>
      </c>
      <c r="M7102" s="7" t="s">
        <v>78820</v>
      </c>
      <c r="N7102" s="7" t="s">
        <v>79883</v>
      </c>
      <c r="O7102" s="7" t="s">
        <v>79888</v>
      </c>
      <c r="P7102" s="7" t="s">
        <v>85088</v>
      </c>
      <c r="Q7102">
        <v>745.52</v>
      </c>
    </row>
    <row r="7103" spans="1:17" x14ac:dyDescent="0.25">
      <c r="A7103" s="7" t="s">
        <v>47885</v>
      </c>
      <c r="B7103" s="9">
        <v>45048</v>
      </c>
      <c r="C7103" s="9">
        <v>45417</v>
      </c>
      <c r="D7103" s="7" t="s">
        <v>50027</v>
      </c>
      <c r="E7103" s="7" t="s">
        <v>55456</v>
      </c>
      <c r="F7103" s="7" t="s">
        <v>63118</v>
      </c>
      <c r="G7103" s="7" t="s">
        <v>64870</v>
      </c>
      <c r="H7103" s="7" t="s">
        <v>94489</v>
      </c>
      <c r="I7103" s="7" t="s">
        <v>100263</v>
      </c>
      <c r="J7103" s="7" t="s">
        <v>64906</v>
      </c>
      <c r="K7103" s="7" t="s">
        <v>71735</v>
      </c>
      <c r="L7103" s="7" t="s">
        <v>73546</v>
      </c>
      <c r="M7103" s="7" t="s">
        <v>74962</v>
      </c>
      <c r="N7103" s="7" t="s">
        <v>79883</v>
      </c>
      <c r="O7103" s="7" t="s">
        <v>79890</v>
      </c>
      <c r="P7103" s="7" t="s">
        <v>85089</v>
      </c>
      <c r="Q7103">
        <v>564.87</v>
      </c>
    </row>
    <row r="7104" spans="1:17" x14ac:dyDescent="0.25">
      <c r="A7104" s="7" t="s">
        <v>47886</v>
      </c>
      <c r="B7104" s="9">
        <v>44957</v>
      </c>
      <c r="C7104" s="9">
        <v>44761</v>
      </c>
      <c r="D7104" s="7" t="s">
        <v>50029</v>
      </c>
      <c r="E7104" s="7" t="s">
        <v>55457</v>
      </c>
      <c r="F7104" s="7" t="s">
        <v>63119</v>
      </c>
      <c r="G7104" s="7" t="s">
        <v>64868</v>
      </c>
      <c r="H7104" s="7" t="s">
        <v>94489</v>
      </c>
      <c r="I7104" s="7" t="s">
        <v>100264</v>
      </c>
      <c r="J7104" s="7" t="s">
        <v>64880</v>
      </c>
      <c r="K7104" s="7" t="s">
        <v>71736</v>
      </c>
      <c r="L7104" s="7" t="s">
        <v>73543</v>
      </c>
      <c r="M7104" s="7" t="s">
        <v>79026</v>
      </c>
      <c r="N7104" s="7" t="s">
        <v>79883</v>
      </c>
      <c r="O7104" s="7" t="s">
        <v>79888</v>
      </c>
      <c r="P7104" s="7" t="s">
        <v>85090</v>
      </c>
      <c r="Q7104">
        <v>763.96</v>
      </c>
    </row>
    <row r="7105" spans="1:17" x14ac:dyDescent="0.25">
      <c r="A7105" s="7" t="s">
        <v>47887</v>
      </c>
      <c r="B7105" s="9">
        <v>44891</v>
      </c>
      <c r="C7105" s="9">
        <v>45530</v>
      </c>
      <c r="D7105" s="7" t="s">
        <v>50027</v>
      </c>
      <c r="E7105" s="7" t="s">
        <v>50709</v>
      </c>
      <c r="F7105" s="7" t="s">
        <v>63120</v>
      </c>
      <c r="G7105" s="7" t="s">
        <v>64870</v>
      </c>
      <c r="H7105" s="7" t="s">
        <v>94489</v>
      </c>
      <c r="I7105" s="7" t="s">
        <v>99862</v>
      </c>
      <c r="J7105" s="7" t="s">
        <v>64895</v>
      </c>
      <c r="K7105" s="7" t="s">
        <v>71737</v>
      </c>
      <c r="L7105" s="7" t="s">
        <v>73544</v>
      </c>
      <c r="M7105" s="7" t="s">
        <v>77578</v>
      </c>
      <c r="N7105" s="7" t="s">
        <v>79883</v>
      </c>
      <c r="O7105" s="7" t="s">
        <v>79888</v>
      </c>
      <c r="P7105" s="7" t="s">
        <v>81149</v>
      </c>
      <c r="Q7105">
        <v>542.33000000000004</v>
      </c>
    </row>
    <row r="7106" spans="1:17" x14ac:dyDescent="0.25">
      <c r="A7106" s="7" t="s">
        <v>47888</v>
      </c>
      <c r="B7106" s="9">
        <v>45310</v>
      </c>
      <c r="C7106" s="9">
        <v>44926</v>
      </c>
      <c r="D7106" s="7" t="s">
        <v>50029</v>
      </c>
      <c r="E7106" s="7" t="s">
        <v>50329</v>
      </c>
      <c r="F7106" s="7" t="s">
        <v>63121</v>
      </c>
      <c r="G7106" s="7" t="s">
        <v>64870</v>
      </c>
      <c r="H7106" s="7" t="s">
        <v>94489</v>
      </c>
      <c r="I7106" s="7" t="s">
        <v>99640</v>
      </c>
      <c r="J7106" s="7" t="s">
        <v>64913</v>
      </c>
      <c r="K7106" s="7" t="s">
        <v>66561</v>
      </c>
      <c r="L7106" s="7" t="s">
        <v>73544</v>
      </c>
      <c r="M7106" s="7" t="s">
        <v>74846</v>
      </c>
      <c r="N7106" s="7" t="s">
        <v>79882</v>
      </c>
      <c r="O7106" s="7" t="s">
        <v>79889</v>
      </c>
      <c r="P7106" s="7" t="s">
        <v>81708</v>
      </c>
      <c r="Q7106">
        <v>705.74</v>
      </c>
    </row>
    <row r="7107" spans="1:17" x14ac:dyDescent="0.25">
      <c r="A7107" s="7" t="s">
        <v>47889</v>
      </c>
      <c r="B7107" s="9">
        <v>44793</v>
      </c>
      <c r="C7107" s="9">
        <v>45673</v>
      </c>
      <c r="D7107" s="7" t="s">
        <v>50029</v>
      </c>
      <c r="E7107" s="7" t="s">
        <v>52365</v>
      </c>
      <c r="F7107" s="7" t="s">
        <v>63122</v>
      </c>
      <c r="G7107" s="7" t="s">
        <v>64870</v>
      </c>
      <c r="H7107" s="7" t="s">
        <v>94489</v>
      </c>
      <c r="I7107" s="7" t="s">
        <v>98360</v>
      </c>
      <c r="J7107" s="7" t="s">
        <v>64914</v>
      </c>
      <c r="K7107" s="7" t="s">
        <v>71738</v>
      </c>
      <c r="L7107" s="7" t="s">
        <v>73544</v>
      </c>
      <c r="M7107" s="7" t="s">
        <v>74542</v>
      </c>
      <c r="N7107" s="7" t="s">
        <v>79883</v>
      </c>
      <c r="O7107" s="7" t="s">
        <v>79888</v>
      </c>
      <c r="P7107" s="7" t="s">
        <v>84599</v>
      </c>
      <c r="Q7107">
        <v>439.97</v>
      </c>
    </row>
    <row r="7108" spans="1:17" x14ac:dyDescent="0.25">
      <c r="A7108" s="7" t="s">
        <v>47890</v>
      </c>
      <c r="B7108" s="9">
        <v>44869</v>
      </c>
      <c r="C7108" s="9">
        <v>44831</v>
      </c>
      <c r="D7108" s="7" t="s">
        <v>50030</v>
      </c>
      <c r="E7108" s="7" t="s">
        <v>55458</v>
      </c>
      <c r="F7108" s="7" t="s">
        <v>63123</v>
      </c>
      <c r="G7108" s="7" t="s">
        <v>64868</v>
      </c>
      <c r="H7108" s="7" t="s">
        <v>94489</v>
      </c>
      <c r="I7108" s="7" t="s">
        <v>100265</v>
      </c>
      <c r="J7108" s="7" t="s">
        <v>64908</v>
      </c>
      <c r="K7108" s="7" t="s">
        <v>71739</v>
      </c>
      <c r="L7108" s="7" t="s">
        <v>73543</v>
      </c>
      <c r="M7108" s="7" t="s">
        <v>75099</v>
      </c>
      <c r="N7108" s="7" t="s">
        <v>79883</v>
      </c>
      <c r="O7108" s="7" t="s">
        <v>79891</v>
      </c>
      <c r="P7108" s="7" t="s">
        <v>80984</v>
      </c>
      <c r="Q7108">
        <v>205.6</v>
      </c>
    </row>
    <row r="7109" spans="1:17" x14ac:dyDescent="0.25">
      <c r="A7109" s="7" t="s">
        <v>47891</v>
      </c>
      <c r="B7109" s="9">
        <v>44802</v>
      </c>
      <c r="C7109" s="9">
        <v>44995</v>
      </c>
      <c r="D7109" s="7" t="s">
        <v>50030</v>
      </c>
      <c r="E7109" s="7" t="s">
        <v>52837</v>
      </c>
      <c r="F7109" s="7" t="s">
        <v>59242</v>
      </c>
      <c r="G7109" s="7" t="s">
        <v>64869</v>
      </c>
      <c r="H7109" s="7" t="s">
        <v>94489</v>
      </c>
      <c r="I7109" s="7" t="s">
        <v>100266</v>
      </c>
      <c r="J7109" s="7" t="s">
        <v>64891</v>
      </c>
      <c r="K7109" s="7" t="s">
        <v>71740</v>
      </c>
      <c r="L7109" s="7" t="s">
        <v>73544</v>
      </c>
      <c r="M7109" s="7" t="s">
        <v>76756</v>
      </c>
      <c r="N7109" s="7" t="s">
        <v>79884</v>
      </c>
      <c r="O7109" s="7" t="s">
        <v>79887</v>
      </c>
      <c r="P7109" s="7" t="s">
        <v>85091</v>
      </c>
      <c r="Q7109">
        <v>625.30999999999995</v>
      </c>
    </row>
    <row r="7110" spans="1:17" x14ac:dyDescent="0.25">
      <c r="A7110" s="7" t="s">
        <v>47893</v>
      </c>
      <c r="B7110" s="9">
        <v>45487</v>
      </c>
      <c r="C7110" s="9">
        <v>44954</v>
      </c>
      <c r="D7110" s="7" t="s">
        <v>50030</v>
      </c>
      <c r="E7110" s="7" t="s">
        <v>55459</v>
      </c>
      <c r="F7110" s="7" t="s">
        <v>63124</v>
      </c>
      <c r="G7110" s="7" t="s">
        <v>64868</v>
      </c>
      <c r="H7110" s="7" t="s">
        <v>94489</v>
      </c>
      <c r="I7110" s="7" t="s">
        <v>100267</v>
      </c>
      <c r="J7110" s="7" t="s">
        <v>94488</v>
      </c>
      <c r="K7110" s="7" t="s">
        <v>71742</v>
      </c>
      <c r="L7110" s="7" t="s">
        <v>73545</v>
      </c>
      <c r="M7110" s="7" t="s">
        <v>76460</v>
      </c>
      <c r="N7110" s="7" t="s">
        <v>79882</v>
      </c>
      <c r="O7110" s="7" t="s">
        <v>79885</v>
      </c>
      <c r="P7110" s="7" t="s">
        <v>85092</v>
      </c>
      <c r="Q7110">
        <v>871.7</v>
      </c>
    </row>
    <row r="7111" spans="1:17" x14ac:dyDescent="0.25">
      <c r="A7111" s="7" t="s">
        <v>47894</v>
      </c>
      <c r="B7111" s="9">
        <v>45591</v>
      </c>
      <c r="C7111" s="9">
        <v>45564</v>
      </c>
      <c r="D7111" s="7" t="s">
        <v>50028</v>
      </c>
      <c r="E7111" s="7" t="s">
        <v>55460</v>
      </c>
      <c r="F7111" s="7" t="s">
        <v>63125</v>
      </c>
      <c r="G7111" s="7" t="s">
        <v>64868</v>
      </c>
      <c r="H7111" s="7" t="s">
        <v>94489</v>
      </c>
      <c r="I7111" s="7" t="s">
        <v>100268</v>
      </c>
      <c r="J7111" s="7" t="s">
        <v>64915</v>
      </c>
      <c r="K7111" s="7" t="s">
        <v>65525</v>
      </c>
      <c r="L7111" s="7" t="s">
        <v>73545</v>
      </c>
      <c r="M7111" s="7" t="s">
        <v>79028</v>
      </c>
      <c r="N7111" s="7" t="s">
        <v>79882</v>
      </c>
      <c r="O7111" s="7" t="s">
        <v>79892</v>
      </c>
      <c r="P7111" s="7" t="s">
        <v>83723</v>
      </c>
      <c r="Q7111">
        <v>975.64</v>
      </c>
    </row>
    <row r="7112" spans="1:17" x14ac:dyDescent="0.25">
      <c r="A7112" s="7" t="s">
        <v>47895</v>
      </c>
      <c r="B7112" s="9">
        <v>45686</v>
      </c>
      <c r="C7112" s="9">
        <v>45612</v>
      </c>
      <c r="D7112" s="7" t="s">
        <v>50028</v>
      </c>
      <c r="E7112" s="7" t="s">
        <v>52674</v>
      </c>
      <c r="F7112" s="7" t="s">
        <v>63126</v>
      </c>
      <c r="G7112" s="7" t="s">
        <v>64868</v>
      </c>
      <c r="H7112" s="7" t="s">
        <v>94489</v>
      </c>
      <c r="I7112" s="7" t="s">
        <v>100269</v>
      </c>
      <c r="J7112" s="7" t="s">
        <v>64880</v>
      </c>
      <c r="K7112" s="7" t="s">
        <v>71743</v>
      </c>
      <c r="L7112" s="7" t="s">
        <v>73546</v>
      </c>
      <c r="M7112" s="7" t="s">
        <v>78188</v>
      </c>
      <c r="N7112" s="7" t="s">
        <v>79884</v>
      </c>
      <c r="O7112" s="7" t="s">
        <v>79886</v>
      </c>
      <c r="P7112" s="7" t="s">
        <v>83054</v>
      </c>
      <c r="Q7112">
        <v>68.61</v>
      </c>
    </row>
    <row r="7113" spans="1:17" x14ac:dyDescent="0.25">
      <c r="A7113" s="7" t="s">
        <v>47896</v>
      </c>
      <c r="B7113" s="9">
        <v>44992</v>
      </c>
      <c r="C7113" s="9">
        <v>45042</v>
      </c>
      <c r="D7113" s="7" t="s">
        <v>50028</v>
      </c>
      <c r="E7113" s="7" t="s">
        <v>52164</v>
      </c>
      <c r="F7113" s="7" t="s">
        <v>63127</v>
      </c>
      <c r="G7113" s="7" t="s">
        <v>64870</v>
      </c>
      <c r="H7113" s="7" t="s">
        <v>94489</v>
      </c>
      <c r="I7113" s="7" t="s">
        <v>100270</v>
      </c>
      <c r="J7113" s="7" t="s">
        <v>64915</v>
      </c>
      <c r="K7113" s="7" t="s">
        <v>71744</v>
      </c>
      <c r="L7113" s="7" t="s">
        <v>73545</v>
      </c>
      <c r="M7113" s="7" t="s">
        <v>79029</v>
      </c>
      <c r="N7113" s="7" t="s">
        <v>79883</v>
      </c>
      <c r="O7113" s="7" t="s">
        <v>79888</v>
      </c>
      <c r="P7113" s="7" t="s">
        <v>84687</v>
      </c>
      <c r="Q7113">
        <v>527.63</v>
      </c>
    </row>
    <row r="7114" spans="1:17" x14ac:dyDescent="0.25">
      <c r="A7114" s="7" t="s">
        <v>47898</v>
      </c>
      <c r="B7114" s="9">
        <v>44903</v>
      </c>
      <c r="C7114" s="9">
        <v>45423</v>
      </c>
      <c r="D7114" s="7" t="s">
        <v>50028</v>
      </c>
      <c r="E7114" s="7" t="s">
        <v>55462</v>
      </c>
      <c r="F7114" s="7" t="s">
        <v>63128</v>
      </c>
      <c r="G7114" s="7" t="s">
        <v>64869</v>
      </c>
      <c r="H7114" s="7" t="s">
        <v>94489</v>
      </c>
      <c r="I7114" s="7" t="s">
        <v>94488</v>
      </c>
      <c r="J7114" s="7" t="s">
        <v>64886</v>
      </c>
      <c r="K7114" s="7" t="s">
        <v>71746</v>
      </c>
      <c r="L7114" s="7" t="s">
        <v>73545</v>
      </c>
      <c r="M7114" s="7" t="s">
        <v>79030</v>
      </c>
      <c r="N7114" s="7" t="s">
        <v>79882</v>
      </c>
      <c r="O7114" s="7" t="s">
        <v>79892</v>
      </c>
      <c r="P7114" s="7" t="s">
        <v>81559</v>
      </c>
      <c r="Q7114">
        <v>791.63</v>
      </c>
    </row>
    <row r="7115" spans="1:17" x14ac:dyDescent="0.25">
      <c r="A7115" s="7" t="s">
        <v>47899</v>
      </c>
      <c r="B7115" s="9">
        <v>45305</v>
      </c>
      <c r="C7115" s="9">
        <v>44922</v>
      </c>
      <c r="D7115" s="7" t="s">
        <v>50029</v>
      </c>
      <c r="E7115" s="7" t="s">
        <v>55463</v>
      </c>
      <c r="F7115" s="7" t="s">
        <v>63129</v>
      </c>
      <c r="G7115" s="7" t="s">
        <v>64870</v>
      </c>
      <c r="H7115" s="7" t="s">
        <v>94489</v>
      </c>
      <c r="I7115" s="7" t="s">
        <v>100272</v>
      </c>
      <c r="J7115" s="7" t="s">
        <v>64896</v>
      </c>
      <c r="K7115" s="7" t="s">
        <v>71747</v>
      </c>
      <c r="L7115" s="7" t="s">
        <v>73546</v>
      </c>
      <c r="M7115" s="7" t="s">
        <v>77989</v>
      </c>
      <c r="N7115" s="7" t="s">
        <v>79884</v>
      </c>
      <c r="O7115" s="7" t="s">
        <v>79887</v>
      </c>
      <c r="P7115" s="7" t="s">
        <v>84547</v>
      </c>
      <c r="Q7115">
        <v>64.150000000000006</v>
      </c>
    </row>
    <row r="7116" spans="1:17" x14ac:dyDescent="0.25">
      <c r="A7116" s="7" t="s">
        <v>47900</v>
      </c>
      <c r="B7116" s="9">
        <v>44912</v>
      </c>
      <c r="C7116" s="9">
        <v>45686</v>
      </c>
      <c r="D7116" s="7" t="s">
        <v>50027</v>
      </c>
      <c r="E7116" s="7" t="s">
        <v>51163</v>
      </c>
      <c r="F7116" s="7" t="s">
        <v>63130</v>
      </c>
      <c r="G7116" s="7" t="s">
        <v>64870</v>
      </c>
      <c r="H7116" s="7" t="s">
        <v>94489</v>
      </c>
      <c r="I7116" s="7" t="s">
        <v>100273</v>
      </c>
      <c r="J7116" s="7" t="s">
        <v>64885</v>
      </c>
      <c r="K7116" s="7" t="s">
        <v>71748</v>
      </c>
      <c r="L7116" s="7" t="s">
        <v>73545</v>
      </c>
      <c r="M7116" s="7" t="s">
        <v>76737</v>
      </c>
      <c r="N7116" s="7" t="s">
        <v>79883</v>
      </c>
      <c r="O7116" s="7" t="s">
        <v>79891</v>
      </c>
      <c r="P7116" s="7" t="s">
        <v>85094</v>
      </c>
      <c r="Q7116">
        <v>531.66999999999996</v>
      </c>
    </row>
    <row r="7117" spans="1:17" x14ac:dyDescent="0.25">
      <c r="A7117" s="7" t="s">
        <v>47901</v>
      </c>
      <c r="B7117" s="9">
        <v>45057</v>
      </c>
      <c r="C7117" s="9">
        <v>45633</v>
      </c>
      <c r="D7117" s="7" t="s">
        <v>50029</v>
      </c>
      <c r="E7117" s="7" t="s">
        <v>55464</v>
      </c>
      <c r="F7117" s="7" t="s">
        <v>59556</v>
      </c>
      <c r="G7117" s="7" t="s">
        <v>64870</v>
      </c>
      <c r="H7117" s="7" t="s">
        <v>94489</v>
      </c>
      <c r="I7117" s="7" t="s">
        <v>98412</v>
      </c>
      <c r="J7117" s="7" t="s">
        <v>64916</v>
      </c>
      <c r="K7117" s="7" t="s">
        <v>71749</v>
      </c>
      <c r="L7117" s="7" t="s">
        <v>73544</v>
      </c>
      <c r="M7117" s="7" t="s">
        <v>76600</v>
      </c>
      <c r="N7117" s="7" t="s">
        <v>79883</v>
      </c>
      <c r="O7117" s="7" t="s">
        <v>79890</v>
      </c>
      <c r="P7117" s="7" t="s">
        <v>85095</v>
      </c>
      <c r="Q7117">
        <v>328.57</v>
      </c>
    </row>
    <row r="7118" spans="1:17" x14ac:dyDescent="0.25">
      <c r="A7118" s="7" t="s">
        <v>47902</v>
      </c>
      <c r="B7118" s="9">
        <v>45759</v>
      </c>
      <c r="C7118" s="9">
        <v>45325</v>
      </c>
      <c r="D7118" s="7" t="s">
        <v>50030</v>
      </c>
      <c r="E7118" s="7" t="s">
        <v>55465</v>
      </c>
      <c r="F7118" s="7" t="s">
        <v>63131</v>
      </c>
      <c r="G7118" s="7" t="s">
        <v>64868</v>
      </c>
      <c r="H7118" s="7" t="s">
        <v>94489</v>
      </c>
      <c r="I7118" s="7" t="s">
        <v>95997</v>
      </c>
      <c r="J7118" s="7" t="s">
        <v>64889</v>
      </c>
      <c r="K7118" s="7" t="s">
        <v>71750</v>
      </c>
      <c r="L7118" s="7" t="s">
        <v>73545</v>
      </c>
      <c r="M7118" s="7" t="s">
        <v>77370</v>
      </c>
      <c r="N7118" s="7" t="s">
        <v>79883</v>
      </c>
      <c r="O7118" s="7" t="s">
        <v>79891</v>
      </c>
      <c r="P7118" s="7" t="s">
        <v>84163</v>
      </c>
      <c r="Q7118">
        <v>239.95</v>
      </c>
    </row>
    <row r="7119" spans="1:17" x14ac:dyDescent="0.25">
      <c r="A7119" s="7" t="s">
        <v>47903</v>
      </c>
      <c r="B7119" s="9">
        <v>45718</v>
      </c>
      <c r="C7119" s="9">
        <v>44969</v>
      </c>
      <c r="D7119" s="7" t="s">
        <v>50028</v>
      </c>
      <c r="E7119" s="7" t="s">
        <v>51471</v>
      </c>
      <c r="F7119" s="7" t="s">
        <v>63132</v>
      </c>
      <c r="G7119" s="7" t="s">
        <v>64869</v>
      </c>
      <c r="H7119" s="7" t="s">
        <v>94489</v>
      </c>
      <c r="I7119" s="7" t="s">
        <v>100274</v>
      </c>
      <c r="J7119" s="7" t="s">
        <v>64911</v>
      </c>
      <c r="K7119" s="7" t="s">
        <v>71751</v>
      </c>
      <c r="L7119" s="7" t="s">
        <v>73543</v>
      </c>
      <c r="M7119" s="7" t="s">
        <v>76897</v>
      </c>
      <c r="N7119" s="7" t="s">
        <v>79884</v>
      </c>
      <c r="O7119" s="7" t="s">
        <v>79887</v>
      </c>
      <c r="P7119" s="7" t="s">
        <v>80525</v>
      </c>
      <c r="Q7119">
        <v>994.22</v>
      </c>
    </row>
    <row r="7120" spans="1:17" x14ac:dyDescent="0.25">
      <c r="A7120" s="7" t="s">
        <v>47904</v>
      </c>
      <c r="B7120" s="9">
        <v>45064</v>
      </c>
      <c r="C7120" s="9">
        <v>45109</v>
      </c>
      <c r="D7120" s="7" t="s">
        <v>50029</v>
      </c>
      <c r="E7120" s="7" t="s">
        <v>54767</v>
      </c>
      <c r="F7120" s="7" t="s">
        <v>63133</v>
      </c>
      <c r="G7120" s="7" t="s">
        <v>64870</v>
      </c>
      <c r="H7120" s="7" t="s">
        <v>94489</v>
      </c>
      <c r="I7120" s="7" t="s">
        <v>100275</v>
      </c>
      <c r="J7120" s="7" t="s">
        <v>64876</v>
      </c>
      <c r="K7120" s="7" t="s">
        <v>71752</v>
      </c>
      <c r="L7120" s="7" t="s">
        <v>73543</v>
      </c>
      <c r="M7120" s="7" t="s">
        <v>79031</v>
      </c>
      <c r="N7120" s="7" t="s">
        <v>79884</v>
      </c>
      <c r="O7120" s="7" t="s">
        <v>79893</v>
      </c>
      <c r="P7120" s="7" t="s">
        <v>82324</v>
      </c>
      <c r="Q7120">
        <v>248.56</v>
      </c>
    </row>
    <row r="7121" spans="1:17" x14ac:dyDescent="0.25">
      <c r="A7121" s="7" t="s">
        <v>47905</v>
      </c>
      <c r="B7121" s="9">
        <v>45399</v>
      </c>
      <c r="C7121" s="9">
        <v>45744</v>
      </c>
      <c r="D7121" s="7" t="s">
        <v>50028</v>
      </c>
      <c r="E7121" s="7" t="s">
        <v>55459</v>
      </c>
      <c r="F7121" s="7" t="s">
        <v>63134</v>
      </c>
      <c r="G7121" s="7" t="s">
        <v>64868</v>
      </c>
      <c r="H7121" s="7" t="s">
        <v>94489</v>
      </c>
      <c r="I7121" s="7" t="s">
        <v>100276</v>
      </c>
      <c r="J7121" s="7" t="s">
        <v>64904</v>
      </c>
      <c r="K7121" s="7" t="s">
        <v>71753</v>
      </c>
      <c r="L7121" s="7" t="s">
        <v>73543</v>
      </c>
      <c r="M7121" s="7" t="s">
        <v>75118</v>
      </c>
      <c r="N7121" s="7" t="s">
        <v>79883</v>
      </c>
      <c r="O7121" s="7" t="s">
        <v>79891</v>
      </c>
      <c r="P7121" s="7" t="s">
        <v>83177</v>
      </c>
      <c r="Q7121">
        <v>154.99</v>
      </c>
    </row>
    <row r="7122" spans="1:17" x14ac:dyDescent="0.25">
      <c r="A7122" s="7" t="s">
        <v>47906</v>
      </c>
      <c r="B7122" s="9">
        <v>44976</v>
      </c>
      <c r="C7122" s="9">
        <v>45697</v>
      </c>
      <c r="D7122" s="7" t="s">
        <v>50030</v>
      </c>
      <c r="E7122" s="7" t="s">
        <v>51836</v>
      </c>
      <c r="F7122" s="7" t="s">
        <v>63135</v>
      </c>
      <c r="G7122" s="7" t="s">
        <v>64870</v>
      </c>
      <c r="H7122" s="7" t="s">
        <v>94489</v>
      </c>
      <c r="I7122" s="7" t="s">
        <v>100277</v>
      </c>
      <c r="J7122" s="7" t="s">
        <v>64895</v>
      </c>
      <c r="K7122" s="7" t="s">
        <v>71754</v>
      </c>
      <c r="L7122" s="7" t="s">
        <v>73546</v>
      </c>
      <c r="M7122" s="7" t="s">
        <v>79032</v>
      </c>
      <c r="N7122" s="7" t="s">
        <v>79882</v>
      </c>
      <c r="O7122" s="7" t="s">
        <v>79889</v>
      </c>
      <c r="P7122" s="7" t="s">
        <v>85096</v>
      </c>
      <c r="Q7122">
        <v>520.21</v>
      </c>
    </row>
    <row r="7123" spans="1:17" x14ac:dyDescent="0.25">
      <c r="A7123" s="7" t="s">
        <v>47907</v>
      </c>
      <c r="B7123" s="9">
        <v>45019</v>
      </c>
      <c r="C7123" s="9">
        <v>45405</v>
      </c>
      <c r="D7123" s="7" t="s">
        <v>50028</v>
      </c>
      <c r="E7123" s="7" t="s">
        <v>55466</v>
      </c>
      <c r="F7123" s="7" t="s">
        <v>63136</v>
      </c>
      <c r="G7123" s="7" t="s">
        <v>64870</v>
      </c>
      <c r="H7123" s="7" t="s">
        <v>94489</v>
      </c>
      <c r="I7123" s="7" t="s">
        <v>100278</v>
      </c>
      <c r="J7123" s="7" t="s">
        <v>64895</v>
      </c>
      <c r="K7123" s="7" t="s">
        <v>94488</v>
      </c>
      <c r="L7123" s="7" t="s">
        <v>73546</v>
      </c>
      <c r="M7123" s="7" t="s">
        <v>79033</v>
      </c>
      <c r="N7123" s="7" t="s">
        <v>79884</v>
      </c>
      <c r="O7123" s="7" t="s">
        <v>79893</v>
      </c>
      <c r="P7123" s="7" t="s">
        <v>83372</v>
      </c>
      <c r="Q7123">
        <v>528.12</v>
      </c>
    </row>
    <row r="7124" spans="1:17" x14ac:dyDescent="0.25">
      <c r="A7124" s="7" t="s">
        <v>47908</v>
      </c>
      <c r="B7124" s="9">
        <v>44683</v>
      </c>
      <c r="C7124" s="9">
        <v>45605</v>
      </c>
      <c r="D7124" s="7" t="s">
        <v>50028</v>
      </c>
      <c r="E7124" s="7" t="s">
        <v>53419</v>
      </c>
      <c r="F7124" s="7" t="s">
        <v>63137</v>
      </c>
      <c r="G7124" s="7" t="s">
        <v>64869</v>
      </c>
      <c r="H7124" s="7" t="s">
        <v>94489</v>
      </c>
      <c r="I7124" s="7" t="s">
        <v>100279</v>
      </c>
      <c r="J7124" s="7" t="s">
        <v>64905</v>
      </c>
      <c r="K7124" s="7" t="s">
        <v>71755</v>
      </c>
      <c r="L7124" s="7" t="s">
        <v>73546</v>
      </c>
      <c r="M7124" s="7" t="s">
        <v>79034</v>
      </c>
      <c r="N7124" s="7" t="s">
        <v>79883</v>
      </c>
      <c r="O7124" s="7" t="s">
        <v>79888</v>
      </c>
      <c r="P7124" s="7" t="s">
        <v>85097</v>
      </c>
      <c r="Q7124">
        <v>132.57</v>
      </c>
    </row>
    <row r="7125" spans="1:17" x14ac:dyDescent="0.25">
      <c r="A7125" s="7" t="s">
        <v>47909</v>
      </c>
      <c r="B7125" s="9">
        <v>45698</v>
      </c>
      <c r="C7125" s="9">
        <v>45059</v>
      </c>
      <c r="D7125" s="7" t="s">
        <v>50027</v>
      </c>
      <c r="E7125" s="7" t="s">
        <v>55467</v>
      </c>
      <c r="F7125" s="7" t="s">
        <v>63138</v>
      </c>
      <c r="G7125" s="7" t="s">
        <v>64870</v>
      </c>
      <c r="H7125" s="7" t="s">
        <v>94489</v>
      </c>
      <c r="I7125" s="7" t="s">
        <v>100280</v>
      </c>
      <c r="J7125" s="7" t="s">
        <v>64893</v>
      </c>
      <c r="K7125" s="7" t="s">
        <v>71756</v>
      </c>
      <c r="L7125" s="7" t="s">
        <v>73544</v>
      </c>
      <c r="M7125" s="7" t="s">
        <v>79035</v>
      </c>
      <c r="N7125" s="7" t="s">
        <v>79883</v>
      </c>
      <c r="O7125" s="7" t="s">
        <v>79888</v>
      </c>
      <c r="P7125" s="7" t="s">
        <v>85098</v>
      </c>
      <c r="Q7125">
        <v>604.24</v>
      </c>
    </row>
    <row r="7126" spans="1:17" x14ac:dyDescent="0.25">
      <c r="A7126" s="7" t="s">
        <v>47910</v>
      </c>
      <c r="B7126" s="9">
        <v>44879</v>
      </c>
      <c r="C7126" s="9">
        <v>44932</v>
      </c>
      <c r="D7126" s="7" t="s">
        <v>50028</v>
      </c>
      <c r="E7126" s="7" t="s">
        <v>52714</v>
      </c>
      <c r="F7126" s="7" t="s">
        <v>59171</v>
      </c>
      <c r="G7126" s="7" t="s">
        <v>64869</v>
      </c>
      <c r="H7126" s="7" t="s">
        <v>94489</v>
      </c>
      <c r="I7126" s="7" t="s">
        <v>96447</v>
      </c>
      <c r="J7126" s="7" t="s">
        <v>64888</v>
      </c>
      <c r="K7126" s="7" t="s">
        <v>71757</v>
      </c>
      <c r="L7126" s="7" t="s">
        <v>73544</v>
      </c>
      <c r="M7126" s="7" t="s">
        <v>79036</v>
      </c>
      <c r="N7126" s="7" t="s">
        <v>79883</v>
      </c>
      <c r="O7126" s="7" t="s">
        <v>79888</v>
      </c>
      <c r="P7126" s="7" t="s">
        <v>81540</v>
      </c>
      <c r="Q7126">
        <v>45.21</v>
      </c>
    </row>
    <row r="7127" spans="1:17" x14ac:dyDescent="0.25">
      <c r="A7127" s="7" t="s">
        <v>47911</v>
      </c>
      <c r="B7127" s="9">
        <v>45038</v>
      </c>
      <c r="C7127" s="9">
        <v>45194</v>
      </c>
      <c r="D7127" s="7" t="s">
        <v>50027</v>
      </c>
      <c r="E7127" s="7" t="s">
        <v>55468</v>
      </c>
      <c r="F7127" s="7" t="s">
        <v>63139</v>
      </c>
      <c r="G7127" s="7" t="s">
        <v>64870</v>
      </c>
      <c r="H7127" s="7" t="s">
        <v>94489</v>
      </c>
      <c r="I7127" s="7" t="s">
        <v>100281</v>
      </c>
      <c r="J7127" s="7" t="s">
        <v>64884</v>
      </c>
      <c r="K7127" s="7" t="s">
        <v>71758</v>
      </c>
      <c r="L7127" s="7" t="s">
        <v>73544</v>
      </c>
      <c r="M7127" s="7" t="s">
        <v>79037</v>
      </c>
      <c r="N7127" s="7" t="s">
        <v>79883</v>
      </c>
      <c r="O7127" s="7" t="s">
        <v>79888</v>
      </c>
      <c r="P7127" s="7" t="s">
        <v>81987</v>
      </c>
      <c r="Q7127">
        <v>848.96</v>
      </c>
    </row>
    <row r="7128" spans="1:17" x14ac:dyDescent="0.25">
      <c r="A7128" s="7" t="s">
        <v>47913</v>
      </c>
      <c r="B7128" s="9">
        <v>45434</v>
      </c>
      <c r="C7128" s="9">
        <v>44753</v>
      </c>
      <c r="D7128" s="7" t="s">
        <v>50027</v>
      </c>
      <c r="E7128" s="7" t="s">
        <v>50531</v>
      </c>
      <c r="F7128" s="7" t="s">
        <v>63140</v>
      </c>
      <c r="G7128" s="7" t="s">
        <v>64868</v>
      </c>
      <c r="H7128" s="7" t="s">
        <v>94489</v>
      </c>
      <c r="I7128" s="7" t="s">
        <v>94488</v>
      </c>
      <c r="J7128" s="7" t="s">
        <v>64920</v>
      </c>
      <c r="K7128" s="7" t="s">
        <v>71760</v>
      </c>
      <c r="L7128" s="7" t="s">
        <v>73543</v>
      </c>
      <c r="M7128" s="7" t="s">
        <v>79039</v>
      </c>
      <c r="N7128" s="7" t="s">
        <v>79884</v>
      </c>
      <c r="O7128" s="7" t="s">
        <v>79886</v>
      </c>
      <c r="P7128" s="7" t="s">
        <v>85099</v>
      </c>
      <c r="Q7128">
        <v>507</v>
      </c>
    </row>
    <row r="7129" spans="1:17" x14ac:dyDescent="0.25">
      <c r="A7129" s="7" t="s">
        <v>47914</v>
      </c>
      <c r="B7129" s="9">
        <v>45441</v>
      </c>
      <c r="C7129" s="9">
        <v>44990</v>
      </c>
      <c r="D7129" s="7" t="s">
        <v>50028</v>
      </c>
      <c r="E7129" s="7" t="s">
        <v>50546</v>
      </c>
      <c r="F7129" s="7" t="s">
        <v>63141</v>
      </c>
      <c r="G7129" s="7" t="s">
        <v>64869</v>
      </c>
      <c r="H7129" s="7" t="s">
        <v>94489</v>
      </c>
      <c r="I7129" s="7" t="s">
        <v>97440</v>
      </c>
      <c r="J7129" s="7" t="s">
        <v>64890</v>
      </c>
      <c r="K7129" s="7" t="s">
        <v>71761</v>
      </c>
      <c r="L7129" s="7" t="s">
        <v>73546</v>
      </c>
      <c r="M7129" s="7" t="s">
        <v>79040</v>
      </c>
      <c r="N7129" s="7" t="s">
        <v>79883</v>
      </c>
      <c r="O7129" s="7" t="s">
        <v>79890</v>
      </c>
      <c r="P7129" s="7" t="s">
        <v>84952</v>
      </c>
      <c r="Q7129">
        <v>664.54</v>
      </c>
    </row>
    <row r="7130" spans="1:17" x14ac:dyDescent="0.25">
      <c r="A7130" s="7" t="s">
        <v>47915</v>
      </c>
      <c r="B7130" s="9">
        <v>45621</v>
      </c>
      <c r="C7130" s="9">
        <v>44926</v>
      </c>
      <c r="D7130" s="7" t="s">
        <v>50029</v>
      </c>
      <c r="E7130" s="7" t="s">
        <v>54770</v>
      </c>
      <c r="F7130" s="7" t="s">
        <v>63142</v>
      </c>
      <c r="G7130" s="7" t="s">
        <v>64870</v>
      </c>
      <c r="H7130" s="7" t="s">
        <v>94489</v>
      </c>
      <c r="I7130" s="7" t="s">
        <v>100283</v>
      </c>
      <c r="J7130" s="7" t="s">
        <v>64872</v>
      </c>
      <c r="K7130" s="7" t="s">
        <v>71762</v>
      </c>
      <c r="L7130" s="7" t="s">
        <v>73543</v>
      </c>
      <c r="M7130" s="7" t="s">
        <v>78762</v>
      </c>
      <c r="N7130" s="7" t="s">
        <v>79882</v>
      </c>
      <c r="O7130" s="7" t="s">
        <v>79889</v>
      </c>
      <c r="P7130" s="7" t="s">
        <v>83239</v>
      </c>
      <c r="Q7130">
        <v>317.27</v>
      </c>
    </row>
    <row r="7131" spans="1:17" x14ac:dyDescent="0.25">
      <c r="A7131" s="7" t="s">
        <v>47916</v>
      </c>
      <c r="B7131" s="9">
        <v>45051</v>
      </c>
      <c r="C7131" s="9">
        <v>45086</v>
      </c>
      <c r="D7131" s="7" t="s">
        <v>50027</v>
      </c>
      <c r="E7131" s="7" t="s">
        <v>50310</v>
      </c>
      <c r="F7131" s="7" t="s">
        <v>63143</v>
      </c>
      <c r="G7131" s="7" t="s">
        <v>64869</v>
      </c>
      <c r="H7131" s="7" t="s">
        <v>94489</v>
      </c>
      <c r="I7131" s="7" t="s">
        <v>100284</v>
      </c>
      <c r="J7131" s="7" t="s">
        <v>64873</v>
      </c>
      <c r="K7131" s="7" t="s">
        <v>71763</v>
      </c>
      <c r="L7131" s="7" t="s">
        <v>73545</v>
      </c>
      <c r="M7131" s="7" t="s">
        <v>75199</v>
      </c>
      <c r="N7131" s="7" t="s">
        <v>79882</v>
      </c>
      <c r="O7131" s="7" t="s">
        <v>79885</v>
      </c>
      <c r="P7131" s="7" t="s">
        <v>84767</v>
      </c>
      <c r="Q7131">
        <v>130.72</v>
      </c>
    </row>
    <row r="7132" spans="1:17" x14ac:dyDescent="0.25">
      <c r="A7132" s="7" t="s">
        <v>47917</v>
      </c>
      <c r="B7132" s="9">
        <v>45227</v>
      </c>
      <c r="C7132" s="9">
        <v>45242</v>
      </c>
      <c r="D7132" s="7" t="s">
        <v>50029</v>
      </c>
      <c r="E7132" s="7" t="s">
        <v>53688</v>
      </c>
      <c r="F7132" s="7" t="s">
        <v>63144</v>
      </c>
      <c r="G7132" s="7" t="s">
        <v>64869</v>
      </c>
      <c r="H7132" s="7" t="s">
        <v>94489</v>
      </c>
      <c r="I7132" s="7" t="s">
        <v>98203</v>
      </c>
      <c r="J7132" s="7" t="s">
        <v>64904</v>
      </c>
      <c r="K7132" s="7" t="s">
        <v>71764</v>
      </c>
      <c r="L7132" s="7" t="s">
        <v>73545</v>
      </c>
      <c r="M7132" s="7" t="s">
        <v>78313</v>
      </c>
      <c r="N7132" s="7" t="s">
        <v>79884</v>
      </c>
      <c r="O7132" s="7" t="s">
        <v>79893</v>
      </c>
      <c r="P7132" s="7" t="s">
        <v>85100</v>
      </c>
      <c r="Q7132">
        <v>284.02</v>
      </c>
    </row>
    <row r="7133" spans="1:17" x14ac:dyDescent="0.25">
      <c r="A7133" s="7" t="s">
        <v>47918</v>
      </c>
      <c r="B7133" s="9">
        <v>45047</v>
      </c>
      <c r="C7133" s="9">
        <v>45085</v>
      </c>
      <c r="D7133" s="7" t="s">
        <v>50027</v>
      </c>
      <c r="E7133" s="7" t="s">
        <v>50678</v>
      </c>
      <c r="F7133" s="7" t="s">
        <v>63145</v>
      </c>
      <c r="G7133" s="7" t="s">
        <v>64869</v>
      </c>
      <c r="H7133" s="7" t="s">
        <v>94489</v>
      </c>
      <c r="I7133" s="7" t="s">
        <v>94488</v>
      </c>
      <c r="J7133" s="7" t="s">
        <v>64878</v>
      </c>
      <c r="K7133" s="7" t="s">
        <v>71765</v>
      </c>
      <c r="L7133" s="7" t="s">
        <v>73546</v>
      </c>
      <c r="M7133" s="7" t="s">
        <v>75694</v>
      </c>
      <c r="N7133" s="7" t="s">
        <v>79882</v>
      </c>
      <c r="O7133" s="7" t="s">
        <v>79889</v>
      </c>
      <c r="P7133" s="7" t="s">
        <v>81880</v>
      </c>
      <c r="Q7133">
        <v>602.36</v>
      </c>
    </row>
    <row r="7134" spans="1:17" x14ac:dyDescent="0.25">
      <c r="A7134" s="7" t="s">
        <v>47920</v>
      </c>
      <c r="B7134" s="9">
        <v>44841</v>
      </c>
      <c r="C7134" s="9">
        <v>45725</v>
      </c>
      <c r="D7134" s="7" t="s">
        <v>50027</v>
      </c>
      <c r="E7134" s="7" t="s">
        <v>55342</v>
      </c>
      <c r="F7134" s="7" t="s">
        <v>63146</v>
      </c>
      <c r="G7134" s="7" t="s">
        <v>64869</v>
      </c>
      <c r="H7134" s="7" t="s">
        <v>94489</v>
      </c>
      <c r="I7134" s="7" t="s">
        <v>100286</v>
      </c>
      <c r="J7134" s="7" t="s">
        <v>64905</v>
      </c>
      <c r="K7134" s="7" t="s">
        <v>71767</v>
      </c>
      <c r="L7134" s="7" t="s">
        <v>73545</v>
      </c>
      <c r="M7134" s="7" t="s">
        <v>79042</v>
      </c>
      <c r="N7134" s="7" t="s">
        <v>79882</v>
      </c>
      <c r="O7134" s="7" t="s">
        <v>79892</v>
      </c>
      <c r="P7134" s="7" t="s">
        <v>85102</v>
      </c>
      <c r="Q7134">
        <v>299.95</v>
      </c>
    </row>
    <row r="7135" spans="1:17" x14ac:dyDescent="0.25">
      <c r="A7135" s="7" t="s">
        <v>47921</v>
      </c>
      <c r="B7135" s="9">
        <v>45244</v>
      </c>
      <c r="C7135" s="9">
        <v>45611</v>
      </c>
      <c r="D7135" s="7" t="s">
        <v>50027</v>
      </c>
      <c r="E7135" s="7" t="s">
        <v>51061</v>
      </c>
      <c r="F7135" s="7" t="s">
        <v>63147</v>
      </c>
      <c r="G7135" s="7" t="s">
        <v>64869</v>
      </c>
      <c r="H7135" s="7" t="s">
        <v>94489</v>
      </c>
      <c r="I7135" s="7" t="s">
        <v>100287</v>
      </c>
      <c r="J7135" s="7" t="s">
        <v>64910</v>
      </c>
      <c r="K7135" s="7" t="s">
        <v>71768</v>
      </c>
      <c r="L7135" s="7" t="s">
        <v>73543</v>
      </c>
      <c r="M7135" s="7" t="s">
        <v>74265</v>
      </c>
      <c r="N7135" s="7" t="s">
        <v>79882</v>
      </c>
      <c r="O7135" s="7" t="s">
        <v>79892</v>
      </c>
      <c r="P7135" s="7" t="s">
        <v>81065</v>
      </c>
      <c r="Q7135" t="s">
        <v>94488</v>
      </c>
    </row>
    <row r="7136" spans="1:17" x14ac:dyDescent="0.25">
      <c r="A7136" s="7" t="s">
        <v>47922</v>
      </c>
      <c r="B7136" s="9">
        <v>45245</v>
      </c>
      <c r="C7136" s="9">
        <v>45586</v>
      </c>
      <c r="D7136" s="7" t="s">
        <v>50027</v>
      </c>
      <c r="E7136" s="7" t="s">
        <v>51038</v>
      </c>
      <c r="F7136" s="7" t="s">
        <v>63148</v>
      </c>
      <c r="G7136" s="7" t="s">
        <v>64869</v>
      </c>
      <c r="H7136" s="7" t="s">
        <v>94489</v>
      </c>
      <c r="I7136" s="7" t="s">
        <v>96763</v>
      </c>
      <c r="J7136" s="7" t="s">
        <v>94488</v>
      </c>
      <c r="K7136" s="7" t="s">
        <v>71769</v>
      </c>
      <c r="L7136" s="7" t="s">
        <v>73546</v>
      </c>
      <c r="M7136" s="7" t="s">
        <v>79043</v>
      </c>
      <c r="N7136" s="7" t="s">
        <v>79882</v>
      </c>
      <c r="O7136" s="7" t="s">
        <v>79889</v>
      </c>
      <c r="P7136" s="7" t="s">
        <v>81463</v>
      </c>
      <c r="Q7136">
        <v>155.31</v>
      </c>
    </row>
    <row r="7137" spans="1:17" x14ac:dyDescent="0.25">
      <c r="A7137" s="7" t="s">
        <v>47924</v>
      </c>
      <c r="B7137" s="9">
        <v>45514</v>
      </c>
      <c r="C7137" s="9">
        <v>44876</v>
      </c>
      <c r="D7137" s="7" t="s">
        <v>50027</v>
      </c>
      <c r="E7137" s="7" t="s">
        <v>50680</v>
      </c>
      <c r="F7137" s="7" t="s">
        <v>61713</v>
      </c>
      <c r="G7137" s="7" t="s">
        <v>64870</v>
      </c>
      <c r="H7137" s="7" t="s">
        <v>94489</v>
      </c>
      <c r="I7137" s="7" t="s">
        <v>94488</v>
      </c>
      <c r="J7137" s="7" t="s">
        <v>64914</v>
      </c>
      <c r="K7137" s="7" t="s">
        <v>71771</v>
      </c>
      <c r="L7137" s="7" t="s">
        <v>73543</v>
      </c>
      <c r="M7137" s="7" t="s">
        <v>79044</v>
      </c>
      <c r="N7137" s="7" t="s">
        <v>79884</v>
      </c>
      <c r="O7137" s="7" t="s">
        <v>79887</v>
      </c>
      <c r="P7137" s="7" t="s">
        <v>85103</v>
      </c>
      <c r="Q7137">
        <v>186.01</v>
      </c>
    </row>
    <row r="7138" spans="1:17" x14ac:dyDescent="0.25">
      <c r="A7138" s="7" t="s">
        <v>47925</v>
      </c>
      <c r="B7138" s="9">
        <v>45734</v>
      </c>
      <c r="C7138" s="9">
        <v>44801</v>
      </c>
      <c r="D7138" s="7" t="s">
        <v>50029</v>
      </c>
      <c r="E7138" s="7" t="s">
        <v>55470</v>
      </c>
      <c r="F7138" s="7" t="s">
        <v>63149</v>
      </c>
      <c r="G7138" s="7" t="s">
        <v>64868</v>
      </c>
      <c r="H7138" s="7" t="s">
        <v>94489</v>
      </c>
      <c r="I7138" s="7" t="s">
        <v>94488</v>
      </c>
      <c r="J7138" s="7" t="s">
        <v>64893</v>
      </c>
      <c r="K7138" s="7" t="s">
        <v>71772</v>
      </c>
      <c r="L7138" s="7" t="s">
        <v>73544</v>
      </c>
      <c r="M7138" s="7" t="s">
        <v>78278</v>
      </c>
      <c r="N7138" s="7" t="s">
        <v>79882</v>
      </c>
      <c r="O7138" s="7" t="s">
        <v>79892</v>
      </c>
      <c r="P7138" s="7" t="s">
        <v>81503</v>
      </c>
      <c r="Q7138">
        <v>978.21</v>
      </c>
    </row>
    <row r="7139" spans="1:17" x14ac:dyDescent="0.25">
      <c r="A7139" s="7" t="s">
        <v>47926</v>
      </c>
      <c r="B7139" s="9">
        <v>44809</v>
      </c>
      <c r="C7139" s="9">
        <v>44799</v>
      </c>
      <c r="D7139" s="7" t="s">
        <v>50027</v>
      </c>
      <c r="E7139" s="7" t="s">
        <v>55471</v>
      </c>
      <c r="F7139" s="7" t="s">
        <v>60100</v>
      </c>
      <c r="G7139" s="7" t="s">
        <v>64869</v>
      </c>
      <c r="H7139" s="7" t="s">
        <v>94489</v>
      </c>
      <c r="I7139" s="7" t="s">
        <v>94488</v>
      </c>
      <c r="J7139" s="7" t="s">
        <v>94488</v>
      </c>
      <c r="K7139" s="7" t="s">
        <v>94488</v>
      </c>
      <c r="L7139" s="7" t="s">
        <v>73546</v>
      </c>
      <c r="M7139" s="7" t="s">
        <v>74070</v>
      </c>
      <c r="N7139" s="7" t="s">
        <v>79882</v>
      </c>
      <c r="O7139" s="7" t="s">
        <v>79892</v>
      </c>
      <c r="P7139" s="7" t="s">
        <v>81210</v>
      </c>
      <c r="Q7139">
        <v>856.25</v>
      </c>
    </row>
    <row r="7140" spans="1:17" x14ac:dyDescent="0.25">
      <c r="A7140" s="7" t="s">
        <v>47927</v>
      </c>
      <c r="B7140" s="9">
        <v>44925</v>
      </c>
      <c r="C7140" s="9">
        <v>45249</v>
      </c>
      <c r="D7140" s="7" t="s">
        <v>50027</v>
      </c>
      <c r="E7140" s="7" t="s">
        <v>51082</v>
      </c>
      <c r="F7140" s="7" t="s">
        <v>63150</v>
      </c>
      <c r="G7140" s="7" t="s">
        <v>64870</v>
      </c>
      <c r="H7140" s="7" t="s">
        <v>94489</v>
      </c>
      <c r="I7140" s="7" t="s">
        <v>100288</v>
      </c>
      <c r="J7140" s="7" t="s">
        <v>94488</v>
      </c>
      <c r="K7140" s="7" t="s">
        <v>69593</v>
      </c>
      <c r="L7140" s="7" t="s">
        <v>73545</v>
      </c>
      <c r="M7140" s="7" t="s">
        <v>79045</v>
      </c>
      <c r="N7140" s="7" t="s">
        <v>79883</v>
      </c>
      <c r="O7140" s="7" t="s">
        <v>79888</v>
      </c>
      <c r="P7140" s="7" t="s">
        <v>85104</v>
      </c>
      <c r="Q7140">
        <v>373.76</v>
      </c>
    </row>
    <row r="7141" spans="1:17" x14ac:dyDescent="0.25">
      <c r="A7141" s="7" t="s">
        <v>47928</v>
      </c>
      <c r="B7141" s="9">
        <v>44726</v>
      </c>
      <c r="C7141" s="9">
        <v>45580</v>
      </c>
      <c r="D7141" s="7" t="s">
        <v>50028</v>
      </c>
      <c r="E7141" s="7" t="s">
        <v>53070</v>
      </c>
      <c r="F7141" s="7" t="s">
        <v>63151</v>
      </c>
      <c r="G7141" s="7" t="s">
        <v>64870</v>
      </c>
      <c r="H7141" s="7" t="s">
        <v>94489</v>
      </c>
      <c r="I7141" s="7" t="s">
        <v>100289</v>
      </c>
      <c r="J7141" s="7" t="s">
        <v>64880</v>
      </c>
      <c r="K7141" s="7" t="s">
        <v>71773</v>
      </c>
      <c r="L7141" s="7" t="s">
        <v>73545</v>
      </c>
      <c r="M7141" s="7" t="s">
        <v>76242</v>
      </c>
      <c r="N7141" s="7" t="s">
        <v>79882</v>
      </c>
      <c r="O7141" s="7" t="s">
        <v>79885</v>
      </c>
      <c r="P7141" s="7" t="s">
        <v>85105</v>
      </c>
      <c r="Q7141">
        <v>224.59</v>
      </c>
    </row>
    <row r="7142" spans="1:17" x14ac:dyDescent="0.25">
      <c r="A7142" s="7" t="s">
        <v>47929</v>
      </c>
      <c r="B7142" s="9">
        <v>44821</v>
      </c>
      <c r="C7142" s="9">
        <v>45024</v>
      </c>
      <c r="D7142" s="7" t="s">
        <v>50029</v>
      </c>
      <c r="E7142" s="7" t="s">
        <v>55472</v>
      </c>
      <c r="F7142" s="7" t="s">
        <v>63152</v>
      </c>
      <c r="G7142" s="7" t="s">
        <v>64868</v>
      </c>
      <c r="H7142" s="7" t="s">
        <v>94489</v>
      </c>
      <c r="I7142" s="7" t="s">
        <v>98893</v>
      </c>
      <c r="J7142" s="7" t="s">
        <v>64909</v>
      </c>
      <c r="K7142" s="7" t="s">
        <v>71774</v>
      </c>
      <c r="L7142" s="7" t="s">
        <v>73545</v>
      </c>
      <c r="M7142" s="7" t="s">
        <v>79046</v>
      </c>
      <c r="N7142" s="7" t="s">
        <v>79884</v>
      </c>
      <c r="O7142" s="7" t="s">
        <v>79886</v>
      </c>
      <c r="P7142" s="7" t="s">
        <v>83680</v>
      </c>
      <c r="Q7142">
        <v>883.48</v>
      </c>
    </row>
    <row r="7143" spans="1:17" x14ac:dyDescent="0.25">
      <c r="A7143" s="7" t="s">
        <v>47930</v>
      </c>
      <c r="B7143" s="9">
        <v>45735</v>
      </c>
      <c r="C7143" s="9">
        <v>44776</v>
      </c>
      <c r="D7143" s="7" t="s">
        <v>50029</v>
      </c>
      <c r="E7143" s="7" t="s">
        <v>55473</v>
      </c>
      <c r="F7143" s="7" t="s">
        <v>63153</v>
      </c>
      <c r="G7143" s="7" t="s">
        <v>64869</v>
      </c>
      <c r="H7143" s="7" t="s">
        <v>94489</v>
      </c>
      <c r="I7143" s="7" t="s">
        <v>100290</v>
      </c>
      <c r="J7143" s="7" t="s">
        <v>64901</v>
      </c>
      <c r="K7143" s="7" t="s">
        <v>71775</v>
      </c>
      <c r="L7143" s="7" t="s">
        <v>73543</v>
      </c>
      <c r="M7143" s="7" t="s">
        <v>76112</v>
      </c>
      <c r="N7143" s="7" t="s">
        <v>79882</v>
      </c>
      <c r="O7143" s="7" t="s">
        <v>79889</v>
      </c>
      <c r="P7143" s="7" t="s">
        <v>84116</v>
      </c>
      <c r="Q7143">
        <v>284.52</v>
      </c>
    </row>
    <row r="7144" spans="1:17" x14ac:dyDescent="0.25">
      <c r="A7144" s="7" t="s">
        <v>47931</v>
      </c>
      <c r="B7144" s="9">
        <v>45586</v>
      </c>
      <c r="C7144" s="9">
        <v>45275</v>
      </c>
      <c r="D7144" s="7" t="s">
        <v>50030</v>
      </c>
      <c r="E7144" s="7" t="s">
        <v>51260</v>
      </c>
      <c r="F7144" s="7" t="s">
        <v>63154</v>
      </c>
      <c r="G7144" s="7" t="s">
        <v>64870</v>
      </c>
      <c r="H7144" s="7" t="s">
        <v>94489</v>
      </c>
      <c r="I7144" s="7" t="s">
        <v>100291</v>
      </c>
      <c r="J7144" s="7" t="s">
        <v>64910</v>
      </c>
      <c r="K7144" s="7" t="s">
        <v>65735</v>
      </c>
      <c r="L7144" s="7" t="s">
        <v>73544</v>
      </c>
      <c r="M7144" s="7" t="s">
        <v>75106</v>
      </c>
      <c r="N7144" s="7" t="s">
        <v>79883</v>
      </c>
      <c r="O7144" s="7" t="s">
        <v>79890</v>
      </c>
      <c r="P7144" s="7" t="s">
        <v>85106</v>
      </c>
      <c r="Q7144">
        <v>110.17</v>
      </c>
    </row>
    <row r="7145" spans="1:17" x14ac:dyDescent="0.25">
      <c r="A7145" s="7" t="s">
        <v>47932</v>
      </c>
      <c r="B7145" s="9">
        <v>44706</v>
      </c>
      <c r="C7145" s="9">
        <v>44947</v>
      </c>
      <c r="D7145" s="7" t="s">
        <v>50029</v>
      </c>
      <c r="E7145" s="7" t="s">
        <v>55474</v>
      </c>
      <c r="F7145" s="7" t="s">
        <v>63155</v>
      </c>
      <c r="G7145" s="7" t="s">
        <v>64870</v>
      </c>
      <c r="H7145" s="7" t="s">
        <v>94489</v>
      </c>
      <c r="I7145" s="7" t="s">
        <v>100292</v>
      </c>
      <c r="J7145" s="7" t="s">
        <v>64905</v>
      </c>
      <c r="K7145" s="7" t="s">
        <v>94488</v>
      </c>
      <c r="L7145" s="7" t="s">
        <v>73543</v>
      </c>
      <c r="M7145" s="7" t="s">
        <v>79047</v>
      </c>
      <c r="N7145" s="7" t="s">
        <v>79884</v>
      </c>
      <c r="O7145" s="7" t="s">
        <v>79893</v>
      </c>
      <c r="P7145" s="7" t="s">
        <v>84586</v>
      </c>
      <c r="Q7145">
        <v>844.48</v>
      </c>
    </row>
    <row r="7146" spans="1:17" x14ac:dyDescent="0.25">
      <c r="A7146" s="7" t="s">
        <v>47933</v>
      </c>
      <c r="B7146" s="9">
        <v>45406</v>
      </c>
      <c r="C7146" s="9">
        <v>45545</v>
      </c>
      <c r="D7146" s="7" t="s">
        <v>50029</v>
      </c>
      <c r="E7146" s="7" t="s">
        <v>50796</v>
      </c>
      <c r="F7146" s="7" t="s">
        <v>63156</v>
      </c>
      <c r="G7146" s="7" t="s">
        <v>64870</v>
      </c>
      <c r="H7146" s="7" t="s">
        <v>94489</v>
      </c>
      <c r="I7146" s="7" t="s">
        <v>94826</v>
      </c>
      <c r="J7146" s="7" t="s">
        <v>64913</v>
      </c>
      <c r="K7146" s="7" t="s">
        <v>94488</v>
      </c>
      <c r="L7146" s="7" t="s">
        <v>73545</v>
      </c>
      <c r="M7146" s="7" t="s">
        <v>79048</v>
      </c>
      <c r="N7146" s="7" t="s">
        <v>79883</v>
      </c>
      <c r="O7146" s="7" t="s">
        <v>79888</v>
      </c>
      <c r="P7146" s="7" t="s">
        <v>85107</v>
      </c>
      <c r="Q7146">
        <v>84.91</v>
      </c>
    </row>
    <row r="7147" spans="1:17" x14ac:dyDescent="0.25">
      <c r="A7147" s="7" t="s">
        <v>47934</v>
      </c>
      <c r="B7147" s="9">
        <v>45262</v>
      </c>
      <c r="C7147" s="9">
        <v>45298</v>
      </c>
      <c r="D7147" s="7" t="s">
        <v>50028</v>
      </c>
      <c r="E7147" s="7" t="s">
        <v>51484</v>
      </c>
      <c r="F7147" s="7" t="s">
        <v>63157</v>
      </c>
      <c r="G7147" s="7" t="s">
        <v>64870</v>
      </c>
      <c r="H7147" s="7" t="s">
        <v>94489</v>
      </c>
      <c r="I7147" s="7" t="s">
        <v>100293</v>
      </c>
      <c r="J7147" s="7" t="s">
        <v>64878</v>
      </c>
      <c r="K7147" s="7" t="s">
        <v>71776</v>
      </c>
      <c r="L7147" s="7" t="s">
        <v>73543</v>
      </c>
      <c r="M7147" s="7" t="s">
        <v>76367</v>
      </c>
      <c r="N7147" s="7" t="s">
        <v>79882</v>
      </c>
      <c r="O7147" s="7" t="s">
        <v>79892</v>
      </c>
      <c r="P7147" s="7" t="s">
        <v>82469</v>
      </c>
      <c r="Q7147">
        <v>334.76</v>
      </c>
    </row>
    <row r="7148" spans="1:17" x14ac:dyDescent="0.25">
      <c r="A7148" s="7" t="s">
        <v>47935</v>
      </c>
      <c r="B7148" s="9">
        <v>45033</v>
      </c>
      <c r="C7148" s="9">
        <v>45647</v>
      </c>
      <c r="D7148" s="7" t="s">
        <v>50028</v>
      </c>
      <c r="E7148" s="7" t="s">
        <v>54845</v>
      </c>
      <c r="F7148" s="7" t="s">
        <v>63158</v>
      </c>
      <c r="G7148" s="7" t="s">
        <v>64869</v>
      </c>
      <c r="H7148" s="7" t="s">
        <v>94489</v>
      </c>
      <c r="I7148" s="7" t="s">
        <v>100294</v>
      </c>
      <c r="J7148" s="7" t="s">
        <v>64912</v>
      </c>
      <c r="K7148" s="7" t="s">
        <v>71777</v>
      </c>
      <c r="L7148" s="7" t="s">
        <v>73543</v>
      </c>
      <c r="M7148" s="7" t="s">
        <v>79049</v>
      </c>
      <c r="N7148" s="7" t="s">
        <v>79883</v>
      </c>
      <c r="O7148" s="7" t="s">
        <v>79891</v>
      </c>
      <c r="P7148" s="7" t="s">
        <v>83765</v>
      </c>
      <c r="Q7148">
        <v>488.51</v>
      </c>
    </row>
    <row r="7149" spans="1:17" x14ac:dyDescent="0.25">
      <c r="A7149" s="7" t="s">
        <v>47936</v>
      </c>
      <c r="B7149" s="9">
        <v>44743</v>
      </c>
      <c r="C7149" s="9">
        <v>45629</v>
      </c>
      <c r="D7149" s="7" t="s">
        <v>50029</v>
      </c>
      <c r="E7149" s="7" t="s">
        <v>53857</v>
      </c>
      <c r="F7149" s="7" t="s">
        <v>60198</v>
      </c>
      <c r="G7149" s="7" t="s">
        <v>64869</v>
      </c>
      <c r="H7149" s="7" t="s">
        <v>94489</v>
      </c>
      <c r="I7149" s="7" t="s">
        <v>100295</v>
      </c>
      <c r="J7149" s="7" t="s">
        <v>94488</v>
      </c>
      <c r="K7149" s="7" t="s">
        <v>71778</v>
      </c>
      <c r="L7149" s="7" t="s">
        <v>73546</v>
      </c>
      <c r="M7149" s="7" t="s">
        <v>78979</v>
      </c>
      <c r="N7149" s="7" t="s">
        <v>79882</v>
      </c>
      <c r="O7149" s="7" t="s">
        <v>79889</v>
      </c>
      <c r="P7149" s="7" t="s">
        <v>84790</v>
      </c>
      <c r="Q7149">
        <v>244.14</v>
      </c>
    </row>
    <row r="7150" spans="1:17" x14ac:dyDescent="0.25">
      <c r="A7150" s="7" t="s">
        <v>47937</v>
      </c>
      <c r="B7150" s="9">
        <v>44724</v>
      </c>
      <c r="C7150" s="9">
        <v>44694</v>
      </c>
      <c r="D7150" s="7" t="s">
        <v>50027</v>
      </c>
      <c r="E7150" s="7" t="s">
        <v>53400</v>
      </c>
      <c r="F7150" s="7" t="s">
        <v>63159</v>
      </c>
      <c r="G7150" s="7" t="s">
        <v>64869</v>
      </c>
      <c r="H7150" s="7" t="s">
        <v>94489</v>
      </c>
      <c r="I7150" s="7" t="s">
        <v>99160</v>
      </c>
      <c r="J7150" s="7" t="s">
        <v>64884</v>
      </c>
      <c r="K7150" s="7" t="s">
        <v>71779</v>
      </c>
      <c r="L7150" s="7" t="s">
        <v>73543</v>
      </c>
      <c r="M7150" s="7" t="s">
        <v>79050</v>
      </c>
      <c r="N7150" s="7" t="s">
        <v>79883</v>
      </c>
      <c r="O7150" s="7" t="s">
        <v>79891</v>
      </c>
      <c r="P7150" s="7" t="s">
        <v>81504</v>
      </c>
      <c r="Q7150">
        <v>885.68</v>
      </c>
    </row>
    <row r="7151" spans="1:17" x14ac:dyDescent="0.25">
      <c r="A7151" s="7" t="s">
        <v>47938</v>
      </c>
      <c r="B7151" s="9">
        <v>44874</v>
      </c>
      <c r="C7151" s="9">
        <v>44956</v>
      </c>
      <c r="D7151" s="7" t="s">
        <v>50030</v>
      </c>
      <c r="E7151" s="7" t="s">
        <v>55475</v>
      </c>
      <c r="F7151" s="7" t="s">
        <v>63160</v>
      </c>
      <c r="G7151" s="7" t="s">
        <v>64869</v>
      </c>
      <c r="H7151" s="7" t="s">
        <v>94489</v>
      </c>
      <c r="I7151" s="7" t="s">
        <v>100296</v>
      </c>
      <c r="J7151" s="7" t="s">
        <v>94488</v>
      </c>
      <c r="K7151" s="7" t="s">
        <v>71780</v>
      </c>
      <c r="L7151" s="7" t="s">
        <v>73546</v>
      </c>
      <c r="M7151" s="7" t="s">
        <v>79051</v>
      </c>
      <c r="N7151" s="7" t="s">
        <v>79883</v>
      </c>
      <c r="O7151" s="7" t="s">
        <v>79891</v>
      </c>
      <c r="P7151" s="7" t="s">
        <v>84615</v>
      </c>
      <c r="Q7151">
        <v>891.03</v>
      </c>
    </row>
    <row r="7152" spans="1:17" x14ac:dyDescent="0.25">
      <c r="A7152" s="7" t="s">
        <v>47939</v>
      </c>
      <c r="B7152" s="9">
        <v>45066</v>
      </c>
      <c r="C7152" s="9">
        <v>45318</v>
      </c>
      <c r="D7152" s="7" t="s">
        <v>50028</v>
      </c>
      <c r="E7152" s="7" t="s">
        <v>51351</v>
      </c>
      <c r="F7152" s="7" t="s">
        <v>101606</v>
      </c>
      <c r="G7152" s="7" t="s">
        <v>64870</v>
      </c>
      <c r="H7152" s="7" t="s">
        <v>94489</v>
      </c>
      <c r="I7152" s="7" t="s">
        <v>96025</v>
      </c>
      <c r="J7152" s="7" t="s">
        <v>94488</v>
      </c>
      <c r="K7152" s="7" t="s">
        <v>71781</v>
      </c>
      <c r="L7152" s="7" t="s">
        <v>73543</v>
      </c>
      <c r="M7152" s="7" t="s">
        <v>79052</v>
      </c>
      <c r="N7152" s="7" t="s">
        <v>79882</v>
      </c>
      <c r="O7152" s="7" t="s">
        <v>79885</v>
      </c>
      <c r="P7152" s="7" t="s">
        <v>85108</v>
      </c>
      <c r="Q7152">
        <v>989.82</v>
      </c>
    </row>
    <row r="7153" spans="1:17" x14ac:dyDescent="0.25">
      <c r="A7153" s="7" t="s">
        <v>47940</v>
      </c>
      <c r="B7153" s="9">
        <v>45758</v>
      </c>
      <c r="C7153" s="9">
        <v>44995</v>
      </c>
      <c r="D7153" s="7" t="s">
        <v>50028</v>
      </c>
      <c r="E7153" s="7" t="s">
        <v>55476</v>
      </c>
      <c r="F7153" s="7" t="s">
        <v>63162</v>
      </c>
      <c r="G7153" s="7" t="s">
        <v>64868</v>
      </c>
      <c r="H7153" s="7" t="s">
        <v>94489</v>
      </c>
      <c r="I7153" s="7" t="s">
        <v>100297</v>
      </c>
      <c r="J7153" s="7" t="s">
        <v>94488</v>
      </c>
      <c r="K7153" s="7" t="s">
        <v>71782</v>
      </c>
      <c r="L7153" s="7" t="s">
        <v>73544</v>
      </c>
      <c r="M7153" s="7" t="s">
        <v>79053</v>
      </c>
      <c r="N7153" s="7" t="s">
        <v>79882</v>
      </c>
      <c r="O7153" s="7" t="s">
        <v>79892</v>
      </c>
      <c r="P7153" s="7" t="s">
        <v>82990</v>
      </c>
      <c r="Q7153">
        <v>627.59</v>
      </c>
    </row>
    <row r="7154" spans="1:17" x14ac:dyDescent="0.25">
      <c r="A7154" s="7" t="s">
        <v>47942</v>
      </c>
      <c r="B7154" s="9">
        <v>45292</v>
      </c>
      <c r="C7154" s="9">
        <v>44818</v>
      </c>
      <c r="D7154" s="7" t="s">
        <v>50030</v>
      </c>
      <c r="E7154" s="7" t="s">
        <v>54563</v>
      </c>
      <c r="F7154" s="7" t="s">
        <v>63163</v>
      </c>
      <c r="G7154" s="7" t="s">
        <v>64869</v>
      </c>
      <c r="H7154" s="7" t="s">
        <v>94489</v>
      </c>
      <c r="I7154" s="7" t="s">
        <v>100299</v>
      </c>
      <c r="J7154" s="7" t="s">
        <v>64899</v>
      </c>
      <c r="K7154" s="7" t="s">
        <v>71784</v>
      </c>
      <c r="L7154" s="7" t="s">
        <v>73544</v>
      </c>
      <c r="M7154" s="7" t="s">
        <v>73971</v>
      </c>
      <c r="N7154" s="7" t="s">
        <v>79882</v>
      </c>
      <c r="O7154" s="7" t="s">
        <v>79892</v>
      </c>
      <c r="P7154" s="7" t="s">
        <v>80690</v>
      </c>
      <c r="Q7154">
        <v>864.3</v>
      </c>
    </row>
    <row r="7155" spans="1:17" x14ac:dyDescent="0.25">
      <c r="A7155" s="7" t="s">
        <v>47943</v>
      </c>
      <c r="B7155" s="9">
        <v>45329</v>
      </c>
      <c r="C7155" s="9">
        <v>44819</v>
      </c>
      <c r="D7155" s="7" t="s">
        <v>50028</v>
      </c>
      <c r="E7155" s="7" t="s">
        <v>53876</v>
      </c>
      <c r="F7155" s="7" t="s">
        <v>63164</v>
      </c>
      <c r="G7155" s="7" t="s">
        <v>64869</v>
      </c>
      <c r="H7155" s="7" t="s">
        <v>94489</v>
      </c>
      <c r="I7155" s="7" t="s">
        <v>100300</v>
      </c>
      <c r="J7155" s="7" t="s">
        <v>64883</v>
      </c>
      <c r="K7155" s="7" t="s">
        <v>71785</v>
      </c>
      <c r="L7155" s="7" t="s">
        <v>73546</v>
      </c>
      <c r="M7155" s="7" t="s">
        <v>78777</v>
      </c>
      <c r="N7155" s="7" t="s">
        <v>79884</v>
      </c>
      <c r="O7155" s="7" t="s">
        <v>79893</v>
      </c>
      <c r="P7155" s="7" t="s">
        <v>81433</v>
      </c>
      <c r="Q7155">
        <v>842.37</v>
      </c>
    </row>
    <row r="7156" spans="1:17" x14ac:dyDescent="0.25">
      <c r="A7156" s="7" t="s">
        <v>47945</v>
      </c>
      <c r="B7156" s="9">
        <v>45572</v>
      </c>
      <c r="C7156" s="9">
        <v>45699</v>
      </c>
      <c r="D7156" s="7" t="s">
        <v>50029</v>
      </c>
      <c r="E7156" s="7" t="s">
        <v>55291</v>
      </c>
      <c r="F7156" s="7" t="s">
        <v>63165</v>
      </c>
      <c r="G7156" s="7" t="s">
        <v>64868</v>
      </c>
      <c r="H7156" s="7" t="s">
        <v>94489</v>
      </c>
      <c r="I7156" s="7" t="s">
        <v>99951</v>
      </c>
      <c r="J7156" s="7" t="s">
        <v>64873</v>
      </c>
      <c r="K7156" s="7" t="s">
        <v>71786</v>
      </c>
      <c r="L7156" s="7" t="s">
        <v>73546</v>
      </c>
      <c r="M7156" s="7" t="s">
        <v>73812</v>
      </c>
      <c r="N7156" s="7" t="s">
        <v>79884</v>
      </c>
      <c r="O7156" s="7" t="s">
        <v>79886</v>
      </c>
      <c r="P7156" s="7" t="s">
        <v>82844</v>
      </c>
      <c r="Q7156">
        <v>722.41</v>
      </c>
    </row>
    <row r="7157" spans="1:17" x14ac:dyDescent="0.25">
      <c r="A7157" s="7" t="s">
        <v>47946</v>
      </c>
      <c r="B7157" s="9">
        <v>45560</v>
      </c>
      <c r="C7157" s="9">
        <v>45142</v>
      </c>
      <c r="D7157" s="7" t="s">
        <v>50029</v>
      </c>
      <c r="E7157" s="7" t="s">
        <v>52100</v>
      </c>
      <c r="F7157" s="7" t="s">
        <v>63166</v>
      </c>
      <c r="G7157" s="7" t="s">
        <v>64869</v>
      </c>
      <c r="H7157" s="7" t="s">
        <v>94489</v>
      </c>
      <c r="I7157" s="7" t="s">
        <v>99239</v>
      </c>
      <c r="J7157" s="7" t="s">
        <v>64911</v>
      </c>
      <c r="K7157" s="7" t="s">
        <v>71787</v>
      </c>
      <c r="L7157" s="7" t="s">
        <v>73546</v>
      </c>
      <c r="M7157" s="7" t="s">
        <v>79055</v>
      </c>
      <c r="N7157" s="7" t="s">
        <v>79884</v>
      </c>
      <c r="O7157" s="7" t="s">
        <v>79886</v>
      </c>
      <c r="P7157" s="7" t="s">
        <v>85110</v>
      </c>
      <c r="Q7157">
        <v>331.67</v>
      </c>
    </row>
    <row r="7158" spans="1:17" x14ac:dyDescent="0.25">
      <c r="A7158" s="7" t="s">
        <v>47947</v>
      </c>
      <c r="B7158" s="9">
        <v>45293</v>
      </c>
      <c r="C7158" s="9">
        <v>44777</v>
      </c>
      <c r="D7158" s="7" t="s">
        <v>50027</v>
      </c>
      <c r="E7158" s="7" t="s">
        <v>55478</v>
      </c>
      <c r="F7158" s="7" t="s">
        <v>60420</v>
      </c>
      <c r="G7158" s="7" t="s">
        <v>64868</v>
      </c>
      <c r="H7158" s="7" t="s">
        <v>94489</v>
      </c>
      <c r="I7158" s="7" t="s">
        <v>94488</v>
      </c>
      <c r="J7158" s="7" t="s">
        <v>64903</v>
      </c>
      <c r="K7158" s="7" t="s">
        <v>71788</v>
      </c>
      <c r="L7158" s="7" t="s">
        <v>73543</v>
      </c>
      <c r="M7158" s="7" t="s">
        <v>79056</v>
      </c>
      <c r="N7158" s="7" t="s">
        <v>79882</v>
      </c>
      <c r="O7158" s="7" t="s">
        <v>79892</v>
      </c>
      <c r="P7158" s="7" t="s">
        <v>85111</v>
      </c>
      <c r="Q7158">
        <v>634.99</v>
      </c>
    </row>
    <row r="7159" spans="1:17" x14ac:dyDescent="0.25">
      <c r="A7159" s="7" t="s">
        <v>47948</v>
      </c>
      <c r="B7159" s="9">
        <v>44717</v>
      </c>
      <c r="C7159" s="9">
        <v>45562</v>
      </c>
      <c r="D7159" s="7" t="s">
        <v>50030</v>
      </c>
      <c r="E7159" s="7" t="s">
        <v>51778</v>
      </c>
      <c r="F7159" s="7" t="s">
        <v>60006</v>
      </c>
      <c r="G7159" s="7" t="s">
        <v>64868</v>
      </c>
      <c r="H7159" s="7" t="s">
        <v>94489</v>
      </c>
      <c r="I7159" s="7" t="s">
        <v>99088</v>
      </c>
      <c r="J7159" s="7" t="s">
        <v>64887</v>
      </c>
      <c r="K7159" s="7" t="s">
        <v>71789</v>
      </c>
      <c r="L7159" s="7" t="s">
        <v>73544</v>
      </c>
      <c r="M7159" s="7" t="s">
        <v>79057</v>
      </c>
      <c r="N7159" s="7" t="s">
        <v>79883</v>
      </c>
      <c r="O7159" s="7" t="s">
        <v>79890</v>
      </c>
      <c r="P7159" s="7" t="s">
        <v>84405</v>
      </c>
      <c r="Q7159">
        <v>612.02</v>
      </c>
    </row>
    <row r="7160" spans="1:17" x14ac:dyDescent="0.25">
      <c r="A7160" s="7" t="s">
        <v>47949</v>
      </c>
      <c r="B7160" s="9">
        <v>45683</v>
      </c>
      <c r="C7160" s="9">
        <v>45568</v>
      </c>
      <c r="D7160" s="7" t="s">
        <v>50029</v>
      </c>
      <c r="E7160" s="7" t="s">
        <v>54390</v>
      </c>
      <c r="F7160" s="7" t="s">
        <v>63167</v>
      </c>
      <c r="G7160" s="7" t="s">
        <v>64868</v>
      </c>
      <c r="H7160" s="7" t="s">
        <v>94489</v>
      </c>
      <c r="I7160" s="7" t="s">
        <v>100301</v>
      </c>
      <c r="J7160" s="7" t="s">
        <v>64892</v>
      </c>
      <c r="K7160" s="7" t="s">
        <v>71790</v>
      </c>
      <c r="L7160" s="7" t="s">
        <v>73543</v>
      </c>
      <c r="M7160" s="7" t="s">
        <v>76424</v>
      </c>
      <c r="N7160" s="7" t="s">
        <v>79883</v>
      </c>
      <c r="O7160" s="7" t="s">
        <v>79891</v>
      </c>
      <c r="P7160" s="7" t="s">
        <v>82857</v>
      </c>
      <c r="Q7160">
        <v>775.13</v>
      </c>
    </row>
    <row r="7161" spans="1:17" x14ac:dyDescent="0.25">
      <c r="A7161" s="7" t="s">
        <v>47950</v>
      </c>
      <c r="B7161" s="9">
        <v>44991</v>
      </c>
      <c r="C7161" s="9">
        <v>44816</v>
      </c>
      <c r="D7161" s="7" t="s">
        <v>50030</v>
      </c>
      <c r="E7161" s="7" t="s">
        <v>55479</v>
      </c>
      <c r="F7161" s="7" t="s">
        <v>63168</v>
      </c>
      <c r="G7161" s="7" t="s">
        <v>64870</v>
      </c>
      <c r="H7161" s="7" t="s">
        <v>94489</v>
      </c>
      <c r="I7161" s="7" t="s">
        <v>100302</v>
      </c>
      <c r="J7161" s="7" t="s">
        <v>64915</v>
      </c>
      <c r="K7161" s="7" t="s">
        <v>71791</v>
      </c>
      <c r="L7161" s="7" t="s">
        <v>73546</v>
      </c>
      <c r="M7161" s="7" t="s">
        <v>79058</v>
      </c>
      <c r="N7161" s="7" t="s">
        <v>79883</v>
      </c>
      <c r="O7161" s="7" t="s">
        <v>79890</v>
      </c>
      <c r="P7161" s="7" t="s">
        <v>85112</v>
      </c>
      <c r="Q7161">
        <v>887.48</v>
      </c>
    </row>
    <row r="7162" spans="1:17" x14ac:dyDescent="0.25">
      <c r="A7162" s="7" t="s">
        <v>47951</v>
      </c>
      <c r="B7162" s="9">
        <v>44878</v>
      </c>
      <c r="C7162" s="9">
        <v>45496</v>
      </c>
      <c r="D7162" s="7" t="s">
        <v>50029</v>
      </c>
      <c r="E7162" s="7" t="s">
        <v>50725</v>
      </c>
      <c r="F7162" s="7" t="s">
        <v>63169</v>
      </c>
      <c r="G7162" s="7" t="s">
        <v>64868</v>
      </c>
      <c r="H7162" s="7" t="s">
        <v>94489</v>
      </c>
      <c r="I7162" s="7" t="s">
        <v>95141</v>
      </c>
      <c r="J7162" s="7" t="s">
        <v>64890</v>
      </c>
      <c r="K7162" s="7" t="s">
        <v>71792</v>
      </c>
      <c r="L7162" s="7" t="s">
        <v>73543</v>
      </c>
      <c r="M7162" s="7" t="s">
        <v>79059</v>
      </c>
      <c r="N7162" s="7" t="s">
        <v>79884</v>
      </c>
      <c r="O7162" s="7" t="s">
        <v>79893</v>
      </c>
      <c r="P7162" s="7" t="s">
        <v>79959</v>
      </c>
      <c r="Q7162">
        <v>303.52999999999997</v>
      </c>
    </row>
    <row r="7163" spans="1:17" x14ac:dyDescent="0.25">
      <c r="A7163" s="7" t="s">
        <v>47952</v>
      </c>
      <c r="B7163" s="9">
        <v>45164</v>
      </c>
      <c r="C7163" s="9">
        <v>44836</v>
      </c>
      <c r="D7163" s="7" t="s">
        <v>50030</v>
      </c>
      <c r="E7163" s="7" t="s">
        <v>53709</v>
      </c>
      <c r="F7163" s="7" t="s">
        <v>63170</v>
      </c>
      <c r="G7163" s="7" t="s">
        <v>64870</v>
      </c>
      <c r="H7163" s="7" t="s">
        <v>94489</v>
      </c>
      <c r="I7163" s="7" t="s">
        <v>100303</v>
      </c>
      <c r="J7163" s="7" t="s">
        <v>64886</v>
      </c>
      <c r="K7163" s="7" t="s">
        <v>71793</v>
      </c>
      <c r="L7163" s="7" t="s">
        <v>73543</v>
      </c>
      <c r="M7163" s="7" t="s">
        <v>79060</v>
      </c>
      <c r="N7163" s="7" t="s">
        <v>79882</v>
      </c>
      <c r="O7163" s="7" t="s">
        <v>79892</v>
      </c>
      <c r="P7163" s="7" t="s">
        <v>82564</v>
      </c>
      <c r="Q7163">
        <v>985.12</v>
      </c>
    </row>
    <row r="7164" spans="1:17" x14ac:dyDescent="0.25">
      <c r="A7164" s="7" t="s">
        <v>47953</v>
      </c>
      <c r="B7164" s="9">
        <v>44827</v>
      </c>
      <c r="C7164" s="9">
        <v>44942</v>
      </c>
      <c r="D7164" s="7" t="s">
        <v>50029</v>
      </c>
      <c r="E7164" s="7" t="s">
        <v>52261</v>
      </c>
      <c r="F7164" s="7" t="s">
        <v>63171</v>
      </c>
      <c r="G7164" s="7" t="s">
        <v>64868</v>
      </c>
      <c r="H7164" s="7" t="s">
        <v>94489</v>
      </c>
      <c r="I7164" s="7" t="s">
        <v>100304</v>
      </c>
      <c r="J7164" s="7" t="s">
        <v>64906</v>
      </c>
      <c r="K7164" s="7" t="s">
        <v>71794</v>
      </c>
      <c r="L7164" s="7" t="s">
        <v>73543</v>
      </c>
      <c r="M7164" s="7" t="s">
        <v>79061</v>
      </c>
      <c r="N7164" s="7" t="s">
        <v>79884</v>
      </c>
      <c r="O7164" s="7" t="s">
        <v>79893</v>
      </c>
      <c r="P7164" s="7" t="s">
        <v>84249</v>
      </c>
      <c r="Q7164">
        <v>288.33999999999997</v>
      </c>
    </row>
    <row r="7165" spans="1:17" x14ac:dyDescent="0.25">
      <c r="A7165" s="7" t="s">
        <v>47954</v>
      </c>
      <c r="B7165" s="9">
        <v>44916</v>
      </c>
      <c r="C7165" s="9">
        <v>45617</v>
      </c>
      <c r="D7165" s="7" t="s">
        <v>50029</v>
      </c>
      <c r="E7165" s="7" t="s">
        <v>55480</v>
      </c>
      <c r="F7165" s="7" t="s">
        <v>63172</v>
      </c>
      <c r="G7165" s="7" t="s">
        <v>64869</v>
      </c>
      <c r="H7165" s="7" t="s">
        <v>94489</v>
      </c>
      <c r="I7165" s="7" t="s">
        <v>100305</v>
      </c>
      <c r="J7165" s="7" t="s">
        <v>64899</v>
      </c>
      <c r="K7165" s="7" t="s">
        <v>71795</v>
      </c>
      <c r="L7165" s="7" t="s">
        <v>73545</v>
      </c>
      <c r="M7165" s="7" t="s">
        <v>74903</v>
      </c>
      <c r="N7165" s="7" t="s">
        <v>79883</v>
      </c>
      <c r="O7165" s="7" t="s">
        <v>79890</v>
      </c>
      <c r="P7165" s="7" t="s">
        <v>82607</v>
      </c>
      <c r="Q7165">
        <v>61.37</v>
      </c>
    </row>
    <row r="7166" spans="1:17" x14ac:dyDescent="0.25">
      <c r="A7166" s="7" t="s">
        <v>47955</v>
      </c>
      <c r="B7166" s="9">
        <v>45116</v>
      </c>
      <c r="C7166" s="9">
        <v>45298</v>
      </c>
      <c r="D7166" s="7" t="s">
        <v>50028</v>
      </c>
      <c r="E7166" s="7" t="s">
        <v>52674</v>
      </c>
      <c r="F7166" s="7" t="s">
        <v>63173</v>
      </c>
      <c r="G7166" s="7" t="s">
        <v>64868</v>
      </c>
      <c r="H7166" s="7" t="s">
        <v>94489</v>
      </c>
      <c r="I7166" s="7" t="s">
        <v>100306</v>
      </c>
      <c r="J7166" s="7" t="s">
        <v>64918</v>
      </c>
      <c r="K7166" s="7" t="s">
        <v>70534</v>
      </c>
      <c r="L7166" s="7" t="s">
        <v>73543</v>
      </c>
      <c r="M7166" s="7" t="s">
        <v>79062</v>
      </c>
      <c r="N7166" s="7" t="s">
        <v>79884</v>
      </c>
      <c r="O7166" s="7" t="s">
        <v>79886</v>
      </c>
      <c r="P7166" s="7" t="s">
        <v>84883</v>
      </c>
      <c r="Q7166">
        <v>241.51</v>
      </c>
    </row>
    <row r="7167" spans="1:17" x14ac:dyDescent="0.25">
      <c r="A7167" s="7" t="s">
        <v>47956</v>
      </c>
      <c r="B7167" s="9">
        <v>45163</v>
      </c>
      <c r="C7167" s="9">
        <v>45288</v>
      </c>
      <c r="D7167" s="7" t="s">
        <v>50029</v>
      </c>
      <c r="E7167" s="7" t="s">
        <v>50829</v>
      </c>
      <c r="F7167" s="7" t="s">
        <v>63174</v>
      </c>
      <c r="G7167" s="7" t="s">
        <v>64870</v>
      </c>
      <c r="H7167" s="7" t="s">
        <v>94489</v>
      </c>
      <c r="I7167" s="7" t="s">
        <v>96605</v>
      </c>
      <c r="J7167" s="7" t="s">
        <v>64872</v>
      </c>
      <c r="K7167" s="7" t="s">
        <v>71796</v>
      </c>
      <c r="L7167" s="7" t="s">
        <v>73545</v>
      </c>
      <c r="M7167" s="7" t="s">
        <v>79063</v>
      </c>
      <c r="N7167" s="7" t="s">
        <v>79882</v>
      </c>
      <c r="O7167" s="7" t="s">
        <v>79889</v>
      </c>
      <c r="P7167" s="7" t="s">
        <v>82535</v>
      </c>
      <c r="Q7167">
        <v>218.21</v>
      </c>
    </row>
    <row r="7168" spans="1:17" x14ac:dyDescent="0.25">
      <c r="A7168" s="7" t="s">
        <v>47957</v>
      </c>
      <c r="B7168" s="9">
        <v>45222</v>
      </c>
      <c r="C7168" s="9">
        <v>45728</v>
      </c>
      <c r="D7168" s="7" t="s">
        <v>50030</v>
      </c>
      <c r="E7168" s="7" t="s">
        <v>55481</v>
      </c>
      <c r="F7168" s="7" t="s">
        <v>63175</v>
      </c>
      <c r="G7168" s="7" t="s">
        <v>64869</v>
      </c>
      <c r="H7168" s="7" t="s">
        <v>94489</v>
      </c>
      <c r="I7168" s="7" t="s">
        <v>100307</v>
      </c>
      <c r="J7168" s="7" t="s">
        <v>64889</v>
      </c>
      <c r="K7168" s="7" t="s">
        <v>71797</v>
      </c>
      <c r="L7168" s="7" t="s">
        <v>73546</v>
      </c>
      <c r="M7168" s="7" t="s">
        <v>78466</v>
      </c>
      <c r="N7168" s="7" t="s">
        <v>79882</v>
      </c>
      <c r="O7168" s="7" t="s">
        <v>79892</v>
      </c>
      <c r="P7168" s="7" t="s">
        <v>85113</v>
      </c>
      <c r="Q7168">
        <v>865.24</v>
      </c>
    </row>
    <row r="7169" spans="1:17" x14ac:dyDescent="0.25">
      <c r="A7169" s="7" t="s">
        <v>47958</v>
      </c>
      <c r="B7169" s="9">
        <v>45048</v>
      </c>
      <c r="C7169" s="9">
        <v>45140</v>
      </c>
      <c r="D7169" s="7" t="s">
        <v>50027</v>
      </c>
      <c r="E7169" s="7" t="s">
        <v>55482</v>
      </c>
      <c r="F7169" s="7" t="s">
        <v>63176</v>
      </c>
      <c r="G7169" s="7" t="s">
        <v>64869</v>
      </c>
      <c r="H7169" s="7" t="s">
        <v>94489</v>
      </c>
      <c r="I7169" s="7" t="s">
        <v>100308</v>
      </c>
      <c r="J7169" s="7" t="s">
        <v>64889</v>
      </c>
      <c r="K7169" s="7" t="s">
        <v>71798</v>
      </c>
      <c r="L7169" s="7" t="s">
        <v>73546</v>
      </c>
      <c r="M7169" s="7" t="s">
        <v>79064</v>
      </c>
      <c r="N7169" s="7" t="s">
        <v>79883</v>
      </c>
      <c r="O7169" s="7" t="s">
        <v>79891</v>
      </c>
      <c r="P7169" s="7" t="s">
        <v>85114</v>
      </c>
      <c r="Q7169">
        <v>767.25</v>
      </c>
    </row>
    <row r="7170" spans="1:17" x14ac:dyDescent="0.25">
      <c r="A7170" s="7" t="s">
        <v>47959</v>
      </c>
      <c r="B7170" s="9">
        <v>44966</v>
      </c>
      <c r="C7170" s="9">
        <v>45568</v>
      </c>
      <c r="D7170" s="7" t="s">
        <v>50028</v>
      </c>
      <c r="E7170" s="7" t="s">
        <v>54300</v>
      </c>
      <c r="F7170" s="7" t="s">
        <v>63177</v>
      </c>
      <c r="G7170" s="7" t="s">
        <v>64870</v>
      </c>
      <c r="H7170" s="7" t="s">
        <v>94489</v>
      </c>
      <c r="I7170" s="7" t="s">
        <v>95459</v>
      </c>
      <c r="J7170" s="7" t="s">
        <v>64917</v>
      </c>
      <c r="K7170" s="7" t="s">
        <v>71799</v>
      </c>
      <c r="L7170" s="7" t="s">
        <v>73545</v>
      </c>
      <c r="M7170" s="7" t="s">
        <v>78704</v>
      </c>
      <c r="N7170" s="7" t="s">
        <v>79882</v>
      </c>
      <c r="O7170" s="7" t="s">
        <v>79892</v>
      </c>
      <c r="P7170" s="7" t="s">
        <v>85115</v>
      </c>
      <c r="Q7170">
        <v>588.41</v>
      </c>
    </row>
    <row r="7171" spans="1:17" x14ac:dyDescent="0.25">
      <c r="A7171" s="7" t="s">
        <v>47961</v>
      </c>
      <c r="B7171" s="9">
        <v>45274</v>
      </c>
      <c r="C7171" s="9">
        <v>45621</v>
      </c>
      <c r="D7171" s="7" t="s">
        <v>50030</v>
      </c>
      <c r="E7171" s="7" t="s">
        <v>53816</v>
      </c>
      <c r="F7171" s="7" t="s">
        <v>63178</v>
      </c>
      <c r="G7171" s="7" t="s">
        <v>64868</v>
      </c>
      <c r="H7171" s="7" t="s">
        <v>94489</v>
      </c>
      <c r="I7171" s="7" t="s">
        <v>100310</v>
      </c>
      <c r="J7171" s="7" t="s">
        <v>64894</v>
      </c>
      <c r="K7171" s="7" t="s">
        <v>71801</v>
      </c>
      <c r="L7171" s="7" t="s">
        <v>73546</v>
      </c>
      <c r="M7171" s="7" t="s">
        <v>79065</v>
      </c>
      <c r="N7171" s="7" t="s">
        <v>79883</v>
      </c>
      <c r="O7171" s="7" t="s">
        <v>79888</v>
      </c>
      <c r="P7171" s="7" t="s">
        <v>81411</v>
      </c>
      <c r="Q7171">
        <v>306.91000000000003</v>
      </c>
    </row>
    <row r="7172" spans="1:17" x14ac:dyDescent="0.25">
      <c r="A7172" s="7" t="s">
        <v>47962</v>
      </c>
      <c r="B7172" s="9">
        <v>45608</v>
      </c>
      <c r="C7172" s="9">
        <v>45534</v>
      </c>
      <c r="D7172" s="7" t="s">
        <v>50027</v>
      </c>
      <c r="E7172" s="7" t="s">
        <v>55483</v>
      </c>
      <c r="F7172" s="7" t="s">
        <v>63179</v>
      </c>
      <c r="G7172" s="7" t="s">
        <v>64869</v>
      </c>
      <c r="H7172" s="7" t="s">
        <v>94489</v>
      </c>
      <c r="I7172" s="7" t="s">
        <v>100311</v>
      </c>
      <c r="J7172" s="7" t="s">
        <v>64895</v>
      </c>
      <c r="K7172" s="7" t="s">
        <v>71802</v>
      </c>
      <c r="L7172" s="7" t="s">
        <v>73545</v>
      </c>
      <c r="M7172" s="7" t="s">
        <v>74462</v>
      </c>
      <c r="N7172" s="7" t="s">
        <v>79883</v>
      </c>
      <c r="O7172" s="7" t="s">
        <v>79890</v>
      </c>
      <c r="P7172" s="7" t="s">
        <v>85116</v>
      </c>
      <c r="Q7172">
        <v>606.07000000000005</v>
      </c>
    </row>
    <row r="7173" spans="1:17" x14ac:dyDescent="0.25">
      <c r="A7173" s="7" t="s">
        <v>47963</v>
      </c>
      <c r="B7173" s="9">
        <v>45451</v>
      </c>
      <c r="C7173" s="9">
        <v>44887</v>
      </c>
      <c r="D7173" s="7" t="s">
        <v>50028</v>
      </c>
      <c r="E7173" s="7" t="s">
        <v>51362</v>
      </c>
      <c r="F7173" s="7" t="s">
        <v>63180</v>
      </c>
      <c r="G7173" s="7" t="s">
        <v>64869</v>
      </c>
      <c r="H7173" s="7" t="s">
        <v>94489</v>
      </c>
      <c r="I7173" s="7" t="s">
        <v>100312</v>
      </c>
      <c r="J7173" s="7" t="s">
        <v>64912</v>
      </c>
      <c r="K7173" s="7" t="s">
        <v>70411</v>
      </c>
      <c r="L7173" s="7" t="s">
        <v>73543</v>
      </c>
      <c r="M7173" s="7" t="s">
        <v>79066</v>
      </c>
      <c r="N7173" s="7" t="s">
        <v>79883</v>
      </c>
      <c r="O7173" s="7" t="s">
        <v>79890</v>
      </c>
      <c r="P7173" s="7" t="s">
        <v>85117</v>
      </c>
      <c r="Q7173" t="s">
        <v>94488</v>
      </c>
    </row>
    <row r="7174" spans="1:17" x14ac:dyDescent="0.25">
      <c r="A7174" s="7" t="s">
        <v>47964</v>
      </c>
      <c r="B7174" s="9">
        <v>45096</v>
      </c>
      <c r="C7174" s="9">
        <v>45129</v>
      </c>
      <c r="D7174" s="7" t="s">
        <v>50028</v>
      </c>
      <c r="E7174" s="7" t="s">
        <v>50433</v>
      </c>
      <c r="F7174" s="7" t="s">
        <v>63181</v>
      </c>
      <c r="G7174" s="7" t="s">
        <v>64868</v>
      </c>
      <c r="H7174" s="7" t="s">
        <v>94489</v>
      </c>
      <c r="I7174" s="7" t="s">
        <v>100313</v>
      </c>
      <c r="J7174" s="7" t="s">
        <v>64873</v>
      </c>
      <c r="K7174" s="7" t="s">
        <v>71803</v>
      </c>
      <c r="L7174" s="7" t="s">
        <v>73543</v>
      </c>
      <c r="M7174" s="7" t="s">
        <v>78430</v>
      </c>
      <c r="N7174" s="7" t="s">
        <v>79883</v>
      </c>
      <c r="O7174" s="7" t="s">
        <v>79890</v>
      </c>
      <c r="P7174" s="7" t="s">
        <v>83914</v>
      </c>
      <c r="Q7174">
        <v>428.02</v>
      </c>
    </row>
    <row r="7175" spans="1:17" x14ac:dyDescent="0.25">
      <c r="A7175" s="7" t="s">
        <v>47965</v>
      </c>
      <c r="B7175" s="9">
        <v>45127</v>
      </c>
      <c r="C7175" s="9">
        <v>45476</v>
      </c>
      <c r="D7175" s="7" t="s">
        <v>50030</v>
      </c>
      <c r="E7175" s="7" t="s">
        <v>55484</v>
      </c>
      <c r="F7175" s="7" t="s">
        <v>63182</v>
      </c>
      <c r="G7175" s="7" t="s">
        <v>64868</v>
      </c>
      <c r="H7175" s="7" t="s">
        <v>94489</v>
      </c>
      <c r="I7175" s="7" t="s">
        <v>100314</v>
      </c>
      <c r="J7175" s="7" t="s">
        <v>94488</v>
      </c>
      <c r="K7175" s="7" t="s">
        <v>71804</v>
      </c>
      <c r="L7175" s="7" t="s">
        <v>73543</v>
      </c>
      <c r="M7175" s="7" t="s">
        <v>78381</v>
      </c>
      <c r="N7175" s="7" t="s">
        <v>79883</v>
      </c>
      <c r="O7175" s="7" t="s">
        <v>79888</v>
      </c>
      <c r="P7175" s="7" t="s">
        <v>83826</v>
      </c>
      <c r="Q7175">
        <v>27.15</v>
      </c>
    </row>
    <row r="7176" spans="1:17" x14ac:dyDescent="0.25">
      <c r="A7176" s="7" t="s">
        <v>47966</v>
      </c>
      <c r="B7176" s="9">
        <v>45276</v>
      </c>
      <c r="C7176" s="9">
        <v>45325</v>
      </c>
      <c r="D7176" s="7" t="s">
        <v>50030</v>
      </c>
      <c r="E7176" s="7" t="s">
        <v>54993</v>
      </c>
      <c r="F7176" s="7" t="s">
        <v>60810</v>
      </c>
      <c r="G7176" s="7" t="s">
        <v>64868</v>
      </c>
      <c r="H7176" s="7" t="s">
        <v>94489</v>
      </c>
      <c r="I7176" s="7" t="s">
        <v>100315</v>
      </c>
      <c r="J7176" s="7" t="s">
        <v>94488</v>
      </c>
      <c r="K7176" s="7" t="s">
        <v>71805</v>
      </c>
      <c r="L7176" s="7" t="s">
        <v>73545</v>
      </c>
      <c r="M7176" s="7" t="s">
        <v>79067</v>
      </c>
      <c r="N7176" s="7" t="s">
        <v>79882</v>
      </c>
      <c r="O7176" s="7" t="s">
        <v>79885</v>
      </c>
      <c r="P7176" s="7" t="s">
        <v>83026</v>
      </c>
      <c r="Q7176">
        <v>81.56</v>
      </c>
    </row>
    <row r="7177" spans="1:17" x14ac:dyDescent="0.25">
      <c r="A7177" s="7" t="s">
        <v>47968</v>
      </c>
      <c r="B7177" s="9">
        <v>45661</v>
      </c>
      <c r="C7177" s="9">
        <v>45535</v>
      </c>
      <c r="D7177" s="7" t="s">
        <v>50028</v>
      </c>
      <c r="E7177" s="7" t="s">
        <v>52014</v>
      </c>
      <c r="F7177" s="7" t="s">
        <v>63183</v>
      </c>
      <c r="G7177" s="7" t="s">
        <v>64868</v>
      </c>
      <c r="H7177" s="7" t="s">
        <v>94489</v>
      </c>
      <c r="I7177" s="7" t="s">
        <v>94488</v>
      </c>
      <c r="J7177" s="7" t="s">
        <v>64886</v>
      </c>
      <c r="K7177" s="7" t="s">
        <v>71807</v>
      </c>
      <c r="L7177" s="7" t="s">
        <v>73545</v>
      </c>
      <c r="M7177" s="7" t="s">
        <v>79069</v>
      </c>
      <c r="N7177" s="7" t="s">
        <v>79882</v>
      </c>
      <c r="O7177" s="7" t="s">
        <v>79889</v>
      </c>
      <c r="P7177" s="7" t="s">
        <v>85118</v>
      </c>
      <c r="Q7177">
        <v>869.22</v>
      </c>
    </row>
    <row r="7178" spans="1:17" x14ac:dyDescent="0.25">
      <c r="A7178" s="7" t="s">
        <v>47969</v>
      </c>
      <c r="B7178" s="9">
        <v>45594</v>
      </c>
      <c r="C7178" s="9">
        <v>44689</v>
      </c>
      <c r="D7178" s="7" t="s">
        <v>50027</v>
      </c>
      <c r="E7178" s="7" t="s">
        <v>50782</v>
      </c>
      <c r="F7178" s="7" t="s">
        <v>63184</v>
      </c>
      <c r="G7178" s="7" t="s">
        <v>64868</v>
      </c>
      <c r="H7178" s="7" t="s">
        <v>94489</v>
      </c>
      <c r="I7178" s="7" t="s">
        <v>100316</v>
      </c>
      <c r="J7178" s="7" t="s">
        <v>64880</v>
      </c>
      <c r="K7178" s="7" t="s">
        <v>71808</v>
      </c>
      <c r="L7178" s="7" t="s">
        <v>73544</v>
      </c>
      <c r="M7178" s="7" t="s">
        <v>79070</v>
      </c>
      <c r="N7178" s="7" t="s">
        <v>79884</v>
      </c>
      <c r="O7178" s="7" t="s">
        <v>79887</v>
      </c>
      <c r="P7178" s="7" t="s">
        <v>85119</v>
      </c>
      <c r="Q7178">
        <v>967.28</v>
      </c>
    </row>
    <row r="7179" spans="1:17" x14ac:dyDescent="0.25">
      <c r="A7179" s="7" t="s">
        <v>47970</v>
      </c>
      <c r="B7179" s="9">
        <v>45119</v>
      </c>
      <c r="C7179" s="9">
        <v>45524</v>
      </c>
      <c r="D7179" s="7" t="s">
        <v>50028</v>
      </c>
      <c r="E7179" s="7" t="s">
        <v>50090</v>
      </c>
      <c r="F7179" s="7" t="s">
        <v>63185</v>
      </c>
      <c r="G7179" s="7" t="s">
        <v>64868</v>
      </c>
      <c r="H7179" s="7" t="s">
        <v>94489</v>
      </c>
      <c r="I7179" s="7" t="s">
        <v>100317</v>
      </c>
      <c r="J7179" s="7" t="s">
        <v>64891</v>
      </c>
      <c r="K7179" s="7" t="s">
        <v>71809</v>
      </c>
      <c r="L7179" s="7" t="s">
        <v>73545</v>
      </c>
      <c r="M7179" s="7" t="s">
        <v>79071</v>
      </c>
      <c r="N7179" s="7" t="s">
        <v>79883</v>
      </c>
      <c r="O7179" s="7" t="s">
        <v>79888</v>
      </c>
      <c r="P7179" s="7" t="s">
        <v>84486</v>
      </c>
      <c r="Q7179">
        <v>879.25</v>
      </c>
    </row>
    <row r="7180" spans="1:17" x14ac:dyDescent="0.25">
      <c r="A7180" s="7" t="s">
        <v>47971</v>
      </c>
      <c r="B7180" s="9">
        <v>45476</v>
      </c>
      <c r="C7180" s="9">
        <v>45674</v>
      </c>
      <c r="D7180" s="7" t="s">
        <v>50027</v>
      </c>
      <c r="E7180" s="7" t="s">
        <v>53619</v>
      </c>
      <c r="F7180" s="7" t="s">
        <v>63186</v>
      </c>
      <c r="G7180" s="7" t="s">
        <v>64869</v>
      </c>
      <c r="H7180" s="7" t="s">
        <v>94489</v>
      </c>
      <c r="I7180" s="7" t="s">
        <v>100318</v>
      </c>
      <c r="J7180" s="7" t="s">
        <v>64911</v>
      </c>
      <c r="K7180" s="7" t="s">
        <v>71810</v>
      </c>
      <c r="L7180" s="7" t="s">
        <v>73544</v>
      </c>
      <c r="M7180" s="7" t="s">
        <v>77128</v>
      </c>
      <c r="N7180" s="7" t="s">
        <v>79882</v>
      </c>
      <c r="O7180" s="7" t="s">
        <v>79885</v>
      </c>
      <c r="P7180" s="7" t="s">
        <v>84630</v>
      </c>
      <c r="Q7180">
        <v>580.87</v>
      </c>
    </row>
    <row r="7181" spans="1:17" x14ac:dyDescent="0.25">
      <c r="A7181" s="7" t="s">
        <v>47972</v>
      </c>
      <c r="B7181" s="9">
        <v>45561</v>
      </c>
      <c r="C7181" s="9">
        <v>45153</v>
      </c>
      <c r="D7181" s="7" t="s">
        <v>50030</v>
      </c>
      <c r="E7181" s="7" t="s">
        <v>52084</v>
      </c>
      <c r="F7181" s="7" t="s">
        <v>63187</v>
      </c>
      <c r="G7181" s="7" t="s">
        <v>64868</v>
      </c>
      <c r="H7181" s="7" t="s">
        <v>94489</v>
      </c>
      <c r="I7181" s="7" t="s">
        <v>100319</v>
      </c>
      <c r="J7181" s="7" t="s">
        <v>64904</v>
      </c>
      <c r="K7181" s="7" t="s">
        <v>71811</v>
      </c>
      <c r="L7181" s="7" t="s">
        <v>73543</v>
      </c>
      <c r="M7181" s="7" t="s">
        <v>79072</v>
      </c>
      <c r="N7181" s="7" t="s">
        <v>79884</v>
      </c>
      <c r="O7181" s="7" t="s">
        <v>79886</v>
      </c>
      <c r="P7181" s="7" t="s">
        <v>85120</v>
      </c>
      <c r="Q7181">
        <v>351.64</v>
      </c>
    </row>
    <row r="7182" spans="1:17" x14ac:dyDescent="0.25">
      <c r="A7182" s="7" t="s">
        <v>47973</v>
      </c>
      <c r="B7182" s="9">
        <v>44875</v>
      </c>
      <c r="C7182" s="9">
        <v>44879</v>
      </c>
      <c r="D7182" s="7" t="s">
        <v>50029</v>
      </c>
      <c r="E7182" s="7" t="s">
        <v>53839</v>
      </c>
      <c r="F7182" s="7" t="s">
        <v>63188</v>
      </c>
      <c r="G7182" s="7" t="s">
        <v>64870</v>
      </c>
      <c r="H7182" s="7" t="s">
        <v>94489</v>
      </c>
      <c r="I7182" s="7" t="s">
        <v>98909</v>
      </c>
      <c r="J7182" s="7" t="s">
        <v>94488</v>
      </c>
      <c r="K7182" s="7" t="s">
        <v>71812</v>
      </c>
      <c r="L7182" s="7" t="s">
        <v>73543</v>
      </c>
      <c r="M7182" s="7" t="s">
        <v>79073</v>
      </c>
      <c r="N7182" s="7" t="s">
        <v>79883</v>
      </c>
      <c r="O7182" s="7" t="s">
        <v>79891</v>
      </c>
      <c r="P7182" s="7" t="s">
        <v>80682</v>
      </c>
      <c r="Q7182">
        <v>291.01</v>
      </c>
    </row>
    <row r="7183" spans="1:17" x14ac:dyDescent="0.25">
      <c r="A7183" s="7" t="s">
        <v>47974</v>
      </c>
      <c r="B7183" s="9">
        <v>44813</v>
      </c>
      <c r="C7183" s="9">
        <v>44966</v>
      </c>
      <c r="D7183" s="7" t="s">
        <v>50027</v>
      </c>
      <c r="E7183" s="7" t="s">
        <v>51001</v>
      </c>
      <c r="F7183" s="7" t="s">
        <v>63189</v>
      </c>
      <c r="G7183" s="7" t="s">
        <v>64868</v>
      </c>
      <c r="H7183" s="7" t="s">
        <v>94489</v>
      </c>
      <c r="I7183" s="7" t="s">
        <v>100320</v>
      </c>
      <c r="J7183" s="7" t="s">
        <v>64883</v>
      </c>
      <c r="K7183" s="7" t="s">
        <v>71813</v>
      </c>
      <c r="L7183" s="7" t="s">
        <v>73544</v>
      </c>
      <c r="M7183" s="7" t="s">
        <v>76306</v>
      </c>
      <c r="N7183" s="7" t="s">
        <v>79883</v>
      </c>
      <c r="O7183" s="7" t="s">
        <v>79888</v>
      </c>
      <c r="P7183" s="7" t="s">
        <v>85121</v>
      </c>
      <c r="Q7183" t="s">
        <v>94488</v>
      </c>
    </row>
    <row r="7184" spans="1:17" x14ac:dyDescent="0.25">
      <c r="A7184" s="7" t="s">
        <v>47976</v>
      </c>
      <c r="B7184" s="9">
        <v>44978</v>
      </c>
      <c r="C7184" s="9">
        <v>44800</v>
      </c>
      <c r="D7184" s="7" t="s">
        <v>50028</v>
      </c>
      <c r="E7184" s="7" t="s">
        <v>55485</v>
      </c>
      <c r="F7184" s="7" t="s">
        <v>63190</v>
      </c>
      <c r="G7184" s="7" t="s">
        <v>64868</v>
      </c>
      <c r="H7184" s="7" t="s">
        <v>94489</v>
      </c>
      <c r="I7184" s="7" t="s">
        <v>100322</v>
      </c>
      <c r="J7184" s="7" t="s">
        <v>64912</v>
      </c>
      <c r="K7184" s="7" t="s">
        <v>71815</v>
      </c>
      <c r="L7184" s="7" t="s">
        <v>73543</v>
      </c>
      <c r="M7184" s="7" t="s">
        <v>75961</v>
      </c>
      <c r="N7184" s="7" t="s">
        <v>79884</v>
      </c>
      <c r="O7184" s="7" t="s">
        <v>79887</v>
      </c>
      <c r="P7184" s="7" t="s">
        <v>85122</v>
      </c>
      <c r="Q7184">
        <v>584.6</v>
      </c>
    </row>
    <row r="7185" spans="1:17" x14ac:dyDescent="0.25">
      <c r="A7185" s="7" t="s">
        <v>47977</v>
      </c>
      <c r="B7185" s="9">
        <v>45229</v>
      </c>
      <c r="C7185" s="9">
        <v>45111</v>
      </c>
      <c r="D7185" s="7" t="s">
        <v>50027</v>
      </c>
      <c r="E7185" s="7" t="s">
        <v>53674</v>
      </c>
      <c r="F7185" s="7" t="s">
        <v>63191</v>
      </c>
      <c r="G7185" s="7" t="s">
        <v>64870</v>
      </c>
      <c r="H7185" s="7" t="s">
        <v>94489</v>
      </c>
      <c r="I7185" s="7" t="s">
        <v>97694</v>
      </c>
      <c r="J7185" s="7" t="s">
        <v>64906</v>
      </c>
      <c r="K7185" s="7" t="s">
        <v>71816</v>
      </c>
      <c r="L7185" s="7" t="s">
        <v>73545</v>
      </c>
      <c r="M7185" s="7" t="s">
        <v>77501</v>
      </c>
      <c r="N7185" s="7" t="s">
        <v>79882</v>
      </c>
      <c r="O7185" s="7" t="s">
        <v>79892</v>
      </c>
      <c r="P7185" s="7" t="s">
        <v>83172</v>
      </c>
      <c r="Q7185" t="s">
        <v>94488</v>
      </c>
    </row>
    <row r="7186" spans="1:17" x14ac:dyDescent="0.25">
      <c r="A7186" s="7" t="s">
        <v>47978</v>
      </c>
      <c r="B7186" s="9">
        <v>45645</v>
      </c>
      <c r="C7186" s="9">
        <v>45658</v>
      </c>
      <c r="D7186" s="7" t="s">
        <v>50029</v>
      </c>
      <c r="E7186" s="7" t="s">
        <v>50413</v>
      </c>
      <c r="F7186" s="7" t="s">
        <v>63192</v>
      </c>
      <c r="G7186" s="7" t="s">
        <v>64870</v>
      </c>
      <c r="H7186" s="7" t="s">
        <v>94489</v>
      </c>
      <c r="I7186" s="7" t="s">
        <v>100323</v>
      </c>
      <c r="J7186" s="7" t="s">
        <v>94488</v>
      </c>
      <c r="K7186" s="7" t="s">
        <v>94488</v>
      </c>
      <c r="L7186" s="7" t="s">
        <v>73546</v>
      </c>
      <c r="M7186" s="7" t="s">
        <v>78355</v>
      </c>
      <c r="N7186" s="7" t="s">
        <v>79882</v>
      </c>
      <c r="O7186" s="7" t="s">
        <v>79889</v>
      </c>
      <c r="P7186" s="7" t="s">
        <v>85123</v>
      </c>
      <c r="Q7186">
        <v>79.67</v>
      </c>
    </row>
    <row r="7187" spans="1:17" x14ac:dyDescent="0.25">
      <c r="A7187" s="7" t="s">
        <v>47979</v>
      </c>
      <c r="B7187" s="9">
        <v>45521</v>
      </c>
      <c r="C7187" s="9">
        <v>45565</v>
      </c>
      <c r="D7187" s="7" t="s">
        <v>50028</v>
      </c>
      <c r="E7187" s="7" t="s">
        <v>55486</v>
      </c>
      <c r="F7187" s="7" t="s">
        <v>63193</v>
      </c>
      <c r="G7187" s="7" t="s">
        <v>64870</v>
      </c>
      <c r="H7187" s="7" t="s">
        <v>94489</v>
      </c>
      <c r="I7187" s="7" t="s">
        <v>94983</v>
      </c>
      <c r="J7187" s="7" t="s">
        <v>64914</v>
      </c>
      <c r="K7187" s="7" t="s">
        <v>71817</v>
      </c>
      <c r="L7187" s="7" t="s">
        <v>73544</v>
      </c>
      <c r="M7187" s="7" t="s">
        <v>77321</v>
      </c>
      <c r="N7187" s="7" t="s">
        <v>79883</v>
      </c>
      <c r="O7187" s="7" t="s">
        <v>79888</v>
      </c>
      <c r="P7187" s="7" t="s">
        <v>84661</v>
      </c>
      <c r="Q7187">
        <v>274.05</v>
      </c>
    </row>
    <row r="7188" spans="1:17" x14ac:dyDescent="0.25">
      <c r="A7188" s="7" t="s">
        <v>47980</v>
      </c>
      <c r="B7188" s="9">
        <v>45649</v>
      </c>
      <c r="C7188" s="9">
        <v>44801</v>
      </c>
      <c r="D7188" s="7" t="s">
        <v>50028</v>
      </c>
      <c r="E7188" s="7" t="s">
        <v>55487</v>
      </c>
      <c r="F7188" s="7" t="s">
        <v>63194</v>
      </c>
      <c r="G7188" s="7" t="s">
        <v>64868</v>
      </c>
      <c r="H7188" s="7" t="s">
        <v>94489</v>
      </c>
      <c r="I7188" s="7" t="s">
        <v>100324</v>
      </c>
      <c r="J7188" s="7" t="s">
        <v>64889</v>
      </c>
      <c r="K7188" s="7" t="s">
        <v>71818</v>
      </c>
      <c r="L7188" s="7" t="s">
        <v>73546</v>
      </c>
      <c r="M7188" s="7" t="s">
        <v>79074</v>
      </c>
      <c r="N7188" s="7" t="s">
        <v>79883</v>
      </c>
      <c r="O7188" s="7" t="s">
        <v>79890</v>
      </c>
      <c r="P7188" s="7" t="s">
        <v>85124</v>
      </c>
      <c r="Q7188">
        <v>546.55999999999995</v>
      </c>
    </row>
    <row r="7189" spans="1:17" x14ac:dyDescent="0.25">
      <c r="A7189" s="7" t="s">
        <v>47981</v>
      </c>
      <c r="B7189" s="9">
        <v>45555</v>
      </c>
      <c r="C7189" s="9">
        <v>44987</v>
      </c>
      <c r="D7189" s="7" t="s">
        <v>50029</v>
      </c>
      <c r="E7189" s="7" t="s">
        <v>55488</v>
      </c>
      <c r="F7189" s="7" t="s">
        <v>63195</v>
      </c>
      <c r="G7189" s="7" t="s">
        <v>64868</v>
      </c>
      <c r="H7189" s="7" t="s">
        <v>94489</v>
      </c>
      <c r="I7189" s="7" t="s">
        <v>96564</v>
      </c>
      <c r="J7189" s="7" t="s">
        <v>64883</v>
      </c>
      <c r="K7189" s="7" t="s">
        <v>71819</v>
      </c>
      <c r="L7189" s="7" t="s">
        <v>73545</v>
      </c>
      <c r="M7189" s="7" t="s">
        <v>76139</v>
      </c>
      <c r="N7189" s="7" t="s">
        <v>79883</v>
      </c>
      <c r="O7189" s="7" t="s">
        <v>79888</v>
      </c>
      <c r="P7189" s="7" t="s">
        <v>85125</v>
      </c>
      <c r="Q7189">
        <v>672.85</v>
      </c>
    </row>
    <row r="7190" spans="1:17" x14ac:dyDescent="0.25">
      <c r="A7190" s="7" t="s">
        <v>47982</v>
      </c>
      <c r="B7190" s="9">
        <v>44686</v>
      </c>
      <c r="C7190" s="9">
        <v>44791</v>
      </c>
      <c r="D7190" s="7" t="s">
        <v>50027</v>
      </c>
      <c r="E7190" s="7" t="s">
        <v>50573</v>
      </c>
      <c r="F7190" s="7" t="s">
        <v>63196</v>
      </c>
      <c r="G7190" s="7" t="s">
        <v>64868</v>
      </c>
      <c r="H7190" s="7" t="s">
        <v>94489</v>
      </c>
      <c r="I7190" s="7" t="s">
        <v>97673</v>
      </c>
      <c r="J7190" s="7" t="s">
        <v>64917</v>
      </c>
      <c r="K7190" s="7" t="s">
        <v>71820</v>
      </c>
      <c r="L7190" s="7" t="s">
        <v>73545</v>
      </c>
      <c r="M7190" s="7" t="s">
        <v>78214</v>
      </c>
      <c r="N7190" s="7" t="s">
        <v>79883</v>
      </c>
      <c r="O7190" s="7" t="s">
        <v>79888</v>
      </c>
      <c r="P7190" s="7" t="s">
        <v>85126</v>
      </c>
      <c r="Q7190">
        <v>668.9</v>
      </c>
    </row>
    <row r="7191" spans="1:17" x14ac:dyDescent="0.25">
      <c r="A7191" s="7" t="s">
        <v>47983</v>
      </c>
      <c r="B7191" s="9">
        <v>45526</v>
      </c>
      <c r="C7191" s="9">
        <v>44689</v>
      </c>
      <c r="D7191" s="7" t="s">
        <v>50028</v>
      </c>
      <c r="E7191" s="7" t="s">
        <v>55489</v>
      </c>
      <c r="F7191" s="7" t="s">
        <v>63197</v>
      </c>
      <c r="G7191" s="7" t="s">
        <v>64870</v>
      </c>
      <c r="H7191" s="7" t="s">
        <v>94489</v>
      </c>
      <c r="I7191" s="7" t="s">
        <v>97204</v>
      </c>
      <c r="J7191" s="7" t="s">
        <v>64887</v>
      </c>
      <c r="K7191" s="7" t="s">
        <v>71821</v>
      </c>
      <c r="L7191" s="7" t="s">
        <v>73545</v>
      </c>
      <c r="M7191" s="7" t="s">
        <v>73731</v>
      </c>
      <c r="N7191" s="7" t="s">
        <v>79883</v>
      </c>
      <c r="O7191" s="7" t="s">
        <v>79890</v>
      </c>
      <c r="P7191" s="7" t="s">
        <v>85127</v>
      </c>
      <c r="Q7191" t="s">
        <v>94488</v>
      </c>
    </row>
    <row r="7192" spans="1:17" x14ac:dyDescent="0.25">
      <c r="A7192" s="7" t="s">
        <v>47984</v>
      </c>
      <c r="B7192" s="9">
        <v>45652</v>
      </c>
      <c r="C7192" s="9">
        <v>44934</v>
      </c>
      <c r="D7192" s="7" t="s">
        <v>50027</v>
      </c>
      <c r="E7192" s="7" t="s">
        <v>55490</v>
      </c>
      <c r="F7192" s="7" t="s">
        <v>63198</v>
      </c>
      <c r="G7192" s="7" t="s">
        <v>64870</v>
      </c>
      <c r="H7192" s="7" t="s">
        <v>94489</v>
      </c>
      <c r="I7192" s="7" t="s">
        <v>100325</v>
      </c>
      <c r="J7192" s="7" t="s">
        <v>64873</v>
      </c>
      <c r="K7192" s="7" t="s">
        <v>71822</v>
      </c>
      <c r="L7192" s="7" t="s">
        <v>73545</v>
      </c>
      <c r="M7192" s="7" t="s">
        <v>74796</v>
      </c>
      <c r="N7192" s="7" t="s">
        <v>79883</v>
      </c>
      <c r="O7192" s="7" t="s">
        <v>79888</v>
      </c>
      <c r="P7192" s="7" t="s">
        <v>85128</v>
      </c>
      <c r="Q7192">
        <v>57.11</v>
      </c>
    </row>
    <row r="7193" spans="1:17" x14ac:dyDescent="0.25">
      <c r="A7193" s="7" t="s">
        <v>47985</v>
      </c>
      <c r="B7193" s="9">
        <v>44765</v>
      </c>
      <c r="C7193" s="9">
        <v>45451</v>
      </c>
      <c r="D7193" s="7" t="s">
        <v>50027</v>
      </c>
      <c r="E7193" s="7" t="s">
        <v>52180</v>
      </c>
      <c r="F7193" s="7" t="s">
        <v>63199</v>
      </c>
      <c r="G7193" s="7" t="s">
        <v>64868</v>
      </c>
      <c r="H7193" s="7" t="s">
        <v>94489</v>
      </c>
      <c r="I7193" s="7" t="s">
        <v>95569</v>
      </c>
      <c r="J7193" s="7" t="s">
        <v>64883</v>
      </c>
      <c r="K7193" s="7" t="s">
        <v>65658</v>
      </c>
      <c r="L7193" s="7" t="s">
        <v>73543</v>
      </c>
      <c r="M7193" s="7" t="s">
        <v>75936</v>
      </c>
      <c r="N7193" s="7" t="s">
        <v>79883</v>
      </c>
      <c r="O7193" s="7" t="s">
        <v>79891</v>
      </c>
      <c r="P7193" s="7" t="s">
        <v>85129</v>
      </c>
      <c r="Q7193" t="s">
        <v>94488</v>
      </c>
    </row>
    <row r="7194" spans="1:17" x14ac:dyDescent="0.25">
      <c r="A7194" s="7" t="s">
        <v>47986</v>
      </c>
      <c r="B7194" s="9">
        <v>44997</v>
      </c>
      <c r="C7194" s="9">
        <v>45427</v>
      </c>
      <c r="D7194" s="7" t="s">
        <v>50027</v>
      </c>
      <c r="E7194" s="7" t="s">
        <v>55491</v>
      </c>
      <c r="F7194" s="7" t="s">
        <v>63200</v>
      </c>
      <c r="G7194" s="7" t="s">
        <v>64869</v>
      </c>
      <c r="H7194" s="7" t="s">
        <v>94489</v>
      </c>
      <c r="I7194" s="7" t="s">
        <v>100326</v>
      </c>
      <c r="J7194" s="7" t="s">
        <v>64885</v>
      </c>
      <c r="K7194" s="7" t="s">
        <v>71823</v>
      </c>
      <c r="L7194" s="7" t="s">
        <v>73545</v>
      </c>
      <c r="M7194" s="7" t="s">
        <v>74564</v>
      </c>
      <c r="N7194" s="7" t="s">
        <v>79882</v>
      </c>
      <c r="O7194" s="7" t="s">
        <v>79885</v>
      </c>
      <c r="P7194" s="7" t="s">
        <v>83776</v>
      </c>
      <c r="Q7194">
        <v>261.39999999999998</v>
      </c>
    </row>
    <row r="7195" spans="1:17" x14ac:dyDescent="0.25">
      <c r="A7195" s="7" t="s">
        <v>47987</v>
      </c>
      <c r="B7195" s="9">
        <v>44846</v>
      </c>
      <c r="C7195" s="9">
        <v>45596</v>
      </c>
      <c r="D7195" s="7" t="s">
        <v>50029</v>
      </c>
      <c r="E7195" s="7" t="s">
        <v>55492</v>
      </c>
      <c r="F7195" s="7" t="s">
        <v>63201</v>
      </c>
      <c r="G7195" s="7" t="s">
        <v>64870</v>
      </c>
      <c r="H7195" s="7" t="s">
        <v>94489</v>
      </c>
      <c r="I7195" s="7" t="s">
        <v>100327</v>
      </c>
      <c r="J7195" s="7" t="s">
        <v>94488</v>
      </c>
      <c r="K7195" s="7" t="s">
        <v>71824</v>
      </c>
      <c r="L7195" s="7" t="s">
        <v>73543</v>
      </c>
      <c r="M7195" s="7" t="s">
        <v>76634</v>
      </c>
      <c r="N7195" s="7" t="s">
        <v>79884</v>
      </c>
      <c r="O7195" s="7" t="s">
        <v>79887</v>
      </c>
      <c r="P7195" s="7" t="s">
        <v>82150</v>
      </c>
      <c r="Q7195">
        <v>369.6</v>
      </c>
    </row>
    <row r="7196" spans="1:17" x14ac:dyDescent="0.25">
      <c r="A7196" s="7" t="s">
        <v>47988</v>
      </c>
      <c r="B7196" s="9">
        <v>44916</v>
      </c>
      <c r="C7196" s="9">
        <v>45602</v>
      </c>
      <c r="D7196" s="7" t="s">
        <v>50028</v>
      </c>
      <c r="E7196" s="7" t="s">
        <v>53875</v>
      </c>
      <c r="F7196" s="7" t="s">
        <v>63202</v>
      </c>
      <c r="G7196" s="7" t="s">
        <v>64868</v>
      </c>
      <c r="H7196" s="7" t="s">
        <v>94489</v>
      </c>
      <c r="I7196" s="7" t="s">
        <v>100328</v>
      </c>
      <c r="J7196" s="7" t="s">
        <v>64895</v>
      </c>
      <c r="K7196" s="7" t="s">
        <v>71825</v>
      </c>
      <c r="L7196" s="7" t="s">
        <v>73544</v>
      </c>
      <c r="M7196" s="7" t="s">
        <v>73596</v>
      </c>
      <c r="N7196" s="7" t="s">
        <v>79882</v>
      </c>
      <c r="O7196" s="7" t="s">
        <v>79892</v>
      </c>
      <c r="P7196" s="7" t="s">
        <v>81429</v>
      </c>
      <c r="Q7196">
        <v>230.53</v>
      </c>
    </row>
    <row r="7197" spans="1:17" x14ac:dyDescent="0.25">
      <c r="A7197" s="7" t="s">
        <v>47989</v>
      </c>
      <c r="B7197" s="9">
        <v>45270</v>
      </c>
      <c r="C7197" s="9">
        <v>45344</v>
      </c>
      <c r="D7197" s="7" t="s">
        <v>50027</v>
      </c>
      <c r="E7197" s="7" t="s">
        <v>55493</v>
      </c>
      <c r="F7197" s="7" t="s">
        <v>63203</v>
      </c>
      <c r="G7197" s="7" t="s">
        <v>64869</v>
      </c>
      <c r="H7197" s="7" t="s">
        <v>94489</v>
      </c>
      <c r="I7197" s="7" t="s">
        <v>94488</v>
      </c>
      <c r="J7197" s="7" t="s">
        <v>64907</v>
      </c>
      <c r="K7197" s="7" t="s">
        <v>70037</v>
      </c>
      <c r="L7197" s="7" t="s">
        <v>73546</v>
      </c>
      <c r="M7197" s="7" t="s">
        <v>78170</v>
      </c>
      <c r="N7197" s="7" t="s">
        <v>79884</v>
      </c>
      <c r="O7197" s="7" t="s">
        <v>79886</v>
      </c>
      <c r="P7197" s="7" t="s">
        <v>85130</v>
      </c>
      <c r="Q7197">
        <v>841.83</v>
      </c>
    </row>
    <row r="7198" spans="1:17" x14ac:dyDescent="0.25">
      <c r="A7198" s="7" t="s">
        <v>47990</v>
      </c>
      <c r="B7198" s="9">
        <v>44798</v>
      </c>
      <c r="C7198" s="9">
        <v>45494</v>
      </c>
      <c r="D7198" s="7" t="s">
        <v>50028</v>
      </c>
      <c r="E7198" s="7" t="s">
        <v>55494</v>
      </c>
      <c r="F7198" s="7" t="s">
        <v>63204</v>
      </c>
      <c r="G7198" s="7" t="s">
        <v>64870</v>
      </c>
      <c r="H7198" s="7" t="s">
        <v>94489</v>
      </c>
      <c r="I7198" s="7" t="s">
        <v>94488</v>
      </c>
      <c r="J7198" s="7" t="s">
        <v>64879</v>
      </c>
      <c r="K7198" s="7" t="s">
        <v>71826</v>
      </c>
      <c r="L7198" s="7" t="s">
        <v>73546</v>
      </c>
      <c r="M7198" s="7" t="s">
        <v>78524</v>
      </c>
      <c r="N7198" s="7" t="s">
        <v>79883</v>
      </c>
      <c r="O7198" s="7" t="s">
        <v>79888</v>
      </c>
      <c r="P7198" s="7" t="s">
        <v>85131</v>
      </c>
      <c r="Q7198">
        <v>352.69</v>
      </c>
    </row>
    <row r="7199" spans="1:17" x14ac:dyDescent="0.25">
      <c r="A7199" s="7" t="s">
        <v>47991</v>
      </c>
      <c r="B7199" s="9">
        <v>44830</v>
      </c>
      <c r="C7199" s="9">
        <v>45427</v>
      </c>
      <c r="D7199" s="7" t="s">
        <v>50029</v>
      </c>
      <c r="E7199" s="7" t="s">
        <v>51072</v>
      </c>
      <c r="F7199" s="7" t="s">
        <v>63205</v>
      </c>
      <c r="G7199" s="7" t="s">
        <v>64870</v>
      </c>
      <c r="H7199" s="7" t="s">
        <v>94489</v>
      </c>
      <c r="I7199" s="7" t="s">
        <v>95311</v>
      </c>
      <c r="J7199" s="7" t="s">
        <v>64896</v>
      </c>
      <c r="K7199" s="7" t="s">
        <v>71827</v>
      </c>
      <c r="L7199" s="7" t="s">
        <v>73546</v>
      </c>
      <c r="M7199" s="7" t="s">
        <v>79075</v>
      </c>
      <c r="N7199" s="7" t="s">
        <v>79883</v>
      </c>
      <c r="O7199" s="7" t="s">
        <v>79888</v>
      </c>
      <c r="P7199" s="7" t="s">
        <v>85132</v>
      </c>
      <c r="Q7199">
        <v>140.84</v>
      </c>
    </row>
    <row r="7200" spans="1:17" x14ac:dyDescent="0.25">
      <c r="A7200" s="7" t="s">
        <v>47992</v>
      </c>
      <c r="B7200" s="9">
        <v>45691</v>
      </c>
      <c r="C7200" s="9">
        <v>45364</v>
      </c>
      <c r="D7200" s="7" t="s">
        <v>50028</v>
      </c>
      <c r="E7200" s="7" t="s">
        <v>55495</v>
      </c>
      <c r="F7200" s="7" t="s">
        <v>63206</v>
      </c>
      <c r="G7200" s="7" t="s">
        <v>64870</v>
      </c>
      <c r="H7200" s="7" t="s">
        <v>94489</v>
      </c>
      <c r="I7200" s="7" t="s">
        <v>96739</v>
      </c>
      <c r="J7200" s="7" t="s">
        <v>64871</v>
      </c>
      <c r="K7200" s="7" t="s">
        <v>70919</v>
      </c>
      <c r="L7200" s="7" t="s">
        <v>73543</v>
      </c>
      <c r="M7200" s="7" t="s">
        <v>79076</v>
      </c>
      <c r="N7200" s="7" t="s">
        <v>79882</v>
      </c>
      <c r="O7200" s="7" t="s">
        <v>79885</v>
      </c>
      <c r="P7200" s="7" t="s">
        <v>80832</v>
      </c>
      <c r="Q7200" t="s">
        <v>94488</v>
      </c>
    </row>
    <row r="7201" spans="1:17" x14ac:dyDescent="0.25">
      <c r="A7201" s="7" t="s">
        <v>47993</v>
      </c>
      <c r="B7201" s="9">
        <v>45727</v>
      </c>
      <c r="C7201" s="9">
        <v>45563</v>
      </c>
      <c r="D7201" s="7" t="s">
        <v>50027</v>
      </c>
      <c r="E7201" s="7" t="s">
        <v>53639</v>
      </c>
      <c r="F7201" s="7" t="s">
        <v>63207</v>
      </c>
      <c r="G7201" s="7" t="s">
        <v>64869</v>
      </c>
      <c r="H7201" s="7" t="s">
        <v>94489</v>
      </c>
      <c r="I7201" s="7" t="s">
        <v>100329</v>
      </c>
      <c r="J7201" s="7" t="s">
        <v>64902</v>
      </c>
      <c r="K7201" s="7" t="s">
        <v>71828</v>
      </c>
      <c r="L7201" s="7" t="s">
        <v>73546</v>
      </c>
      <c r="M7201" s="7" t="s">
        <v>79077</v>
      </c>
      <c r="N7201" s="7" t="s">
        <v>79882</v>
      </c>
      <c r="O7201" s="7" t="s">
        <v>79892</v>
      </c>
      <c r="P7201" s="7" t="s">
        <v>83879</v>
      </c>
      <c r="Q7201">
        <v>886.42</v>
      </c>
    </row>
    <row r="7202" spans="1:17" x14ac:dyDescent="0.25">
      <c r="A7202" s="7" t="s">
        <v>47994</v>
      </c>
      <c r="B7202" s="9">
        <v>45083</v>
      </c>
      <c r="C7202" s="9">
        <v>44771</v>
      </c>
      <c r="D7202" s="7" t="s">
        <v>50030</v>
      </c>
      <c r="E7202" s="7" t="s">
        <v>55496</v>
      </c>
      <c r="F7202" s="7" t="s">
        <v>63208</v>
      </c>
      <c r="G7202" s="7" t="s">
        <v>64870</v>
      </c>
      <c r="H7202" s="7" t="s">
        <v>94489</v>
      </c>
      <c r="I7202" s="7" t="s">
        <v>96495</v>
      </c>
      <c r="J7202" s="7" t="s">
        <v>64889</v>
      </c>
      <c r="K7202" s="7" t="s">
        <v>71829</v>
      </c>
      <c r="L7202" s="7" t="s">
        <v>73546</v>
      </c>
      <c r="M7202" s="7" t="s">
        <v>77917</v>
      </c>
      <c r="N7202" s="7" t="s">
        <v>79884</v>
      </c>
      <c r="O7202" s="7" t="s">
        <v>79893</v>
      </c>
      <c r="P7202" s="7" t="s">
        <v>84968</v>
      </c>
      <c r="Q7202">
        <v>94.88</v>
      </c>
    </row>
    <row r="7203" spans="1:17" x14ac:dyDescent="0.25">
      <c r="A7203" s="7" t="s">
        <v>47995</v>
      </c>
      <c r="B7203" s="9">
        <v>45447</v>
      </c>
      <c r="C7203" s="9">
        <v>45298</v>
      </c>
      <c r="D7203" s="7" t="s">
        <v>50030</v>
      </c>
      <c r="E7203" s="7" t="s">
        <v>55446</v>
      </c>
      <c r="F7203" s="7" t="s">
        <v>63209</v>
      </c>
      <c r="G7203" s="7" t="s">
        <v>64868</v>
      </c>
      <c r="H7203" s="7" t="s">
        <v>94489</v>
      </c>
      <c r="I7203" s="7" t="s">
        <v>100330</v>
      </c>
      <c r="J7203" s="7" t="s">
        <v>64915</v>
      </c>
      <c r="K7203" s="7" t="s">
        <v>71830</v>
      </c>
      <c r="L7203" s="7" t="s">
        <v>73546</v>
      </c>
      <c r="M7203" s="7" t="s">
        <v>76966</v>
      </c>
      <c r="N7203" s="7" t="s">
        <v>79884</v>
      </c>
      <c r="O7203" s="7" t="s">
        <v>79886</v>
      </c>
      <c r="P7203" s="7" t="s">
        <v>81313</v>
      </c>
      <c r="Q7203">
        <v>908.62</v>
      </c>
    </row>
    <row r="7204" spans="1:17" x14ac:dyDescent="0.25">
      <c r="A7204" s="7" t="s">
        <v>47996</v>
      </c>
      <c r="B7204" s="9">
        <v>45171</v>
      </c>
      <c r="C7204" s="9">
        <v>45120</v>
      </c>
      <c r="D7204" s="7" t="s">
        <v>50029</v>
      </c>
      <c r="E7204" s="7" t="s">
        <v>52838</v>
      </c>
      <c r="F7204" s="7" t="s">
        <v>63210</v>
      </c>
      <c r="G7204" s="7" t="s">
        <v>64870</v>
      </c>
      <c r="H7204" s="7" t="s">
        <v>94489</v>
      </c>
      <c r="I7204" s="7" t="s">
        <v>94488</v>
      </c>
      <c r="J7204" s="7" t="s">
        <v>64920</v>
      </c>
      <c r="K7204" s="7" t="s">
        <v>71831</v>
      </c>
      <c r="L7204" s="7" t="s">
        <v>73543</v>
      </c>
      <c r="M7204" s="7" t="s">
        <v>79078</v>
      </c>
      <c r="N7204" s="7" t="s">
        <v>79882</v>
      </c>
      <c r="O7204" s="7" t="s">
        <v>79892</v>
      </c>
      <c r="P7204" s="7" t="s">
        <v>85133</v>
      </c>
      <c r="Q7204">
        <v>89.37</v>
      </c>
    </row>
    <row r="7205" spans="1:17" x14ac:dyDescent="0.25">
      <c r="A7205" s="7" t="s">
        <v>47997</v>
      </c>
      <c r="B7205" s="9">
        <v>45592</v>
      </c>
      <c r="C7205" s="9">
        <v>45676</v>
      </c>
      <c r="D7205" s="7" t="s">
        <v>50029</v>
      </c>
      <c r="E7205" s="7" t="s">
        <v>55497</v>
      </c>
      <c r="F7205" s="7" t="s">
        <v>63211</v>
      </c>
      <c r="G7205" s="7" t="s">
        <v>64869</v>
      </c>
      <c r="H7205" s="7" t="s">
        <v>94489</v>
      </c>
      <c r="I7205" s="7" t="s">
        <v>95038</v>
      </c>
      <c r="J7205" s="7" t="s">
        <v>64902</v>
      </c>
      <c r="K7205" s="7" t="s">
        <v>71832</v>
      </c>
      <c r="L7205" s="7" t="s">
        <v>73544</v>
      </c>
      <c r="M7205" s="7" t="s">
        <v>79079</v>
      </c>
      <c r="N7205" s="7" t="s">
        <v>79884</v>
      </c>
      <c r="O7205" s="7" t="s">
        <v>79886</v>
      </c>
      <c r="P7205" s="7" t="s">
        <v>81564</v>
      </c>
      <c r="Q7205">
        <v>586.29</v>
      </c>
    </row>
    <row r="7206" spans="1:17" x14ac:dyDescent="0.25">
      <c r="A7206" s="7" t="s">
        <v>47998</v>
      </c>
      <c r="B7206" s="9">
        <v>44742</v>
      </c>
      <c r="C7206" s="9">
        <v>44842</v>
      </c>
      <c r="D7206" s="7" t="s">
        <v>50029</v>
      </c>
      <c r="E7206" s="7" t="s">
        <v>55498</v>
      </c>
      <c r="F7206" s="7" t="s">
        <v>63212</v>
      </c>
      <c r="G7206" s="7" t="s">
        <v>64868</v>
      </c>
      <c r="H7206" s="7" t="s">
        <v>94489</v>
      </c>
      <c r="I7206" s="7" t="s">
        <v>99597</v>
      </c>
      <c r="J7206" s="7" t="s">
        <v>64884</v>
      </c>
      <c r="K7206" s="7" t="s">
        <v>94488</v>
      </c>
      <c r="L7206" s="7" t="s">
        <v>73543</v>
      </c>
      <c r="M7206" s="7" t="s">
        <v>78550</v>
      </c>
      <c r="N7206" s="7" t="s">
        <v>79884</v>
      </c>
      <c r="O7206" s="7" t="s">
        <v>79887</v>
      </c>
      <c r="P7206" s="7" t="s">
        <v>82367</v>
      </c>
      <c r="Q7206">
        <v>876.51</v>
      </c>
    </row>
    <row r="7207" spans="1:17" x14ac:dyDescent="0.25">
      <c r="A7207" s="7" t="s">
        <v>47999</v>
      </c>
      <c r="B7207" s="9">
        <v>45654</v>
      </c>
      <c r="C7207" s="9">
        <v>45038</v>
      </c>
      <c r="D7207" s="7" t="s">
        <v>50030</v>
      </c>
      <c r="E7207" s="7" t="s">
        <v>55499</v>
      </c>
      <c r="F7207" s="7" t="s">
        <v>56791</v>
      </c>
      <c r="G7207" s="7" t="s">
        <v>64868</v>
      </c>
      <c r="H7207" s="7" t="s">
        <v>94489</v>
      </c>
      <c r="I7207" s="7" t="s">
        <v>94488</v>
      </c>
      <c r="J7207" s="7" t="s">
        <v>64902</v>
      </c>
      <c r="K7207" s="7" t="s">
        <v>94488</v>
      </c>
      <c r="L7207" s="7" t="s">
        <v>73546</v>
      </c>
      <c r="M7207" s="7" t="s">
        <v>79080</v>
      </c>
      <c r="N7207" s="7" t="s">
        <v>79883</v>
      </c>
      <c r="O7207" s="7" t="s">
        <v>79891</v>
      </c>
      <c r="P7207" s="7" t="s">
        <v>80492</v>
      </c>
      <c r="Q7207">
        <v>151.27000000000001</v>
      </c>
    </row>
    <row r="7208" spans="1:17" x14ac:dyDescent="0.25">
      <c r="A7208" s="7" t="s">
        <v>48000</v>
      </c>
      <c r="B7208" s="9">
        <v>44894</v>
      </c>
      <c r="C7208" s="9">
        <v>45151</v>
      </c>
      <c r="D7208" s="7" t="s">
        <v>50028</v>
      </c>
      <c r="E7208" s="7" t="s">
        <v>55500</v>
      </c>
      <c r="F7208" s="7" t="s">
        <v>63213</v>
      </c>
      <c r="G7208" s="7" t="s">
        <v>64868</v>
      </c>
      <c r="H7208" s="7" t="s">
        <v>94489</v>
      </c>
      <c r="I7208" s="7" t="s">
        <v>100331</v>
      </c>
      <c r="J7208" s="7" t="s">
        <v>94488</v>
      </c>
      <c r="K7208" s="7" t="s">
        <v>71833</v>
      </c>
      <c r="L7208" s="7" t="s">
        <v>73546</v>
      </c>
      <c r="M7208" s="7" t="s">
        <v>79081</v>
      </c>
      <c r="N7208" s="7" t="s">
        <v>79884</v>
      </c>
      <c r="O7208" s="7" t="s">
        <v>79887</v>
      </c>
      <c r="P7208" s="7" t="s">
        <v>85134</v>
      </c>
      <c r="Q7208">
        <v>284.7</v>
      </c>
    </row>
    <row r="7209" spans="1:17" x14ac:dyDescent="0.25">
      <c r="A7209" s="7" t="s">
        <v>48001</v>
      </c>
      <c r="B7209" s="9">
        <v>45720</v>
      </c>
      <c r="C7209" s="9">
        <v>45386</v>
      </c>
      <c r="D7209" s="7" t="s">
        <v>50030</v>
      </c>
      <c r="E7209" s="7" t="s">
        <v>55022</v>
      </c>
      <c r="F7209" s="7" t="s">
        <v>63214</v>
      </c>
      <c r="G7209" s="7" t="s">
        <v>64870</v>
      </c>
      <c r="H7209" s="7" t="s">
        <v>94489</v>
      </c>
      <c r="I7209" s="7" t="s">
        <v>95910</v>
      </c>
      <c r="J7209" s="7" t="s">
        <v>64881</v>
      </c>
      <c r="K7209" s="7" t="s">
        <v>71834</v>
      </c>
      <c r="L7209" s="7" t="s">
        <v>73545</v>
      </c>
      <c r="M7209" s="7" t="s">
        <v>79082</v>
      </c>
      <c r="N7209" s="7" t="s">
        <v>79882</v>
      </c>
      <c r="O7209" s="7" t="s">
        <v>79885</v>
      </c>
      <c r="P7209" s="7" t="s">
        <v>85135</v>
      </c>
      <c r="Q7209">
        <v>134.51</v>
      </c>
    </row>
    <row r="7210" spans="1:17" x14ac:dyDescent="0.25">
      <c r="A7210" s="7" t="s">
        <v>48002</v>
      </c>
      <c r="B7210" s="9">
        <v>45531</v>
      </c>
      <c r="C7210" s="9">
        <v>45751</v>
      </c>
      <c r="D7210" s="7" t="s">
        <v>50028</v>
      </c>
      <c r="E7210" s="7" t="s">
        <v>53839</v>
      </c>
      <c r="F7210" s="7" t="s">
        <v>63215</v>
      </c>
      <c r="G7210" s="7" t="s">
        <v>64868</v>
      </c>
      <c r="H7210" s="7" t="s">
        <v>94489</v>
      </c>
      <c r="I7210" s="7" t="s">
        <v>100332</v>
      </c>
      <c r="J7210" s="7" t="s">
        <v>64902</v>
      </c>
      <c r="K7210" s="7" t="s">
        <v>65067</v>
      </c>
      <c r="L7210" s="7" t="s">
        <v>73543</v>
      </c>
      <c r="M7210" s="7" t="s">
        <v>79083</v>
      </c>
      <c r="N7210" s="7" t="s">
        <v>79882</v>
      </c>
      <c r="O7210" s="7" t="s">
        <v>79885</v>
      </c>
      <c r="P7210" s="7" t="s">
        <v>82902</v>
      </c>
      <c r="Q7210">
        <v>168.63</v>
      </c>
    </row>
    <row r="7211" spans="1:17" x14ac:dyDescent="0.25">
      <c r="A7211" s="7" t="s">
        <v>48004</v>
      </c>
      <c r="B7211" s="9">
        <v>45170</v>
      </c>
      <c r="C7211" s="9">
        <v>44708</v>
      </c>
      <c r="D7211" s="7" t="s">
        <v>50030</v>
      </c>
      <c r="E7211" s="7" t="s">
        <v>55501</v>
      </c>
      <c r="F7211" s="7" t="s">
        <v>63216</v>
      </c>
      <c r="G7211" s="7" t="s">
        <v>64869</v>
      </c>
      <c r="H7211" s="7" t="s">
        <v>94489</v>
      </c>
      <c r="I7211" s="7" t="s">
        <v>100333</v>
      </c>
      <c r="J7211" s="7" t="s">
        <v>64908</v>
      </c>
      <c r="K7211" s="7" t="s">
        <v>71836</v>
      </c>
      <c r="L7211" s="7" t="s">
        <v>73546</v>
      </c>
      <c r="M7211" s="7" t="s">
        <v>79085</v>
      </c>
      <c r="N7211" s="7" t="s">
        <v>79884</v>
      </c>
      <c r="O7211" s="7" t="s">
        <v>79893</v>
      </c>
      <c r="P7211" s="7" t="s">
        <v>85136</v>
      </c>
      <c r="Q7211">
        <v>172.3</v>
      </c>
    </row>
    <row r="7212" spans="1:17" x14ac:dyDescent="0.25">
      <c r="A7212" s="7" t="s">
        <v>48005</v>
      </c>
      <c r="B7212" s="9">
        <v>45036</v>
      </c>
      <c r="C7212" s="9">
        <v>44808</v>
      </c>
      <c r="D7212" s="7" t="s">
        <v>50027</v>
      </c>
      <c r="E7212" s="7" t="s">
        <v>54131</v>
      </c>
      <c r="F7212" s="7" t="s">
        <v>63217</v>
      </c>
      <c r="G7212" s="7" t="s">
        <v>64870</v>
      </c>
      <c r="H7212" s="7" t="s">
        <v>94489</v>
      </c>
      <c r="I7212" s="7" t="s">
        <v>100334</v>
      </c>
      <c r="J7212" s="7" t="s">
        <v>64877</v>
      </c>
      <c r="K7212" s="7" t="s">
        <v>71837</v>
      </c>
      <c r="L7212" s="7" t="s">
        <v>73544</v>
      </c>
      <c r="M7212" s="7" t="s">
        <v>79086</v>
      </c>
      <c r="N7212" s="7" t="s">
        <v>79884</v>
      </c>
      <c r="O7212" s="7" t="s">
        <v>79886</v>
      </c>
      <c r="P7212" s="7" t="s">
        <v>80896</v>
      </c>
      <c r="Q7212">
        <v>673.14</v>
      </c>
    </row>
    <row r="7213" spans="1:17" x14ac:dyDescent="0.25">
      <c r="A7213" s="7" t="s">
        <v>48006</v>
      </c>
      <c r="B7213" s="9">
        <v>45016</v>
      </c>
      <c r="C7213" s="9">
        <v>45685</v>
      </c>
      <c r="D7213" s="7" t="s">
        <v>50030</v>
      </c>
      <c r="E7213" s="7" t="s">
        <v>54390</v>
      </c>
      <c r="F7213" s="7" t="s">
        <v>63218</v>
      </c>
      <c r="G7213" s="7" t="s">
        <v>64870</v>
      </c>
      <c r="H7213" s="7" t="s">
        <v>94489</v>
      </c>
      <c r="I7213" s="7" t="s">
        <v>94488</v>
      </c>
      <c r="J7213" s="7" t="s">
        <v>64879</v>
      </c>
      <c r="K7213" s="7" t="s">
        <v>71838</v>
      </c>
      <c r="L7213" s="7" t="s">
        <v>73545</v>
      </c>
      <c r="M7213" s="7" t="s">
        <v>78605</v>
      </c>
      <c r="N7213" s="7" t="s">
        <v>79883</v>
      </c>
      <c r="O7213" s="7" t="s">
        <v>79891</v>
      </c>
      <c r="P7213" s="7" t="s">
        <v>85137</v>
      </c>
      <c r="Q7213">
        <v>620.25</v>
      </c>
    </row>
    <row r="7214" spans="1:17" x14ac:dyDescent="0.25">
      <c r="A7214" s="7" t="s">
        <v>48007</v>
      </c>
      <c r="B7214" s="9">
        <v>45760</v>
      </c>
      <c r="C7214" s="9">
        <v>44984</v>
      </c>
      <c r="D7214" s="7" t="s">
        <v>50027</v>
      </c>
      <c r="E7214" s="7" t="s">
        <v>51861</v>
      </c>
      <c r="F7214" s="7" t="s">
        <v>63219</v>
      </c>
      <c r="G7214" s="7" t="s">
        <v>64870</v>
      </c>
      <c r="H7214" s="7" t="s">
        <v>94489</v>
      </c>
      <c r="I7214" s="7" t="s">
        <v>100335</v>
      </c>
      <c r="J7214" s="7" t="s">
        <v>64880</v>
      </c>
      <c r="K7214" s="7" t="s">
        <v>71839</v>
      </c>
      <c r="L7214" s="7" t="s">
        <v>73545</v>
      </c>
      <c r="M7214" s="7" t="s">
        <v>79087</v>
      </c>
      <c r="N7214" s="7" t="s">
        <v>79882</v>
      </c>
      <c r="O7214" s="7" t="s">
        <v>79885</v>
      </c>
      <c r="P7214" s="7" t="s">
        <v>82995</v>
      </c>
      <c r="Q7214">
        <v>208.57</v>
      </c>
    </row>
    <row r="7215" spans="1:17" x14ac:dyDescent="0.25">
      <c r="A7215" s="7" t="s">
        <v>48008</v>
      </c>
      <c r="B7215" s="9">
        <v>44826</v>
      </c>
      <c r="C7215" s="9">
        <v>45282</v>
      </c>
      <c r="D7215" s="7" t="s">
        <v>50027</v>
      </c>
      <c r="E7215" s="7" t="s">
        <v>51462</v>
      </c>
      <c r="F7215" s="7" t="s">
        <v>63220</v>
      </c>
      <c r="G7215" s="7" t="s">
        <v>64868</v>
      </c>
      <c r="H7215" s="7" t="s">
        <v>94489</v>
      </c>
      <c r="I7215" s="7" t="s">
        <v>100336</v>
      </c>
      <c r="J7215" s="7" t="s">
        <v>64876</v>
      </c>
      <c r="K7215" s="7" t="s">
        <v>71840</v>
      </c>
      <c r="L7215" s="7" t="s">
        <v>73545</v>
      </c>
      <c r="M7215" s="7" t="s">
        <v>73789</v>
      </c>
      <c r="N7215" s="7" t="s">
        <v>79883</v>
      </c>
      <c r="O7215" s="7" t="s">
        <v>79890</v>
      </c>
      <c r="P7215" s="7" t="s">
        <v>85138</v>
      </c>
      <c r="Q7215">
        <v>36.700000000000003</v>
      </c>
    </row>
    <row r="7216" spans="1:17" x14ac:dyDescent="0.25">
      <c r="A7216" s="7" t="s">
        <v>48010</v>
      </c>
      <c r="B7216" s="9">
        <v>45680</v>
      </c>
      <c r="C7216" s="9">
        <v>44996</v>
      </c>
      <c r="D7216" s="7" t="s">
        <v>50027</v>
      </c>
      <c r="E7216" s="7" t="s">
        <v>55502</v>
      </c>
      <c r="F7216" s="7" t="s">
        <v>63221</v>
      </c>
      <c r="G7216" s="7" t="s">
        <v>64868</v>
      </c>
      <c r="H7216" s="7" t="s">
        <v>94489</v>
      </c>
      <c r="I7216" s="7" t="s">
        <v>100337</v>
      </c>
      <c r="J7216" s="7" t="s">
        <v>64877</v>
      </c>
      <c r="K7216" s="7" t="s">
        <v>71842</v>
      </c>
      <c r="L7216" s="7" t="s">
        <v>73543</v>
      </c>
      <c r="M7216" s="7" t="s">
        <v>75805</v>
      </c>
      <c r="N7216" s="7" t="s">
        <v>79884</v>
      </c>
      <c r="O7216" s="7" t="s">
        <v>79893</v>
      </c>
      <c r="P7216" s="7" t="s">
        <v>85139</v>
      </c>
      <c r="Q7216">
        <v>155.84</v>
      </c>
    </row>
    <row r="7217" spans="1:17" x14ac:dyDescent="0.25">
      <c r="A7217" s="7" t="s">
        <v>48011</v>
      </c>
      <c r="B7217" s="9">
        <v>45593</v>
      </c>
      <c r="C7217" s="9">
        <v>44757</v>
      </c>
      <c r="D7217" s="7" t="s">
        <v>50030</v>
      </c>
      <c r="E7217" s="7" t="s">
        <v>55503</v>
      </c>
      <c r="F7217" s="7" t="s">
        <v>63222</v>
      </c>
      <c r="G7217" s="7" t="s">
        <v>64868</v>
      </c>
      <c r="H7217" s="7" t="s">
        <v>94489</v>
      </c>
      <c r="I7217" s="7" t="s">
        <v>96854</v>
      </c>
      <c r="J7217" s="7" t="s">
        <v>94488</v>
      </c>
      <c r="K7217" s="7" t="s">
        <v>71843</v>
      </c>
      <c r="L7217" s="7" t="s">
        <v>73546</v>
      </c>
      <c r="M7217" s="7" t="s">
        <v>79088</v>
      </c>
      <c r="N7217" s="7" t="s">
        <v>79884</v>
      </c>
      <c r="O7217" s="7" t="s">
        <v>79893</v>
      </c>
      <c r="P7217" s="7" t="s">
        <v>85140</v>
      </c>
      <c r="Q7217">
        <v>898.28</v>
      </c>
    </row>
    <row r="7218" spans="1:17" x14ac:dyDescent="0.25">
      <c r="A7218" s="7" t="s">
        <v>48012</v>
      </c>
      <c r="B7218" s="9">
        <v>45224</v>
      </c>
      <c r="C7218" s="9">
        <v>44793</v>
      </c>
      <c r="D7218" s="7" t="s">
        <v>50027</v>
      </c>
      <c r="E7218" s="7" t="s">
        <v>55504</v>
      </c>
      <c r="F7218" s="7" t="s">
        <v>63223</v>
      </c>
      <c r="G7218" s="7" t="s">
        <v>64870</v>
      </c>
      <c r="H7218" s="7" t="s">
        <v>94489</v>
      </c>
      <c r="I7218" s="7" t="s">
        <v>100338</v>
      </c>
      <c r="J7218" s="7" t="s">
        <v>64890</v>
      </c>
      <c r="K7218" s="7" t="s">
        <v>71844</v>
      </c>
      <c r="L7218" s="7" t="s">
        <v>73545</v>
      </c>
      <c r="M7218" s="7" t="s">
        <v>77234</v>
      </c>
      <c r="N7218" s="7" t="s">
        <v>79883</v>
      </c>
      <c r="O7218" s="7" t="s">
        <v>79891</v>
      </c>
      <c r="P7218" s="7" t="s">
        <v>85141</v>
      </c>
      <c r="Q7218">
        <v>102</v>
      </c>
    </row>
    <row r="7219" spans="1:17" x14ac:dyDescent="0.25">
      <c r="A7219" s="7" t="s">
        <v>48013</v>
      </c>
      <c r="B7219" s="9">
        <v>45355</v>
      </c>
      <c r="C7219" s="9">
        <v>45088</v>
      </c>
      <c r="D7219" s="7" t="s">
        <v>50028</v>
      </c>
      <c r="E7219" s="7" t="s">
        <v>55505</v>
      </c>
      <c r="F7219" s="7" t="s">
        <v>63224</v>
      </c>
      <c r="G7219" s="7" t="s">
        <v>64868</v>
      </c>
      <c r="H7219" s="7" t="s">
        <v>94489</v>
      </c>
      <c r="I7219" s="7" t="s">
        <v>98600</v>
      </c>
      <c r="J7219" s="7" t="s">
        <v>64878</v>
      </c>
      <c r="K7219" s="7" t="s">
        <v>71845</v>
      </c>
      <c r="L7219" s="7" t="s">
        <v>73545</v>
      </c>
      <c r="M7219" s="7" t="s">
        <v>79089</v>
      </c>
      <c r="N7219" s="7" t="s">
        <v>79882</v>
      </c>
      <c r="O7219" s="7" t="s">
        <v>79889</v>
      </c>
      <c r="P7219" s="7" t="s">
        <v>83239</v>
      </c>
      <c r="Q7219">
        <v>873.77</v>
      </c>
    </row>
    <row r="7220" spans="1:17" x14ac:dyDescent="0.25">
      <c r="A7220" s="7" t="s">
        <v>48015</v>
      </c>
      <c r="B7220" s="9">
        <v>45573</v>
      </c>
      <c r="C7220" s="9">
        <v>45621</v>
      </c>
      <c r="D7220" s="7" t="s">
        <v>50030</v>
      </c>
      <c r="E7220" s="7" t="s">
        <v>55506</v>
      </c>
      <c r="F7220" s="7" t="s">
        <v>63225</v>
      </c>
      <c r="G7220" s="7" t="s">
        <v>64870</v>
      </c>
      <c r="H7220" s="7" t="s">
        <v>94489</v>
      </c>
      <c r="I7220" s="7" t="s">
        <v>100340</v>
      </c>
      <c r="J7220" s="7" t="s">
        <v>64905</v>
      </c>
      <c r="K7220" s="7" t="s">
        <v>71847</v>
      </c>
      <c r="L7220" s="7" t="s">
        <v>73545</v>
      </c>
      <c r="M7220" s="7" t="s">
        <v>78893</v>
      </c>
      <c r="N7220" s="7" t="s">
        <v>79882</v>
      </c>
      <c r="O7220" s="7" t="s">
        <v>79885</v>
      </c>
      <c r="P7220" s="7" t="s">
        <v>80241</v>
      </c>
      <c r="Q7220">
        <v>193.7</v>
      </c>
    </row>
    <row r="7221" spans="1:17" x14ac:dyDescent="0.25">
      <c r="A7221" s="7" t="s">
        <v>48017</v>
      </c>
      <c r="B7221" s="9">
        <v>45355</v>
      </c>
      <c r="C7221" s="9">
        <v>44907</v>
      </c>
      <c r="D7221" s="7" t="s">
        <v>50027</v>
      </c>
      <c r="E7221" s="7" t="s">
        <v>55507</v>
      </c>
      <c r="F7221" s="7" t="s">
        <v>63226</v>
      </c>
      <c r="G7221" s="7" t="s">
        <v>64869</v>
      </c>
      <c r="H7221" s="7" t="s">
        <v>94489</v>
      </c>
      <c r="I7221" s="7" t="s">
        <v>100342</v>
      </c>
      <c r="J7221" s="7" t="s">
        <v>64913</v>
      </c>
      <c r="K7221" s="7" t="s">
        <v>71849</v>
      </c>
      <c r="L7221" s="7" t="s">
        <v>73545</v>
      </c>
      <c r="M7221" s="7" t="s">
        <v>79092</v>
      </c>
      <c r="N7221" s="7" t="s">
        <v>79882</v>
      </c>
      <c r="O7221" s="7" t="s">
        <v>79889</v>
      </c>
      <c r="P7221" s="7" t="s">
        <v>85143</v>
      </c>
      <c r="Q7221">
        <v>953.62</v>
      </c>
    </row>
    <row r="7222" spans="1:17" x14ac:dyDescent="0.25">
      <c r="A7222" s="7" t="s">
        <v>48018</v>
      </c>
      <c r="B7222" s="9">
        <v>45383</v>
      </c>
      <c r="C7222" s="9">
        <v>45165</v>
      </c>
      <c r="D7222" s="7" t="s">
        <v>50028</v>
      </c>
      <c r="E7222" s="7" t="s">
        <v>53570</v>
      </c>
      <c r="F7222" s="7" t="s">
        <v>63227</v>
      </c>
      <c r="G7222" s="7" t="s">
        <v>64868</v>
      </c>
      <c r="H7222" s="7" t="s">
        <v>94489</v>
      </c>
      <c r="I7222" s="7" t="s">
        <v>97676</v>
      </c>
      <c r="J7222" s="7" t="s">
        <v>64887</v>
      </c>
      <c r="K7222" s="7" t="s">
        <v>71850</v>
      </c>
      <c r="L7222" s="7" t="s">
        <v>73545</v>
      </c>
      <c r="M7222" s="7" t="s">
        <v>79093</v>
      </c>
      <c r="N7222" s="7" t="s">
        <v>79883</v>
      </c>
      <c r="O7222" s="7" t="s">
        <v>79890</v>
      </c>
      <c r="P7222" s="7" t="s">
        <v>85144</v>
      </c>
      <c r="Q7222">
        <v>458.94</v>
      </c>
    </row>
    <row r="7223" spans="1:17" x14ac:dyDescent="0.25">
      <c r="A7223" s="7" t="s">
        <v>48019</v>
      </c>
      <c r="B7223" s="9">
        <v>44772</v>
      </c>
      <c r="C7223" s="9">
        <v>45392</v>
      </c>
      <c r="D7223" s="7" t="s">
        <v>50027</v>
      </c>
      <c r="E7223" s="7" t="s">
        <v>52074</v>
      </c>
      <c r="F7223" s="7" t="s">
        <v>63228</v>
      </c>
      <c r="G7223" s="7" t="s">
        <v>64869</v>
      </c>
      <c r="H7223" s="7" t="s">
        <v>94489</v>
      </c>
      <c r="I7223" s="7" t="s">
        <v>100343</v>
      </c>
      <c r="J7223" s="7" t="s">
        <v>64899</v>
      </c>
      <c r="K7223" s="7" t="s">
        <v>71851</v>
      </c>
      <c r="L7223" s="7" t="s">
        <v>73543</v>
      </c>
      <c r="M7223" s="7" t="s">
        <v>79035</v>
      </c>
      <c r="N7223" s="7" t="s">
        <v>79882</v>
      </c>
      <c r="O7223" s="7" t="s">
        <v>79885</v>
      </c>
      <c r="P7223" s="7" t="s">
        <v>80657</v>
      </c>
      <c r="Q7223">
        <v>31.39</v>
      </c>
    </row>
    <row r="7224" spans="1:17" x14ac:dyDescent="0.25">
      <c r="A7224" s="7" t="s">
        <v>48020</v>
      </c>
      <c r="B7224" s="9">
        <v>45413</v>
      </c>
      <c r="C7224" s="9">
        <v>44873</v>
      </c>
      <c r="D7224" s="7" t="s">
        <v>50027</v>
      </c>
      <c r="E7224" s="7" t="s">
        <v>55508</v>
      </c>
      <c r="F7224" s="7" t="s">
        <v>63229</v>
      </c>
      <c r="G7224" s="7" t="s">
        <v>64870</v>
      </c>
      <c r="H7224" s="7" t="s">
        <v>94489</v>
      </c>
      <c r="I7224" s="7" t="s">
        <v>100344</v>
      </c>
      <c r="J7224" s="7" t="s">
        <v>64886</v>
      </c>
      <c r="K7224" s="7" t="s">
        <v>71852</v>
      </c>
      <c r="L7224" s="7" t="s">
        <v>73544</v>
      </c>
      <c r="M7224" s="7" t="s">
        <v>79094</v>
      </c>
      <c r="N7224" s="7" t="s">
        <v>79882</v>
      </c>
      <c r="O7224" s="7" t="s">
        <v>79889</v>
      </c>
      <c r="P7224" s="7" t="s">
        <v>84923</v>
      </c>
      <c r="Q7224">
        <v>619.64</v>
      </c>
    </row>
    <row r="7225" spans="1:17" x14ac:dyDescent="0.25">
      <c r="A7225" s="7" t="s">
        <v>48022</v>
      </c>
      <c r="B7225" s="9">
        <v>45625</v>
      </c>
      <c r="C7225" s="9">
        <v>45226</v>
      </c>
      <c r="D7225" s="7" t="s">
        <v>50030</v>
      </c>
      <c r="E7225" s="7" t="s">
        <v>55509</v>
      </c>
      <c r="F7225" s="7" t="s">
        <v>57798</v>
      </c>
      <c r="G7225" s="7" t="s">
        <v>64870</v>
      </c>
      <c r="H7225" s="7" t="s">
        <v>94489</v>
      </c>
      <c r="I7225" s="7" t="s">
        <v>100346</v>
      </c>
      <c r="J7225" s="7" t="s">
        <v>64906</v>
      </c>
      <c r="K7225" s="7" t="s">
        <v>71854</v>
      </c>
      <c r="L7225" s="7" t="s">
        <v>73543</v>
      </c>
      <c r="M7225" s="7" t="s">
        <v>79095</v>
      </c>
      <c r="N7225" s="7" t="s">
        <v>79884</v>
      </c>
      <c r="O7225" s="7" t="s">
        <v>79893</v>
      </c>
      <c r="P7225" s="7" t="s">
        <v>84580</v>
      </c>
      <c r="Q7225">
        <v>373.1</v>
      </c>
    </row>
    <row r="7226" spans="1:17" x14ac:dyDescent="0.25">
      <c r="A7226" s="7" t="s">
        <v>48023</v>
      </c>
      <c r="B7226" s="9">
        <v>45246</v>
      </c>
      <c r="C7226" s="9">
        <v>45314</v>
      </c>
      <c r="D7226" s="7" t="s">
        <v>50029</v>
      </c>
      <c r="E7226" s="7" t="s">
        <v>55510</v>
      </c>
      <c r="F7226" s="7" t="s">
        <v>63230</v>
      </c>
      <c r="G7226" s="7" t="s">
        <v>64868</v>
      </c>
      <c r="H7226" s="7" t="s">
        <v>94489</v>
      </c>
      <c r="I7226" s="7" t="s">
        <v>96167</v>
      </c>
      <c r="J7226" s="7" t="s">
        <v>64878</v>
      </c>
      <c r="K7226" s="7" t="s">
        <v>71855</v>
      </c>
      <c r="L7226" s="7" t="s">
        <v>73545</v>
      </c>
      <c r="M7226" s="7" t="s">
        <v>79096</v>
      </c>
      <c r="N7226" s="7" t="s">
        <v>79884</v>
      </c>
      <c r="O7226" s="7" t="s">
        <v>79887</v>
      </c>
      <c r="P7226" s="7" t="s">
        <v>85145</v>
      </c>
      <c r="Q7226">
        <v>150.12</v>
      </c>
    </row>
    <row r="7227" spans="1:17" x14ac:dyDescent="0.25">
      <c r="A7227" s="7" t="s">
        <v>48024</v>
      </c>
      <c r="B7227" s="9">
        <v>45105</v>
      </c>
      <c r="C7227" s="9">
        <v>45386</v>
      </c>
      <c r="D7227" s="7" t="s">
        <v>50029</v>
      </c>
      <c r="E7227" s="7" t="s">
        <v>50322</v>
      </c>
      <c r="F7227" s="7" t="s">
        <v>63231</v>
      </c>
      <c r="G7227" s="7" t="s">
        <v>64868</v>
      </c>
      <c r="H7227" s="7" t="s">
        <v>94489</v>
      </c>
      <c r="I7227" s="7" t="s">
        <v>100347</v>
      </c>
      <c r="J7227" s="7" t="s">
        <v>64891</v>
      </c>
      <c r="K7227" s="7" t="s">
        <v>71856</v>
      </c>
      <c r="L7227" s="7" t="s">
        <v>73546</v>
      </c>
      <c r="M7227" s="7" t="s">
        <v>74813</v>
      </c>
      <c r="N7227" s="7" t="s">
        <v>79882</v>
      </c>
      <c r="O7227" s="7" t="s">
        <v>79892</v>
      </c>
      <c r="P7227" s="7" t="s">
        <v>84477</v>
      </c>
      <c r="Q7227">
        <v>500.97</v>
      </c>
    </row>
    <row r="7228" spans="1:17" x14ac:dyDescent="0.25">
      <c r="A7228" s="7" t="s">
        <v>48025</v>
      </c>
      <c r="B7228" s="9">
        <v>44776</v>
      </c>
      <c r="C7228" s="9">
        <v>44752</v>
      </c>
      <c r="D7228" s="7" t="s">
        <v>50027</v>
      </c>
      <c r="E7228" s="7" t="s">
        <v>55511</v>
      </c>
      <c r="F7228" s="7" t="s">
        <v>63232</v>
      </c>
      <c r="G7228" s="7" t="s">
        <v>64870</v>
      </c>
      <c r="H7228" s="7" t="s">
        <v>94489</v>
      </c>
      <c r="I7228" s="7" t="s">
        <v>94488</v>
      </c>
      <c r="J7228" s="7" t="s">
        <v>64914</v>
      </c>
      <c r="K7228" s="7" t="s">
        <v>71857</v>
      </c>
      <c r="L7228" s="7" t="s">
        <v>73543</v>
      </c>
      <c r="M7228" s="7" t="s">
        <v>76699</v>
      </c>
      <c r="N7228" s="7" t="s">
        <v>79882</v>
      </c>
      <c r="O7228" s="7" t="s">
        <v>79889</v>
      </c>
      <c r="P7228" s="7" t="s">
        <v>83541</v>
      </c>
      <c r="Q7228" t="s">
        <v>94488</v>
      </c>
    </row>
    <row r="7229" spans="1:17" x14ac:dyDescent="0.25">
      <c r="A7229" s="7" t="s">
        <v>48026</v>
      </c>
      <c r="B7229" s="9">
        <v>45569</v>
      </c>
      <c r="C7229" s="9">
        <v>45593</v>
      </c>
      <c r="D7229" s="7" t="s">
        <v>50030</v>
      </c>
      <c r="E7229" s="7" t="s">
        <v>55512</v>
      </c>
      <c r="F7229" s="7" t="s">
        <v>63233</v>
      </c>
      <c r="G7229" s="7" t="s">
        <v>64870</v>
      </c>
      <c r="H7229" s="7" t="s">
        <v>94489</v>
      </c>
      <c r="I7229" s="7" t="s">
        <v>94488</v>
      </c>
      <c r="J7229" s="7" t="s">
        <v>64920</v>
      </c>
      <c r="K7229" s="7" t="s">
        <v>71858</v>
      </c>
      <c r="L7229" s="7" t="s">
        <v>73543</v>
      </c>
      <c r="M7229" s="7" t="s">
        <v>77878</v>
      </c>
      <c r="N7229" s="7" t="s">
        <v>79882</v>
      </c>
      <c r="O7229" s="7" t="s">
        <v>79892</v>
      </c>
      <c r="P7229" s="7" t="s">
        <v>81678</v>
      </c>
      <c r="Q7229">
        <v>733.63</v>
      </c>
    </row>
    <row r="7230" spans="1:17" x14ac:dyDescent="0.25">
      <c r="A7230" s="7" t="s">
        <v>48028</v>
      </c>
      <c r="B7230" s="9">
        <v>44968</v>
      </c>
      <c r="C7230" s="9">
        <v>45182</v>
      </c>
      <c r="D7230" s="7" t="s">
        <v>50029</v>
      </c>
      <c r="E7230" s="7" t="s">
        <v>53883</v>
      </c>
      <c r="F7230" s="7" t="s">
        <v>63234</v>
      </c>
      <c r="G7230" s="7" t="s">
        <v>64868</v>
      </c>
      <c r="H7230" s="7" t="s">
        <v>94489</v>
      </c>
      <c r="I7230" s="7" t="s">
        <v>94830</v>
      </c>
      <c r="J7230" s="7" t="s">
        <v>64908</v>
      </c>
      <c r="K7230" s="7" t="s">
        <v>71860</v>
      </c>
      <c r="L7230" s="7" t="s">
        <v>73544</v>
      </c>
      <c r="M7230" s="7" t="s">
        <v>76219</v>
      </c>
      <c r="N7230" s="7" t="s">
        <v>79884</v>
      </c>
      <c r="O7230" s="7" t="s">
        <v>79887</v>
      </c>
      <c r="P7230" s="7" t="s">
        <v>81244</v>
      </c>
      <c r="Q7230">
        <v>67.760000000000005</v>
      </c>
    </row>
    <row r="7231" spans="1:17" x14ac:dyDescent="0.25">
      <c r="A7231" s="7" t="s">
        <v>48029</v>
      </c>
      <c r="B7231" s="9">
        <v>45170</v>
      </c>
      <c r="C7231" s="9">
        <v>44934</v>
      </c>
      <c r="D7231" s="7" t="s">
        <v>50029</v>
      </c>
      <c r="E7231" s="7" t="s">
        <v>55513</v>
      </c>
      <c r="F7231" s="7" t="s">
        <v>63235</v>
      </c>
      <c r="G7231" s="7" t="s">
        <v>64870</v>
      </c>
      <c r="H7231" s="7" t="s">
        <v>94489</v>
      </c>
      <c r="I7231" s="7" t="s">
        <v>94488</v>
      </c>
      <c r="J7231" s="7" t="s">
        <v>64906</v>
      </c>
      <c r="K7231" s="7" t="s">
        <v>71861</v>
      </c>
      <c r="L7231" s="7" t="s">
        <v>73546</v>
      </c>
      <c r="M7231" s="7" t="s">
        <v>74030</v>
      </c>
      <c r="N7231" s="7" t="s">
        <v>79884</v>
      </c>
      <c r="O7231" s="7" t="s">
        <v>79886</v>
      </c>
      <c r="P7231" s="7" t="s">
        <v>82236</v>
      </c>
      <c r="Q7231">
        <v>734.4</v>
      </c>
    </row>
    <row r="7232" spans="1:17" x14ac:dyDescent="0.25">
      <c r="A7232" s="7" t="s">
        <v>48030</v>
      </c>
      <c r="B7232" s="9">
        <v>45066</v>
      </c>
      <c r="C7232" s="9">
        <v>44843</v>
      </c>
      <c r="D7232" s="7" t="s">
        <v>50028</v>
      </c>
      <c r="E7232" s="7" t="s">
        <v>50106</v>
      </c>
      <c r="F7232" s="7" t="s">
        <v>63236</v>
      </c>
      <c r="G7232" s="7" t="s">
        <v>64870</v>
      </c>
      <c r="H7232" s="7" t="s">
        <v>94489</v>
      </c>
      <c r="I7232" s="7" t="s">
        <v>94488</v>
      </c>
      <c r="J7232" s="7" t="s">
        <v>64918</v>
      </c>
      <c r="K7232" s="7" t="s">
        <v>71862</v>
      </c>
      <c r="L7232" s="7" t="s">
        <v>73544</v>
      </c>
      <c r="M7232" s="7" t="s">
        <v>75112</v>
      </c>
      <c r="N7232" s="7" t="s">
        <v>79882</v>
      </c>
      <c r="O7232" s="7" t="s">
        <v>79889</v>
      </c>
      <c r="P7232" s="7" t="s">
        <v>84282</v>
      </c>
      <c r="Q7232">
        <v>141.94</v>
      </c>
    </row>
    <row r="7233" spans="1:17" x14ac:dyDescent="0.25">
      <c r="A7233" s="7" t="s">
        <v>48031</v>
      </c>
      <c r="B7233" s="9">
        <v>45228</v>
      </c>
      <c r="C7233" s="9">
        <v>45155</v>
      </c>
      <c r="D7233" s="7" t="s">
        <v>50028</v>
      </c>
      <c r="E7233" s="7" t="s">
        <v>55514</v>
      </c>
      <c r="F7233" s="7" t="s">
        <v>63237</v>
      </c>
      <c r="G7233" s="7" t="s">
        <v>64870</v>
      </c>
      <c r="H7233" s="7" t="s">
        <v>94489</v>
      </c>
      <c r="I7233" s="7" t="s">
        <v>96708</v>
      </c>
      <c r="J7233" s="7" t="s">
        <v>64920</v>
      </c>
      <c r="K7233" s="7" t="s">
        <v>71863</v>
      </c>
      <c r="L7233" s="7" t="s">
        <v>73545</v>
      </c>
      <c r="M7233" s="7" t="s">
        <v>77589</v>
      </c>
      <c r="N7233" s="7" t="s">
        <v>79884</v>
      </c>
      <c r="O7233" s="7" t="s">
        <v>79887</v>
      </c>
      <c r="P7233" s="7" t="s">
        <v>85062</v>
      </c>
      <c r="Q7233">
        <v>919.12</v>
      </c>
    </row>
    <row r="7234" spans="1:17" x14ac:dyDescent="0.25">
      <c r="A7234" s="7" t="s">
        <v>48032</v>
      </c>
      <c r="B7234" s="9">
        <v>44905</v>
      </c>
      <c r="C7234" s="9">
        <v>45651</v>
      </c>
      <c r="D7234" s="7" t="s">
        <v>50027</v>
      </c>
      <c r="E7234" s="7" t="s">
        <v>50095</v>
      </c>
      <c r="F7234" s="7" t="s">
        <v>63238</v>
      </c>
      <c r="G7234" s="7" t="s">
        <v>64869</v>
      </c>
      <c r="H7234" s="7" t="s">
        <v>94489</v>
      </c>
      <c r="I7234" s="7" t="s">
        <v>96230</v>
      </c>
      <c r="J7234" s="7" t="s">
        <v>64885</v>
      </c>
      <c r="K7234" s="7" t="s">
        <v>70573</v>
      </c>
      <c r="L7234" s="7" t="s">
        <v>73544</v>
      </c>
      <c r="M7234" s="7" t="s">
        <v>74726</v>
      </c>
      <c r="N7234" s="7" t="s">
        <v>79883</v>
      </c>
      <c r="O7234" s="7" t="s">
        <v>79888</v>
      </c>
      <c r="P7234" s="7" t="s">
        <v>83325</v>
      </c>
      <c r="Q7234">
        <v>770.14</v>
      </c>
    </row>
    <row r="7235" spans="1:17" x14ac:dyDescent="0.25">
      <c r="A7235" s="7" t="s">
        <v>48033</v>
      </c>
      <c r="B7235" s="9">
        <v>45083</v>
      </c>
      <c r="C7235" s="9">
        <v>45636</v>
      </c>
      <c r="D7235" s="7" t="s">
        <v>50028</v>
      </c>
      <c r="E7235" s="7" t="s">
        <v>52786</v>
      </c>
      <c r="F7235" s="7" t="s">
        <v>63239</v>
      </c>
      <c r="G7235" s="7" t="s">
        <v>64868</v>
      </c>
      <c r="H7235" s="7" t="s">
        <v>94489</v>
      </c>
      <c r="I7235" s="7" t="s">
        <v>100349</v>
      </c>
      <c r="J7235" s="7" t="s">
        <v>94488</v>
      </c>
      <c r="K7235" s="7" t="s">
        <v>71864</v>
      </c>
      <c r="L7235" s="7" t="s">
        <v>73546</v>
      </c>
      <c r="M7235" s="7" t="s">
        <v>75297</v>
      </c>
      <c r="N7235" s="7" t="s">
        <v>79882</v>
      </c>
      <c r="O7235" s="7" t="s">
        <v>79892</v>
      </c>
      <c r="P7235" s="7" t="s">
        <v>85146</v>
      </c>
      <c r="Q7235">
        <v>644.85</v>
      </c>
    </row>
    <row r="7236" spans="1:17" x14ac:dyDescent="0.25">
      <c r="A7236" s="7" t="s">
        <v>48034</v>
      </c>
      <c r="B7236" s="9">
        <v>45232</v>
      </c>
      <c r="C7236" s="9">
        <v>45268</v>
      </c>
      <c r="D7236" s="7" t="s">
        <v>50030</v>
      </c>
      <c r="E7236" s="7" t="s">
        <v>52619</v>
      </c>
      <c r="F7236" s="7" t="s">
        <v>63240</v>
      </c>
      <c r="G7236" s="7" t="s">
        <v>64869</v>
      </c>
      <c r="H7236" s="7" t="s">
        <v>94489</v>
      </c>
      <c r="I7236" s="7" t="s">
        <v>100350</v>
      </c>
      <c r="J7236" s="7" t="s">
        <v>64899</v>
      </c>
      <c r="K7236" s="7" t="s">
        <v>71865</v>
      </c>
      <c r="L7236" s="7" t="s">
        <v>73546</v>
      </c>
      <c r="M7236" s="7" t="s">
        <v>79098</v>
      </c>
      <c r="N7236" s="7" t="s">
        <v>79883</v>
      </c>
      <c r="O7236" s="7" t="s">
        <v>79890</v>
      </c>
      <c r="P7236" s="7" t="s">
        <v>85147</v>
      </c>
      <c r="Q7236">
        <v>282.70999999999998</v>
      </c>
    </row>
    <row r="7237" spans="1:17" x14ac:dyDescent="0.25">
      <c r="A7237" s="7" t="s">
        <v>48035</v>
      </c>
      <c r="B7237" s="9">
        <v>44897</v>
      </c>
      <c r="C7237" s="9">
        <v>45418</v>
      </c>
      <c r="D7237" s="7" t="s">
        <v>50029</v>
      </c>
      <c r="E7237" s="7" t="s">
        <v>55515</v>
      </c>
      <c r="F7237" s="7" t="s">
        <v>63241</v>
      </c>
      <c r="G7237" s="7" t="s">
        <v>64869</v>
      </c>
      <c r="H7237" s="7" t="s">
        <v>94489</v>
      </c>
      <c r="I7237" s="7" t="s">
        <v>100351</v>
      </c>
      <c r="J7237" s="7" t="s">
        <v>64871</v>
      </c>
      <c r="K7237" s="7" t="s">
        <v>94488</v>
      </c>
      <c r="L7237" s="7" t="s">
        <v>73544</v>
      </c>
      <c r="M7237" s="7" t="s">
        <v>74052</v>
      </c>
      <c r="N7237" s="7" t="s">
        <v>79882</v>
      </c>
      <c r="O7237" s="7" t="s">
        <v>79889</v>
      </c>
      <c r="P7237" s="7" t="s">
        <v>83463</v>
      </c>
      <c r="Q7237">
        <v>151.46</v>
      </c>
    </row>
    <row r="7238" spans="1:17" x14ac:dyDescent="0.25">
      <c r="A7238" s="7" t="s">
        <v>48036</v>
      </c>
      <c r="B7238" s="9">
        <v>45210</v>
      </c>
      <c r="C7238" s="9">
        <v>44736</v>
      </c>
      <c r="D7238" s="7" t="s">
        <v>50028</v>
      </c>
      <c r="E7238" s="7" t="s">
        <v>55516</v>
      </c>
      <c r="F7238" s="7" t="s">
        <v>63242</v>
      </c>
      <c r="G7238" s="7" t="s">
        <v>64870</v>
      </c>
      <c r="H7238" s="7" t="s">
        <v>94489</v>
      </c>
      <c r="I7238" s="7" t="s">
        <v>100352</v>
      </c>
      <c r="J7238" s="7" t="s">
        <v>64896</v>
      </c>
      <c r="K7238" s="7" t="s">
        <v>71866</v>
      </c>
      <c r="L7238" s="7" t="s">
        <v>73544</v>
      </c>
      <c r="M7238" s="7" t="s">
        <v>74416</v>
      </c>
      <c r="N7238" s="7" t="s">
        <v>79884</v>
      </c>
      <c r="O7238" s="7" t="s">
        <v>79893</v>
      </c>
      <c r="P7238" s="7" t="s">
        <v>81393</v>
      </c>
      <c r="Q7238">
        <v>111.56</v>
      </c>
    </row>
    <row r="7239" spans="1:17" x14ac:dyDescent="0.25">
      <c r="A7239" s="7" t="s">
        <v>48037</v>
      </c>
      <c r="B7239" s="9">
        <v>44815</v>
      </c>
      <c r="C7239" s="9">
        <v>45020</v>
      </c>
      <c r="D7239" s="7" t="s">
        <v>50029</v>
      </c>
      <c r="E7239" s="7" t="s">
        <v>53699</v>
      </c>
      <c r="F7239" s="7" t="s">
        <v>63243</v>
      </c>
      <c r="G7239" s="7" t="s">
        <v>64869</v>
      </c>
      <c r="H7239" s="7" t="s">
        <v>94489</v>
      </c>
      <c r="I7239" s="7" t="s">
        <v>100353</v>
      </c>
      <c r="J7239" s="7" t="s">
        <v>64907</v>
      </c>
      <c r="K7239" s="7" t="s">
        <v>71867</v>
      </c>
      <c r="L7239" s="7" t="s">
        <v>73544</v>
      </c>
      <c r="M7239" s="7" t="s">
        <v>76935</v>
      </c>
      <c r="N7239" s="7" t="s">
        <v>79884</v>
      </c>
      <c r="O7239" s="7" t="s">
        <v>79886</v>
      </c>
      <c r="P7239" s="7" t="s">
        <v>84571</v>
      </c>
      <c r="Q7239">
        <v>932.77</v>
      </c>
    </row>
    <row r="7240" spans="1:17" x14ac:dyDescent="0.25">
      <c r="A7240" s="7" t="s">
        <v>48038</v>
      </c>
      <c r="B7240" s="9">
        <v>45126</v>
      </c>
      <c r="C7240" s="9">
        <v>45743</v>
      </c>
      <c r="D7240" s="7" t="s">
        <v>50028</v>
      </c>
      <c r="E7240" s="7" t="s">
        <v>53178</v>
      </c>
      <c r="F7240" s="7" t="s">
        <v>60771</v>
      </c>
      <c r="G7240" s="7" t="s">
        <v>64870</v>
      </c>
      <c r="H7240" s="7" t="s">
        <v>94489</v>
      </c>
      <c r="I7240" s="7" t="s">
        <v>100354</v>
      </c>
      <c r="J7240" s="7" t="s">
        <v>64918</v>
      </c>
      <c r="K7240" s="7" t="s">
        <v>71868</v>
      </c>
      <c r="L7240" s="7" t="s">
        <v>73544</v>
      </c>
      <c r="M7240" s="7" t="s">
        <v>76006</v>
      </c>
      <c r="N7240" s="7" t="s">
        <v>79884</v>
      </c>
      <c r="O7240" s="7" t="s">
        <v>79886</v>
      </c>
      <c r="P7240" s="7" t="s">
        <v>85148</v>
      </c>
      <c r="Q7240">
        <v>244.06</v>
      </c>
    </row>
    <row r="7241" spans="1:17" x14ac:dyDescent="0.25">
      <c r="A7241" s="7" t="s">
        <v>48039</v>
      </c>
      <c r="B7241" s="9">
        <v>45093</v>
      </c>
      <c r="C7241" s="9">
        <v>45155</v>
      </c>
      <c r="D7241" s="7" t="s">
        <v>50027</v>
      </c>
      <c r="E7241" s="7" t="s">
        <v>55517</v>
      </c>
      <c r="F7241" s="7" t="s">
        <v>63244</v>
      </c>
      <c r="G7241" s="7" t="s">
        <v>64869</v>
      </c>
      <c r="H7241" s="7" t="s">
        <v>94489</v>
      </c>
      <c r="I7241" s="7" t="s">
        <v>100355</v>
      </c>
      <c r="J7241" s="7" t="s">
        <v>64887</v>
      </c>
      <c r="K7241" s="7" t="s">
        <v>71869</v>
      </c>
      <c r="L7241" s="7" t="s">
        <v>73543</v>
      </c>
      <c r="M7241" s="7" t="s">
        <v>79099</v>
      </c>
      <c r="N7241" s="7" t="s">
        <v>79882</v>
      </c>
      <c r="O7241" s="7" t="s">
        <v>79885</v>
      </c>
      <c r="P7241" s="7" t="s">
        <v>85149</v>
      </c>
      <c r="Q7241">
        <v>503.97</v>
      </c>
    </row>
    <row r="7242" spans="1:17" x14ac:dyDescent="0.25">
      <c r="A7242" s="7" t="s">
        <v>48040</v>
      </c>
      <c r="B7242" s="9">
        <v>45152</v>
      </c>
      <c r="C7242" s="9">
        <v>45080</v>
      </c>
      <c r="D7242" s="7" t="s">
        <v>50027</v>
      </c>
      <c r="E7242" s="7" t="s">
        <v>54910</v>
      </c>
      <c r="F7242" s="7" t="s">
        <v>63245</v>
      </c>
      <c r="G7242" s="7" t="s">
        <v>64870</v>
      </c>
      <c r="H7242" s="7" t="s">
        <v>94489</v>
      </c>
      <c r="I7242" s="7" t="s">
        <v>100356</v>
      </c>
      <c r="J7242" s="7" t="s">
        <v>94488</v>
      </c>
      <c r="K7242" s="7" t="s">
        <v>71870</v>
      </c>
      <c r="L7242" s="7" t="s">
        <v>73545</v>
      </c>
      <c r="M7242" s="7" t="s">
        <v>79100</v>
      </c>
      <c r="N7242" s="7" t="s">
        <v>79883</v>
      </c>
      <c r="O7242" s="7" t="s">
        <v>79891</v>
      </c>
      <c r="P7242" s="7" t="s">
        <v>85150</v>
      </c>
      <c r="Q7242">
        <v>338.03</v>
      </c>
    </row>
    <row r="7243" spans="1:17" x14ac:dyDescent="0.25">
      <c r="A7243" s="7" t="s">
        <v>48041</v>
      </c>
      <c r="B7243" s="9">
        <v>44768</v>
      </c>
      <c r="C7243" s="9">
        <v>45742</v>
      </c>
      <c r="D7243" s="7" t="s">
        <v>50028</v>
      </c>
      <c r="E7243" s="7" t="s">
        <v>55518</v>
      </c>
      <c r="F7243" s="7" t="s">
        <v>63246</v>
      </c>
      <c r="G7243" s="7" t="s">
        <v>64870</v>
      </c>
      <c r="H7243" s="7" t="s">
        <v>94489</v>
      </c>
      <c r="I7243" s="7" t="s">
        <v>100357</v>
      </c>
      <c r="J7243" s="7" t="s">
        <v>64919</v>
      </c>
      <c r="K7243" s="7" t="s">
        <v>94488</v>
      </c>
      <c r="L7243" s="7" t="s">
        <v>73544</v>
      </c>
      <c r="M7243" s="7" t="s">
        <v>77980</v>
      </c>
      <c r="N7243" s="7" t="s">
        <v>79884</v>
      </c>
      <c r="O7243" s="7" t="s">
        <v>79887</v>
      </c>
      <c r="P7243" s="7" t="s">
        <v>80150</v>
      </c>
      <c r="Q7243">
        <v>594.73</v>
      </c>
    </row>
    <row r="7244" spans="1:17" x14ac:dyDescent="0.25">
      <c r="A7244" s="7" t="s">
        <v>48042</v>
      </c>
      <c r="B7244" s="9">
        <v>45372</v>
      </c>
      <c r="C7244" s="9">
        <v>45192</v>
      </c>
      <c r="D7244" s="7" t="s">
        <v>50029</v>
      </c>
      <c r="E7244" s="7" t="s">
        <v>55519</v>
      </c>
      <c r="F7244" s="7" t="s">
        <v>63247</v>
      </c>
      <c r="G7244" s="7" t="s">
        <v>64868</v>
      </c>
      <c r="H7244" s="7" t="s">
        <v>94489</v>
      </c>
      <c r="I7244" s="7" t="s">
        <v>100358</v>
      </c>
      <c r="J7244" s="7" t="s">
        <v>64899</v>
      </c>
      <c r="K7244" s="7" t="s">
        <v>71871</v>
      </c>
      <c r="L7244" s="7" t="s">
        <v>73544</v>
      </c>
      <c r="M7244" s="7" t="s">
        <v>78508</v>
      </c>
      <c r="N7244" s="7" t="s">
        <v>79882</v>
      </c>
      <c r="O7244" s="7" t="s">
        <v>79889</v>
      </c>
      <c r="P7244" s="7" t="s">
        <v>85151</v>
      </c>
      <c r="Q7244">
        <v>660.2</v>
      </c>
    </row>
    <row r="7245" spans="1:17" x14ac:dyDescent="0.25">
      <c r="A7245" s="7" t="s">
        <v>48043</v>
      </c>
      <c r="B7245" s="9">
        <v>45654</v>
      </c>
      <c r="C7245" s="9">
        <v>45246</v>
      </c>
      <c r="D7245" s="7" t="s">
        <v>50027</v>
      </c>
      <c r="E7245" s="7" t="s">
        <v>55520</v>
      </c>
      <c r="F7245" s="7" t="s">
        <v>63248</v>
      </c>
      <c r="G7245" s="7" t="s">
        <v>64869</v>
      </c>
      <c r="H7245" s="7" t="s">
        <v>94489</v>
      </c>
      <c r="I7245" s="7" t="s">
        <v>100359</v>
      </c>
      <c r="J7245" s="7" t="s">
        <v>64912</v>
      </c>
      <c r="K7245" s="7" t="s">
        <v>71872</v>
      </c>
      <c r="L7245" s="7" t="s">
        <v>73545</v>
      </c>
      <c r="M7245" s="7" t="s">
        <v>79101</v>
      </c>
      <c r="N7245" s="7" t="s">
        <v>79884</v>
      </c>
      <c r="O7245" s="7" t="s">
        <v>79887</v>
      </c>
      <c r="P7245" s="7" t="s">
        <v>83468</v>
      </c>
      <c r="Q7245">
        <v>275.67</v>
      </c>
    </row>
    <row r="7246" spans="1:17" x14ac:dyDescent="0.25">
      <c r="A7246" s="7" t="s">
        <v>48044</v>
      </c>
      <c r="B7246" s="9">
        <v>45290</v>
      </c>
      <c r="C7246" s="9">
        <v>45214</v>
      </c>
      <c r="D7246" s="7" t="s">
        <v>50030</v>
      </c>
      <c r="E7246" s="7" t="s">
        <v>52803</v>
      </c>
      <c r="F7246" s="7" t="s">
        <v>63249</v>
      </c>
      <c r="G7246" s="7" t="s">
        <v>64869</v>
      </c>
      <c r="H7246" s="7" t="s">
        <v>94489</v>
      </c>
      <c r="I7246" s="7" t="s">
        <v>99725</v>
      </c>
      <c r="J7246" s="7" t="s">
        <v>64917</v>
      </c>
      <c r="K7246" s="7" t="s">
        <v>71873</v>
      </c>
      <c r="L7246" s="7" t="s">
        <v>73543</v>
      </c>
      <c r="M7246" s="7" t="s">
        <v>79102</v>
      </c>
      <c r="N7246" s="7" t="s">
        <v>79882</v>
      </c>
      <c r="O7246" s="7" t="s">
        <v>79892</v>
      </c>
      <c r="P7246" s="7" t="s">
        <v>83242</v>
      </c>
      <c r="Q7246">
        <v>367.49</v>
      </c>
    </row>
    <row r="7247" spans="1:17" x14ac:dyDescent="0.25">
      <c r="A7247" s="7" t="s">
        <v>48045</v>
      </c>
      <c r="B7247" s="9">
        <v>45595</v>
      </c>
      <c r="C7247" s="9">
        <v>45634</v>
      </c>
      <c r="D7247" s="7" t="s">
        <v>50028</v>
      </c>
      <c r="E7247" s="7" t="s">
        <v>52784</v>
      </c>
      <c r="F7247" s="7" t="s">
        <v>63250</v>
      </c>
      <c r="G7247" s="7" t="s">
        <v>64870</v>
      </c>
      <c r="H7247" s="7" t="s">
        <v>94489</v>
      </c>
      <c r="I7247" s="7" t="s">
        <v>94488</v>
      </c>
      <c r="J7247" s="7" t="s">
        <v>94488</v>
      </c>
      <c r="K7247" s="7" t="s">
        <v>71874</v>
      </c>
      <c r="L7247" s="7" t="s">
        <v>73543</v>
      </c>
      <c r="M7247" s="7" t="s">
        <v>77258</v>
      </c>
      <c r="N7247" s="7" t="s">
        <v>79883</v>
      </c>
      <c r="O7247" s="7" t="s">
        <v>79891</v>
      </c>
      <c r="P7247" s="7" t="s">
        <v>85152</v>
      </c>
      <c r="Q7247">
        <v>152.09</v>
      </c>
    </row>
    <row r="7248" spans="1:17" x14ac:dyDescent="0.25">
      <c r="A7248" s="7" t="s">
        <v>48046</v>
      </c>
      <c r="B7248" s="9">
        <v>45103</v>
      </c>
      <c r="C7248" s="9">
        <v>45376</v>
      </c>
      <c r="D7248" s="7" t="s">
        <v>50030</v>
      </c>
      <c r="E7248" s="7" t="s">
        <v>55521</v>
      </c>
      <c r="F7248" s="7" t="s">
        <v>63251</v>
      </c>
      <c r="G7248" s="7" t="s">
        <v>64868</v>
      </c>
      <c r="H7248" s="7" t="s">
        <v>94489</v>
      </c>
      <c r="I7248" s="7" t="s">
        <v>100360</v>
      </c>
      <c r="J7248" s="7" t="s">
        <v>64907</v>
      </c>
      <c r="K7248" s="7" t="s">
        <v>94488</v>
      </c>
      <c r="L7248" s="7" t="s">
        <v>73545</v>
      </c>
      <c r="M7248" s="7" t="s">
        <v>78736</v>
      </c>
      <c r="N7248" s="7" t="s">
        <v>79884</v>
      </c>
      <c r="O7248" s="7" t="s">
        <v>79893</v>
      </c>
      <c r="P7248" s="7" t="s">
        <v>80635</v>
      </c>
      <c r="Q7248">
        <v>270.14</v>
      </c>
    </row>
    <row r="7249" spans="1:17" x14ac:dyDescent="0.25">
      <c r="A7249" s="7" t="s">
        <v>48047</v>
      </c>
      <c r="B7249" s="9">
        <v>45399</v>
      </c>
      <c r="C7249" s="9">
        <v>45054</v>
      </c>
      <c r="D7249" s="7" t="s">
        <v>50030</v>
      </c>
      <c r="E7249" s="7" t="s">
        <v>55522</v>
      </c>
      <c r="F7249" s="7" t="s">
        <v>63252</v>
      </c>
      <c r="G7249" s="7" t="s">
        <v>64868</v>
      </c>
      <c r="H7249" s="7" t="s">
        <v>94489</v>
      </c>
      <c r="I7249" s="7" t="s">
        <v>98156</v>
      </c>
      <c r="J7249" s="7" t="s">
        <v>64912</v>
      </c>
      <c r="K7249" s="7" t="s">
        <v>71875</v>
      </c>
      <c r="L7249" s="7" t="s">
        <v>73545</v>
      </c>
      <c r="M7249" s="7" t="s">
        <v>79103</v>
      </c>
      <c r="N7249" s="7" t="s">
        <v>79882</v>
      </c>
      <c r="O7249" s="7" t="s">
        <v>79885</v>
      </c>
      <c r="P7249" s="7" t="s">
        <v>82610</v>
      </c>
      <c r="Q7249">
        <v>940.31</v>
      </c>
    </row>
    <row r="7250" spans="1:17" x14ac:dyDescent="0.25">
      <c r="A7250" s="7" t="s">
        <v>48048</v>
      </c>
      <c r="B7250" s="9">
        <v>45399</v>
      </c>
      <c r="C7250" s="9">
        <v>45550</v>
      </c>
      <c r="D7250" s="7" t="s">
        <v>50030</v>
      </c>
      <c r="E7250" s="7" t="s">
        <v>54524</v>
      </c>
      <c r="F7250" s="7" t="s">
        <v>63253</v>
      </c>
      <c r="G7250" s="7" t="s">
        <v>64868</v>
      </c>
      <c r="H7250" s="7" t="s">
        <v>94489</v>
      </c>
      <c r="I7250" s="7" t="s">
        <v>100361</v>
      </c>
      <c r="J7250" s="7" t="s">
        <v>64882</v>
      </c>
      <c r="K7250" s="7" t="s">
        <v>71876</v>
      </c>
      <c r="L7250" s="7" t="s">
        <v>73545</v>
      </c>
      <c r="M7250" s="7" t="s">
        <v>79104</v>
      </c>
      <c r="N7250" s="7" t="s">
        <v>79884</v>
      </c>
      <c r="O7250" s="7" t="s">
        <v>79887</v>
      </c>
      <c r="P7250" s="7" t="s">
        <v>85153</v>
      </c>
      <c r="Q7250">
        <v>548.25</v>
      </c>
    </row>
    <row r="7251" spans="1:17" x14ac:dyDescent="0.25">
      <c r="A7251" s="7" t="s">
        <v>48049</v>
      </c>
      <c r="B7251" s="9">
        <v>45673</v>
      </c>
      <c r="C7251" s="9">
        <v>45189</v>
      </c>
      <c r="D7251" s="7" t="s">
        <v>50029</v>
      </c>
      <c r="E7251" s="7" t="s">
        <v>50560</v>
      </c>
      <c r="F7251" s="7" t="s">
        <v>63254</v>
      </c>
      <c r="G7251" s="7" t="s">
        <v>64868</v>
      </c>
      <c r="H7251" s="7" t="s">
        <v>94489</v>
      </c>
      <c r="I7251" s="7" t="s">
        <v>100362</v>
      </c>
      <c r="J7251" s="7" t="s">
        <v>64918</v>
      </c>
      <c r="K7251" s="7" t="s">
        <v>71877</v>
      </c>
      <c r="L7251" s="7" t="s">
        <v>73545</v>
      </c>
      <c r="M7251" s="7" t="s">
        <v>74389</v>
      </c>
      <c r="N7251" s="7" t="s">
        <v>79884</v>
      </c>
      <c r="O7251" s="7" t="s">
        <v>79886</v>
      </c>
      <c r="P7251" s="7" t="s">
        <v>85154</v>
      </c>
      <c r="Q7251">
        <v>134.74</v>
      </c>
    </row>
    <row r="7252" spans="1:17" x14ac:dyDescent="0.25">
      <c r="A7252" s="7" t="s">
        <v>48050</v>
      </c>
      <c r="B7252" s="9">
        <v>45680</v>
      </c>
      <c r="C7252" s="9">
        <v>44908</v>
      </c>
      <c r="D7252" s="7" t="s">
        <v>50030</v>
      </c>
      <c r="E7252" s="7" t="s">
        <v>55523</v>
      </c>
      <c r="F7252" s="7" t="s">
        <v>63255</v>
      </c>
      <c r="G7252" s="7" t="s">
        <v>64868</v>
      </c>
      <c r="H7252" s="7" t="s">
        <v>94489</v>
      </c>
      <c r="I7252" s="7" t="s">
        <v>100363</v>
      </c>
      <c r="J7252" s="7" t="s">
        <v>64873</v>
      </c>
      <c r="K7252" s="7" t="s">
        <v>71878</v>
      </c>
      <c r="L7252" s="7" t="s">
        <v>73543</v>
      </c>
      <c r="M7252" s="7" t="s">
        <v>78136</v>
      </c>
      <c r="N7252" s="7" t="s">
        <v>79884</v>
      </c>
      <c r="O7252" s="7" t="s">
        <v>79887</v>
      </c>
      <c r="P7252" s="7" t="s">
        <v>79974</v>
      </c>
      <c r="Q7252">
        <v>82.08</v>
      </c>
    </row>
    <row r="7253" spans="1:17" x14ac:dyDescent="0.25">
      <c r="A7253" s="7" t="s">
        <v>48051</v>
      </c>
      <c r="B7253" s="9">
        <v>45407</v>
      </c>
      <c r="C7253" s="9">
        <v>44690</v>
      </c>
      <c r="D7253" s="7" t="s">
        <v>50029</v>
      </c>
      <c r="E7253" s="7" t="s">
        <v>53780</v>
      </c>
      <c r="F7253" s="7" t="s">
        <v>63256</v>
      </c>
      <c r="G7253" s="7" t="s">
        <v>64868</v>
      </c>
      <c r="H7253" s="7" t="s">
        <v>94489</v>
      </c>
      <c r="I7253" s="7" t="s">
        <v>100364</v>
      </c>
      <c r="J7253" s="7" t="s">
        <v>64879</v>
      </c>
      <c r="K7253" s="7" t="s">
        <v>71879</v>
      </c>
      <c r="L7253" s="7" t="s">
        <v>73545</v>
      </c>
      <c r="M7253" s="7" t="s">
        <v>77998</v>
      </c>
      <c r="N7253" s="7" t="s">
        <v>79883</v>
      </c>
      <c r="O7253" s="7" t="s">
        <v>79891</v>
      </c>
      <c r="P7253" s="7" t="s">
        <v>80715</v>
      </c>
      <c r="Q7253">
        <v>64.14</v>
      </c>
    </row>
    <row r="7254" spans="1:17" x14ac:dyDescent="0.25">
      <c r="A7254" s="7" t="s">
        <v>48052</v>
      </c>
      <c r="B7254" s="9">
        <v>44682</v>
      </c>
      <c r="C7254" s="9">
        <v>45756</v>
      </c>
      <c r="D7254" s="7" t="s">
        <v>50027</v>
      </c>
      <c r="E7254" s="7" t="s">
        <v>52856</v>
      </c>
      <c r="F7254" s="7" t="s">
        <v>63257</v>
      </c>
      <c r="G7254" s="7" t="s">
        <v>64870</v>
      </c>
      <c r="H7254" s="7" t="s">
        <v>94489</v>
      </c>
      <c r="I7254" s="7" t="s">
        <v>100365</v>
      </c>
      <c r="J7254" s="7" t="s">
        <v>64889</v>
      </c>
      <c r="K7254" s="7" t="s">
        <v>71880</v>
      </c>
      <c r="L7254" s="7" t="s">
        <v>73545</v>
      </c>
      <c r="M7254" s="7" t="s">
        <v>77669</v>
      </c>
      <c r="N7254" s="7" t="s">
        <v>79883</v>
      </c>
      <c r="O7254" s="7" t="s">
        <v>79888</v>
      </c>
      <c r="P7254" s="7" t="s">
        <v>80364</v>
      </c>
      <c r="Q7254">
        <v>532.26</v>
      </c>
    </row>
    <row r="7255" spans="1:17" x14ac:dyDescent="0.25">
      <c r="A7255" s="7" t="s">
        <v>48053</v>
      </c>
      <c r="B7255" s="9">
        <v>44913</v>
      </c>
      <c r="C7255" s="9">
        <v>45308</v>
      </c>
      <c r="D7255" s="7" t="s">
        <v>50028</v>
      </c>
      <c r="E7255" s="7" t="s">
        <v>55524</v>
      </c>
      <c r="F7255" s="7" t="s">
        <v>63258</v>
      </c>
      <c r="G7255" s="7" t="s">
        <v>64868</v>
      </c>
      <c r="H7255" s="7" t="s">
        <v>94489</v>
      </c>
      <c r="I7255" s="7" t="s">
        <v>94488</v>
      </c>
      <c r="J7255" s="7" t="s">
        <v>64916</v>
      </c>
      <c r="K7255" s="7" t="s">
        <v>71881</v>
      </c>
      <c r="L7255" s="7" t="s">
        <v>73544</v>
      </c>
      <c r="M7255" s="7" t="s">
        <v>79105</v>
      </c>
      <c r="N7255" s="7" t="s">
        <v>79883</v>
      </c>
      <c r="O7255" s="7" t="s">
        <v>79891</v>
      </c>
      <c r="P7255" s="7" t="s">
        <v>85155</v>
      </c>
      <c r="Q7255">
        <v>954.24</v>
      </c>
    </row>
    <row r="7256" spans="1:17" x14ac:dyDescent="0.25">
      <c r="A7256" s="7" t="s">
        <v>48054</v>
      </c>
      <c r="B7256" s="9">
        <v>45260</v>
      </c>
      <c r="C7256" s="9">
        <v>45557</v>
      </c>
      <c r="D7256" s="7" t="s">
        <v>50028</v>
      </c>
      <c r="E7256" s="7" t="s">
        <v>55525</v>
      </c>
      <c r="F7256" s="7" t="s">
        <v>63259</v>
      </c>
      <c r="G7256" s="7" t="s">
        <v>64870</v>
      </c>
      <c r="H7256" s="7" t="s">
        <v>94489</v>
      </c>
      <c r="I7256" s="7" t="s">
        <v>100366</v>
      </c>
      <c r="J7256" s="7" t="s">
        <v>94488</v>
      </c>
      <c r="K7256" s="7" t="s">
        <v>71882</v>
      </c>
      <c r="L7256" s="7" t="s">
        <v>73543</v>
      </c>
      <c r="M7256" s="7" t="s">
        <v>79106</v>
      </c>
      <c r="N7256" s="7" t="s">
        <v>79882</v>
      </c>
      <c r="O7256" s="7" t="s">
        <v>79889</v>
      </c>
      <c r="P7256" s="7" t="s">
        <v>85156</v>
      </c>
      <c r="Q7256">
        <v>208.91</v>
      </c>
    </row>
    <row r="7257" spans="1:17" x14ac:dyDescent="0.25">
      <c r="A7257" s="7" t="s">
        <v>48055</v>
      </c>
      <c r="B7257" s="9">
        <v>45641</v>
      </c>
      <c r="C7257" s="9">
        <v>45033</v>
      </c>
      <c r="D7257" s="7" t="s">
        <v>50027</v>
      </c>
      <c r="E7257" s="7" t="s">
        <v>53811</v>
      </c>
      <c r="F7257" s="7" t="s">
        <v>63260</v>
      </c>
      <c r="G7257" s="7" t="s">
        <v>64868</v>
      </c>
      <c r="H7257" s="7" t="s">
        <v>94489</v>
      </c>
      <c r="I7257" s="7" t="s">
        <v>97975</v>
      </c>
      <c r="J7257" s="7" t="s">
        <v>64916</v>
      </c>
      <c r="K7257" s="7" t="s">
        <v>94488</v>
      </c>
      <c r="L7257" s="7" t="s">
        <v>73545</v>
      </c>
      <c r="M7257" s="7" t="s">
        <v>79107</v>
      </c>
      <c r="N7257" s="7" t="s">
        <v>79882</v>
      </c>
      <c r="O7257" s="7" t="s">
        <v>79885</v>
      </c>
      <c r="P7257" s="7" t="s">
        <v>80657</v>
      </c>
      <c r="Q7257">
        <v>40.159999999999997</v>
      </c>
    </row>
    <row r="7258" spans="1:17" x14ac:dyDescent="0.25">
      <c r="A7258" s="7" t="s">
        <v>48056</v>
      </c>
      <c r="B7258" s="9">
        <v>45515</v>
      </c>
      <c r="C7258" s="9">
        <v>45428</v>
      </c>
      <c r="D7258" s="7" t="s">
        <v>50028</v>
      </c>
      <c r="E7258" s="7" t="s">
        <v>53456</v>
      </c>
      <c r="F7258" s="7" t="s">
        <v>56839</v>
      </c>
      <c r="G7258" s="7" t="s">
        <v>64869</v>
      </c>
      <c r="H7258" s="7" t="s">
        <v>94489</v>
      </c>
      <c r="I7258" s="7" t="s">
        <v>100367</v>
      </c>
      <c r="J7258" s="7" t="s">
        <v>64879</v>
      </c>
      <c r="K7258" s="7" t="s">
        <v>71883</v>
      </c>
      <c r="L7258" s="7" t="s">
        <v>73543</v>
      </c>
      <c r="M7258" s="7" t="s">
        <v>79108</v>
      </c>
      <c r="N7258" s="7" t="s">
        <v>79883</v>
      </c>
      <c r="O7258" s="7" t="s">
        <v>79891</v>
      </c>
      <c r="P7258" s="7" t="s">
        <v>85157</v>
      </c>
      <c r="Q7258">
        <v>273.62</v>
      </c>
    </row>
    <row r="7259" spans="1:17" x14ac:dyDescent="0.25">
      <c r="A7259" s="7" t="s">
        <v>48057</v>
      </c>
      <c r="B7259" s="9">
        <v>45745</v>
      </c>
      <c r="C7259" s="9">
        <v>45301</v>
      </c>
      <c r="D7259" s="7" t="s">
        <v>50029</v>
      </c>
      <c r="E7259" s="7" t="s">
        <v>55526</v>
      </c>
      <c r="F7259" s="7" t="s">
        <v>63261</v>
      </c>
      <c r="G7259" s="7" t="s">
        <v>64870</v>
      </c>
      <c r="H7259" s="7" t="s">
        <v>94489</v>
      </c>
      <c r="I7259" s="7" t="s">
        <v>97688</v>
      </c>
      <c r="J7259" s="7" t="s">
        <v>64880</v>
      </c>
      <c r="K7259" s="7" t="s">
        <v>71884</v>
      </c>
      <c r="L7259" s="7" t="s">
        <v>73545</v>
      </c>
      <c r="M7259" s="7" t="s">
        <v>79109</v>
      </c>
      <c r="N7259" s="7" t="s">
        <v>79882</v>
      </c>
      <c r="O7259" s="7" t="s">
        <v>79892</v>
      </c>
      <c r="P7259" s="7" t="s">
        <v>81612</v>
      </c>
      <c r="Q7259">
        <v>672.62</v>
      </c>
    </row>
    <row r="7260" spans="1:17" x14ac:dyDescent="0.25">
      <c r="A7260" s="7" t="s">
        <v>48059</v>
      </c>
      <c r="B7260" s="9">
        <v>44773</v>
      </c>
      <c r="C7260" s="9">
        <v>44717</v>
      </c>
      <c r="D7260" s="7" t="s">
        <v>50029</v>
      </c>
      <c r="E7260" s="7" t="s">
        <v>52228</v>
      </c>
      <c r="F7260" s="7" t="s">
        <v>63262</v>
      </c>
      <c r="G7260" s="7" t="s">
        <v>64868</v>
      </c>
      <c r="H7260" s="7" t="s">
        <v>94489</v>
      </c>
      <c r="I7260" s="7" t="s">
        <v>100369</v>
      </c>
      <c r="J7260" s="7" t="s">
        <v>64892</v>
      </c>
      <c r="K7260" s="7" t="s">
        <v>94488</v>
      </c>
      <c r="L7260" s="7" t="s">
        <v>73546</v>
      </c>
      <c r="M7260" s="7" t="s">
        <v>79111</v>
      </c>
      <c r="N7260" s="7" t="s">
        <v>79883</v>
      </c>
      <c r="O7260" s="7" t="s">
        <v>79891</v>
      </c>
      <c r="P7260" s="7" t="s">
        <v>83635</v>
      </c>
      <c r="Q7260">
        <v>705.67</v>
      </c>
    </row>
    <row r="7261" spans="1:17" x14ac:dyDescent="0.25">
      <c r="A7261" s="7" t="s">
        <v>48060</v>
      </c>
      <c r="B7261" s="9">
        <v>44726</v>
      </c>
      <c r="C7261" s="9">
        <v>45118</v>
      </c>
      <c r="D7261" s="7" t="s">
        <v>50027</v>
      </c>
      <c r="E7261" s="7" t="s">
        <v>51370</v>
      </c>
      <c r="F7261" s="7" t="s">
        <v>63263</v>
      </c>
      <c r="G7261" s="7" t="s">
        <v>64868</v>
      </c>
      <c r="H7261" s="7" t="s">
        <v>94489</v>
      </c>
      <c r="I7261" s="7" t="s">
        <v>100370</v>
      </c>
      <c r="J7261" s="7" t="s">
        <v>64885</v>
      </c>
      <c r="K7261" s="7" t="s">
        <v>71886</v>
      </c>
      <c r="L7261" s="7" t="s">
        <v>73546</v>
      </c>
      <c r="M7261" s="7" t="s">
        <v>79112</v>
      </c>
      <c r="N7261" s="7" t="s">
        <v>79883</v>
      </c>
      <c r="O7261" s="7" t="s">
        <v>79891</v>
      </c>
      <c r="P7261" s="7" t="s">
        <v>85158</v>
      </c>
      <c r="Q7261">
        <v>609.16</v>
      </c>
    </row>
    <row r="7262" spans="1:17" x14ac:dyDescent="0.25">
      <c r="A7262" s="7" t="s">
        <v>48061</v>
      </c>
      <c r="B7262" s="9">
        <v>45172</v>
      </c>
      <c r="C7262" s="9">
        <v>45435</v>
      </c>
      <c r="D7262" s="7" t="s">
        <v>50029</v>
      </c>
      <c r="E7262" s="7" t="s">
        <v>54668</v>
      </c>
      <c r="F7262" s="7" t="s">
        <v>63264</v>
      </c>
      <c r="G7262" s="7" t="s">
        <v>64868</v>
      </c>
      <c r="H7262" s="7" t="s">
        <v>94489</v>
      </c>
      <c r="I7262" s="7" t="s">
        <v>94488</v>
      </c>
      <c r="J7262" s="7" t="s">
        <v>64875</v>
      </c>
      <c r="K7262" s="7" t="s">
        <v>71887</v>
      </c>
      <c r="L7262" s="7" t="s">
        <v>73545</v>
      </c>
      <c r="M7262" s="7" t="s">
        <v>76819</v>
      </c>
      <c r="N7262" s="7" t="s">
        <v>79882</v>
      </c>
      <c r="O7262" s="7" t="s">
        <v>79892</v>
      </c>
      <c r="P7262" s="7" t="s">
        <v>81821</v>
      </c>
      <c r="Q7262">
        <v>799.84</v>
      </c>
    </row>
    <row r="7263" spans="1:17" x14ac:dyDescent="0.25">
      <c r="A7263" s="7" t="s">
        <v>48062</v>
      </c>
      <c r="B7263" s="9">
        <v>45568</v>
      </c>
      <c r="C7263" s="9">
        <v>45202</v>
      </c>
      <c r="D7263" s="7" t="s">
        <v>50028</v>
      </c>
      <c r="E7263" s="7" t="s">
        <v>55527</v>
      </c>
      <c r="F7263" s="7" t="s">
        <v>63265</v>
      </c>
      <c r="G7263" s="7" t="s">
        <v>64869</v>
      </c>
      <c r="H7263" s="7" t="s">
        <v>94489</v>
      </c>
      <c r="I7263" s="7" t="s">
        <v>100371</v>
      </c>
      <c r="J7263" s="7" t="s">
        <v>64918</v>
      </c>
      <c r="K7263" s="7" t="s">
        <v>94488</v>
      </c>
      <c r="L7263" s="7" t="s">
        <v>73546</v>
      </c>
      <c r="M7263" s="7" t="s">
        <v>79113</v>
      </c>
      <c r="N7263" s="7" t="s">
        <v>79884</v>
      </c>
      <c r="O7263" s="7" t="s">
        <v>79886</v>
      </c>
      <c r="P7263" s="7" t="s">
        <v>85159</v>
      </c>
      <c r="Q7263">
        <v>847.6</v>
      </c>
    </row>
    <row r="7264" spans="1:17" x14ac:dyDescent="0.25">
      <c r="A7264" s="7" t="s">
        <v>48063</v>
      </c>
      <c r="B7264" s="9">
        <v>44731</v>
      </c>
      <c r="C7264" s="9">
        <v>45299</v>
      </c>
      <c r="D7264" s="7" t="s">
        <v>50028</v>
      </c>
      <c r="E7264" s="7" t="s">
        <v>55528</v>
      </c>
      <c r="F7264" s="7" t="s">
        <v>63266</v>
      </c>
      <c r="G7264" s="7" t="s">
        <v>64868</v>
      </c>
      <c r="H7264" s="7" t="s">
        <v>94489</v>
      </c>
      <c r="I7264" s="7" t="s">
        <v>100372</v>
      </c>
      <c r="J7264" s="7" t="s">
        <v>64890</v>
      </c>
      <c r="K7264" s="7" t="s">
        <v>65417</v>
      </c>
      <c r="L7264" s="7" t="s">
        <v>73543</v>
      </c>
      <c r="M7264" s="7" t="s">
        <v>79047</v>
      </c>
      <c r="N7264" s="7" t="s">
        <v>79884</v>
      </c>
      <c r="O7264" s="7" t="s">
        <v>79887</v>
      </c>
      <c r="P7264" s="7" t="s">
        <v>80941</v>
      </c>
      <c r="Q7264" t="s">
        <v>94488</v>
      </c>
    </row>
    <row r="7265" spans="1:17" x14ac:dyDescent="0.25">
      <c r="A7265" s="7" t="s">
        <v>48064</v>
      </c>
      <c r="B7265" s="9">
        <v>45492</v>
      </c>
      <c r="C7265" s="9">
        <v>44959</v>
      </c>
      <c r="D7265" s="7" t="s">
        <v>50029</v>
      </c>
      <c r="E7265" s="7" t="s">
        <v>54396</v>
      </c>
      <c r="F7265" s="7" t="s">
        <v>63267</v>
      </c>
      <c r="G7265" s="7" t="s">
        <v>64870</v>
      </c>
      <c r="H7265" s="7" t="s">
        <v>94489</v>
      </c>
      <c r="I7265" s="7" t="s">
        <v>96988</v>
      </c>
      <c r="J7265" s="7" t="s">
        <v>64910</v>
      </c>
      <c r="K7265" s="7" t="s">
        <v>71888</v>
      </c>
      <c r="L7265" s="7" t="s">
        <v>73545</v>
      </c>
      <c r="M7265" s="7" t="s">
        <v>76213</v>
      </c>
      <c r="N7265" s="7" t="s">
        <v>79883</v>
      </c>
      <c r="O7265" s="7" t="s">
        <v>79891</v>
      </c>
      <c r="P7265" s="7" t="s">
        <v>85160</v>
      </c>
      <c r="Q7265">
        <v>386.1</v>
      </c>
    </row>
    <row r="7266" spans="1:17" x14ac:dyDescent="0.25">
      <c r="A7266" s="7" t="s">
        <v>48065</v>
      </c>
      <c r="B7266" s="9">
        <v>44689</v>
      </c>
      <c r="C7266" s="9">
        <v>44713</v>
      </c>
      <c r="D7266" s="7" t="s">
        <v>50028</v>
      </c>
      <c r="E7266" s="7" t="s">
        <v>55529</v>
      </c>
      <c r="F7266" s="7" t="s">
        <v>63268</v>
      </c>
      <c r="G7266" s="7" t="s">
        <v>64869</v>
      </c>
      <c r="H7266" s="7" t="s">
        <v>94489</v>
      </c>
      <c r="I7266" s="7" t="s">
        <v>100373</v>
      </c>
      <c r="J7266" s="7" t="s">
        <v>64910</v>
      </c>
      <c r="K7266" s="7" t="s">
        <v>94488</v>
      </c>
      <c r="L7266" s="7" t="s">
        <v>73545</v>
      </c>
      <c r="M7266" s="7" t="s">
        <v>78025</v>
      </c>
      <c r="N7266" s="7" t="s">
        <v>79882</v>
      </c>
      <c r="O7266" s="7" t="s">
        <v>79892</v>
      </c>
      <c r="P7266" s="7" t="s">
        <v>85161</v>
      </c>
      <c r="Q7266">
        <v>913.72</v>
      </c>
    </row>
    <row r="7267" spans="1:17" x14ac:dyDescent="0.25">
      <c r="A7267" s="7" t="s">
        <v>48066</v>
      </c>
      <c r="B7267" s="9">
        <v>44744</v>
      </c>
      <c r="C7267" s="9">
        <v>44824</v>
      </c>
      <c r="D7267" s="7" t="s">
        <v>50029</v>
      </c>
      <c r="E7267" s="7" t="s">
        <v>55505</v>
      </c>
      <c r="F7267" s="7" t="s">
        <v>63269</v>
      </c>
      <c r="G7267" s="7" t="s">
        <v>64868</v>
      </c>
      <c r="H7267" s="7" t="s">
        <v>94489</v>
      </c>
      <c r="I7267" s="7" t="s">
        <v>100374</v>
      </c>
      <c r="J7267" s="7" t="s">
        <v>64872</v>
      </c>
      <c r="K7267" s="7" t="s">
        <v>71889</v>
      </c>
      <c r="L7267" s="7" t="s">
        <v>73543</v>
      </c>
      <c r="M7267" s="7" t="s">
        <v>78933</v>
      </c>
      <c r="N7267" s="7" t="s">
        <v>79883</v>
      </c>
      <c r="O7267" s="7" t="s">
        <v>79888</v>
      </c>
      <c r="P7267" s="7" t="s">
        <v>81195</v>
      </c>
      <c r="Q7267">
        <v>493.04</v>
      </c>
    </row>
    <row r="7268" spans="1:17" x14ac:dyDescent="0.25">
      <c r="A7268" s="7" t="s">
        <v>48068</v>
      </c>
      <c r="B7268" s="9">
        <v>44871</v>
      </c>
      <c r="C7268" s="9">
        <v>45521</v>
      </c>
      <c r="D7268" s="7" t="s">
        <v>50028</v>
      </c>
      <c r="E7268" s="7" t="s">
        <v>55531</v>
      </c>
      <c r="F7268" s="7" t="s">
        <v>63270</v>
      </c>
      <c r="G7268" s="7" t="s">
        <v>64870</v>
      </c>
      <c r="H7268" s="7" t="s">
        <v>94489</v>
      </c>
      <c r="I7268" s="7" t="s">
        <v>94488</v>
      </c>
      <c r="J7268" s="7" t="s">
        <v>64911</v>
      </c>
      <c r="K7268" s="7" t="s">
        <v>71891</v>
      </c>
      <c r="L7268" s="7" t="s">
        <v>73544</v>
      </c>
      <c r="M7268" s="7" t="s">
        <v>79115</v>
      </c>
      <c r="N7268" s="7" t="s">
        <v>79883</v>
      </c>
      <c r="O7268" s="7" t="s">
        <v>79891</v>
      </c>
      <c r="P7268" s="7" t="s">
        <v>80660</v>
      </c>
      <c r="Q7268">
        <v>337.41</v>
      </c>
    </row>
    <row r="7269" spans="1:17" x14ac:dyDescent="0.25">
      <c r="A7269" s="7" t="s">
        <v>48069</v>
      </c>
      <c r="B7269" s="9">
        <v>45638</v>
      </c>
      <c r="C7269" s="9">
        <v>44738</v>
      </c>
      <c r="D7269" s="7" t="s">
        <v>50029</v>
      </c>
      <c r="E7269" s="7" t="s">
        <v>55532</v>
      </c>
      <c r="F7269" s="7" t="s">
        <v>63271</v>
      </c>
      <c r="G7269" s="7" t="s">
        <v>64868</v>
      </c>
      <c r="H7269" s="7" t="s">
        <v>94489</v>
      </c>
      <c r="I7269" s="7" t="s">
        <v>94488</v>
      </c>
      <c r="J7269" s="7" t="s">
        <v>64874</v>
      </c>
      <c r="K7269" s="7" t="s">
        <v>71892</v>
      </c>
      <c r="L7269" s="7" t="s">
        <v>73546</v>
      </c>
      <c r="M7269" s="7" t="s">
        <v>77617</v>
      </c>
      <c r="N7269" s="7" t="s">
        <v>79884</v>
      </c>
      <c r="O7269" s="7" t="s">
        <v>79893</v>
      </c>
      <c r="P7269" s="7" t="s">
        <v>85163</v>
      </c>
      <c r="Q7269">
        <v>933.23</v>
      </c>
    </row>
    <row r="7270" spans="1:17" x14ac:dyDescent="0.25">
      <c r="A7270" s="7" t="s">
        <v>48070</v>
      </c>
      <c r="B7270" s="9">
        <v>44807</v>
      </c>
      <c r="C7270" s="9">
        <v>44717</v>
      </c>
      <c r="D7270" s="7" t="s">
        <v>50030</v>
      </c>
      <c r="E7270" s="7" t="s">
        <v>55533</v>
      </c>
      <c r="F7270" s="7" t="s">
        <v>63272</v>
      </c>
      <c r="G7270" s="7" t="s">
        <v>64868</v>
      </c>
      <c r="H7270" s="7" t="s">
        <v>94489</v>
      </c>
      <c r="I7270" s="7" t="s">
        <v>95059</v>
      </c>
      <c r="J7270" s="7" t="s">
        <v>64876</v>
      </c>
      <c r="K7270" s="7" t="s">
        <v>94488</v>
      </c>
      <c r="L7270" s="7" t="s">
        <v>73545</v>
      </c>
      <c r="M7270" s="7" t="s">
        <v>73861</v>
      </c>
      <c r="N7270" s="7" t="s">
        <v>79882</v>
      </c>
      <c r="O7270" s="7" t="s">
        <v>79885</v>
      </c>
      <c r="P7270" s="7" t="s">
        <v>81113</v>
      </c>
      <c r="Q7270">
        <v>722.14</v>
      </c>
    </row>
    <row r="7271" spans="1:17" x14ac:dyDescent="0.25">
      <c r="A7271" s="7" t="s">
        <v>48071</v>
      </c>
      <c r="B7271" s="9">
        <v>45235</v>
      </c>
      <c r="C7271" s="9">
        <v>44837</v>
      </c>
      <c r="D7271" s="7" t="s">
        <v>50030</v>
      </c>
      <c r="E7271" s="7" t="s">
        <v>55534</v>
      </c>
      <c r="F7271" s="7" t="s">
        <v>63273</v>
      </c>
      <c r="G7271" s="7" t="s">
        <v>64869</v>
      </c>
      <c r="H7271" s="7" t="s">
        <v>94489</v>
      </c>
      <c r="I7271" s="7" t="s">
        <v>100375</v>
      </c>
      <c r="J7271" s="7" t="s">
        <v>64912</v>
      </c>
      <c r="K7271" s="7" t="s">
        <v>94488</v>
      </c>
      <c r="L7271" s="7" t="s">
        <v>73543</v>
      </c>
      <c r="M7271" s="7" t="s">
        <v>78932</v>
      </c>
      <c r="N7271" s="7" t="s">
        <v>79884</v>
      </c>
      <c r="O7271" s="7" t="s">
        <v>79887</v>
      </c>
      <c r="P7271" s="7" t="s">
        <v>80581</v>
      </c>
      <c r="Q7271">
        <v>798.49</v>
      </c>
    </row>
    <row r="7272" spans="1:17" x14ac:dyDescent="0.25">
      <c r="A7272" s="7" t="s">
        <v>48072</v>
      </c>
      <c r="B7272" s="9">
        <v>45415</v>
      </c>
      <c r="C7272" s="9">
        <v>45532</v>
      </c>
      <c r="D7272" s="7" t="s">
        <v>50027</v>
      </c>
      <c r="E7272" s="7" t="s">
        <v>55290</v>
      </c>
      <c r="F7272" s="7" t="s">
        <v>63274</v>
      </c>
      <c r="G7272" s="7" t="s">
        <v>64869</v>
      </c>
      <c r="H7272" s="7" t="s">
        <v>94489</v>
      </c>
      <c r="I7272" s="7" t="s">
        <v>94637</v>
      </c>
      <c r="J7272" s="7" t="s">
        <v>64897</v>
      </c>
      <c r="K7272" s="7" t="s">
        <v>71893</v>
      </c>
      <c r="L7272" s="7" t="s">
        <v>73545</v>
      </c>
      <c r="M7272" s="7" t="s">
        <v>76680</v>
      </c>
      <c r="N7272" s="7" t="s">
        <v>79884</v>
      </c>
      <c r="O7272" s="7" t="s">
        <v>79887</v>
      </c>
      <c r="P7272" s="7" t="s">
        <v>81363</v>
      </c>
      <c r="Q7272">
        <v>33.9</v>
      </c>
    </row>
    <row r="7273" spans="1:17" x14ac:dyDescent="0.25">
      <c r="A7273" s="7" t="s">
        <v>48073</v>
      </c>
      <c r="B7273" s="9">
        <v>45593</v>
      </c>
      <c r="C7273" s="9">
        <v>44806</v>
      </c>
      <c r="D7273" s="7" t="s">
        <v>50028</v>
      </c>
      <c r="E7273" s="7" t="s">
        <v>50418</v>
      </c>
      <c r="F7273" s="7" t="s">
        <v>63275</v>
      </c>
      <c r="G7273" s="7" t="s">
        <v>64869</v>
      </c>
      <c r="H7273" s="7" t="s">
        <v>94489</v>
      </c>
      <c r="I7273" s="7" t="s">
        <v>100376</v>
      </c>
      <c r="J7273" s="7" t="s">
        <v>94488</v>
      </c>
      <c r="K7273" s="7" t="s">
        <v>71894</v>
      </c>
      <c r="L7273" s="7" t="s">
        <v>73544</v>
      </c>
      <c r="M7273" s="7" t="s">
        <v>78804</v>
      </c>
      <c r="N7273" s="7" t="s">
        <v>79882</v>
      </c>
      <c r="O7273" s="7" t="s">
        <v>79889</v>
      </c>
      <c r="P7273" s="7" t="s">
        <v>85164</v>
      </c>
      <c r="Q7273">
        <v>357.26</v>
      </c>
    </row>
    <row r="7274" spans="1:17" x14ac:dyDescent="0.25">
      <c r="A7274" s="7" t="s">
        <v>48074</v>
      </c>
      <c r="B7274" s="9">
        <v>45091</v>
      </c>
      <c r="C7274" s="9">
        <v>45628</v>
      </c>
      <c r="D7274" s="7" t="s">
        <v>50029</v>
      </c>
      <c r="E7274" s="7" t="s">
        <v>55535</v>
      </c>
      <c r="F7274" s="7" t="s">
        <v>63276</v>
      </c>
      <c r="G7274" s="7" t="s">
        <v>64870</v>
      </c>
      <c r="H7274" s="7" t="s">
        <v>94489</v>
      </c>
      <c r="I7274" s="7" t="s">
        <v>94775</v>
      </c>
      <c r="J7274" s="7" t="s">
        <v>64895</v>
      </c>
      <c r="K7274" s="7" t="s">
        <v>71895</v>
      </c>
      <c r="L7274" s="7" t="s">
        <v>73543</v>
      </c>
      <c r="M7274" s="7" t="s">
        <v>78585</v>
      </c>
      <c r="N7274" s="7" t="s">
        <v>79884</v>
      </c>
      <c r="O7274" s="7" t="s">
        <v>79893</v>
      </c>
      <c r="P7274" s="7" t="s">
        <v>81038</v>
      </c>
      <c r="Q7274">
        <v>467.32</v>
      </c>
    </row>
    <row r="7275" spans="1:17" x14ac:dyDescent="0.25">
      <c r="A7275" s="7" t="s">
        <v>48075</v>
      </c>
      <c r="B7275" s="9">
        <v>45325</v>
      </c>
      <c r="C7275" s="9">
        <v>45160</v>
      </c>
      <c r="D7275" s="7" t="s">
        <v>50027</v>
      </c>
      <c r="E7275" s="7" t="s">
        <v>55536</v>
      </c>
      <c r="F7275" s="7" t="s">
        <v>101607</v>
      </c>
      <c r="G7275" s="7" t="s">
        <v>64869</v>
      </c>
      <c r="H7275" s="7" t="s">
        <v>94489</v>
      </c>
      <c r="I7275" s="7" t="s">
        <v>100377</v>
      </c>
      <c r="J7275" s="7" t="s">
        <v>94488</v>
      </c>
      <c r="K7275" s="7" t="s">
        <v>94488</v>
      </c>
      <c r="L7275" s="7" t="s">
        <v>73543</v>
      </c>
      <c r="M7275" s="7" t="s">
        <v>74216</v>
      </c>
      <c r="N7275" s="7" t="s">
        <v>79883</v>
      </c>
      <c r="O7275" s="7" t="s">
        <v>79891</v>
      </c>
      <c r="P7275" s="7" t="s">
        <v>85165</v>
      </c>
      <c r="Q7275">
        <v>311.36</v>
      </c>
    </row>
    <row r="7276" spans="1:17" x14ac:dyDescent="0.25">
      <c r="A7276" s="7" t="s">
        <v>48076</v>
      </c>
      <c r="B7276" s="9">
        <v>45531</v>
      </c>
      <c r="C7276" s="9">
        <v>45196</v>
      </c>
      <c r="D7276" s="7" t="s">
        <v>50027</v>
      </c>
      <c r="E7276" s="7" t="s">
        <v>55537</v>
      </c>
      <c r="F7276" s="7" t="s">
        <v>63278</v>
      </c>
      <c r="G7276" s="7" t="s">
        <v>64870</v>
      </c>
      <c r="H7276" s="7" t="s">
        <v>94489</v>
      </c>
      <c r="I7276" s="7" t="s">
        <v>100378</v>
      </c>
      <c r="J7276" s="7" t="s">
        <v>64907</v>
      </c>
      <c r="K7276" s="7" t="s">
        <v>71896</v>
      </c>
      <c r="L7276" s="7" t="s">
        <v>73546</v>
      </c>
      <c r="M7276" s="7" t="s">
        <v>74324</v>
      </c>
      <c r="N7276" s="7" t="s">
        <v>79882</v>
      </c>
      <c r="O7276" s="7" t="s">
        <v>79892</v>
      </c>
      <c r="P7276" s="7" t="s">
        <v>82308</v>
      </c>
      <c r="Q7276">
        <v>607.41999999999996</v>
      </c>
    </row>
    <row r="7277" spans="1:17" x14ac:dyDescent="0.25">
      <c r="A7277" s="7" t="s">
        <v>48077</v>
      </c>
      <c r="B7277" s="9">
        <v>45108</v>
      </c>
      <c r="C7277" s="9">
        <v>45575</v>
      </c>
      <c r="D7277" s="7" t="s">
        <v>50030</v>
      </c>
      <c r="E7277" s="7" t="s">
        <v>50684</v>
      </c>
      <c r="F7277" s="7" t="s">
        <v>63279</v>
      </c>
      <c r="G7277" s="7" t="s">
        <v>64868</v>
      </c>
      <c r="H7277" s="7" t="s">
        <v>94489</v>
      </c>
      <c r="I7277" s="7" t="s">
        <v>100379</v>
      </c>
      <c r="J7277" s="7" t="s">
        <v>64889</v>
      </c>
      <c r="K7277" s="7" t="s">
        <v>94488</v>
      </c>
      <c r="L7277" s="7" t="s">
        <v>73546</v>
      </c>
      <c r="M7277" s="7" t="s">
        <v>75423</v>
      </c>
      <c r="N7277" s="7" t="s">
        <v>79883</v>
      </c>
      <c r="O7277" s="7" t="s">
        <v>79890</v>
      </c>
      <c r="P7277" s="7" t="s">
        <v>85166</v>
      </c>
      <c r="Q7277">
        <v>365.91</v>
      </c>
    </row>
    <row r="7278" spans="1:17" x14ac:dyDescent="0.25">
      <c r="A7278" s="7" t="s">
        <v>48078</v>
      </c>
      <c r="B7278" s="9">
        <v>45358</v>
      </c>
      <c r="C7278" s="9">
        <v>45517</v>
      </c>
      <c r="D7278" s="7" t="s">
        <v>50029</v>
      </c>
      <c r="E7278" s="7" t="s">
        <v>53445</v>
      </c>
      <c r="F7278" s="7" t="s">
        <v>63280</v>
      </c>
      <c r="G7278" s="7" t="s">
        <v>64869</v>
      </c>
      <c r="H7278" s="7" t="s">
        <v>94489</v>
      </c>
      <c r="I7278" s="7" t="s">
        <v>100380</v>
      </c>
      <c r="J7278" s="7" t="s">
        <v>64873</v>
      </c>
      <c r="K7278" s="7" t="s">
        <v>71897</v>
      </c>
      <c r="L7278" s="7" t="s">
        <v>73545</v>
      </c>
      <c r="M7278" s="7" t="s">
        <v>77804</v>
      </c>
      <c r="N7278" s="7" t="s">
        <v>79884</v>
      </c>
      <c r="O7278" s="7" t="s">
        <v>79893</v>
      </c>
      <c r="P7278" s="7" t="s">
        <v>85167</v>
      </c>
      <c r="Q7278">
        <v>640.05999999999995</v>
      </c>
    </row>
    <row r="7279" spans="1:17" x14ac:dyDescent="0.25">
      <c r="A7279" s="7" t="s">
        <v>48079</v>
      </c>
      <c r="B7279" s="9">
        <v>45697</v>
      </c>
      <c r="C7279" s="9">
        <v>44789</v>
      </c>
      <c r="D7279" s="7" t="s">
        <v>50028</v>
      </c>
      <c r="E7279" s="7" t="s">
        <v>55538</v>
      </c>
      <c r="F7279" s="7" t="s">
        <v>63281</v>
      </c>
      <c r="G7279" s="7" t="s">
        <v>64868</v>
      </c>
      <c r="H7279" s="7" t="s">
        <v>94489</v>
      </c>
      <c r="I7279" s="7" t="s">
        <v>100381</v>
      </c>
      <c r="J7279" s="7" t="s">
        <v>64886</v>
      </c>
      <c r="K7279" s="7" t="s">
        <v>71898</v>
      </c>
      <c r="L7279" s="7" t="s">
        <v>73543</v>
      </c>
      <c r="M7279" s="7" t="s">
        <v>74789</v>
      </c>
      <c r="N7279" s="7" t="s">
        <v>79882</v>
      </c>
      <c r="O7279" s="7" t="s">
        <v>79889</v>
      </c>
      <c r="P7279" s="7" t="s">
        <v>82424</v>
      </c>
      <c r="Q7279">
        <v>65.03</v>
      </c>
    </row>
    <row r="7280" spans="1:17" x14ac:dyDescent="0.25">
      <c r="A7280" s="7" t="s">
        <v>48080</v>
      </c>
      <c r="B7280" s="9">
        <v>45383</v>
      </c>
      <c r="C7280" s="9">
        <v>45346</v>
      </c>
      <c r="D7280" s="7" t="s">
        <v>50027</v>
      </c>
      <c r="E7280" s="7" t="s">
        <v>53177</v>
      </c>
      <c r="F7280" s="7" t="s">
        <v>63282</v>
      </c>
      <c r="G7280" s="7" t="s">
        <v>64868</v>
      </c>
      <c r="H7280" s="7" t="s">
        <v>94489</v>
      </c>
      <c r="I7280" s="7" t="s">
        <v>100382</v>
      </c>
      <c r="J7280" s="7" t="s">
        <v>94488</v>
      </c>
      <c r="K7280" s="7" t="s">
        <v>71899</v>
      </c>
      <c r="L7280" s="7" t="s">
        <v>73543</v>
      </c>
      <c r="M7280" s="7" t="s">
        <v>79116</v>
      </c>
      <c r="N7280" s="7" t="s">
        <v>79884</v>
      </c>
      <c r="O7280" s="7" t="s">
        <v>79887</v>
      </c>
      <c r="P7280" s="7" t="s">
        <v>85168</v>
      </c>
      <c r="Q7280">
        <v>30.78</v>
      </c>
    </row>
    <row r="7281" spans="1:17" x14ac:dyDescent="0.25">
      <c r="A7281" s="7" t="s">
        <v>48081</v>
      </c>
      <c r="B7281" s="9">
        <v>44709</v>
      </c>
      <c r="C7281" s="9">
        <v>45306</v>
      </c>
      <c r="D7281" s="7" t="s">
        <v>50030</v>
      </c>
      <c r="E7281" s="7" t="s">
        <v>55539</v>
      </c>
      <c r="F7281" s="7" t="s">
        <v>63283</v>
      </c>
      <c r="G7281" s="7" t="s">
        <v>64870</v>
      </c>
      <c r="H7281" s="7" t="s">
        <v>94489</v>
      </c>
      <c r="I7281" s="7" t="s">
        <v>100383</v>
      </c>
      <c r="J7281" s="7" t="s">
        <v>64874</v>
      </c>
      <c r="K7281" s="7" t="s">
        <v>71900</v>
      </c>
      <c r="L7281" s="7" t="s">
        <v>73546</v>
      </c>
      <c r="M7281" s="7" t="s">
        <v>79117</v>
      </c>
      <c r="N7281" s="7" t="s">
        <v>79882</v>
      </c>
      <c r="O7281" s="7" t="s">
        <v>79892</v>
      </c>
      <c r="P7281" s="7" t="s">
        <v>82091</v>
      </c>
      <c r="Q7281">
        <v>492.64</v>
      </c>
    </row>
    <row r="7282" spans="1:17" x14ac:dyDescent="0.25">
      <c r="A7282" s="7" t="s">
        <v>48082</v>
      </c>
      <c r="B7282" s="9">
        <v>45091</v>
      </c>
      <c r="C7282" s="9">
        <v>44814</v>
      </c>
      <c r="D7282" s="7" t="s">
        <v>50029</v>
      </c>
      <c r="E7282" s="7" t="s">
        <v>51353</v>
      </c>
      <c r="F7282" s="7" t="s">
        <v>63284</v>
      </c>
      <c r="G7282" s="7" t="s">
        <v>64869</v>
      </c>
      <c r="H7282" s="7" t="s">
        <v>94489</v>
      </c>
      <c r="I7282" s="7" t="s">
        <v>100384</v>
      </c>
      <c r="J7282" s="7" t="s">
        <v>64871</v>
      </c>
      <c r="K7282" s="7" t="s">
        <v>71901</v>
      </c>
      <c r="L7282" s="7" t="s">
        <v>73543</v>
      </c>
      <c r="M7282" s="7" t="s">
        <v>79118</v>
      </c>
      <c r="N7282" s="7" t="s">
        <v>79884</v>
      </c>
      <c r="O7282" s="7" t="s">
        <v>79893</v>
      </c>
      <c r="P7282" s="7" t="s">
        <v>85169</v>
      </c>
      <c r="Q7282">
        <v>353.54</v>
      </c>
    </row>
    <row r="7283" spans="1:17" x14ac:dyDescent="0.25">
      <c r="A7283" s="7" t="s">
        <v>48083</v>
      </c>
      <c r="B7283" s="9">
        <v>45727</v>
      </c>
      <c r="C7283" s="9">
        <v>45507</v>
      </c>
      <c r="D7283" s="7" t="s">
        <v>50029</v>
      </c>
      <c r="E7283" s="7" t="s">
        <v>53598</v>
      </c>
      <c r="F7283" s="7" t="s">
        <v>63285</v>
      </c>
      <c r="G7283" s="7" t="s">
        <v>64870</v>
      </c>
      <c r="H7283" s="7" t="s">
        <v>94489</v>
      </c>
      <c r="I7283" s="7" t="s">
        <v>99072</v>
      </c>
      <c r="J7283" s="7" t="s">
        <v>64911</v>
      </c>
      <c r="K7283" s="7" t="s">
        <v>71902</v>
      </c>
      <c r="L7283" s="7" t="s">
        <v>73543</v>
      </c>
      <c r="M7283" s="7" t="s">
        <v>79119</v>
      </c>
      <c r="N7283" s="7" t="s">
        <v>79882</v>
      </c>
      <c r="O7283" s="7" t="s">
        <v>79892</v>
      </c>
      <c r="P7283" s="7" t="s">
        <v>84730</v>
      </c>
      <c r="Q7283" t="s">
        <v>94488</v>
      </c>
    </row>
    <row r="7284" spans="1:17" x14ac:dyDescent="0.25">
      <c r="A7284" s="7" t="s">
        <v>48084</v>
      </c>
      <c r="B7284" s="9">
        <v>45331</v>
      </c>
      <c r="C7284" s="9">
        <v>44959</v>
      </c>
      <c r="D7284" s="7" t="s">
        <v>50028</v>
      </c>
      <c r="E7284" s="7" t="s">
        <v>50917</v>
      </c>
      <c r="F7284" s="7" t="s">
        <v>63286</v>
      </c>
      <c r="G7284" s="7" t="s">
        <v>64870</v>
      </c>
      <c r="H7284" s="7" t="s">
        <v>94489</v>
      </c>
      <c r="I7284" s="7" t="s">
        <v>95311</v>
      </c>
      <c r="J7284" s="7" t="s">
        <v>64894</v>
      </c>
      <c r="K7284" s="7" t="s">
        <v>71903</v>
      </c>
      <c r="L7284" s="7" t="s">
        <v>73543</v>
      </c>
      <c r="M7284" s="7" t="s">
        <v>74978</v>
      </c>
      <c r="N7284" s="7" t="s">
        <v>79882</v>
      </c>
      <c r="O7284" s="7" t="s">
        <v>79892</v>
      </c>
      <c r="P7284" s="7" t="s">
        <v>81758</v>
      </c>
      <c r="Q7284">
        <v>24.9</v>
      </c>
    </row>
    <row r="7285" spans="1:17" x14ac:dyDescent="0.25">
      <c r="A7285" s="7" t="s">
        <v>48085</v>
      </c>
      <c r="B7285" s="9">
        <v>45245</v>
      </c>
      <c r="C7285" s="9">
        <v>45734</v>
      </c>
      <c r="D7285" s="7" t="s">
        <v>50029</v>
      </c>
      <c r="E7285" s="7" t="s">
        <v>51576</v>
      </c>
      <c r="F7285" s="7" t="s">
        <v>63287</v>
      </c>
      <c r="G7285" s="7" t="s">
        <v>64870</v>
      </c>
      <c r="H7285" s="7" t="s">
        <v>94489</v>
      </c>
      <c r="I7285" s="7" t="s">
        <v>100385</v>
      </c>
      <c r="J7285" s="7" t="s">
        <v>64878</v>
      </c>
      <c r="K7285" s="7" t="s">
        <v>71904</v>
      </c>
      <c r="L7285" s="7" t="s">
        <v>73544</v>
      </c>
      <c r="M7285" s="7" t="s">
        <v>79120</v>
      </c>
      <c r="N7285" s="7" t="s">
        <v>79882</v>
      </c>
      <c r="O7285" s="7" t="s">
        <v>79885</v>
      </c>
      <c r="P7285" s="7" t="s">
        <v>85170</v>
      </c>
      <c r="Q7285">
        <v>703.87</v>
      </c>
    </row>
    <row r="7286" spans="1:17" x14ac:dyDescent="0.25">
      <c r="A7286" s="7" t="s">
        <v>48086</v>
      </c>
      <c r="B7286" s="9">
        <v>44858</v>
      </c>
      <c r="C7286" s="9">
        <v>44676</v>
      </c>
      <c r="D7286" s="7" t="s">
        <v>50029</v>
      </c>
      <c r="E7286" s="7" t="s">
        <v>55540</v>
      </c>
      <c r="F7286" s="7" t="s">
        <v>61324</v>
      </c>
      <c r="G7286" s="7" t="s">
        <v>64870</v>
      </c>
      <c r="H7286" s="7" t="s">
        <v>94489</v>
      </c>
      <c r="I7286" s="7" t="s">
        <v>100386</v>
      </c>
      <c r="J7286" s="7" t="s">
        <v>64898</v>
      </c>
      <c r="K7286" s="7" t="s">
        <v>71905</v>
      </c>
      <c r="L7286" s="7" t="s">
        <v>73546</v>
      </c>
      <c r="M7286" s="7" t="s">
        <v>74429</v>
      </c>
      <c r="N7286" s="7" t="s">
        <v>79884</v>
      </c>
      <c r="O7286" s="7" t="s">
        <v>79886</v>
      </c>
      <c r="P7286" s="7" t="s">
        <v>82947</v>
      </c>
      <c r="Q7286">
        <v>534.66999999999996</v>
      </c>
    </row>
    <row r="7287" spans="1:17" x14ac:dyDescent="0.25">
      <c r="A7287" s="7" t="s">
        <v>48087</v>
      </c>
      <c r="B7287" s="9">
        <v>45580</v>
      </c>
      <c r="C7287" s="9">
        <v>44874</v>
      </c>
      <c r="D7287" s="7" t="s">
        <v>50030</v>
      </c>
      <c r="E7287" s="7" t="s">
        <v>55541</v>
      </c>
      <c r="F7287" s="7" t="s">
        <v>63288</v>
      </c>
      <c r="G7287" s="7" t="s">
        <v>64869</v>
      </c>
      <c r="H7287" s="7" t="s">
        <v>94489</v>
      </c>
      <c r="I7287" s="7" t="s">
        <v>94820</v>
      </c>
      <c r="J7287" s="7" t="s">
        <v>64915</v>
      </c>
      <c r="K7287" s="7" t="s">
        <v>71906</v>
      </c>
      <c r="L7287" s="7" t="s">
        <v>73546</v>
      </c>
      <c r="M7287" s="7" t="s">
        <v>79121</v>
      </c>
      <c r="N7287" s="7" t="s">
        <v>79882</v>
      </c>
      <c r="O7287" s="7" t="s">
        <v>79885</v>
      </c>
      <c r="P7287" s="7" t="s">
        <v>80673</v>
      </c>
      <c r="Q7287">
        <v>176.04</v>
      </c>
    </row>
    <row r="7288" spans="1:17" x14ac:dyDescent="0.25">
      <c r="A7288" s="7" t="s">
        <v>48088</v>
      </c>
      <c r="B7288" s="9">
        <v>44814</v>
      </c>
      <c r="C7288" s="9">
        <v>45609</v>
      </c>
      <c r="D7288" s="7" t="s">
        <v>50027</v>
      </c>
      <c r="E7288" s="7" t="s">
        <v>54287</v>
      </c>
      <c r="F7288" s="7" t="s">
        <v>63289</v>
      </c>
      <c r="G7288" s="7" t="s">
        <v>64868</v>
      </c>
      <c r="H7288" s="7" t="s">
        <v>94489</v>
      </c>
      <c r="I7288" s="7" t="s">
        <v>95370</v>
      </c>
      <c r="J7288" s="7" t="s">
        <v>64910</v>
      </c>
      <c r="K7288" s="7" t="s">
        <v>71907</v>
      </c>
      <c r="L7288" s="7" t="s">
        <v>73544</v>
      </c>
      <c r="M7288" s="7" t="s">
        <v>79122</v>
      </c>
      <c r="N7288" s="7" t="s">
        <v>79882</v>
      </c>
      <c r="O7288" s="7" t="s">
        <v>79885</v>
      </c>
      <c r="P7288" s="7" t="s">
        <v>81530</v>
      </c>
      <c r="Q7288">
        <v>853.17</v>
      </c>
    </row>
    <row r="7289" spans="1:17" x14ac:dyDescent="0.25">
      <c r="A7289" s="7" t="s">
        <v>48089</v>
      </c>
      <c r="B7289" s="9">
        <v>45663</v>
      </c>
      <c r="C7289" s="9">
        <v>44685</v>
      </c>
      <c r="D7289" s="7" t="s">
        <v>50028</v>
      </c>
      <c r="E7289" s="7" t="s">
        <v>55542</v>
      </c>
      <c r="F7289" s="7" t="s">
        <v>56531</v>
      </c>
      <c r="G7289" s="7" t="s">
        <v>64869</v>
      </c>
      <c r="H7289" s="7" t="s">
        <v>94489</v>
      </c>
      <c r="I7289" s="7" t="s">
        <v>95755</v>
      </c>
      <c r="J7289" s="7" t="s">
        <v>64879</v>
      </c>
      <c r="K7289" s="7" t="s">
        <v>71908</v>
      </c>
      <c r="L7289" s="7" t="s">
        <v>73543</v>
      </c>
      <c r="M7289" s="7" t="s">
        <v>76650</v>
      </c>
      <c r="N7289" s="7" t="s">
        <v>79882</v>
      </c>
      <c r="O7289" s="7" t="s">
        <v>79892</v>
      </c>
      <c r="P7289" s="7" t="s">
        <v>81849</v>
      </c>
      <c r="Q7289">
        <v>948.96</v>
      </c>
    </row>
    <row r="7290" spans="1:17" x14ac:dyDescent="0.25">
      <c r="A7290" s="7" t="s">
        <v>48090</v>
      </c>
      <c r="B7290" s="9">
        <v>45004</v>
      </c>
      <c r="C7290" s="9">
        <v>44753</v>
      </c>
      <c r="D7290" s="7" t="s">
        <v>50028</v>
      </c>
      <c r="E7290" s="7" t="s">
        <v>55543</v>
      </c>
      <c r="F7290" s="7" t="s">
        <v>63290</v>
      </c>
      <c r="G7290" s="7" t="s">
        <v>64870</v>
      </c>
      <c r="H7290" s="7" t="s">
        <v>94489</v>
      </c>
      <c r="I7290" s="7" t="s">
        <v>97500</v>
      </c>
      <c r="J7290" s="7" t="s">
        <v>64905</v>
      </c>
      <c r="K7290" s="7" t="s">
        <v>65152</v>
      </c>
      <c r="L7290" s="7" t="s">
        <v>73544</v>
      </c>
      <c r="M7290" s="7" t="s">
        <v>74698</v>
      </c>
      <c r="N7290" s="7" t="s">
        <v>79882</v>
      </c>
      <c r="O7290" s="7" t="s">
        <v>79885</v>
      </c>
      <c r="P7290" s="7" t="s">
        <v>84666</v>
      </c>
      <c r="Q7290">
        <v>946.91</v>
      </c>
    </row>
    <row r="7291" spans="1:17" x14ac:dyDescent="0.25">
      <c r="A7291" s="7" t="s">
        <v>48091</v>
      </c>
      <c r="B7291" s="9">
        <v>45553</v>
      </c>
      <c r="C7291" s="9">
        <v>44716</v>
      </c>
      <c r="D7291" s="7" t="s">
        <v>50027</v>
      </c>
      <c r="E7291" s="7" t="s">
        <v>51965</v>
      </c>
      <c r="F7291" s="7" t="s">
        <v>63291</v>
      </c>
      <c r="G7291" s="7" t="s">
        <v>64870</v>
      </c>
      <c r="H7291" s="7" t="s">
        <v>94489</v>
      </c>
      <c r="I7291" s="7" t="s">
        <v>100387</v>
      </c>
      <c r="J7291" s="7" t="s">
        <v>64878</v>
      </c>
      <c r="K7291" s="7" t="s">
        <v>71909</v>
      </c>
      <c r="L7291" s="7" t="s">
        <v>73545</v>
      </c>
      <c r="M7291" s="7" t="s">
        <v>77287</v>
      </c>
      <c r="N7291" s="7" t="s">
        <v>79882</v>
      </c>
      <c r="O7291" s="7" t="s">
        <v>79889</v>
      </c>
      <c r="P7291" s="7" t="s">
        <v>81181</v>
      </c>
      <c r="Q7291">
        <v>791.85</v>
      </c>
    </row>
    <row r="7292" spans="1:17" x14ac:dyDescent="0.25">
      <c r="A7292" s="7" t="s">
        <v>48092</v>
      </c>
      <c r="B7292" s="9">
        <v>45281</v>
      </c>
      <c r="C7292" s="9">
        <v>44848</v>
      </c>
      <c r="D7292" s="7" t="s">
        <v>50029</v>
      </c>
      <c r="E7292" s="7" t="s">
        <v>55544</v>
      </c>
      <c r="F7292" s="7" t="s">
        <v>63292</v>
      </c>
      <c r="G7292" s="7" t="s">
        <v>64869</v>
      </c>
      <c r="H7292" s="7" t="s">
        <v>94489</v>
      </c>
      <c r="I7292" s="7" t="s">
        <v>98757</v>
      </c>
      <c r="J7292" s="7" t="s">
        <v>64904</v>
      </c>
      <c r="K7292" s="7" t="s">
        <v>71910</v>
      </c>
      <c r="L7292" s="7" t="s">
        <v>73545</v>
      </c>
      <c r="M7292" s="7" t="s">
        <v>79123</v>
      </c>
      <c r="N7292" s="7" t="s">
        <v>79882</v>
      </c>
      <c r="O7292" s="7" t="s">
        <v>79892</v>
      </c>
      <c r="P7292" s="7" t="s">
        <v>85171</v>
      </c>
      <c r="Q7292">
        <v>155.27000000000001</v>
      </c>
    </row>
    <row r="7293" spans="1:17" x14ac:dyDescent="0.25">
      <c r="A7293" s="7" t="s">
        <v>48093</v>
      </c>
      <c r="B7293" s="9">
        <v>45359</v>
      </c>
      <c r="C7293" s="9">
        <v>45447</v>
      </c>
      <c r="D7293" s="7" t="s">
        <v>50030</v>
      </c>
      <c r="E7293" s="7" t="s">
        <v>55545</v>
      </c>
      <c r="F7293" s="7" t="s">
        <v>63293</v>
      </c>
      <c r="G7293" s="7" t="s">
        <v>64869</v>
      </c>
      <c r="H7293" s="7" t="s">
        <v>94489</v>
      </c>
      <c r="I7293" s="7" t="s">
        <v>98262</v>
      </c>
      <c r="J7293" s="7" t="s">
        <v>64918</v>
      </c>
      <c r="K7293" s="7" t="s">
        <v>71911</v>
      </c>
      <c r="L7293" s="7" t="s">
        <v>73544</v>
      </c>
      <c r="M7293" s="7" t="s">
        <v>75898</v>
      </c>
      <c r="N7293" s="7" t="s">
        <v>79882</v>
      </c>
      <c r="O7293" s="7" t="s">
        <v>79885</v>
      </c>
      <c r="P7293" s="7" t="s">
        <v>82927</v>
      </c>
      <c r="Q7293">
        <v>305.20999999999998</v>
      </c>
    </row>
    <row r="7294" spans="1:17" x14ac:dyDescent="0.25">
      <c r="A7294" s="7" t="s">
        <v>48094</v>
      </c>
      <c r="B7294" s="9">
        <v>45338</v>
      </c>
      <c r="C7294" s="9">
        <v>45284</v>
      </c>
      <c r="D7294" s="7" t="s">
        <v>50027</v>
      </c>
      <c r="E7294" s="7" t="s">
        <v>55546</v>
      </c>
      <c r="F7294" s="7" t="s">
        <v>63294</v>
      </c>
      <c r="G7294" s="7" t="s">
        <v>64868</v>
      </c>
      <c r="H7294" s="7" t="s">
        <v>94489</v>
      </c>
      <c r="I7294" s="7" t="s">
        <v>100388</v>
      </c>
      <c r="J7294" s="7" t="s">
        <v>64909</v>
      </c>
      <c r="K7294" s="7" t="s">
        <v>71912</v>
      </c>
      <c r="L7294" s="7" t="s">
        <v>73546</v>
      </c>
      <c r="M7294" s="7" t="s">
        <v>75165</v>
      </c>
      <c r="N7294" s="7" t="s">
        <v>79882</v>
      </c>
      <c r="O7294" s="7" t="s">
        <v>79892</v>
      </c>
      <c r="P7294" s="7" t="s">
        <v>80756</v>
      </c>
      <c r="Q7294">
        <v>325.5</v>
      </c>
    </row>
    <row r="7295" spans="1:17" x14ac:dyDescent="0.25">
      <c r="A7295" s="7" t="s">
        <v>48095</v>
      </c>
      <c r="B7295" s="9">
        <v>45676</v>
      </c>
      <c r="C7295" s="9">
        <v>44914</v>
      </c>
      <c r="D7295" s="7" t="s">
        <v>50030</v>
      </c>
      <c r="E7295" s="7" t="s">
        <v>54056</v>
      </c>
      <c r="F7295" s="7" t="s">
        <v>63295</v>
      </c>
      <c r="G7295" s="7" t="s">
        <v>64868</v>
      </c>
      <c r="H7295" s="7" t="s">
        <v>94489</v>
      </c>
      <c r="I7295" s="7" t="s">
        <v>100389</v>
      </c>
      <c r="J7295" s="7" t="s">
        <v>64874</v>
      </c>
      <c r="K7295" s="7" t="s">
        <v>71913</v>
      </c>
      <c r="L7295" s="7" t="s">
        <v>73543</v>
      </c>
      <c r="M7295" s="7" t="s">
        <v>79124</v>
      </c>
      <c r="N7295" s="7" t="s">
        <v>79882</v>
      </c>
      <c r="O7295" s="7" t="s">
        <v>79892</v>
      </c>
      <c r="P7295" s="7" t="s">
        <v>81386</v>
      </c>
      <c r="Q7295" t="s">
        <v>94488</v>
      </c>
    </row>
    <row r="7296" spans="1:17" x14ac:dyDescent="0.25">
      <c r="A7296" s="7" t="s">
        <v>48096</v>
      </c>
      <c r="B7296" s="9">
        <v>45135</v>
      </c>
      <c r="C7296" s="9">
        <v>45591</v>
      </c>
      <c r="D7296" s="7" t="s">
        <v>50030</v>
      </c>
      <c r="E7296" s="7" t="s">
        <v>55547</v>
      </c>
      <c r="F7296" s="7" t="s">
        <v>63296</v>
      </c>
      <c r="G7296" s="7" t="s">
        <v>64868</v>
      </c>
      <c r="H7296" s="7" t="s">
        <v>94489</v>
      </c>
      <c r="I7296" s="7" t="s">
        <v>100390</v>
      </c>
      <c r="J7296" s="7" t="s">
        <v>64884</v>
      </c>
      <c r="K7296" s="7" t="s">
        <v>71914</v>
      </c>
      <c r="L7296" s="7" t="s">
        <v>73544</v>
      </c>
      <c r="M7296" s="7" t="s">
        <v>79125</v>
      </c>
      <c r="N7296" s="7" t="s">
        <v>79884</v>
      </c>
      <c r="O7296" s="7" t="s">
        <v>79886</v>
      </c>
      <c r="P7296" s="7" t="s">
        <v>82900</v>
      </c>
      <c r="Q7296">
        <v>437.17</v>
      </c>
    </row>
    <row r="7297" spans="1:17" x14ac:dyDescent="0.25">
      <c r="A7297" s="7" t="s">
        <v>48099</v>
      </c>
      <c r="B7297" s="9">
        <v>44846</v>
      </c>
      <c r="C7297" s="9">
        <v>44773</v>
      </c>
      <c r="D7297" s="7" t="s">
        <v>50030</v>
      </c>
      <c r="E7297" s="7" t="s">
        <v>55548</v>
      </c>
      <c r="F7297" s="7" t="s">
        <v>57517</v>
      </c>
      <c r="G7297" s="7" t="s">
        <v>64868</v>
      </c>
      <c r="H7297" s="7" t="s">
        <v>94489</v>
      </c>
      <c r="I7297" s="7" t="s">
        <v>100393</v>
      </c>
      <c r="J7297" s="7" t="s">
        <v>64888</v>
      </c>
      <c r="K7297" s="7" t="s">
        <v>71916</v>
      </c>
      <c r="L7297" s="7" t="s">
        <v>73546</v>
      </c>
      <c r="M7297" s="7" t="s">
        <v>79128</v>
      </c>
      <c r="N7297" s="7" t="s">
        <v>79884</v>
      </c>
      <c r="O7297" s="7" t="s">
        <v>79893</v>
      </c>
      <c r="P7297" s="7" t="s">
        <v>85139</v>
      </c>
      <c r="Q7297">
        <v>256.33</v>
      </c>
    </row>
    <row r="7298" spans="1:17" x14ac:dyDescent="0.25">
      <c r="A7298" s="7" t="s">
        <v>48100</v>
      </c>
      <c r="B7298" s="9">
        <v>44874</v>
      </c>
      <c r="C7298" s="9">
        <v>45731</v>
      </c>
      <c r="D7298" s="7" t="s">
        <v>50029</v>
      </c>
      <c r="E7298" s="7" t="s">
        <v>55549</v>
      </c>
      <c r="F7298" s="7" t="s">
        <v>63297</v>
      </c>
      <c r="G7298" s="7" t="s">
        <v>64868</v>
      </c>
      <c r="H7298" s="7" t="s">
        <v>94489</v>
      </c>
      <c r="I7298" s="7" t="s">
        <v>100394</v>
      </c>
      <c r="J7298" s="7" t="s">
        <v>64877</v>
      </c>
      <c r="K7298" s="7" t="s">
        <v>71917</v>
      </c>
      <c r="L7298" s="7" t="s">
        <v>73543</v>
      </c>
      <c r="M7298" s="7" t="s">
        <v>79129</v>
      </c>
      <c r="N7298" s="7" t="s">
        <v>79884</v>
      </c>
      <c r="O7298" s="7" t="s">
        <v>79887</v>
      </c>
      <c r="P7298" s="7" t="s">
        <v>85173</v>
      </c>
      <c r="Q7298">
        <v>350.37</v>
      </c>
    </row>
    <row r="7299" spans="1:17" x14ac:dyDescent="0.25">
      <c r="A7299" s="7" t="s">
        <v>48101</v>
      </c>
      <c r="B7299" s="9">
        <v>45619</v>
      </c>
      <c r="C7299" s="9">
        <v>45636</v>
      </c>
      <c r="D7299" s="7" t="s">
        <v>50029</v>
      </c>
      <c r="E7299" s="7" t="s">
        <v>54881</v>
      </c>
      <c r="F7299" s="7" t="s">
        <v>63298</v>
      </c>
      <c r="G7299" s="7" t="s">
        <v>64870</v>
      </c>
      <c r="H7299" s="7" t="s">
        <v>94489</v>
      </c>
      <c r="I7299" s="7" t="s">
        <v>98934</v>
      </c>
      <c r="J7299" s="7" t="s">
        <v>64916</v>
      </c>
      <c r="K7299" s="7" t="s">
        <v>71918</v>
      </c>
      <c r="L7299" s="7" t="s">
        <v>73545</v>
      </c>
      <c r="M7299" s="7" t="s">
        <v>78152</v>
      </c>
      <c r="N7299" s="7" t="s">
        <v>79884</v>
      </c>
      <c r="O7299" s="7" t="s">
        <v>79886</v>
      </c>
      <c r="P7299" s="7" t="s">
        <v>85174</v>
      </c>
      <c r="Q7299">
        <v>662.64</v>
      </c>
    </row>
    <row r="7300" spans="1:17" x14ac:dyDescent="0.25">
      <c r="A7300" s="7" t="s">
        <v>48102</v>
      </c>
      <c r="B7300" s="9">
        <v>45207</v>
      </c>
      <c r="C7300" s="9">
        <v>45077</v>
      </c>
      <c r="D7300" s="7" t="s">
        <v>50028</v>
      </c>
      <c r="E7300" s="7" t="s">
        <v>53774</v>
      </c>
      <c r="F7300" s="7" t="s">
        <v>63299</v>
      </c>
      <c r="G7300" s="7" t="s">
        <v>64870</v>
      </c>
      <c r="H7300" s="7" t="s">
        <v>94489</v>
      </c>
      <c r="I7300" s="7" t="s">
        <v>98715</v>
      </c>
      <c r="J7300" s="7" t="s">
        <v>94488</v>
      </c>
      <c r="K7300" s="7" t="s">
        <v>71919</v>
      </c>
      <c r="L7300" s="7" t="s">
        <v>73546</v>
      </c>
      <c r="M7300" s="7" t="s">
        <v>79130</v>
      </c>
      <c r="N7300" s="7" t="s">
        <v>79883</v>
      </c>
      <c r="O7300" s="7" t="s">
        <v>79891</v>
      </c>
      <c r="P7300" s="7" t="s">
        <v>81979</v>
      </c>
      <c r="Q7300">
        <v>417.62</v>
      </c>
    </row>
    <row r="7301" spans="1:17" x14ac:dyDescent="0.25">
      <c r="A7301" s="7" t="s">
        <v>48103</v>
      </c>
      <c r="B7301" s="9">
        <v>45292</v>
      </c>
      <c r="C7301" s="9">
        <v>45178</v>
      </c>
      <c r="D7301" s="7" t="s">
        <v>50029</v>
      </c>
      <c r="E7301" s="7" t="s">
        <v>55550</v>
      </c>
      <c r="F7301" s="7" t="s">
        <v>63300</v>
      </c>
      <c r="G7301" s="7" t="s">
        <v>64868</v>
      </c>
      <c r="H7301" s="7" t="s">
        <v>94489</v>
      </c>
      <c r="I7301" s="7" t="s">
        <v>94488</v>
      </c>
      <c r="J7301" s="7" t="s">
        <v>64915</v>
      </c>
      <c r="K7301" s="7" t="s">
        <v>71920</v>
      </c>
      <c r="L7301" s="7" t="s">
        <v>73546</v>
      </c>
      <c r="M7301" s="7" t="s">
        <v>74211</v>
      </c>
      <c r="N7301" s="7" t="s">
        <v>79883</v>
      </c>
      <c r="O7301" s="7" t="s">
        <v>79890</v>
      </c>
      <c r="P7301" s="7" t="s">
        <v>83667</v>
      </c>
      <c r="Q7301">
        <v>545.12</v>
      </c>
    </row>
    <row r="7302" spans="1:17" x14ac:dyDescent="0.25">
      <c r="A7302" s="7" t="s">
        <v>48106</v>
      </c>
      <c r="B7302" s="9">
        <v>45430</v>
      </c>
      <c r="C7302" s="9">
        <v>45594</v>
      </c>
      <c r="D7302" s="7" t="s">
        <v>50028</v>
      </c>
      <c r="E7302" s="7" t="s">
        <v>50408</v>
      </c>
      <c r="F7302" s="7" t="s">
        <v>63301</v>
      </c>
      <c r="G7302" s="7" t="s">
        <v>64869</v>
      </c>
      <c r="H7302" s="7" t="s">
        <v>94489</v>
      </c>
      <c r="I7302" s="7" t="s">
        <v>96398</v>
      </c>
      <c r="J7302" s="7" t="s">
        <v>64899</v>
      </c>
      <c r="K7302" s="7" t="s">
        <v>71923</v>
      </c>
      <c r="L7302" s="7" t="s">
        <v>73544</v>
      </c>
      <c r="M7302" s="7" t="s">
        <v>79131</v>
      </c>
      <c r="N7302" s="7" t="s">
        <v>79883</v>
      </c>
      <c r="O7302" s="7" t="s">
        <v>79890</v>
      </c>
      <c r="P7302" s="7" t="s">
        <v>85175</v>
      </c>
      <c r="Q7302">
        <v>960.74</v>
      </c>
    </row>
    <row r="7303" spans="1:17" x14ac:dyDescent="0.25">
      <c r="A7303" s="7" t="s">
        <v>48107</v>
      </c>
      <c r="B7303" s="9">
        <v>45721</v>
      </c>
      <c r="C7303" s="9">
        <v>45635</v>
      </c>
      <c r="D7303" s="7" t="s">
        <v>50028</v>
      </c>
      <c r="E7303" s="7" t="s">
        <v>50619</v>
      </c>
      <c r="F7303" s="7" t="s">
        <v>63302</v>
      </c>
      <c r="G7303" s="7" t="s">
        <v>64870</v>
      </c>
      <c r="H7303" s="7" t="s">
        <v>94489</v>
      </c>
      <c r="I7303" s="7" t="s">
        <v>100397</v>
      </c>
      <c r="J7303" s="7" t="s">
        <v>94488</v>
      </c>
      <c r="K7303" s="7" t="s">
        <v>94488</v>
      </c>
      <c r="L7303" s="7" t="s">
        <v>73543</v>
      </c>
      <c r="M7303" s="7" t="s">
        <v>79132</v>
      </c>
      <c r="N7303" s="7" t="s">
        <v>79883</v>
      </c>
      <c r="O7303" s="7" t="s">
        <v>79890</v>
      </c>
      <c r="P7303" s="7" t="s">
        <v>80609</v>
      </c>
      <c r="Q7303">
        <v>417.72</v>
      </c>
    </row>
    <row r="7304" spans="1:17" x14ac:dyDescent="0.25">
      <c r="A7304" s="7" t="s">
        <v>48108</v>
      </c>
      <c r="B7304" s="9">
        <v>44810</v>
      </c>
      <c r="C7304" s="9">
        <v>45461</v>
      </c>
      <c r="D7304" s="7" t="s">
        <v>50029</v>
      </c>
      <c r="E7304" s="7" t="s">
        <v>51201</v>
      </c>
      <c r="F7304" s="7" t="s">
        <v>63303</v>
      </c>
      <c r="G7304" s="7" t="s">
        <v>64869</v>
      </c>
      <c r="H7304" s="7" t="s">
        <v>94489</v>
      </c>
      <c r="I7304" s="7" t="s">
        <v>95314</v>
      </c>
      <c r="J7304" s="7" t="s">
        <v>64895</v>
      </c>
      <c r="K7304" s="7" t="s">
        <v>71924</v>
      </c>
      <c r="L7304" s="7" t="s">
        <v>73544</v>
      </c>
      <c r="M7304" s="7" t="s">
        <v>79133</v>
      </c>
      <c r="N7304" s="7" t="s">
        <v>79883</v>
      </c>
      <c r="O7304" s="7" t="s">
        <v>79890</v>
      </c>
      <c r="P7304" s="7" t="s">
        <v>84535</v>
      </c>
      <c r="Q7304">
        <v>973.72</v>
      </c>
    </row>
    <row r="7305" spans="1:17" x14ac:dyDescent="0.25">
      <c r="A7305" s="7" t="s">
        <v>48109</v>
      </c>
      <c r="B7305" s="9">
        <v>44823</v>
      </c>
      <c r="C7305" s="9">
        <v>45524</v>
      </c>
      <c r="D7305" s="7" t="s">
        <v>50030</v>
      </c>
      <c r="E7305" s="7" t="s">
        <v>51367</v>
      </c>
      <c r="F7305" s="7" t="s">
        <v>63304</v>
      </c>
      <c r="G7305" s="7" t="s">
        <v>64868</v>
      </c>
      <c r="H7305" s="7" t="s">
        <v>94489</v>
      </c>
      <c r="I7305" s="7" t="s">
        <v>100398</v>
      </c>
      <c r="J7305" s="7" t="s">
        <v>64914</v>
      </c>
      <c r="K7305" s="7" t="s">
        <v>71925</v>
      </c>
      <c r="L7305" s="7" t="s">
        <v>73545</v>
      </c>
      <c r="M7305" s="7" t="s">
        <v>79134</v>
      </c>
      <c r="N7305" s="7" t="s">
        <v>79882</v>
      </c>
      <c r="O7305" s="7" t="s">
        <v>79885</v>
      </c>
      <c r="P7305" s="7" t="s">
        <v>81343</v>
      </c>
      <c r="Q7305">
        <v>929.06</v>
      </c>
    </row>
    <row r="7306" spans="1:17" x14ac:dyDescent="0.25">
      <c r="A7306" s="7" t="s">
        <v>48110</v>
      </c>
      <c r="B7306" s="9">
        <v>44785</v>
      </c>
      <c r="C7306" s="9">
        <v>45027</v>
      </c>
      <c r="D7306" s="7" t="s">
        <v>50028</v>
      </c>
      <c r="E7306" s="7" t="s">
        <v>54339</v>
      </c>
      <c r="F7306" s="7" t="s">
        <v>63305</v>
      </c>
      <c r="G7306" s="7" t="s">
        <v>64868</v>
      </c>
      <c r="H7306" s="7" t="s">
        <v>94489</v>
      </c>
      <c r="I7306" s="7" t="s">
        <v>97059</v>
      </c>
      <c r="J7306" s="7" t="s">
        <v>64904</v>
      </c>
      <c r="K7306" s="7" t="s">
        <v>71926</v>
      </c>
      <c r="L7306" s="7" t="s">
        <v>73543</v>
      </c>
      <c r="M7306" s="7" t="s">
        <v>75113</v>
      </c>
      <c r="N7306" s="7" t="s">
        <v>79884</v>
      </c>
      <c r="O7306" s="7" t="s">
        <v>79893</v>
      </c>
      <c r="P7306" s="7" t="s">
        <v>85176</v>
      </c>
      <c r="Q7306">
        <v>172</v>
      </c>
    </row>
    <row r="7307" spans="1:17" x14ac:dyDescent="0.25">
      <c r="A7307" s="7" t="s">
        <v>48111</v>
      </c>
      <c r="B7307" s="9">
        <v>45536</v>
      </c>
      <c r="C7307" s="9">
        <v>45489</v>
      </c>
      <c r="D7307" s="7" t="s">
        <v>50029</v>
      </c>
      <c r="E7307" s="7" t="s">
        <v>52210</v>
      </c>
      <c r="F7307" s="7" t="s">
        <v>63306</v>
      </c>
      <c r="G7307" s="7" t="s">
        <v>64868</v>
      </c>
      <c r="H7307" s="7" t="s">
        <v>94489</v>
      </c>
      <c r="I7307" s="7" t="s">
        <v>98298</v>
      </c>
      <c r="J7307" s="7" t="s">
        <v>64878</v>
      </c>
      <c r="K7307" s="7" t="s">
        <v>94488</v>
      </c>
      <c r="L7307" s="7" t="s">
        <v>73544</v>
      </c>
      <c r="M7307" s="7" t="s">
        <v>75339</v>
      </c>
      <c r="N7307" s="7" t="s">
        <v>79884</v>
      </c>
      <c r="O7307" s="7" t="s">
        <v>79886</v>
      </c>
      <c r="P7307" s="7" t="s">
        <v>85177</v>
      </c>
      <c r="Q7307">
        <v>595.91</v>
      </c>
    </row>
    <row r="7308" spans="1:17" x14ac:dyDescent="0.25">
      <c r="A7308" s="7" t="s">
        <v>48112</v>
      </c>
      <c r="B7308" s="9">
        <v>44738</v>
      </c>
      <c r="C7308" s="9">
        <v>45173</v>
      </c>
      <c r="D7308" s="7" t="s">
        <v>50028</v>
      </c>
      <c r="E7308" s="7" t="s">
        <v>55552</v>
      </c>
      <c r="F7308" s="7" t="s">
        <v>57385</v>
      </c>
      <c r="G7308" s="7" t="s">
        <v>64869</v>
      </c>
      <c r="H7308" s="7" t="s">
        <v>94489</v>
      </c>
      <c r="I7308" s="7" t="s">
        <v>100399</v>
      </c>
      <c r="J7308" s="7" t="s">
        <v>64878</v>
      </c>
      <c r="K7308" s="7" t="s">
        <v>94488</v>
      </c>
      <c r="L7308" s="7" t="s">
        <v>73545</v>
      </c>
      <c r="M7308" s="7" t="s">
        <v>75741</v>
      </c>
      <c r="N7308" s="7" t="s">
        <v>79882</v>
      </c>
      <c r="O7308" s="7" t="s">
        <v>79889</v>
      </c>
      <c r="P7308" s="7" t="s">
        <v>83498</v>
      </c>
      <c r="Q7308">
        <v>149.94</v>
      </c>
    </row>
    <row r="7309" spans="1:17" x14ac:dyDescent="0.25">
      <c r="A7309" s="7" t="s">
        <v>48114</v>
      </c>
      <c r="B7309" s="9">
        <v>44972</v>
      </c>
      <c r="C7309" s="9">
        <v>45420</v>
      </c>
      <c r="D7309" s="7" t="s">
        <v>50027</v>
      </c>
      <c r="E7309" s="7" t="s">
        <v>55553</v>
      </c>
      <c r="F7309" s="7" t="s">
        <v>63307</v>
      </c>
      <c r="G7309" s="7" t="s">
        <v>64868</v>
      </c>
      <c r="H7309" s="7" t="s">
        <v>94489</v>
      </c>
      <c r="I7309" s="7" t="s">
        <v>100401</v>
      </c>
      <c r="J7309" s="7" t="s">
        <v>64894</v>
      </c>
      <c r="K7309" s="7" t="s">
        <v>71928</v>
      </c>
      <c r="L7309" s="7" t="s">
        <v>73546</v>
      </c>
      <c r="M7309" s="7" t="s">
        <v>79135</v>
      </c>
      <c r="N7309" s="7" t="s">
        <v>79884</v>
      </c>
      <c r="O7309" s="7" t="s">
        <v>79887</v>
      </c>
      <c r="P7309" s="7" t="s">
        <v>80324</v>
      </c>
      <c r="Q7309">
        <v>137.44</v>
      </c>
    </row>
    <row r="7310" spans="1:17" x14ac:dyDescent="0.25">
      <c r="A7310" s="7" t="s">
        <v>48115</v>
      </c>
      <c r="B7310" s="9">
        <v>45143</v>
      </c>
      <c r="C7310" s="9">
        <v>44733</v>
      </c>
      <c r="D7310" s="7" t="s">
        <v>50029</v>
      </c>
      <c r="E7310" s="7" t="s">
        <v>55554</v>
      </c>
      <c r="F7310" s="7" t="s">
        <v>63308</v>
      </c>
      <c r="G7310" s="7" t="s">
        <v>64870</v>
      </c>
      <c r="H7310" s="7" t="s">
        <v>94489</v>
      </c>
      <c r="I7310" s="7" t="s">
        <v>100402</v>
      </c>
      <c r="J7310" s="7" t="s">
        <v>64884</v>
      </c>
      <c r="K7310" s="7" t="s">
        <v>71929</v>
      </c>
      <c r="L7310" s="7" t="s">
        <v>73545</v>
      </c>
      <c r="M7310" s="7" t="s">
        <v>74495</v>
      </c>
      <c r="N7310" s="7" t="s">
        <v>79884</v>
      </c>
      <c r="O7310" s="7" t="s">
        <v>79886</v>
      </c>
      <c r="P7310" s="7" t="s">
        <v>83135</v>
      </c>
      <c r="Q7310">
        <v>161.52000000000001</v>
      </c>
    </row>
    <row r="7311" spans="1:17" x14ac:dyDescent="0.25">
      <c r="A7311" s="7" t="s">
        <v>48116</v>
      </c>
      <c r="B7311" s="9">
        <v>44956</v>
      </c>
      <c r="C7311" s="9">
        <v>44824</v>
      </c>
      <c r="D7311" s="7" t="s">
        <v>50027</v>
      </c>
      <c r="E7311" s="7" t="s">
        <v>53988</v>
      </c>
      <c r="F7311" s="7" t="s">
        <v>63309</v>
      </c>
      <c r="G7311" s="7" t="s">
        <v>64869</v>
      </c>
      <c r="H7311" s="7" t="s">
        <v>94489</v>
      </c>
      <c r="I7311" s="7" t="s">
        <v>100403</v>
      </c>
      <c r="J7311" s="7" t="s">
        <v>94488</v>
      </c>
      <c r="K7311" s="7" t="s">
        <v>71930</v>
      </c>
      <c r="L7311" s="7" t="s">
        <v>73545</v>
      </c>
      <c r="M7311" s="7" t="s">
        <v>74843</v>
      </c>
      <c r="N7311" s="7" t="s">
        <v>79883</v>
      </c>
      <c r="O7311" s="7" t="s">
        <v>79890</v>
      </c>
      <c r="P7311" s="7" t="s">
        <v>82669</v>
      </c>
      <c r="Q7311">
        <v>928.76</v>
      </c>
    </row>
    <row r="7312" spans="1:17" x14ac:dyDescent="0.25">
      <c r="A7312" s="7" t="s">
        <v>48117</v>
      </c>
      <c r="B7312" s="9">
        <v>44744</v>
      </c>
      <c r="C7312" s="9">
        <v>44995</v>
      </c>
      <c r="D7312" s="7" t="s">
        <v>50029</v>
      </c>
      <c r="E7312" s="7" t="s">
        <v>55555</v>
      </c>
      <c r="F7312" s="7" t="s">
        <v>63310</v>
      </c>
      <c r="G7312" s="7" t="s">
        <v>64869</v>
      </c>
      <c r="H7312" s="7" t="s">
        <v>94489</v>
      </c>
      <c r="I7312" s="7" t="s">
        <v>100404</v>
      </c>
      <c r="J7312" s="7" t="s">
        <v>94488</v>
      </c>
      <c r="K7312" s="7" t="s">
        <v>71931</v>
      </c>
      <c r="L7312" s="7" t="s">
        <v>73546</v>
      </c>
      <c r="M7312" s="7" t="s">
        <v>74421</v>
      </c>
      <c r="N7312" s="7" t="s">
        <v>79882</v>
      </c>
      <c r="O7312" s="7" t="s">
        <v>79885</v>
      </c>
      <c r="P7312" s="7" t="s">
        <v>80262</v>
      </c>
      <c r="Q7312">
        <v>320.19</v>
      </c>
    </row>
    <row r="7313" spans="1:17" x14ac:dyDescent="0.25">
      <c r="A7313" s="7" t="s">
        <v>48118</v>
      </c>
      <c r="B7313" s="9">
        <v>44773</v>
      </c>
      <c r="C7313" s="9">
        <v>44737</v>
      </c>
      <c r="D7313" s="7" t="s">
        <v>50027</v>
      </c>
      <c r="E7313" s="7" t="s">
        <v>55556</v>
      </c>
      <c r="F7313" s="7" t="s">
        <v>63311</v>
      </c>
      <c r="G7313" s="7" t="s">
        <v>64869</v>
      </c>
      <c r="H7313" s="7" t="s">
        <v>94489</v>
      </c>
      <c r="I7313" s="7" t="s">
        <v>99541</v>
      </c>
      <c r="J7313" s="7" t="s">
        <v>64909</v>
      </c>
      <c r="K7313" s="7" t="s">
        <v>71932</v>
      </c>
      <c r="L7313" s="7" t="s">
        <v>73546</v>
      </c>
      <c r="M7313" s="7" t="s">
        <v>78826</v>
      </c>
      <c r="N7313" s="7" t="s">
        <v>79883</v>
      </c>
      <c r="O7313" s="7" t="s">
        <v>79888</v>
      </c>
      <c r="P7313" s="7" t="s">
        <v>80193</v>
      </c>
      <c r="Q7313">
        <v>381.89</v>
      </c>
    </row>
    <row r="7314" spans="1:17" x14ac:dyDescent="0.25">
      <c r="A7314" s="7" t="s">
        <v>48119</v>
      </c>
      <c r="B7314" s="9">
        <v>45014</v>
      </c>
      <c r="C7314" s="9">
        <v>45651</v>
      </c>
      <c r="D7314" s="7" t="s">
        <v>50027</v>
      </c>
      <c r="E7314" s="7" t="s">
        <v>50362</v>
      </c>
      <c r="F7314" s="7" t="s">
        <v>63312</v>
      </c>
      <c r="G7314" s="7" t="s">
        <v>64870</v>
      </c>
      <c r="H7314" s="7" t="s">
        <v>94489</v>
      </c>
      <c r="I7314" s="7" t="s">
        <v>100405</v>
      </c>
      <c r="J7314" s="7" t="s">
        <v>64903</v>
      </c>
      <c r="K7314" s="7" t="s">
        <v>71933</v>
      </c>
      <c r="L7314" s="7" t="s">
        <v>73545</v>
      </c>
      <c r="M7314" s="7" t="s">
        <v>74521</v>
      </c>
      <c r="N7314" s="7" t="s">
        <v>79883</v>
      </c>
      <c r="O7314" s="7" t="s">
        <v>79890</v>
      </c>
      <c r="P7314" s="7" t="s">
        <v>80887</v>
      </c>
      <c r="Q7314">
        <v>653.88</v>
      </c>
    </row>
    <row r="7315" spans="1:17" x14ac:dyDescent="0.25">
      <c r="A7315" s="7" t="s">
        <v>48121</v>
      </c>
      <c r="B7315" s="9">
        <v>45624</v>
      </c>
      <c r="C7315" s="9">
        <v>44959</v>
      </c>
      <c r="D7315" s="7" t="s">
        <v>50029</v>
      </c>
      <c r="E7315" s="7" t="s">
        <v>55557</v>
      </c>
      <c r="F7315" s="7" t="s">
        <v>63313</v>
      </c>
      <c r="G7315" s="7" t="s">
        <v>64868</v>
      </c>
      <c r="H7315" s="7" t="s">
        <v>94489</v>
      </c>
      <c r="I7315" s="7" t="s">
        <v>100407</v>
      </c>
      <c r="J7315" s="7" t="s">
        <v>64871</v>
      </c>
      <c r="K7315" s="7" t="s">
        <v>71934</v>
      </c>
      <c r="L7315" s="7" t="s">
        <v>73545</v>
      </c>
      <c r="M7315" s="7" t="s">
        <v>79136</v>
      </c>
      <c r="N7315" s="7" t="s">
        <v>79884</v>
      </c>
      <c r="O7315" s="7" t="s">
        <v>79887</v>
      </c>
      <c r="P7315" s="7" t="s">
        <v>82168</v>
      </c>
      <c r="Q7315">
        <v>139.52000000000001</v>
      </c>
    </row>
    <row r="7316" spans="1:17" x14ac:dyDescent="0.25">
      <c r="A7316" s="7" t="s">
        <v>48122</v>
      </c>
      <c r="B7316" s="9">
        <v>45517</v>
      </c>
      <c r="C7316" s="9">
        <v>45174</v>
      </c>
      <c r="D7316" s="7" t="s">
        <v>50028</v>
      </c>
      <c r="E7316" s="7" t="s">
        <v>54823</v>
      </c>
      <c r="F7316" s="7" t="s">
        <v>63314</v>
      </c>
      <c r="G7316" s="7" t="s">
        <v>64869</v>
      </c>
      <c r="H7316" s="7" t="s">
        <v>94489</v>
      </c>
      <c r="I7316" s="7" t="s">
        <v>100408</v>
      </c>
      <c r="J7316" s="7" t="s">
        <v>64871</v>
      </c>
      <c r="K7316" s="7" t="s">
        <v>67099</v>
      </c>
      <c r="L7316" s="7" t="s">
        <v>73543</v>
      </c>
      <c r="M7316" s="7" t="s">
        <v>74432</v>
      </c>
      <c r="N7316" s="7" t="s">
        <v>79884</v>
      </c>
      <c r="O7316" s="7" t="s">
        <v>79893</v>
      </c>
      <c r="P7316" s="7" t="s">
        <v>85178</v>
      </c>
      <c r="Q7316">
        <v>61.45</v>
      </c>
    </row>
    <row r="7317" spans="1:17" x14ac:dyDescent="0.25">
      <c r="A7317" s="7" t="s">
        <v>48123</v>
      </c>
      <c r="B7317" s="9">
        <v>45218</v>
      </c>
      <c r="C7317" s="9">
        <v>45528</v>
      </c>
      <c r="D7317" s="7" t="s">
        <v>50028</v>
      </c>
      <c r="E7317" s="7" t="s">
        <v>55558</v>
      </c>
      <c r="F7317" s="7" t="s">
        <v>63315</v>
      </c>
      <c r="G7317" s="7" t="s">
        <v>64870</v>
      </c>
      <c r="H7317" s="7" t="s">
        <v>94489</v>
      </c>
      <c r="I7317" s="7" t="s">
        <v>100409</v>
      </c>
      <c r="J7317" s="7" t="s">
        <v>64886</v>
      </c>
      <c r="K7317" s="7" t="s">
        <v>94488</v>
      </c>
      <c r="L7317" s="7" t="s">
        <v>73544</v>
      </c>
      <c r="M7317" s="7" t="s">
        <v>77869</v>
      </c>
      <c r="N7317" s="7" t="s">
        <v>79884</v>
      </c>
      <c r="O7317" s="7" t="s">
        <v>79893</v>
      </c>
      <c r="P7317" s="7" t="s">
        <v>84557</v>
      </c>
      <c r="Q7317">
        <v>721.32</v>
      </c>
    </row>
    <row r="7318" spans="1:17" x14ac:dyDescent="0.25">
      <c r="A7318" s="7" t="s">
        <v>48124</v>
      </c>
      <c r="B7318" s="9">
        <v>45154</v>
      </c>
      <c r="C7318" s="9">
        <v>44692</v>
      </c>
      <c r="D7318" s="7" t="s">
        <v>50027</v>
      </c>
      <c r="E7318" s="7" t="s">
        <v>55559</v>
      </c>
      <c r="F7318" s="7" t="s">
        <v>56538</v>
      </c>
      <c r="G7318" s="7" t="s">
        <v>64868</v>
      </c>
      <c r="H7318" s="7" t="s">
        <v>94489</v>
      </c>
      <c r="I7318" s="7" t="s">
        <v>96186</v>
      </c>
      <c r="J7318" s="7" t="s">
        <v>64872</v>
      </c>
      <c r="K7318" s="7" t="s">
        <v>71935</v>
      </c>
      <c r="L7318" s="7" t="s">
        <v>73545</v>
      </c>
      <c r="M7318" s="7" t="s">
        <v>79137</v>
      </c>
      <c r="N7318" s="7" t="s">
        <v>79882</v>
      </c>
      <c r="O7318" s="7" t="s">
        <v>79892</v>
      </c>
      <c r="P7318" s="7" t="s">
        <v>81123</v>
      </c>
      <c r="Q7318">
        <v>749.95</v>
      </c>
    </row>
    <row r="7319" spans="1:17" x14ac:dyDescent="0.25">
      <c r="A7319" s="7" t="s">
        <v>48125</v>
      </c>
      <c r="B7319" s="9">
        <v>45403</v>
      </c>
      <c r="C7319" s="9">
        <v>44684</v>
      </c>
      <c r="D7319" s="7" t="s">
        <v>50027</v>
      </c>
      <c r="E7319" s="7" t="s">
        <v>55560</v>
      </c>
      <c r="F7319" s="7" t="s">
        <v>63316</v>
      </c>
      <c r="G7319" s="7" t="s">
        <v>64868</v>
      </c>
      <c r="H7319" s="7" t="s">
        <v>94489</v>
      </c>
      <c r="I7319" s="7" t="s">
        <v>97506</v>
      </c>
      <c r="J7319" s="7" t="s">
        <v>64892</v>
      </c>
      <c r="K7319" s="7" t="s">
        <v>65902</v>
      </c>
      <c r="L7319" s="7" t="s">
        <v>73545</v>
      </c>
      <c r="M7319" s="7" t="s">
        <v>78758</v>
      </c>
      <c r="N7319" s="7" t="s">
        <v>79884</v>
      </c>
      <c r="O7319" s="7" t="s">
        <v>79886</v>
      </c>
      <c r="P7319" s="7" t="s">
        <v>81580</v>
      </c>
      <c r="Q7319">
        <v>763.09</v>
      </c>
    </row>
    <row r="7320" spans="1:17" x14ac:dyDescent="0.25">
      <c r="A7320" s="7" t="s">
        <v>48126</v>
      </c>
      <c r="B7320" s="9">
        <v>44823</v>
      </c>
      <c r="C7320" s="9">
        <v>45365</v>
      </c>
      <c r="D7320" s="7" t="s">
        <v>50028</v>
      </c>
      <c r="E7320" s="7" t="s">
        <v>55561</v>
      </c>
      <c r="F7320" s="7" t="s">
        <v>63317</v>
      </c>
      <c r="G7320" s="7" t="s">
        <v>64870</v>
      </c>
      <c r="H7320" s="7" t="s">
        <v>94489</v>
      </c>
      <c r="I7320" s="7" t="s">
        <v>94488</v>
      </c>
      <c r="J7320" s="7" t="s">
        <v>64881</v>
      </c>
      <c r="K7320" s="7" t="s">
        <v>70446</v>
      </c>
      <c r="L7320" s="7" t="s">
        <v>73545</v>
      </c>
      <c r="M7320" s="7" t="s">
        <v>79138</v>
      </c>
      <c r="N7320" s="7" t="s">
        <v>79882</v>
      </c>
      <c r="O7320" s="7" t="s">
        <v>79892</v>
      </c>
      <c r="P7320" s="7" t="s">
        <v>84487</v>
      </c>
      <c r="Q7320" t="s">
        <v>94488</v>
      </c>
    </row>
    <row r="7321" spans="1:17" x14ac:dyDescent="0.25">
      <c r="A7321" s="7" t="s">
        <v>48127</v>
      </c>
      <c r="B7321" s="9">
        <v>45122</v>
      </c>
      <c r="C7321" s="9">
        <v>44867</v>
      </c>
      <c r="D7321" s="7" t="s">
        <v>50030</v>
      </c>
      <c r="E7321" s="7" t="s">
        <v>53776</v>
      </c>
      <c r="F7321" s="7" t="s">
        <v>63318</v>
      </c>
      <c r="G7321" s="7" t="s">
        <v>64870</v>
      </c>
      <c r="H7321" s="7" t="s">
        <v>94489</v>
      </c>
      <c r="I7321" s="7" t="s">
        <v>100410</v>
      </c>
      <c r="J7321" s="7" t="s">
        <v>64914</v>
      </c>
      <c r="K7321" s="7" t="s">
        <v>71936</v>
      </c>
      <c r="L7321" s="7" t="s">
        <v>73546</v>
      </c>
      <c r="M7321" s="7" t="s">
        <v>75068</v>
      </c>
      <c r="N7321" s="7" t="s">
        <v>79882</v>
      </c>
      <c r="O7321" s="7" t="s">
        <v>79892</v>
      </c>
      <c r="P7321" s="7" t="s">
        <v>85179</v>
      </c>
      <c r="Q7321" t="s">
        <v>94488</v>
      </c>
    </row>
    <row r="7322" spans="1:17" x14ac:dyDescent="0.25">
      <c r="A7322" s="7" t="s">
        <v>48128</v>
      </c>
      <c r="B7322" s="9">
        <v>45093</v>
      </c>
      <c r="C7322" s="9">
        <v>44927</v>
      </c>
      <c r="D7322" s="7" t="s">
        <v>50028</v>
      </c>
      <c r="E7322" s="7" t="s">
        <v>50487</v>
      </c>
      <c r="F7322" s="7" t="s">
        <v>63319</v>
      </c>
      <c r="G7322" s="7" t="s">
        <v>64868</v>
      </c>
      <c r="H7322" s="7" t="s">
        <v>94489</v>
      </c>
      <c r="I7322" s="7" t="s">
        <v>100411</v>
      </c>
      <c r="J7322" s="7" t="s">
        <v>64900</v>
      </c>
      <c r="K7322" s="7" t="s">
        <v>71937</v>
      </c>
      <c r="L7322" s="7" t="s">
        <v>73546</v>
      </c>
      <c r="M7322" s="7" t="s">
        <v>79139</v>
      </c>
      <c r="N7322" s="7" t="s">
        <v>79883</v>
      </c>
      <c r="O7322" s="7" t="s">
        <v>79891</v>
      </c>
      <c r="P7322" s="7" t="s">
        <v>85180</v>
      </c>
      <c r="Q7322">
        <v>44.18</v>
      </c>
    </row>
    <row r="7323" spans="1:17" x14ac:dyDescent="0.25">
      <c r="A7323" s="7" t="s">
        <v>48130</v>
      </c>
      <c r="B7323" s="9">
        <v>45253</v>
      </c>
      <c r="C7323" s="9">
        <v>45346</v>
      </c>
      <c r="D7323" s="7" t="s">
        <v>50028</v>
      </c>
      <c r="E7323" s="7" t="s">
        <v>50950</v>
      </c>
      <c r="F7323" s="7" t="s">
        <v>63320</v>
      </c>
      <c r="G7323" s="7" t="s">
        <v>64869</v>
      </c>
      <c r="H7323" s="7" t="s">
        <v>94489</v>
      </c>
      <c r="I7323" s="7" t="s">
        <v>100413</v>
      </c>
      <c r="J7323" s="7" t="s">
        <v>64912</v>
      </c>
      <c r="K7323" s="7" t="s">
        <v>94488</v>
      </c>
      <c r="L7323" s="7" t="s">
        <v>73543</v>
      </c>
      <c r="M7323" s="7" t="s">
        <v>74041</v>
      </c>
      <c r="N7323" s="7" t="s">
        <v>79884</v>
      </c>
      <c r="O7323" s="7" t="s">
        <v>79893</v>
      </c>
      <c r="P7323" s="7" t="s">
        <v>85182</v>
      </c>
      <c r="Q7323">
        <v>971.21</v>
      </c>
    </row>
    <row r="7324" spans="1:17" x14ac:dyDescent="0.25">
      <c r="A7324" s="7" t="s">
        <v>48131</v>
      </c>
      <c r="B7324" s="9">
        <v>45678</v>
      </c>
      <c r="C7324" s="9">
        <v>44781</v>
      </c>
      <c r="D7324" s="7" t="s">
        <v>50030</v>
      </c>
      <c r="E7324" s="7" t="s">
        <v>50689</v>
      </c>
      <c r="F7324" s="7" t="s">
        <v>63321</v>
      </c>
      <c r="G7324" s="7" t="s">
        <v>64870</v>
      </c>
      <c r="H7324" s="7" t="s">
        <v>94489</v>
      </c>
      <c r="I7324" s="7" t="s">
        <v>100414</v>
      </c>
      <c r="J7324" s="7" t="s">
        <v>64897</v>
      </c>
      <c r="K7324" s="7" t="s">
        <v>71939</v>
      </c>
      <c r="L7324" s="7" t="s">
        <v>73543</v>
      </c>
      <c r="M7324" s="7" t="s">
        <v>79140</v>
      </c>
      <c r="N7324" s="7" t="s">
        <v>79884</v>
      </c>
      <c r="O7324" s="7" t="s">
        <v>79893</v>
      </c>
      <c r="P7324" s="7" t="s">
        <v>82433</v>
      </c>
      <c r="Q7324">
        <v>615.36</v>
      </c>
    </row>
    <row r="7325" spans="1:17" x14ac:dyDescent="0.25">
      <c r="A7325" s="7" t="s">
        <v>48132</v>
      </c>
      <c r="B7325" s="9">
        <v>45231</v>
      </c>
      <c r="C7325" s="9">
        <v>45370</v>
      </c>
      <c r="D7325" s="7" t="s">
        <v>50030</v>
      </c>
      <c r="E7325" s="7" t="s">
        <v>51105</v>
      </c>
      <c r="F7325" s="7" t="s">
        <v>63322</v>
      </c>
      <c r="G7325" s="7" t="s">
        <v>64869</v>
      </c>
      <c r="H7325" s="7" t="s">
        <v>94489</v>
      </c>
      <c r="I7325" s="7" t="s">
        <v>100415</v>
      </c>
      <c r="J7325" s="7" t="s">
        <v>64893</v>
      </c>
      <c r="K7325" s="7" t="s">
        <v>71940</v>
      </c>
      <c r="L7325" s="7" t="s">
        <v>73543</v>
      </c>
      <c r="M7325" s="7" t="s">
        <v>74361</v>
      </c>
      <c r="N7325" s="7" t="s">
        <v>79884</v>
      </c>
      <c r="O7325" s="7" t="s">
        <v>79893</v>
      </c>
      <c r="P7325" s="7" t="s">
        <v>83275</v>
      </c>
      <c r="Q7325">
        <v>519.54</v>
      </c>
    </row>
    <row r="7326" spans="1:17" x14ac:dyDescent="0.25">
      <c r="A7326" s="7" t="s">
        <v>48134</v>
      </c>
      <c r="B7326" s="9">
        <v>44746</v>
      </c>
      <c r="C7326" s="9">
        <v>45055</v>
      </c>
      <c r="D7326" s="7" t="s">
        <v>50028</v>
      </c>
      <c r="E7326" s="7" t="s">
        <v>55563</v>
      </c>
      <c r="F7326" s="7" t="s">
        <v>63323</v>
      </c>
      <c r="G7326" s="7" t="s">
        <v>64870</v>
      </c>
      <c r="H7326" s="7" t="s">
        <v>94489</v>
      </c>
      <c r="I7326" s="7" t="s">
        <v>96744</v>
      </c>
      <c r="J7326" s="7" t="s">
        <v>64893</v>
      </c>
      <c r="K7326" s="7" t="s">
        <v>71942</v>
      </c>
      <c r="L7326" s="7" t="s">
        <v>73543</v>
      </c>
      <c r="M7326" s="7" t="s">
        <v>79141</v>
      </c>
      <c r="N7326" s="7" t="s">
        <v>79882</v>
      </c>
      <c r="O7326" s="7" t="s">
        <v>79889</v>
      </c>
      <c r="P7326" s="7" t="s">
        <v>83104</v>
      </c>
      <c r="Q7326">
        <v>222.39</v>
      </c>
    </row>
    <row r="7327" spans="1:17" x14ac:dyDescent="0.25">
      <c r="A7327" s="7" t="s">
        <v>48135</v>
      </c>
      <c r="B7327" s="9">
        <v>45054</v>
      </c>
      <c r="C7327" s="9">
        <v>44983</v>
      </c>
      <c r="D7327" s="7" t="s">
        <v>50028</v>
      </c>
      <c r="E7327" s="7" t="s">
        <v>50491</v>
      </c>
      <c r="F7327" s="7" t="s">
        <v>63324</v>
      </c>
      <c r="G7327" s="7" t="s">
        <v>64869</v>
      </c>
      <c r="H7327" s="7" t="s">
        <v>94489</v>
      </c>
      <c r="I7327" s="7" t="s">
        <v>95697</v>
      </c>
      <c r="J7327" s="7" t="s">
        <v>64905</v>
      </c>
      <c r="K7327" s="7" t="s">
        <v>71943</v>
      </c>
      <c r="L7327" s="7" t="s">
        <v>73546</v>
      </c>
      <c r="M7327" s="7" t="s">
        <v>76996</v>
      </c>
      <c r="N7327" s="7" t="s">
        <v>79882</v>
      </c>
      <c r="O7327" s="7" t="s">
        <v>79889</v>
      </c>
      <c r="P7327" s="7" t="s">
        <v>81727</v>
      </c>
      <c r="Q7327">
        <v>440.14</v>
      </c>
    </row>
    <row r="7328" spans="1:17" x14ac:dyDescent="0.25">
      <c r="A7328" s="7" t="s">
        <v>48136</v>
      </c>
      <c r="B7328" s="9">
        <v>45209</v>
      </c>
      <c r="C7328" s="9">
        <v>45342</v>
      </c>
      <c r="D7328" s="7" t="s">
        <v>50027</v>
      </c>
      <c r="E7328" s="7" t="s">
        <v>50439</v>
      </c>
      <c r="F7328" s="7" t="s">
        <v>63325</v>
      </c>
      <c r="G7328" s="7" t="s">
        <v>64868</v>
      </c>
      <c r="H7328" s="7" t="s">
        <v>94489</v>
      </c>
      <c r="I7328" s="7" t="s">
        <v>100416</v>
      </c>
      <c r="J7328" s="7" t="s">
        <v>94488</v>
      </c>
      <c r="K7328" s="7" t="s">
        <v>66959</v>
      </c>
      <c r="L7328" s="7" t="s">
        <v>73543</v>
      </c>
      <c r="M7328" s="7" t="s">
        <v>79142</v>
      </c>
      <c r="N7328" s="7" t="s">
        <v>79882</v>
      </c>
      <c r="O7328" s="7" t="s">
        <v>79892</v>
      </c>
      <c r="P7328" s="7" t="s">
        <v>80817</v>
      </c>
      <c r="Q7328">
        <v>319.57</v>
      </c>
    </row>
    <row r="7329" spans="1:17" x14ac:dyDescent="0.25">
      <c r="A7329" s="7" t="s">
        <v>48137</v>
      </c>
      <c r="B7329" s="9">
        <v>45687</v>
      </c>
      <c r="C7329" s="9">
        <v>45220</v>
      </c>
      <c r="D7329" s="7" t="s">
        <v>50027</v>
      </c>
      <c r="E7329" s="7" t="s">
        <v>55564</v>
      </c>
      <c r="F7329" s="7" t="s">
        <v>63326</v>
      </c>
      <c r="G7329" s="7" t="s">
        <v>64870</v>
      </c>
      <c r="H7329" s="7" t="s">
        <v>94489</v>
      </c>
      <c r="I7329" s="7" t="s">
        <v>100417</v>
      </c>
      <c r="J7329" s="7" t="s">
        <v>64885</v>
      </c>
      <c r="K7329" s="7" t="s">
        <v>71944</v>
      </c>
      <c r="L7329" s="7" t="s">
        <v>73546</v>
      </c>
      <c r="M7329" s="7" t="s">
        <v>79143</v>
      </c>
      <c r="N7329" s="7" t="s">
        <v>79884</v>
      </c>
      <c r="O7329" s="7" t="s">
        <v>79886</v>
      </c>
      <c r="P7329" s="7" t="s">
        <v>84027</v>
      </c>
      <c r="Q7329">
        <v>296.68</v>
      </c>
    </row>
    <row r="7330" spans="1:17" x14ac:dyDescent="0.25">
      <c r="A7330" s="7" t="s">
        <v>48139</v>
      </c>
      <c r="B7330" s="9">
        <v>44761</v>
      </c>
      <c r="C7330" s="9">
        <v>45670</v>
      </c>
      <c r="D7330" s="7" t="s">
        <v>50028</v>
      </c>
      <c r="E7330" s="7" t="s">
        <v>51586</v>
      </c>
      <c r="F7330" s="7" t="s">
        <v>63327</v>
      </c>
      <c r="G7330" s="7" t="s">
        <v>64870</v>
      </c>
      <c r="H7330" s="7" t="s">
        <v>94489</v>
      </c>
      <c r="I7330" s="7" t="s">
        <v>100419</v>
      </c>
      <c r="J7330" s="7" t="s">
        <v>64883</v>
      </c>
      <c r="K7330" s="7" t="s">
        <v>71946</v>
      </c>
      <c r="L7330" s="7" t="s">
        <v>73544</v>
      </c>
      <c r="M7330" s="7" t="s">
        <v>74425</v>
      </c>
      <c r="N7330" s="7" t="s">
        <v>79882</v>
      </c>
      <c r="O7330" s="7" t="s">
        <v>79889</v>
      </c>
      <c r="P7330" s="7" t="s">
        <v>85183</v>
      </c>
      <c r="Q7330">
        <v>323.58999999999997</v>
      </c>
    </row>
    <row r="7331" spans="1:17" x14ac:dyDescent="0.25">
      <c r="A7331" s="7" t="s">
        <v>48140</v>
      </c>
      <c r="B7331" s="9">
        <v>44727</v>
      </c>
      <c r="C7331" s="9">
        <v>45633</v>
      </c>
      <c r="D7331" s="7" t="s">
        <v>50029</v>
      </c>
      <c r="E7331" s="7" t="s">
        <v>54115</v>
      </c>
      <c r="F7331" s="7" t="s">
        <v>63328</v>
      </c>
      <c r="G7331" s="7" t="s">
        <v>64868</v>
      </c>
      <c r="H7331" s="7" t="s">
        <v>94489</v>
      </c>
      <c r="I7331" s="7" t="s">
        <v>96043</v>
      </c>
      <c r="J7331" s="7" t="s">
        <v>64898</v>
      </c>
      <c r="K7331" s="7" t="s">
        <v>71947</v>
      </c>
      <c r="L7331" s="7" t="s">
        <v>73544</v>
      </c>
      <c r="M7331" s="7" t="s">
        <v>79144</v>
      </c>
      <c r="N7331" s="7" t="s">
        <v>79884</v>
      </c>
      <c r="O7331" s="7" t="s">
        <v>79887</v>
      </c>
      <c r="P7331" s="7" t="s">
        <v>85184</v>
      </c>
      <c r="Q7331">
        <v>687.82</v>
      </c>
    </row>
    <row r="7332" spans="1:17" x14ac:dyDescent="0.25">
      <c r="A7332" s="7" t="s">
        <v>48141</v>
      </c>
      <c r="B7332" s="9">
        <v>45537</v>
      </c>
      <c r="C7332" s="9">
        <v>45369</v>
      </c>
      <c r="D7332" s="7" t="s">
        <v>50027</v>
      </c>
      <c r="E7332" s="7" t="s">
        <v>53240</v>
      </c>
      <c r="F7332" s="7" t="s">
        <v>63329</v>
      </c>
      <c r="G7332" s="7" t="s">
        <v>64869</v>
      </c>
      <c r="H7332" s="7" t="s">
        <v>94489</v>
      </c>
      <c r="I7332" s="7" t="s">
        <v>100420</v>
      </c>
      <c r="J7332" s="7" t="s">
        <v>64918</v>
      </c>
      <c r="K7332" s="7" t="s">
        <v>71948</v>
      </c>
      <c r="L7332" s="7" t="s">
        <v>73543</v>
      </c>
      <c r="M7332" s="7" t="s">
        <v>74591</v>
      </c>
      <c r="N7332" s="7" t="s">
        <v>79883</v>
      </c>
      <c r="O7332" s="7" t="s">
        <v>79891</v>
      </c>
      <c r="P7332" s="7" t="s">
        <v>85185</v>
      </c>
      <c r="Q7332">
        <v>903.88</v>
      </c>
    </row>
    <row r="7333" spans="1:17" x14ac:dyDescent="0.25">
      <c r="A7333" s="7" t="s">
        <v>48142</v>
      </c>
      <c r="B7333" s="9">
        <v>44693</v>
      </c>
      <c r="C7333" s="9">
        <v>45092</v>
      </c>
      <c r="D7333" s="7" t="s">
        <v>50029</v>
      </c>
      <c r="E7333" s="7" t="s">
        <v>54053</v>
      </c>
      <c r="F7333" s="7" t="s">
        <v>63330</v>
      </c>
      <c r="G7333" s="7" t="s">
        <v>64870</v>
      </c>
      <c r="H7333" s="7" t="s">
        <v>94489</v>
      </c>
      <c r="I7333" s="7" t="s">
        <v>100421</v>
      </c>
      <c r="J7333" s="7" t="s">
        <v>64890</v>
      </c>
      <c r="K7333" s="7" t="s">
        <v>71949</v>
      </c>
      <c r="L7333" s="7" t="s">
        <v>73543</v>
      </c>
      <c r="M7333" s="7" t="s">
        <v>79145</v>
      </c>
      <c r="N7333" s="7" t="s">
        <v>79884</v>
      </c>
      <c r="O7333" s="7" t="s">
        <v>79887</v>
      </c>
      <c r="P7333" s="7" t="s">
        <v>81193</v>
      </c>
      <c r="Q7333">
        <v>542.67999999999995</v>
      </c>
    </row>
    <row r="7334" spans="1:17" x14ac:dyDescent="0.25">
      <c r="A7334" s="7" t="s">
        <v>48143</v>
      </c>
      <c r="B7334" s="9">
        <v>45089</v>
      </c>
      <c r="C7334" s="9">
        <v>45164</v>
      </c>
      <c r="D7334" s="7" t="s">
        <v>50028</v>
      </c>
      <c r="E7334" s="7" t="s">
        <v>53765</v>
      </c>
      <c r="F7334" s="7" t="s">
        <v>63331</v>
      </c>
      <c r="G7334" s="7" t="s">
        <v>64870</v>
      </c>
      <c r="H7334" s="7" t="s">
        <v>94489</v>
      </c>
      <c r="I7334" s="7" t="s">
        <v>100422</v>
      </c>
      <c r="J7334" s="7" t="s">
        <v>64872</v>
      </c>
      <c r="K7334" s="7" t="s">
        <v>71950</v>
      </c>
      <c r="L7334" s="7" t="s">
        <v>73545</v>
      </c>
      <c r="M7334" s="7" t="s">
        <v>76135</v>
      </c>
      <c r="N7334" s="7" t="s">
        <v>79882</v>
      </c>
      <c r="O7334" s="7" t="s">
        <v>79885</v>
      </c>
      <c r="P7334" s="7" t="s">
        <v>83834</v>
      </c>
      <c r="Q7334">
        <v>192.11</v>
      </c>
    </row>
    <row r="7335" spans="1:17" x14ac:dyDescent="0.25">
      <c r="A7335" s="7" t="s">
        <v>48144</v>
      </c>
      <c r="B7335" s="9">
        <v>45028</v>
      </c>
      <c r="C7335" s="9">
        <v>44980</v>
      </c>
      <c r="D7335" s="7" t="s">
        <v>50027</v>
      </c>
      <c r="E7335" s="7" t="s">
        <v>53189</v>
      </c>
      <c r="F7335" s="7" t="s">
        <v>63332</v>
      </c>
      <c r="G7335" s="7" t="s">
        <v>64869</v>
      </c>
      <c r="H7335" s="7" t="s">
        <v>94489</v>
      </c>
      <c r="I7335" s="7" t="s">
        <v>100423</v>
      </c>
      <c r="J7335" s="7" t="s">
        <v>64908</v>
      </c>
      <c r="K7335" s="7" t="s">
        <v>71951</v>
      </c>
      <c r="L7335" s="7" t="s">
        <v>73546</v>
      </c>
      <c r="M7335" s="7" t="s">
        <v>79146</v>
      </c>
      <c r="N7335" s="7" t="s">
        <v>79882</v>
      </c>
      <c r="O7335" s="7" t="s">
        <v>79889</v>
      </c>
      <c r="P7335" s="7" t="s">
        <v>80855</v>
      </c>
      <c r="Q7335" t="s">
        <v>94488</v>
      </c>
    </row>
    <row r="7336" spans="1:17" x14ac:dyDescent="0.25">
      <c r="A7336" s="7" t="s">
        <v>48145</v>
      </c>
      <c r="B7336" s="9">
        <v>45416</v>
      </c>
      <c r="C7336" s="9">
        <v>45278</v>
      </c>
      <c r="D7336" s="7" t="s">
        <v>50027</v>
      </c>
      <c r="E7336" s="7" t="s">
        <v>55272</v>
      </c>
      <c r="F7336" s="7" t="s">
        <v>60326</v>
      </c>
      <c r="G7336" s="7" t="s">
        <v>64870</v>
      </c>
      <c r="H7336" s="7" t="s">
        <v>94489</v>
      </c>
      <c r="I7336" s="7" t="s">
        <v>100424</v>
      </c>
      <c r="J7336" s="7" t="s">
        <v>64915</v>
      </c>
      <c r="K7336" s="7" t="s">
        <v>71952</v>
      </c>
      <c r="L7336" s="7" t="s">
        <v>73545</v>
      </c>
      <c r="M7336" s="7" t="s">
        <v>79147</v>
      </c>
      <c r="N7336" s="7" t="s">
        <v>79884</v>
      </c>
      <c r="O7336" s="7" t="s">
        <v>79886</v>
      </c>
      <c r="P7336" s="7" t="s">
        <v>85186</v>
      </c>
      <c r="Q7336">
        <v>950.16</v>
      </c>
    </row>
    <row r="7337" spans="1:17" x14ac:dyDescent="0.25">
      <c r="A7337" s="7" t="s">
        <v>48146</v>
      </c>
      <c r="B7337" s="9">
        <v>45685</v>
      </c>
      <c r="C7337" s="9">
        <v>44744</v>
      </c>
      <c r="D7337" s="7" t="s">
        <v>50027</v>
      </c>
      <c r="E7337" s="7" t="s">
        <v>50092</v>
      </c>
      <c r="F7337" s="7" t="s">
        <v>63333</v>
      </c>
      <c r="G7337" s="7" t="s">
        <v>64870</v>
      </c>
      <c r="H7337" s="7" t="s">
        <v>94489</v>
      </c>
      <c r="I7337" s="7" t="s">
        <v>94488</v>
      </c>
      <c r="J7337" s="7" t="s">
        <v>64910</v>
      </c>
      <c r="K7337" s="7" t="s">
        <v>71953</v>
      </c>
      <c r="L7337" s="7" t="s">
        <v>73544</v>
      </c>
      <c r="M7337" s="7" t="s">
        <v>79148</v>
      </c>
      <c r="N7337" s="7" t="s">
        <v>79882</v>
      </c>
      <c r="O7337" s="7" t="s">
        <v>79889</v>
      </c>
      <c r="P7337" s="7" t="s">
        <v>82581</v>
      </c>
      <c r="Q7337">
        <v>363.95</v>
      </c>
    </row>
    <row r="7338" spans="1:17" x14ac:dyDescent="0.25">
      <c r="A7338" s="7" t="s">
        <v>48147</v>
      </c>
      <c r="B7338" s="9">
        <v>44974</v>
      </c>
      <c r="C7338" s="9">
        <v>45201</v>
      </c>
      <c r="D7338" s="7" t="s">
        <v>50027</v>
      </c>
      <c r="E7338" s="7" t="s">
        <v>53452</v>
      </c>
      <c r="F7338" s="7" t="s">
        <v>63334</v>
      </c>
      <c r="G7338" s="7" t="s">
        <v>64868</v>
      </c>
      <c r="H7338" s="7" t="s">
        <v>94489</v>
      </c>
      <c r="I7338" s="7" t="s">
        <v>95086</v>
      </c>
      <c r="J7338" s="7" t="s">
        <v>94488</v>
      </c>
      <c r="K7338" s="7" t="s">
        <v>71954</v>
      </c>
      <c r="L7338" s="7" t="s">
        <v>73543</v>
      </c>
      <c r="M7338" s="7" t="s">
        <v>74108</v>
      </c>
      <c r="N7338" s="7" t="s">
        <v>79882</v>
      </c>
      <c r="O7338" s="7" t="s">
        <v>79885</v>
      </c>
      <c r="P7338" s="7" t="s">
        <v>85187</v>
      </c>
      <c r="Q7338">
        <v>318.10000000000002</v>
      </c>
    </row>
    <row r="7339" spans="1:17" x14ac:dyDescent="0.25">
      <c r="A7339" s="7" t="s">
        <v>48148</v>
      </c>
      <c r="B7339" s="9">
        <v>45137</v>
      </c>
      <c r="C7339" s="9">
        <v>45545</v>
      </c>
      <c r="D7339" s="7" t="s">
        <v>50027</v>
      </c>
      <c r="E7339" s="7" t="s">
        <v>55566</v>
      </c>
      <c r="F7339" s="7" t="s">
        <v>63335</v>
      </c>
      <c r="G7339" s="7" t="s">
        <v>64870</v>
      </c>
      <c r="H7339" s="7" t="s">
        <v>94489</v>
      </c>
      <c r="I7339" s="7" t="s">
        <v>95840</v>
      </c>
      <c r="J7339" s="7" t="s">
        <v>64890</v>
      </c>
      <c r="K7339" s="7" t="s">
        <v>71955</v>
      </c>
      <c r="L7339" s="7" t="s">
        <v>73545</v>
      </c>
      <c r="M7339" s="7" t="s">
        <v>77777</v>
      </c>
      <c r="N7339" s="7" t="s">
        <v>79882</v>
      </c>
      <c r="O7339" s="7" t="s">
        <v>79889</v>
      </c>
      <c r="P7339" s="7" t="s">
        <v>85188</v>
      </c>
      <c r="Q7339">
        <v>948.16</v>
      </c>
    </row>
    <row r="7340" spans="1:17" x14ac:dyDescent="0.25">
      <c r="A7340" s="7" t="s">
        <v>48149</v>
      </c>
      <c r="B7340" s="9">
        <v>45646</v>
      </c>
      <c r="C7340" s="9">
        <v>45408</v>
      </c>
      <c r="D7340" s="7" t="s">
        <v>50027</v>
      </c>
      <c r="E7340" s="7" t="s">
        <v>53497</v>
      </c>
      <c r="F7340" s="7" t="s">
        <v>63336</v>
      </c>
      <c r="G7340" s="7" t="s">
        <v>64868</v>
      </c>
      <c r="H7340" s="7" t="s">
        <v>94489</v>
      </c>
      <c r="I7340" s="7" t="s">
        <v>94899</v>
      </c>
      <c r="J7340" s="7" t="s">
        <v>64888</v>
      </c>
      <c r="K7340" s="7" t="s">
        <v>71956</v>
      </c>
      <c r="L7340" s="7" t="s">
        <v>73545</v>
      </c>
      <c r="M7340" s="7" t="s">
        <v>77317</v>
      </c>
      <c r="N7340" s="7" t="s">
        <v>79882</v>
      </c>
      <c r="O7340" s="7" t="s">
        <v>79885</v>
      </c>
      <c r="P7340" s="7" t="s">
        <v>80809</v>
      </c>
      <c r="Q7340">
        <v>137.72999999999999</v>
      </c>
    </row>
    <row r="7341" spans="1:17" x14ac:dyDescent="0.25">
      <c r="A7341" s="7" t="s">
        <v>48150</v>
      </c>
      <c r="B7341" s="9">
        <v>44683</v>
      </c>
      <c r="C7341" s="9">
        <v>45153</v>
      </c>
      <c r="D7341" s="7" t="s">
        <v>50029</v>
      </c>
      <c r="E7341" s="7" t="s">
        <v>55258</v>
      </c>
      <c r="F7341" s="7" t="s">
        <v>63337</v>
      </c>
      <c r="G7341" s="7" t="s">
        <v>64869</v>
      </c>
      <c r="H7341" s="7" t="s">
        <v>94489</v>
      </c>
      <c r="I7341" s="7" t="s">
        <v>100425</v>
      </c>
      <c r="J7341" s="7" t="s">
        <v>64892</v>
      </c>
      <c r="K7341" s="7" t="s">
        <v>71957</v>
      </c>
      <c r="L7341" s="7" t="s">
        <v>73546</v>
      </c>
      <c r="M7341" s="7" t="s">
        <v>79149</v>
      </c>
      <c r="N7341" s="7" t="s">
        <v>79883</v>
      </c>
      <c r="O7341" s="7" t="s">
        <v>79891</v>
      </c>
      <c r="P7341" s="7" t="s">
        <v>82387</v>
      </c>
      <c r="Q7341">
        <v>570.92999999999995</v>
      </c>
    </row>
    <row r="7342" spans="1:17" x14ac:dyDescent="0.25">
      <c r="A7342" s="7" t="s">
        <v>48152</v>
      </c>
      <c r="B7342" s="9">
        <v>45375</v>
      </c>
      <c r="C7342" s="9">
        <v>45340</v>
      </c>
      <c r="D7342" s="7" t="s">
        <v>50030</v>
      </c>
      <c r="E7342" s="7" t="s">
        <v>55568</v>
      </c>
      <c r="F7342" s="7" t="s">
        <v>63338</v>
      </c>
      <c r="G7342" s="7" t="s">
        <v>64869</v>
      </c>
      <c r="H7342" s="7" t="s">
        <v>94489</v>
      </c>
      <c r="I7342" s="7" t="s">
        <v>100427</v>
      </c>
      <c r="J7342" s="7" t="s">
        <v>94488</v>
      </c>
      <c r="K7342" s="7" t="s">
        <v>71959</v>
      </c>
      <c r="L7342" s="7" t="s">
        <v>73545</v>
      </c>
      <c r="M7342" s="7" t="s">
        <v>74911</v>
      </c>
      <c r="N7342" s="7" t="s">
        <v>79883</v>
      </c>
      <c r="O7342" s="7" t="s">
        <v>79891</v>
      </c>
      <c r="P7342" s="7" t="s">
        <v>85189</v>
      </c>
      <c r="Q7342">
        <v>553.72</v>
      </c>
    </row>
    <row r="7343" spans="1:17" x14ac:dyDescent="0.25">
      <c r="A7343" s="7" t="s">
        <v>48153</v>
      </c>
      <c r="B7343" s="9">
        <v>45496</v>
      </c>
      <c r="C7343" s="9">
        <v>44707</v>
      </c>
      <c r="D7343" s="7" t="s">
        <v>50029</v>
      </c>
      <c r="E7343" s="7" t="s">
        <v>54410</v>
      </c>
      <c r="F7343" s="7" t="s">
        <v>63339</v>
      </c>
      <c r="G7343" s="7" t="s">
        <v>64870</v>
      </c>
      <c r="H7343" s="7" t="s">
        <v>94489</v>
      </c>
      <c r="I7343" s="7" t="s">
        <v>94488</v>
      </c>
      <c r="J7343" s="7" t="s">
        <v>64880</v>
      </c>
      <c r="K7343" s="7" t="s">
        <v>71960</v>
      </c>
      <c r="L7343" s="7" t="s">
        <v>73544</v>
      </c>
      <c r="M7343" s="7" t="s">
        <v>79150</v>
      </c>
      <c r="N7343" s="7" t="s">
        <v>79884</v>
      </c>
      <c r="O7343" s="7" t="s">
        <v>79886</v>
      </c>
      <c r="P7343" s="7" t="s">
        <v>84998</v>
      </c>
      <c r="Q7343">
        <v>484.9</v>
      </c>
    </row>
    <row r="7344" spans="1:17" x14ac:dyDescent="0.25">
      <c r="A7344" s="7" t="s">
        <v>48154</v>
      </c>
      <c r="B7344" s="9">
        <v>44750</v>
      </c>
      <c r="C7344" s="9">
        <v>45334</v>
      </c>
      <c r="D7344" s="7" t="s">
        <v>50029</v>
      </c>
      <c r="E7344" s="7" t="s">
        <v>55569</v>
      </c>
      <c r="F7344" s="7" t="s">
        <v>63340</v>
      </c>
      <c r="G7344" s="7" t="s">
        <v>64870</v>
      </c>
      <c r="H7344" s="7" t="s">
        <v>94489</v>
      </c>
      <c r="I7344" s="7" t="s">
        <v>100428</v>
      </c>
      <c r="J7344" s="7" t="s">
        <v>94488</v>
      </c>
      <c r="K7344" s="7" t="s">
        <v>71961</v>
      </c>
      <c r="L7344" s="7" t="s">
        <v>73546</v>
      </c>
      <c r="M7344" s="7" t="s">
        <v>75787</v>
      </c>
      <c r="N7344" s="7" t="s">
        <v>79882</v>
      </c>
      <c r="O7344" s="7" t="s">
        <v>79885</v>
      </c>
      <c r="P7344" s="7" t="s">
        <v>83409</v>
      </c>
      <c r="Q7344">
        <v>823.96</v>
      </c>
    </row>
    <row r="7345" spans="1:17" x14ac:dyDescent="0.25">
      <c r="A7345" s="7" t="s">
        <v>48155</v>
      </c>
      <c r="B7345" s="9">
        <v>45156</v>
      </c>
      <c r="C7345" s="9">
        <v>44995</v>
      </c>
      <c r="D7345" s="7" t="s">
        <v>50029</v>
      </c>
      <c r="E7345" s="7" t="s">
        <v>55570</v>
      </c>
      <c r="F7345" s="7" t="s">
        <v>63341</v>
      </c>
      <c r="G7345" s="7" t="s">
        <v>64869</v>
      </c>
      <c r="H7345" s="7" t="s">
        <v>94489</v>
      </c>
      <c r="I7345" s="7" t="s">
        <v>95130</v>
      </c>
      <c r="J7345" s="7" t="s">
        <v>94488</v>
      </c>
      <c r="K7345" s="7" t="s">
        <v>71962</v>
      </c>
      <c r="L7345" s="7" t="s">
        <v>73544</v>
      </c>
      <c r="M7345" s="7" t="s">
        <v>79151</v>
      </c>
      <c r="N7345" s="7" t="s">
        <v>79882</v>
      </c>
      <c r="O7345" s="7" t="s">
        <v>79892</v>
      </c>
      <c r="P7345" s="7" t="s">
        <v>84292</v>
      </c>
      <c r="Q7345">
        <v>623.55999999999995</v>
      </c>
    </row>
    <row r="7346" spans="1:17" x14ac:dyDescent="0.25">
      <c r="A7346" s="7" t="s">
        <v>48156</v>
      </c>
      <c r="B7346" s="9">
        <v>45508</v>
      </c>
      <c r="C7346" s="9">
        <v>44896</v>
      </c>
      <c r="D7346" s="7" t="s">
        <v>50030</v>
      </c>
      <c r="E7346" s="7" t="s">
        <v>52183</v>
      </c>
      <c r="F7346" s="7" t="s">
        <v>63342</v>
      </c>
      <c r="G7346" s="7" t="s">
        <v>64870</v>
      </c>
      <c r="H7346" s="7" t="s">
        <v>94489</v>
      </c>
      <c r="I7346" s="7" t="s">
        <v>94488</v>
      </c>
      <c r="J7346" s="7" t="s">
        <v>64884</v>
      </c>
      <c r="K7346" s="7" t="s">
        <v>71963</v>
      </c>
      <c r="L7346" s="7" t="s">
        <v>73545</v>
      </c>
      <c r="M7346" s="7" t="s">
        <v>74494</v>
      </c>
      <c r="N7346" s="7" t="s">
        <v>79882</v>
      </c>
      <c r="O7346" s="7" t="s">
        <v>79885</v>
      </c>
      <c r="P7346" s="7" t="s">
        <v>85190</v>
      </c>
      <c r="Q7346">
        <v>248.02</v>
      </c>
    </row>
    <row r="7347" spans="1:17" x14ac:dyDescent="0.25">
      <c r="A7347" s="7" t="s">
        <v>48157</v>
      </c>
      <c r="B7347" s="9">
        <v>45747</v>
      </c>
      <c r="C7347" s="9">
        <v>44883</v>
      </c>
      <c r="D7347" s="7" t="s">
        <v>50030</v>
      </c>
      <c r="E7347" s="7" t="s">
        <v>55571</v>
      </c>
      <c r="F7347" s="7" t="s">
        <v>63343</v>
      </c>
      <c r="G7347" s="7" t="s">
        <v>64868</v>
      </c>
      <c r="H7347" s="7" t="s">
        <v>94489</v>
      </c>
      <c r="I7347" s="7" t="s">
        <v>100429</v>
      </c>
      <c r="J7347" s="7" t="s">
        <v>64919</v>
      </c>
      <c r="K7347" s="7" t="s">
        <v>71964</v>
      </c>
      <c r="L7347" s="7" t="s">
        <v>73545</v>
      </c>
      <c r="M7347" s="7" t="s">
        <v>79152</v>
      </c>
      <c r="N7347" s="7" t="s">
        <v>79883</v>
      </c>
      <c r="O7347" s="7" t="s">
        <v>79891</v>
      </c>
      <c r="P7347" s="7" t="s">
        <v>85189</v>
      </c>
      <c r="Q7347">
        <v>433.53</v>
      </c>
    </row>
    <row r="7348" spans="1:17" x14ac:dyDescent="0.25">
      <c r="A7348" s="7" t="s">
        <v>48158</v>
      </c>
      <c r="B7348" s="9">
        <v>45350</v>
      </c>
      <c r="C7348" s="9">
        <v>44774</v>
      </c>
      <c r="D7348" s="7" t="s">
        <v>50027</v>
      </c>
      <c r="E7348" s="7" t="s">
        <v>51388</v>
      </c>
      <c r="F7348" s="7" t="s">
        <v>63344</v>
      </c>
      <c r="G7348" s="7" t="s">
        <v>64868</v>
      </c>
      <c r="H7348" s="7" t="s">
        <v>94489</v>
      </c>
      <c r="I7348" s="7" t="s">
        <v>100430</v>
      </c>
      <c r="J7348" s="7" t="s">
        <v>64879</v>
      </c>
      <c r="K7348" s="7" t="s">
        <v>71965</v>
      </c>
      <c r="L7348" s="7" t="s">
        <v>73546</v>
      </c>
      <c r="M7348" s="7" t="s">
        <v>77873</v>
      </c>
      <c r="N7348" s="7" t="s">
        <v>79884</v>
      </c>
      <c r="O7348" s="7" t="s">
        <v>79893</v>
      </c>
      <c r="P7348" s="7" t="s">
        <v>84658</v>
      </c>
      <c r="Q7348">
        <v>773.74</v>
      </c>
    </row>
    <row r="7349" spans="1:17" x14ac:dyDescent="0.25">
      <c r="A7349" s="7" t="s">
        <v>48159</v>
      </c>
      <c r="B7349" s="9">
        <v>44775</v>
      </c>
      <c r="C7349" s="9">
        <v>44782</v>
      </c>
      <c r="D7349" s="7" t="s">
        <v>50029</v>
      </c>
      <c r="E7349" s="7" t="s">
        <v>55572</v>
      </c>
      <c r="F7349" s="7" t="s">
        <v>63345</v>
      </c>
      <c r="G7349" s="7" t="s">
        <v>64870</v>
      </c>
      <c r="H7349" s="7" t="s">
        <v>94489</v>
      </c>
      <c r="I7349" s="7" t="s">
        <v>95783</v>
      </c>
      <c r="J7349" s="7" t="s">
        <v>64902</v>
      </c>
      <c r="K7349" s="7" t="s">
        <v>94488</v>
      </c>
      <c r="L7349" s="7" t="s">
        <v>73544</v>
      </c>
      <c r="M7349" s="7" t="s">
        <v>79153</v>
      </c>
      <c r="N7349" s="7" t="s">
        <v>79882</v>
      </c>
      <c r="O7349" s="7" t="s">
        <v>79885</v>
      </c>
      <c r="P7349" s="7" t="s">
        <v>83139</v>
      </c>
      <c r="Q7349">
        <v>521.36</v>
      </c>
    </row>
    <row r="7350" spans="1:17" x14ac:dyDescent="0.25">
      <c r="A7350" s="7" t="s">
        <v>48160</v>
      </c>
      <c r="B7350" s="9">
        <v>45140</v>
      </c>
      <c r="C7350" s="9">
        <v>45340</v>
      </c>
      <c r="D7350" s="7" t="s">
        <v>50029</v>
      </c>
      <c r="E7350" s="7" t="s">
        <v>55573</v>
      </c>
      <c r="F7350" s="7" t="s">
        <v>63346</v>
      </c>
      <c r="G7350" s="7" t="s">
        <v>64870</v>
      </c>
      <c r="H7350" s="7" t="s">
        <v>94489</v>
      </c>
      <c r="I7350" s="7" t="s">
        <v>100431</v>
      </c>
      <c r="J7350" s="7" t="s">
        <v>64879</v>
      </c>
      <c r="K7350" s="7" t="s">
        <v>71966</v>
      </c>
      <c r="L7350" s="7" t="s">
        <v>73545</v>
      </c>
      <c r="M7350" s="7" t="s">
        <v>78870</v>
      </c>
      <c r="N7350" s="7" t="s">
        <v>79884</v>
      </c>
      <c r="O7350" s="7" t="s">
        <v>79887</v>
      </c>
      <c r="P7350" s="7" t="s">
        <v>83772</v>
      </c>
      <c r="Q7350">
        <v>244.22</v>
      </c>
    </row>
    <row r="7351" spans="1:17" x14ac:dyDescent="0.25">
      <c r="A7351" s="7" t="s">
        <v>48161</v>
      </c>
      <c r="B7351" s="9">
        <v>45390</v>
      </c>
      <c r="C7351" s="9">
        <v>45448</v>
      </c>
      <c r="D7351" s="7" t="s">
        <v>50028</v>
      </c>
      <c r="E7351" s="7" t="s">
        <v>55574</v>
      </c>
      <c r="F7351" s="7" t="s">
        <v>63347</v>
      </c>
      <c r="G7351" s="7" t="s">
        <v>64868</v>
      </c>
      <c r="H7351" s="7" t="s">
        <v>94489</v>
      </c>
      <c r="I7351" s="7" t="s">
        <v>100432</v>
      </c>
      <c r="J7351" s="7" t="s">
        <v>64873</v>
      </c>
      <c r="K7351" s="7" t="s">
        <v>94488</v>
      </c>
      <c r="L7351" s="7" t="s">
        <v>73546</v>
      </c>
      <c r="M7351" s="7" t="s">
        <v>76841</v>
      </c>
      <c r="N7351" s="7" t="s">
        <v>79883</v>
      </c>
      <c r="O7351" s="7" t="s">
        <v>79891</v>
      </c>
      <c r="P7351" s="7" t="s">
        <v>81924</v>
      </c>
      <c r="Q7351">
        <v>580</v>
      </c>
    </row>
    <row r="7352" spans="1:17" x14ac:dyDescent="0.25">
      <c r="A7352" s="7" t="s">
        <v>48162</v>
      </c>
      <c r="B7352" s="9">
        <v>45566</v>
      </c>
      <c r="C7352" s="9">
        <v>44821</v>
      </c>
      <c r="D7352" s="7" t="s">
        <v>50029</v>
      </c>
      <c r="E7352" s="7" t="s">
        <v>55575</v>
      </c>
      <c r="F7352" s="7" t="s">
        <v>63348</v>
      </c>
      <c r="G7352" s="7" t="s">
        <v>64869</v>
      </c>
      <c r="H7352" s="7" t="s">
        <v>94489</v>
      </c>
      <c r="I7352" s="7" t="s">
        <v>94610</v>
      </c>
      <c r="J7352" s="7" t="s">
        <v>94488</v>
      </c>
      <c r="K7352" s="7" t="s">
        <v>71967</v>
      </c>
      <c r="L7352" s="7" t="s">
        <v>73546</v>
      </c>
      <c r="M7352" s="7" t="s">
        <v>79154</v>
      </c>
      <c r="N7352" s="7" t="s">
        <v>79883</v>
      </c>
      <c r="O7352" s="7" t="s">
        <v>79890</v>
      </c>
      <c r="P7352" s="7" t="s">
        <v>84636</v>
      </c>
      <c r="Q7352">
        <v>322.62</v>
      </c>
    </row>
    <row r="7353" spans="1:17" x14ac:dyDescent="0.25">
      <c r="A7353" s="7" t="s">
        <v>48163</v>
      </c>
      <c r="B7353" s="9">
        <v>45180</v>
      </c>
      <c r="C7353" s="9">
        <v>45490</v>
      </c>
      <c r="D7353" s="7" t="s">
        <v>50028</v>
      </c>
      <c r="E7353" s="7" t="s">
        <v>55576</v>
      </c>
      <c r="F7353" s="7" t="s">
        <v>63349</v>
      </c>
      <c r="G7353" s="7" t="s">
        <v>64869</v>
      </c>
      <c r="H7353" s="7" t="s">
        <v>94489</v>
      </c>
      <c r="I7353" s="7" t="s">
        <v>94488</v>
      </c>
      <c r="J7353" s="7" t="s">
        <v>64871</v>
      </c>
      <c r="K7353" s="7" t="s">
        <v>71968</v>
      </c>
      <c r="L7353" s="7" t="s">
        <v>73543</v>
      </c>
      <c r="M7353" s="7" t="s">
        <v>79155</v>
      </c>
      <c r="N7353" s="7" t="s">
        <v>79883</v>
      </c>
      <c r="O7353" s="7" t="s">
        <v>79890</v>
      </c>
      <c r="P7353" s="7" t="s">
        <v>84722</v>
      </c>
      <c r="Q7353">
        <v>940.97</v>
      </c>
    </row>
    <row r="7354" spans="1:17" x14ac:dyDescent="0.25">
      <c r="A7354" s="7" t="s">
        <v>48164</v>
      </c>
      <c r="B7354" s="9">
        <v>45114</v>
      </c>
      <c r="C7354" s="9">
        <v>45441</v>
      </c>
      <c r="D7354" s="7" t="s">
        <v>50030</v>
      </c>
      <c r="E7354" s="7" t="s">
        <v>54231</v>
      </c>
      <c r="F7354" s="7" t="s">
        <v>63350</v>
      </c>
      <c r="G7354" s="7" t="s">
        <v>64870</v>
      </c>
      <c r="H7354" s="7" t="s">
        <v>94489</v>
      </c>
      <c r="I7354" s="7" t="s">
        <v>98788</v>
      </c>
      <c r="J7354" s="7" t="s">
        <v>64892</v>
      </c>
      <c r="K7354" s="7" t="s">
        <v>71969</v>
      </c>
      <c r="L7354" s="7" t="s">
        <v>73544</v>
      </c>
      <c r="M7354" s="7" t="s">
        <v>78235</v>
      </c>
      <c r="N7354" s="7" t="s">
        <v>79884</v>
      </c>
      <c r="O7354" s="7" t="s">
        <v>79893</v>
      </c>
      <c r="P7354" s="7" t="s">
        <v>85191</v>
      </c>
      <c r="Q7354">
        <v>773.89</v>
      </c>
    </row>
    <row r="7355" spans="1:17" x14ac:dyDescent="0.25">
      <c r="A7355" s="7" t="s">
        <v>48165</v>
      </c>
      <c r="B7355" s="9">
        <v>45752</v>
      </c>
      <c r="C7355" s="9">
        <v>44767</v>
      </c>
      <c r="D7355" s="7" t="s">
        <v>50030</v>
      </c>
      <c r="E7355" s="7" t="s">
        <v>54613</v>
      </c>
      <c r="F7355" s="7" t="s">
        <v>63351</v>
      </c>
      <c r="G7355" s="7" t="s">
        <v>64869</v>
      </c>
      <c r="H7355" s="7" t="s">
        <v>94489</v>
      </c>
      <c r="I7355" s="7" t="s">
        <v>100433</v>
      </c>
      <c r="J7355" s="7" t="s">
        <v>64904</v>
      </c>
      <c r="K7355" s="7" t="s">
        <v>71970</v>
      </c>
      <c r="L7355" s="7" t="s">
        <v>73546</v>
      </c>
      <c r="M7355" s="7" t="s">
        <v>79156</v>
      </c>
      <c r="N7355" s="7" t="s">
        <v>79883</v>
      </c>
      <c r="O7355" s="7" t="s">
        <v>79890</v>
      </c>
      <c r="P7355" s="7" t="s">
        <v>85192</v>
      </c>
      <c r="Q7355">
        <v>558.15</v>
      </c>
    </row>
    <row r="7356" spans="1:17" x14ac:dyDescent="0.25">
      <c r="A7356" s="7" t="s">
        <v>48166</v>
      </c>
      <c r="B7356" s="9">
        <v>45469</v>
      </c>
      <c r="C7356" s="9">
        <v>45301</v>
      </c>
      <c r="D7356" s="7" t="s">
        <v>50029</v>
      </c>
      <c r="E7356" s="7" t="s">
        <v>55577</v>
      </c>
      <c r="F7356" s="7" t="s">
        <v>63352</v>
      </c>
      <c r="G7356" s="7" t="s">
        <v>64869</v>
      </c>
      <c r="H7356" s="7" t="s">
        <v>94489</v>
      </c>
      <c r="I7356" s="7" t="s">
        <v>100434</v>
      </c>
      <c r="J7356" s="7" t="s">
        <v>64898</v>
      </c>
      <c r="K7356" s="7" t="s">
        <v>71971</v>
      </c>
      <c r="L7356" s="7" t="s">
        <v>73544</v>
      </c>
      <c r="M7356" s="7" t="s">
        <v>79157</v>
      </c>
      <c r="N7356" s="7" t="s">
        <v>79884</v>
      </c>
      <c r="O7356" s="7" t="s">
        <v>79893</v>
      </c>
      <c r="P7356" s="7" t="s">
        <v>81342</v>
      </c>
      <c r="Q7356">
        <v>238.71</v>
      </c>
    </row>
    <row r="7357" spans="1:17" x14ac:dyDescent="0.25">
      <c r="A7357" s="7" t="s">
        <v>48167</v>
      </c>
      <c r="B7357" s="9">
        <v>44805</v>
      </c>
      <c r="C7357" s="9">
        <v>45483</v>
      </c>
      <c r="D7357" s="7" t="s">
        <v>50029</v>
      </c>
      <c r="E7357" s="7" t="s">
        <v>55578</v>
      </c>
      <c r="F7357" s="7" t="s">
        <v>61553</v>
      </c>
      <c r="G7357" s="7" t="s">
        <v>64870</v>
      </c>
      <c r="H7357" s="7" t="s">
        <v>94489</v>
      </c>
      <c r="I7357" s="7" t="s">
        <v>100435</v>
      </c>
      <c r="J7357" s="7" t="s">
        <v>64906</v>
      </c>
      <c r="K7357" s="7" t="s">
        <v>71972</v>
      </c>
      <c r="L7357" s="7" t="s">
        <v>73546</v>
      </c>
      <c r="M7357" s="7" t="s">
        <v>74306</v>
      </c>
      <c r="N7357" s="7" t="s">
        <v>79883</v>
      </c>
      <c r="O7357" s="7" t="s">
        <v>79888</v>
      </c>
      <c r="P7357" s="7" t="s">
        <v>81777</v>
      </c>
      <c r="Q7357">
        <v>957.17</v>
      </c>
    </row>
    <row r="7358" spans="1:17" x14ac:dyDescent="0.25">
      <c r="A7358" s="7" t="s">
        <v>48169</v>
      </c>
      <c r="B7358" s="9">
        <v>45228</v>
      </c>
      <c r="C7358" s="9">
        <v>44873</v>
      </c>
      <c r="D7358" s="7" t="s">
        <v>50030</v>
      </c>
      <c r="E7358" s="7" t="s">
        <v>55579</v>
      </c>
      <c r="F7358" s="7" t="s">
        <v>63353</v>
      </c>
      <c r="G7358" s="7" t="s">
        <v>64870</v>
      </c>
      <c r="H7358" s="7" t="s">
        <v>94489</v>
      </c>
      <c r="I7358" s="7" t="s">
        <v>100436</v>
      </c>
      <c r="J7358" s="7" t="s">
        <v>64897</v>
      </c>
      <c r="K7358" s="7" t="s">
        <v>71974</v>
      </c>
      <c r="L7358" s="7" t="s">
        <v>73545</v>
      </c>
      <c r="M7358" s="7" t="s">
        <v>79158</v>
      </c>
      <c r="N7358" s="7" t="s">
        <v>79882</v>
      </c>
      <c r="O7358" s="7" t="s">
        <v>79892</v>
      </c>
      <c r="P7358" s="7" t="s">
        <v>84719</v>
      </c>
      <c r="Q7358">
        <v>435.88</v>
      </c>
    </row>
    <row r="7359" spans="1:17" x14ac:dyDescent="0.25">
      <c r="A7359" s="7" t="s">
        <v>48171</v>
      </c>
      <c r="B7359" s="9">
        <v>45019</v>
      </c>
      <c r="C7359" s="9">
        <v>45433</v>
      </c>
      <c r="D7359" s="7" t="s">
        <v>50028</v>
      </c>
      <c r="E7359" s="7" t="s">
        <v>51341</v>
      </c>
      <c r="F7359" s="7" t="s">
        <v>63354</v>
      </c>
      <c r="G7359" s="7" t="s">
        <v>64869</v>
      </c>
      <c r="H7359" s="7" t="s">
        <v>94489</v>
      </c>
      <c r="I7359" s="7" t="s">
        <v>100438</v>
      </c>
      <c r="J7359" s="7" t="s">
        <v>64899</v>
      </c>
      <c r="K7359" s="7" t="s">
        <v>71976</v>
      </c>
      <c r="L7359" s="7" t="s">
        <v>73545</v>
      </c>
      <c r="M7359" s="7" t="s">
        <v>78206</v>
      </c>
      <c r="N7359" s="7" t="s">
        <v>79882</v>
      </c>
      <c r="O7359" s="7" t="s">
        <v>79889</v>
      </c>
      <c r="P7359" s="7" t="s">
        <v>82735</v>
      </c>
      <c r="Q7359">
        <v>110.94</v>
      </c>
    </row>
    <row r="7360" spans="1:17" x14ac:dyDescent="0.25">
      <c r="A7360" s="7" t="s">
        <v>48172</v>
      </c>
      <c r="B7360" s="9">
        <v>44718</v>
      </c>
      <c r="C7360" s="9">
        <v>45108</v>
      </c>
      <c r="D7360" s="7" t="s">
        <v>50030</v>
      </c>
      <c r="E7360" s="7" t="s">
        <v>55581</v>
      </c>
      <c r="F7360" s="7" t="s">
        <v>63355</v>
      </c>
      <c r="G7360" s="7" t="s">
        <v>64868</v>
      </c>
      <c r="H7360" s="7" t="s">
        <v>94489</v>
      </c>
      <c r="I7360" s="7" t="s">
        <v>100439</v>
      </c>
      <c r="J7360" s="7" t="s">
        <v>64884</v>
      </c>
      <c r="K7360" s="7" t="s">
        <v>71977</v>
      </c>
      <c r="L7360" s="7" t="s">
        <v>73546</v>
      </c>
      <c r="M7360" s="7" t="s">
        <v>78071</v>
      </c>
      <c r="N7360" s="7" t="s">
        <v>79882</v>
      </c>
      <c r="O7360" s="7" t="s">
        <v>79889</v>
      </c>
      <c r="P7360" s="7" t="s">
        <v>83085</v>
      </c>
      <c r="Q7360">
        <v>111.17</v>
      </c>
    </row>
    <row r="7361" spans="1:17" x14ac:dyDescent="0.25">
      <c r="A7361" s="7" t="s">
        <v>48173</v>
      </c>
      <c r="B7361" s="9">
        <v>45649</v>
      </c>
      <c r="C7361" s="9">
        <v>45618</v>
      </c>
      <c r="D7361" s="7" t="s">
        <v>50027</v>
      </c>
      <c r="E7361" s="7" t="s">
        <v>50920</v>
      </c>
      <c r="F7361" s="7" t="s">
        <v>60715</v>
      </c>
      <c r="G7361" s="7" t="s">
        <v>64868</v>
      </c>
      <c r="H7361" s="7" t="s">
        <v>94489</v>
      </c>
      <c r="I7361" s="7" t="s">
        <v>100440</v>
      </c>
      <c r="J7361" s="7" t="s">
        <v>64891</v>
      </c>
      <c r="K7361" s="7" t="s">
        <v>71978</v>
      </c>
      <c r="L7361" s="7" t="s">
        <v>73545</v>
      </c>
      <c r="M7361" s="7" t="s">
        <v>79159</v>
      </c>
      <c r="N7361" s="7" t="s">
        <v>79882</v>
      </c>
      <c r="O7361" s="7" t="s">
        <v>79885</v>
      </c>
      <c r="P7361" s="7" t="s">
        <v>85194</v>
      </c>
      <c r="Q7361">
        <v>745.81</v>
      </c>
    </row>
    <row r="7362" spans="1:17" x14ac:dyDescent="0.25">
      <c r="A7362" s="7" t="s">
        <v>48174</v>
      </c>
      <c r="B7362" s="9">
        <v>45179</v>
      </c>
      <c r="C7362" s="9">
        <v>44995</v>
      </c>
      <c r="D7362" s="7" t="s">
        <v>50030</v>
      </c>
      <c r="E7362" s="7" t="s">
        <v>55582</v>
      </c>
      <c r="F7362" s="7" t="s">
        <v>63356</v>
      </c>
      <c r="G7362" s="7" t="s">
        <v>64869</v>
      </c>
      <c r="H7362" s="7" t="s">
        <v>94489</v>
      </c>
      <c r="I7362" s="7" t="s">
        <v>100441</v>
      </c>
      <c r="J7362" s="7" t="s">
        <v>94488</v>
      </c>
      <c r="K7362" s="7" t="s">
        <v>71979</v>
      </c>
      <c r="L7362" s="7" t="s">
        <v>73545</v>
      </c>
      <c r="M7362" s="7" t="s">
        <v>78352</v>
      </c>
      <c r="N7362" s="7" t="s">
        <v>79884</v>
      </c>
      <c r="O7362" s="7" t="s">
        <v>79886</v>
      </c>
      <c r="P7362" s="7" t="s">
        <v>83028</v>
      </c>
      <c r="Q7362" t="s">
        <v>94488</v>
      </c>
    </row>
    <row r="7363" spans="1:17" x14ac:dyDescent="0.25">
      <c r="A7363" s="7" t="s">
        <v>48175</v>
      </c>
      <c r="B7363" s="9">
        <v>45587</v>
      </c>
      <c r="C7363" s="9">
        <v>45503</v>
      </c>
      <c r="D7363" s="7" t="s">
        <v>50027</v>
      </c>
      <c r="E7363" s="7" t="s">
        <v>55583</v>
      </c>
      <c r="F7363" s="7" t="s">
        <v>63357</v>
      </c>
      <c r="G7363" s="7" t="s">
        <v>64870</v>
      </c>
      <c r="H7363" s="7" t="s">
        <v>94489</v>
      </c>
      <c r="I7363" s="7" t="s">
        <v>100442</v>
      </c>
      <c r="J7363" s="7" t="s">
        <v>64893</v>
      </c>
      <c r="K7363" s="7" t="s">
        <v>71980</v>
      </c>
      <c r="L7363" s="7" t="s">
        <v>73544</v>
      </c>
      <c r="M7363" s="7" t="s">
        <v>75539</v>
      </c>
      <c r="N7363" s="7" t="s">
        <v>79882</v>
      </c>
      <c r="O7363" s="7" t="s">
        <v>79889</v>
      </c>
      <c r="P7363" s="7" t="s">
        <v>82170</v>
      </c>
      <c r="Q7363">
        <v>694.18</v>
      </c>
    </row>
    <row r="7364" spans="1:17" x14ac:dyDescent="0.25">
      <c r="A7364" s="7" t="s">
        <v>48176</v>
      </c>
      <c r="B7364" s="9">
        <v>45024</v>
      </c>
      <c r="C7364" s="9">
        <v>45503</v>
      </c>
      <c r="D7364" s="7" t="s">
        <v>50029</v>
      </c>
      <c r="E7364" s="7" t="s">
        <v>55584</v>
      </c>
      <c r="F7364" s="7" t="s">
        <v>63358</v>
      </c>
      <c r="G7364" s="7" t="s">
        <v>64869</v>
      </c>
      <c r="H7364" s="7" t="s">
        <v>94489</v>
      </c>
      <c r="I7364" s="7" t="s">
        <v>100443</v>
      </c>
      <c r="J7364" s="7" t="s">
        <v>94488</v>
      </c>
      <c r="K7364" s="7" t="s">
        <v>71981</v>
      </c>
      <c r="L7364" s="7" t="s">
        <v>73543</v>
      </c>
      <c r="M7364" s="7" t="s">
        <v>79160</v>
      </c>
      <c r="N7364" s="7" t="s">
        <v>79883</v>
      </c>
      <c r="O7364" s="7" t="s">
        <v>79891</v>
      </c>
      <c r="P7364" s="7" t="s">
        <v>85195</v>
      </c>
      <c r="Q7364">
        <v>968.5</v>
      </c>
    </row>
    <row r="7365" spans="1:17" x14ac:dyDescent="0.25">
      <c r="A7365" s="7" t="s">
        <v>48178</v>
      </c>
      <c r="B7365" s="9">
        <v>45659</v>
      </c>
      <c r="C7365" s="9">
        <v>45106</v>
      </c>
      <c r="D7365" s="7" t="s">
        <v>50029</v>
      </c>
      <c r="E7365" s="7" t="s">
        <v>55585</v>
      </c>
      <c r="F7365" s="7" t="s">
        <v>63359</v>
      </c>
      <c r="G7365" s="7" t="s">
        <v>64869</v>
      </c>
      <c r="H7365" s="7" t="s">
        <v>94489</v>
      </c>
      <c r="I7365" s="7" t="s">
        <v>96148</v>
      </c>
      <c r="J7365" s="7" t="s">
        <v>64896</v>
      </c>
      <c r="K7365" s="7" t="s">
        <v>71983</v>
      </c>
      <c r="L7365" s="7" t="s">
        <v>73546</v>
      </c>
      <c r="M7365" s="7" t="s">
        <v>76423</v>
      </c>
      <c r="N7365" s="7" t="s">
        <v>79882</v>
      </c>
      <c r="O7365" s="7" t="s">
        <v>79892</v>
      </c>
      <c r="P7365" s="7" t="s">
        <v>85197</v>
      </c>
      <c r="Q7365">
        <v>732.19</v>
      </c>
    </row>
    <row r="7366" spans="1:17" x14ac:dyDescent="0.25">
      <c r="A7366" s="7" t="s">
        <v>48179</v>
      </c>
      <c r="B7366" s="9">
        <v>44790</v>
      </c>
      <c r="C7366" s="9">
        <v>44768</v>
      </c>
      <c r="D7366" s="7" t="s">
        <v>50030</v>
      </c>
      <c r="E7366" s="7" t="s">
        <v>50141</v>
      </c>
      <c r="F7366" s="7" t="s">
        <v>63360</v>
      </c>
      <c r="G7366" s="7" t="s">
        <v>64869</v>
      </c>
      <c r="H7366" s="7" t="s">
        <v>94489</v>
      </c>
      <c r="I7366" s="7" t="s">
        <v>100445</v>
      </c>
      <c r="J7366" s="7" t="s">
        <v>64893</v>
      </c>
      <c r="K7366" s="7" t="s">
        <v>71984</v>
      </c>
      <c r="L7366" s="7" t="s">
        <v>73544</v>
      </c>
      <c r="M7366" s="7" t="s">
        <v>79161</v>
      </c>
      <c r="N7366" s="7" t="s">
        <v>79884</v>
      </c>
      <c r="O7366" s="7" t="s">
        <v>79886</v>
      </c>
      <c r="P7366" s="7" t="s">
        <v>83850</v>
      </c>
      <c r="Q7366" t="s">
        <v>94488</v>
      </c>
    </row>
    <row r="7367" spans="1:17" x14ac:dyDescent="0.25">
      <c r="A7367" s="7" t="s">
        <v>48180</v>
      </c>
      <c r="B7367" s="9">
        <v>45273</v>
      </c>
      <c r="C7367" s="9">
        <v>45578</v>
      </c>
      <c r="D7367" s="7" t="s">
        <v>50027</v>
      </c>
      <c r="E7367" s="7" t="s">
        <v>50423</v>
      </c>
      <c r="F7367" s="7" t="s">
        <v>60309</v>
      </c>
      <c r="G7367" s="7" t="s">
        <v>64868</v>
      </c>
      <c r="H7367" s="7" t="s">
        <v>94489</v>
      </c>
      <c r="I7367" s="7" t="s">
        <v>94488</v>
      </c>
      <c r="J7367" s="7" t="s">
        <v>64906</v>
      </c>
      <c r="K7367" s="7" t="s">
        <v>71985</v>
      </c>
      <c r="L7367" s="7" t="s">
        <v>73543</v>
      </c>
      <c r="M7367" s="7" t="s">
        <v>79162</v>
      </c>
      <c r="N7367" s="7" t="s">
        <v>79883</v>
      </c>
      <c r="O7367" s="7" t="s">
        <v>79891</v>
      </c>
      <c r="P7367" s="7" t="s">
        <v>80660</v>
      </c>
      <c r="Q7367">
        <v>145.08000000000001</v>
      </c>
    </row>
    <row r="7368" spans="1:17" x14ac:dyDescent="0.25">
      <c r="A7368" s="7" t="s">
        <v>48182</v>
      </c>
      <c r="B7368" s="9">
        <v>45611</v>
      </c>
      <c r="C7368" s="9">
        <v>45575</v>
      </c>
      <c r="D7368" s="7" t="s">
        <v>50030</v>
      </c>
      <c r="E7368" s="7" t="s">
        <v>54938</v>
      </c>
      <c r="F7368" s="7" t="s">
        <v>63361</v>
      </c>
      <c r="G7368" s="7" t="s">
        <v>64868</v>
      </c>
      <c r="H7368" s="7" t="s">
        <v>94489</v>
      </c>
      <c r="I7368" s="7" t="s">
        <v>100446</v>
      </c>
      <c r="J7368" s="7" t="s">
        <v>64906</v>
      </c>
      <c r="K7368" s="7" t="s">
        <v>71987</v>
      </c>
      <c r="L7368" s="7" t="s">
        <v>73546</v>
      </c>
      <c r="M7368" s="7" t="s">
        <v>75402</v>
      </c>
      <c r="N7368" s="7" t="s">
        <v>79882</v>
      </c>
      <c r="O7368" s="7" t="s">
        <v>79885</v>
      </c>
      <c r="P7368" s="7" t="s">
        <v>85198</v>
      </c>
      <c r="Q7368">
        <v>800.84</v>
      </c>
    </row>
    <row r="7369" spans="1:17" x14ac:dyDescent="0.25">
      <c r="A7369" s="7" t="s">
        <v>48183</v>
      </c>
      <c r="B7369" s="9">
        <v>45213</v>
      </c>
      <c r="C7369" s="9">
        <v>45077</v>
      </c>
      <c r="D7369" s="7" t="s">
        <v>50030</v>
      </c>
      <c r="E7369" s="7" t="s">
        <v>54867</v>
      </c>
      <c r="F7369" s="7" t="s">
        <v>63362</v>
      </c>
      <c r="G7369" s="7" t="s">
        <v>64870</v>
      </c>
      <c r="H7369" s="7" t="s">
        <v>94489</v>
      </c>
      <c r="I7369" s="7" t="s">
        <v>100447</v>
      </c>
      <c r="J7369" s="7" t="s">
        <v>64919</v>
      </c>
      <c r="K7369" s="7" t="s">
        <v>71988</v>
      </c>
      <c r="L7369" s="7" t="s">
        <v>73543</v>
      </c>
      <c r="M7369" s="7" t="s">
        <v>79164</v>
      </c>
      <c r="N7369" s="7" t="s">
        <v>79883</v>
      </c>
      <c r="O7369" s="7" t="s">
        <v>79891</v>
      </c>
      <c r="P7369" s="7" t="s">
        <v>82258</v>
      </c>
      <c r="Q7369">
        <v>514.95000000000005</v>
      </c>
    </row>
    <row r="7370" spans="1:17" x14ac:dyDescent="0.25">
      <c r="A7370" s="7" t="s">
        <v>48184</v>
      </c>
      <c r="B7370" s="9">
        <v>44743</v>
      </c>
      <c r="C7370" s="9">
        <v>45359</v>
      </c>
      <c r="D7370" s="7" t="s">
        <v>50027</v>
      </c>
      <c r="E7370" s="7" t="s">
        <v>52121</v>
      </c>
      <c r="F7370" s="7" t="s">
        <v>63363</v>
      </c>
      <c r="G7370" s="7" t="s">
        <v>64868</v>
      </c>
      <c r="H7370" s="7" t="s">
        <v>94489</v>
      </c>
      <c r="I7370" s="7" t="s">
        <v>100448</v>
      </c>
      <c r="J7370" s="7" t="s">
        <v>64891</v>
      </c>
      <c r="K7370" s="7" t="s">
        <v>71989</v>
      </c>
      <c r="L7370" s="7" t="s">
        <v>73544</v>
      </c>
      <c r="M7370" s="7" t="s">
        <v>74779</v>
      </c>
      <c r="N7370" s="7" t="s">
        <v>79883</v>
      </c>
      <c r="O7370" s="7" t="s">
        <v>79888</v>
      </c>
      <c r="P7370" s="7" t="s">
        <v>85199</v>
      </c>
      <c r="Q7370">
        <v>883.88</v>
      </c>
    </row>
    <row r="7371" spans="1:17" x14ac:dyDescent="0.25">
      <c r="A7371" s="7" t="s">
        <v>48185</v>
      </c>
      <c r="B7371" s="9">
        <v>45688</v>
      </c>
      <c r="C7371" s="9">
        <v>45696</v>
      </c>
      <c r="D7371" s="7" t="s">
        <v>50029</v>
      </c>
      <c r="E7371" s="7" t="s">
        <v>55586</v>
      </c>
      <c r="F7371" s="7" t="s">
        <v>63364</v>
      </c>
      <c r="G7371" s="7" t="s">
        <v>64869</v>
      </c>
      <c r="H7371" s="7" t="s">
        <v>94489</v>
      </c>
      <c r="I7371" s="7" t="s">
        <v>100449</v>
      </c>
      <c r="J7371" s="7" t="s">
        <v>64883</v>
      </c>
      <c r="K7371" s="7" t="s">
        <v>71990</v>
      </c>
      <c r="L7371" s="7" t="s">
        <v>73544</v>
      </c>
      <c r="M7371" s="7" t="s">
        <v>79165</v>
      </c>
      <c r="N7371" s="7" t="s">
        <v>79884</v>
      </c>
      <c r="O7371" s="7" t="s">
        <v>79886</v>
      </c>
      <c r="P7371" s="7" t="s">
        <v>82718</v>
      </c>
      <c r="Q7371" t="s">
        <v>94488</v>
      </c>
    </row>
    <row r="7372" spans="1:17" x14ac:dyDescent="0.25">
      <c r="A7372" s="7" t="s">
        <v>48186</v>
      </c>
      <c r="B7372" s="9">
        <v>45214</v>
      </c>
      <c r="C7372" s="9">
        <v>44918</v>
      </c>
      <c r="D7372" s="7" t="s">
        <v>50028</v>
      </c>
      <c r="E7372" s="7" t="s">
        <v>54093</v>
      </c>
      <c r="F7372" s="7" t="s">
        <v>63365</v>
      </c>
      <c r="G7372" s="7" t="s">
        <v>64868</v>
      </c>
      <c r="H7372" s="7" t="s">
        <v>94489</v>
      </c>
      <c r="I7372" s="7" t="s">
        <v>99879</v>
      </c>
      <c r="J7372" s="7" t="s">
        <v>64913</v>
      </c>
      <c r="K7372" s="7" t="s">
        <v>71991</v>
      </c>
      <c r="L7372" s="7" t="s">
        <v>73546</v>
      </c>
      <c r="M7372" s="7" t="s">
        <v>79166</v>
      </c>
      <c r="N7372" s="7" t="s">
        <v>79884</v>
      </c>
      <c r="O7372" s="7" t="s">
        <v>79886</v>
      </c>
      <c r="P7372" s="7" t="s">
        <v>82947</v>
      </c>
      <c r="Q7372">
        <v>728.98</v>
      </c>
    </row>
    <row r="7373" spans="1:17" x14ac:dyDescent="0.25">
      <c r="A7373" s="7" t="s">
        <v>48187</v>
      </c>
      <c r="B7373" s="9">
        <v>45222</v>
      </c>
      <c r="C7373" s="9">
        <v>44836</v>
      </c>
      <c r="D7373" s="7" t="s">
        <v>50030</v>
      </c>
      <c r="E7373" s="7" t="s">
        <v>54118</v>
      </c>
      <c r="F7373" s="7" t="s">
        <v>57237</v>
      </c>
      <c r="G7373" s="7" t="s">
        <v>64868</v>
      </c>
      <c r="H7373" s="7" t="s">
        <v>94489</v>
      </c>
      <c r="I7373" s="7" t="s">
        <v>100450</v>
      </c>
      <c r="J7373" s="7" t="s">
        <v>64917</v>
      </c>
      <c r="K7373" s="7" t="s">
        <v>94488</v>
      </c>
      <c r="L7373" s="7" t="s">
        <v>73544</v>
      </c>
      <c r="M7373" s="7" t="s">
        <v>77579</v>
      </c>
      <c r="N7373" s="7" t="s">
        <v>79882</v>
      </c>
      <c r="O7373" s="7" t="s">
        <v>79885</v>
      </c>
      <c r="P7373" s="7" t="s">
        <v>81920</v>
      </c>
      <c r="Q7373">
        <v>23.68</v>
      </c>
    </row>
    <row r="7374" spans="1:17" x14ac:dyDescent="0.25">
      <c r="A7374" s="7" t="s">
        <v>48188</v>
      </c>
      <c r="B7374" s="9">
        <v>45329</v>
      </c>
      <c r="C7374" s="9">
        <v>45685</v>
      </c>
      <c r="D7374" s="7" t="s">
        <v>50027</v>
      </c>
      <c r="E7374" s="7" t="s">
        <v>55587</v>
      </c>
      <c r="F7374" s="7" t="s">
        <v>62495</v>
      </c>
      <c r="G7374" s="7" t="s">
        <v>64868</v>
      </c>
      <c r="H7374" s="7" t="s">
        <v>94489</v>
      </c>
      <c r="I7374" s="7" t="s">
        <v>100451</v>
      </c>
      <c r="J7374" s="7" t="s">
        <v>64895</v>
      </c>
      <c r="K7374" s="7" t="s">
        <v>71992</v>
      </c>
      <c r="L7374" s="7" t="s">
        <v>73545</v>
      </c>
      <c r="M7374" s="7" t="s">
        <v>79167</v>
      </c>
      <c r="N7374" s="7" t="s">
        <v>79884</v>
      </c>
      <c r="O7374" s="7" t="s">
        <v>79886</v>
      </c>
      <c r="P7374" s="7" t="s">
        <v>83978</v>
      </c>
      <c r="Q7374">
        <v>428.35</v>
      </c>
    </row>
    <row r="7375" spans="1:17" x14ac:dyDescent="0.25">
      <c r="A7375" s="7" t="s">
        <v>48189</v>
      </c>
      <c r="B7375" s="9">
        <v>45491</v>
      </c>
      <c r="C7375" s="9">
        <v>45280</v>
      </c>
      <c r="D7375" s="7" t="s">
        <v>50028</v>
      </c>
      <c r="E7375" s="7" t="s">
        <v>51389</v>
      </c>
      <c r="F7375" s="7" t="s">
        <v>63366</v>
      </c>
      <c r="G7375" s="7" t="s">
        <v>64870</v>
      </c>
      <c r="H7375" s="7" t="s">
        <v>94489</v>
      </c>
      <c r="I7375" s="7" t="s">
        <v>100452</v>
      </c>
      <c r="J7375" s="7" t="s">
        <v>64913</v>
      </c>
      <c r="K7375" s="7" t="s">
        <v>71993</v>
      </c>
      <c r="L7375" s="7" t="s">
        <v>73545</v>
      </c>
      <c r="M7375" s="7" t="s">
        <v>77256</v>
      </c>
      <c r="N7375" s="7" t="s">
        <v>79884</v>
      </c>
      <c r="O7375" s="7" t="s">
        <v>79886</v>
      </c>
      <c r="P7375" s="7" t="s">
        <v>81249</v>
      </c>
      <c r="Q7375">
        <v>898.84</v>
      </c>
    </row>
    <row r="7376" spans="1:17" x14ac:dyDescent="0.25">
      <c r="A7376" s="7" t="s">
        <v>48190</v>
      </c>
      <c r="B7376" s="9">
        <v>45758</v>
      </c>
      <c r="C7376" s="9">
        <v>45228</v>
      </c>
      <c r="D7376" s="7" t="s">
        <v>50027</v>
      </c>
      <c r="E7376" s="7" t="s">
        <v>55588</v>
      </c>
      <c r="F7376" s="7" t="s">
        <v>63367</v>
      </c>
      <c r="G7376" s="7" t="s">
        <v>64869</v>
      </c>
      <c r="H7376" s="7" t="s">
        <v>94489</v>
      </c>
      <c r="I7376" s="7" t="s">
        <v>94756</v>
      </c>
      <c r="J7376" s="7" t="s">
        <v>64901</v>
      </c>
      <c r="K7376" s="7" t="s">
        <v>71994</v>
      </c>
      <c r="L7376" s="7" t="s">
        <v>73545</v>
      </c>
      <c r="M7376" s="7" t="s">
        <v>79168</v>
      </c>
      <c r="N7376" s="7" t="s">
        <v>79883</v>
      </c>
      <c r="O7376" s="7" t="s">
        <v>79890</v>
      </c>
      <c r="P7376" s="7" t="s">
        <v>81910</v>
      </c>
      <c r="Q7376">
        <v>578.30999999999995</v>
      </c>
    </row>
    <row r="7377" spans="1:17" x14ac:dyDescent="0.25">
      <c r="A7377" s="7" t="s">
        <v>48191</v>
      </c>
      <c r="B7377" s="9">
        <v>45752</v>
      </c>
      <c r="C7377" s="9">
        <v>44920</v>
      </c>
      <c r="D7377" s="7" t="s">
        <v>50030</v>
      </c>
      <c r="E7377" s="7" t="s">
        <v>50381</v>
      </c>
      <c r="F7377" s="7" t="s">
        <v>63368</v>
      </c>
      <c r="G7377" s="7" t="s">
        <v>64869</v>
      </c>
      <c r="H7377" s="7" t="s">
        <v>94489</v>
      </c>
      <c r="I7377" s="7" t="s">
        <v>100453</v>
      </c>
      <c r="J7377" s="7" t="s">
        <v>64877</v>
      </c>
      <c r="K7377" s="7" t="s">
        <v>94488</v>
      </c>
      <c r="L7377" s="7" t="s">
        <v>73545</v>
      </c>
      <c r="M7377" s="7" t="s">
        <v>76555</v>
      </c>
      <c r="N7377" s="7" t="s">
        <v>79884</v>
      </c>
      <c r="O7377" s="7" t="s">
        <v>79887</v>
      </c>
      <c r="P7377" s="7" t="s">
        <v>80693</v>
      </c>
      <c r="Q7377">
        <v>89.95</v>
      </c>
    </row>
    <row r="7378" spans="1:17" x14ac:dyDescent="0.25">
      <c r="A7378" s="7" t="s">
        <v>48192</v>
      </c>
      <c r="B7378" s="9">
        <v>45538</v>
      </c>
      <c r="C7378" s="9">
        <v>45052</v>
      </c>
      <c r="D7378" s="7" t="s">
        <v>50029</v>
      </c>
      <c r="E7378" s="7" t="s">
        <v>55589</v>
      </c>
      <c r="F7378" s="7" t="s">
        <v>63369</v>
      </c>
      <c r="G7378" s="7" t="s">
        <v>64868</v>
      </c>
      <c r="H7378" s="7" t="s">
        <v>94489</v>
      </c>
      <c r="I7378" s="7" t="s">
        <v>100454</v>
      </c>
      <c r="J7378" s="7" t="s">
        <v>64903</v>
      </c>
      <c r="K7378" s="7" t="s">
        <v>71995</v>
      </c>
      <c r="L7378" s="7" t="s">
        <v>73543</v>
      </c>
      <c r="M7378" s="7" t="s">
        <v>78120</v>
      </c>
      <c r="N7378" s="7" t="s">
        <v>79883</v>
      </c>
      <c r="O7378" s="7" t="s">
        <v>79888</v>
      </c>
      <c r="P7378" s="7" t="s">
        <v>84085</v>
      </c>
      <c r="Q7378">
        <v>986.91</v>
      </c>
    </row>
    <row r="7379" spans="1:17" x14ac:dyDescent="0.25">
      <c r="A7379" s="7" t="s">
        <v>48193</v>
      </c>
      <c r="B7379" s="9">
        <v>45476</v>
      </c>
      <c r="C7379" s="9">
        <v>44687</v>
      </c>
      <c r="D7379" s="7" t="s">
        <v>50027</v>
      </c>
      <c r="E7379" s="7" t="s">
        <v>53594</v>
      </c>
      <c r="F7379" s="7" t="s">
        <v>63370</v>
      </c>
      <c r="G7379" s="7" t="s">
        <v>64870</v>
      </c>
      <c r="H7379" s="7" t="s">
        <v>94489</v>
      </c>
      <c r="I7379" s="7" t="s">
        <v>100455</v>
      </c>
      <c r="J7379" s="7" t="s">
        <v>94488</v>
      </c>
      <c r="K7379" s="7" t="s">
        <v>71996</v>
      </c>
      <c r="L7379" s="7" t="s">
        <v>73543</v>
      </c>
      <c r="M7379" s="7" t="s">
        <v>75982</v>
      </c>
      <c r="N7379" s="7" t="s">
        <v>79883</v>
      </c>
      <c r="O7379" s="7" t="s">
        <v>79891</v>
      </c>
      <c r="P7379" s="7" t="s">
        <v>84336</v>
      </c>
      <c r="Q7379">
        <v>253.84</v>
      </c>
    </row>
    <row r="7380" spans="1:17" x14ac:dyDescent="0.25">
      <c r="A7380" s="7" t="s">
        <v>48194</v>
      </c>
      <c r="B7380" s="9">
        <v>45200</v>
      </c>
      <c r="C7380" s="9">
        <v>45619</v>
      </c>
      <c r="D7380" s="7" t="s">
        <v>50029</v>
      </c>
      <c r="E7380" s="7" t="s">
        <v>55590</v>
      </c>
      <c r="F7380" s="7" t="s">
        <v>63371</v>
      </c>
      <c r="G7380" s="7" t="s">
        <v>64869</v>
      </c>
      <c r="H7380" s="7" t="s">
        <v>94489</v>
      </c>
      <c r="I7380" s="7" t="s">
        <v>94488</v>
      </c>
      <c r="J7380" s="7" t="s">
        <v>64872</v>
      </c>
      <c r="K7380" s="7" t="s">
        <v>71997</v>
      </c>
      <c r="L7380" s="7" t="s">
        <v>73543</v>
      </c>
      <c r="M7380" s="7" t="s">
        <v>79169</v>
      </c>
      <c r="N7380" s="7" t="s">
        <v>79882</v>
      </c>
      <c r="O7380" s="7" t="s">
        <v>79885</v>
      </c>
      <c r="P7380" s="7" t="s">
        <v>85066</v>
      </c>
      <c r="Q7380">
        <v>464.45</v>
      </c>
    </row>
    <row r="7381" spans="1:17" x14ac:dyDescent="0.25">
      <c r="A7381" s="7" t="s">
        <v>48196</v>
      </c>
      <c r="B7381" s="9">
        <v>45447</v>
      </c>
      <c r="C7381" s="9">
        <v>45107</v>
      </c>
      <c r="D7381" s="7" t="s">
        <v>50030</v>
      </c>
      <c r="E7381" s="7" t="s">
        <v>50322</v>
      </c>
      <c r="F7381" s="7" t="s">
        <v>63372</v>
      </c>
      <c r="G7381" s="7" t="s">
        <v>64869</v>
      </c>
      <c r="H7381" s="7" t="s">
        <v>94489</v>
      </c>
      <c r="I7381" s="7" t="s">
        <v>94488</v>
      </c>
      <c r="J7381" s="7" t="s">
        <v>64889</v>
      </c>
      <c r="K7381" s="7" t="s">
        <v>71999</v>
      </c>
      <c r="L7381" s="7" t="s">
        <v>73545</v>
      </c>
      <c r="M7381" s="7" t="s">
        <v>76671</v>
      </c>
      <c r="N7381" s="7" t="s">
        <v>79884</v>
      </c>
      <c r="O7381" s="7" t="s">
        <v>79886</v>
      </c>
      <c r="P7381" s="7" t="s">
        <v>85201</v>
      </c>
      <c r="Q7381">
        <v>373.7</v>
      </c>
    </row>
    <row r="7382" spans="1:17" x14ac:dyDescent="0.25">
      <c r="A7382" s="7" t="s">
        <v>48197</v>
      </c>
      <c r="B7382" s="9">
        <v>45394</v>
      </c>
      <c r="C7382" s="9">
        <v>45044</v>
      </c>
      <c r="D7382" s="7" t="s">
        <v>50029</v>
      </c>
      <c r="E7382" s="7" t="s">
        <v>53535</v>
      </c>
      <c r="F7382" s="7" t="s">
        <v>63373</v>
      </c>
      <c r="G7382" s="7" t="s">
        <v>64870</v>
      </c>
      <c r="H7382" s="7" t="s">
        <v>94489</v>
      </c>
      <c r="I7382" s="7" t="s">
        <v>100457</v>
      </c>
      <c r="J7382" s="7" t="s">
        <v>64877</v>
      </c>
      <c r="K7382" s="7" t="s">
        <v>72000</v>
      </c>
      <c r="L7382" s="7" t="s">
        <v>73544</v>
      </c>
      <c r="M7382" s="7" t="s">
        <v>74951</v>
      </c>
      <c r="N7382" s="7" t="s">
        <v>79882</v>
      </c>
      <c r="O7382" s="7" t="s">
        <v>79889</v>
      </c>
      <c r="P7382" s="7" t="s">
        <v>84691</v>
      </c>
      <c r="Q7382">
        <v>764.53</v>
      </c>
    </row>
    <row r="7383" spans="1:17" x14ac:dyDescent="0.25">
      <c r="A7383" s="7" t="s">
        <v>48198</v>
      </c>
      <c r="B7383" s="9">
        <v>45484</v>
      </c>
      <c r="C7383" s="9">
        <v>45322</v>
      </c>
      <c r="D7383" s="7" t="s">
        <v>50027</v>
      </c>
      <c r="E7383" s="7" t="s">
        <v>51148</v>
      </c>
      <c r="F7383" s="7" t="s">
        <v>63374</v>
      </c>
      <c r="G7383" s="7" t="s">
        <v>64869</v>
      </c>
      <c r="H7383" s="7" t="s">
        <v>94489</v>
      </c>
      <c r="I7383" s="7" t="s">
        <v>94488</v>
      </c>
      <c r="J7383" s="7" t="s">
        <v>64881</v>
      </c>
      <c r="K7383" s="7" t="s">
        <v>72001</v>
      </c>
      <c r="L7383" s="7" t="s">
        <v>73544</v>
      </c>
      <c r="M7383" s="7" t="s">
        <v>76293</v>
      </c>
      <c r="N7383" s="7" t="s">
        <v>79882</v>
      </c>
      <c r="O7383" s="7" t="s">
        <v>79889</v>
      </c>
      <c r="P7383" s="7" t="s">
        <v>83664</v>
      </c>
      <c r="Q7383">
        <v>661.74</v>
      </c>
    </row>
    <row r="7384" spans="1:17" x14ac:dyDescent="0.25">
      <c r="A7384" s="7" t="s">
        <v>48199</v>
      </c>
      <c r="B7384" s="9">
        <v>45558</v>
      </c>
      <c r="C7384" s="9">
        <v>45294</v>
      </c>
      <c r="D7384" s="7" t="s">
        <v>50029</v>
      </c>
      <c r="E7384" s="7" t="s">
        <v>55592</v>
      </c>
      <c r="F7384" s="7" t="s">
        <v>63375</v>
      </c>
      <c r="G7384" s="7" t="s">
        <v>64869</v>
      </c>
      <c r="H7384" s="7" t="s">
        <v>94489</v>
      </c>
      <c r="I7384" s="7" t="s">
        <v>94488</v>
      </c>
      <c r="J7384" s="7" t="s">
        <v>64886</v>
      </c>
      <c r="K7384" s="7" t="s">
        <v>72002</v>
      </c>
      <c r="L7384" s="7" t="s">
        <v>73543</v>
      </c>
      <c r="M7384" s="7" t="s">
        <v>79171</v>
      </c>
      <c r="N7384" s="7" t="s">
        <v>79884</v>
      </c>
      <c r="O7384" s="7" t="s">
        <v>79887</v>
      </c>
      <c r="P7384" s="7" t="s">
        <v>85202</v>
      </c>
      <c r="Q7384">
        <v>464.38</v>
      </c>
    </row>
    <row r="7385" spans="1:17" x14ac:dyDescent="0.25">
      <c r="A7385" s="7" t="s">
        <v>48200</v>
      </c>
      <c r="B7385" s="9">
        <v>45083</v>
      </c>
      <c r="C7385" s="9">
        <v>45260</v>
      </c>
      <c r="D7385" s="7" t="s">
        <v>50027</v>
      </c>
      <c r="E7385" s="7" t="s">
        <v>55593</v>
      </c>
      <c r="F7385" s="7" t="s">
        <v>63376</v>
      </c>
      <c r="G7385" s="7" t="s">
        <v>64868</v>
      </c>
      <c r="H7385" s="7" t="s">
        <v>94489</v>
      </c>
      <c r="I7385" s="7" t="s">
        <v>100458</v>
      </c>
      <c r="J7385" s="7" t="s">
        <v>94488</v>
      </c>
      <c r="K7385" s="7" t="s">
        <v>72003</v>
      </c>
      <c r="L7385" s="7" t="s">
        <v>73546</v>
      </c>
      <c r="M7385" s="7" t="s">
        <v>79172</v>
      </c>
      <c r="N7385" s="7" t="s">
        <v>79883</v>
      </c>
      <c r="O7385" s="7" t="s">
        <v>79890</v>
      </c>
      <c r="P7385" s="7" t="s">
        <v>82317</v>
      </c>
      <c r="Q7385">
        <v>309.35000000000002</v>
      </c>
    </row>
    <row r="7386" spans="1:17" x14ac:dyDescent="0.25">
      <c r="A7386" s="7" t="s">
        <v>48201</v>
      </c>
      <c r="B7386" s="9">
        <v>45130</v>
      </c>
      <c r="C7386" s="9">
        <v>44909</v>
      </c>
      <c r="D7386" s="7" t="s">
        <v>50029</v>
      </c>
      <c r="E7386" s="7" t="s">
        <v>55315</v>
      </c>
      <c r="F7386" s="7" t="s">
        <v>63377</v>
      </c>
      <c r="G7386" s="7" t="s">
        <v>64870</v>
      </c>
      <c r="H7386" s="7" t="s">
        <v>94489</v>
      </c>
      <c r="I7386" s="7" t="s">
        <v>94488</v>
      </c>
      <c r="J7386" s="7" t="s">
        <v>64912</v>
      </c>
      <c r="K7386" s="7" t="s">
        <v>72004</v>
      </c>
      <c r="L7386" s="7" t="s">
        <v>73544</v>
      </c>
      <c r="M7386" s="7" t="s">
        <v>79173</v>
      </c>
      <c r="N7386" s="7" t="s">
        <v>79884</v>
      </c>
      <c r="O7386" s="7" t="s">
        <v>79893</v>
      </c>
      <c r="P7386" s="7" t="s">
        <v>84484</v>
      </c>
      <c r="Q7386">
        <v>973.64</v>
      </c>
    </row>
    <row r="7387" spans="1:17" x14ac:dyDescent="0.25">
      <c r="A7387" s="7" t="s">
        <v>48202</v>
      </c>
      <c r="B7387" s="9">
        <v>44904</v>
      </c>
      <c r="C7387" s="9">
        <v>45312</v>
      </c>
      <c r="D7387" s="7" t="s">
        <v>50028</v>
      </c>
      <c r="E7387" s="7" t="s">
        <v>55594</v>
      </c>
      <c r="F7387" s="7" t="s">
        <v>63378</v>
      </c>
      <c r="G7387" s="7" t="s">
        <v>64869</v>
      </c>
      <c r="H7387" s="7" t="s">
        <v>94489</v>
      </c>
      <c r="I7387" s="7" t="s">
        <v>100459</v>
      </c>
      <c r="J7387" s="7" t="s">
        <v>64902</v>
      </c>
      <c r="K7387" s="7" t="s">
        <v>72005</v>
      </c>
      <c r="L7387" s="7" t="s">
        <v>73546</v>
      </c>
      <c r="M7387" s="7" t="s">
        <v>76301</v>
      </c>
      <c r="N7387" s="7" t="s">
        <v>79883</v>
      </c>
      <c r="O7387" s="7" t="s">
        <v>79888</v>
      </c>
      <c r="P7387" s="7" t="s">
        <v>84868</v>
      </c>
      <c r="Q7387">
        <v>794.19</v>
      </c>
    </row>
    <row r="7388" spans="1:17" x14ac:dyDescent="0.25">
      <c r="A7388" s="7" t="s">
        <v>48203</v>
      </c>
      <c r="B7388" s="9">
        <v>45563</v>
      </c>
      <c r="C7388" s="9">
        <v>45265</v>
      </c>
      <c r="D7388" s="7" t="s">
        <v>50029</v>
      </c>
      <c r="E7388" s="7" t="s">
        <v>55595</v>
      </c>
      <c r="F7388" s="7" t="s">
        <v>63379</v>
      </c>
      <c r="G7388" s="7" t="s">
        <v>64868</v>
      </c>
      <c r="H7388" s="7" t="s">
        <v>94489</v>
      </c>
      <c r="I7388" s="7" t="s">
        <v>100460</v>
      </c>
      <c r="J7388" s="7" t="s">
        <v>64912</v>
      </c>
      <c r="K7388" s="7" t="s">
        <v>72006</v>
      </c>
      <c r="L7388" s="7" t="s">
        <v>73545</v>
      </c>
      <c r="M7388" s="7" t="s">
        <v>74781</v>
      </c>
      <c r="N7388" s="7" t="s">
        <v>79882</v>
      </c>
      <c r="O7388" s="7" t="s">
        <v>79889</v>
      </c>
      <c r="P7388" s="7" t="s">
        <v>82268</v>
      </c>
      <c r="Q7388">
        <v>143.38</v>
      </c>
    </row>
    <row r="7389" spans="1:17" x14ac:dyDescent="0.25">
      <c r="A7389" s="7" t="s">
        <v>48205</v>
      </c>
      <c r="B7389" s="9">
        <v>44697</v>
      </c>
      <c r="C7389" s="9">
        <v>44816</v>
      </c>
      <c r="D7389" s="7" t="s">
        <v>50028</v>
      </c>
      <c r="E7389" s="7" t="s">
        <v>53221</v>
      </c>
      <c r="F7389" s="7" t="s">
        <v>63380</v>
      </c>
      <c r="G7389" s="7" t="s">
        <v>64868</v>
      </c>
      <c r="H7389" s="7" t="s">
        <v>94489</v>
      </c>
      <c r="I7389" s="7" t="s">
        <v>97481</v>
      </c>
      <c r="J7389" s="7" t="s">
        <v>64880</v>
      </c>
      <c r="K7389" s="7" t="s">
        <v>71677</v>
      </c>
      <c r="L7389" s="7" t="s">
        <v>73543</v>
      </c>
      <c r="M7389" s="7" t="s">
        <v>79174</v>
      </c>
      <c r="N7389" s="7" t="s">
        <v>79884</v>
      </c>
      <c r="O7389" s="7" t="s">
        <v>79886</v>
      </c>
      <c r="P7389" s="7" t="s">
        <v>84641</v>
      </c>
      <c r="Q7389" t="s">
        <v>94488</v>
      </c>
    </row>
    <row r="7390" spans="1:17" x14ac:dyDescent="0.25">
      <c r="A7390" s="7" t="s">
        <v>48206</v>
      </c>
      <c r="B7390" s="9">
        <v>44904</v>
      </c>
      <c r="C7390" s="9">
        <v>44745</v>
      </c>
      <c r="D7390" s="7" t="s">
        <v>50028</v>
      </c>
      <c r="E7390" s="7" t="s">
        <v>55596</v>
      </c>
      <c r="F7390" s="7" t="s">
        <v>63381</v>
      </c>
      <c r="G7390" s="7" t="s">
        <v>64870</v>
      </c>
      <c r="H7390" s="7" t="s">
        <v>94489</v>
      </c>
      <c r="I7390" s="7" t="s">
        <v>97046</v>
      </c>
      <c r="J7390" s="7" t="s">
        <v>64918</v>
      </c>
      <c r="K7390" s="7" t="s">
        <v>70237</v>
      </c>
      <c r="L7390" s="7" t="s">
        <v>73543</v>
      </c>
      <c r="M7390" s="7" t="s">
        <v>76318</v>
      </c>
      <c r="N7390" s="7" t="s">
        <v>79884</v>
      </c>
      <c r="O7390" s="7" t="s">
        <v>79893</v>
      </c>
      <c r="P7390" s="7" t="s">
        <v>81548</v>
      </c>
      <c r="Q7390">
        <v>576.30999999999995</v>
      </c>
    </row>
    <row r="7391" spans="1:17" x14ac:dyDescent="0.25">
      <c r="A7391" s="7" t="s">
        <v>48207</v>
      </c>
      <c r="B7391" s="9">
        <v>44837</v>
      </c>
      <c r="C7391" s="9">
        <v>44675</v>
      </c>
      <c r="D7391" s="7" t="s">
        <v>50027</v>
      </c>
      <c r="E7391" s="7" t="s">
        <v>55597</v>
      </c>
      <c r="F7391" s="7" t="s">
        <v>63382</v>
      </c>
      <c r="G7391" s="7" t="s">
        <v>64868</v>
      </c>
      <c r="H7391" s="7" t="s">
        <v>94489</v>
      </c>
      <c r="I7391" s="7" t="s">
        <v>100462</v>
      </c>
      <c r="J7391" s="7" t="s">
        <v>64902</v>
      </c>
      <c r="K7391" s="7" t="s">
        <v>72008</v>
      </c>
      <c r="L7391" s="7" t="s">
        <v>73545</v>
      </c>
      <c r="M7391" s="7" t="s">
        <v>75513</v>
      </c>
      <c r="N7391" s="7" t="s">
        <v>79882</v>
      </c>
      <c r="O7391" s="7" t="s">
        <v>79885</v>
      </c>
      <c r="P7391" s="7" t="s">
        <v>85204</v>
      </c>
      <c r="Q7391">
        <v>836.25</v>
      </c>
    </row>
    <row r="7392" spans="1:17" x14ac:dyDescent="0.25">
      <c r="A7392" s="7" t="s">
        <v>48208</v>
      </c>
      <c r="B7392" s="9">
        <v>44935</v>
      </c>
      <c r="C7392" s="9">
        <v>45076</v>
      </c>
      <c r="D7392" s="7" t="s">
        <v>50027</v>
      </c>
      <c r="E7392" s="7" t="s">
        <v>53219</v>
      </c>
      <c r="F7392" s="7" t="s">
        <v>63383</v>
      </c>
      <c r="G7392" s="7" t="s">
        <v>64868</v>
      </c>
      <c r="H7392" s="7" t="s">
        <v>94489</v>
      </c>
      <c r="I7392" s="7" t="s">
        <v>100463</v>
      </c>
      <c r="J7392" s="7" t="s">
        <v>64895</v>
      </c>
      <c r="K7392" s="7" t="s">
        <v>72009</v>
      </c>
      <c r="L7392" s="7" t="s">
        <v>73543</v>
      </c>
      <c r="M7392" s="7" t="s">
        <v>78501</v>
      </c>
      <c r="N7392" s="7" t="s">
        <v>79883</v>
      </c>
      <c r="O7392" s="7" t="s">
        <v>79891</v>
      </c>
      <c r="P7392" s="7" t="s">
        <v>82911</v>
      </c>
      <c r="Q7392">
        <v>386.22</v>
      </c>
    </row>
    <row r="7393" spans="1:17" x14ac:dyDescent="0.25">
      <c r="A7393" s="7" t="s">
        <v>48209</v>
      </c>
      <c r="B7393" s="9">
        <v>45653</v>
      </c>
      <c r="C7393" s="9">
        <v>45100</v>
      </c>
      <c r="D7393" s="7" t="s">
        <v>50028</v>
      </c>
      <c r="E7393" s="7" t="s">
        <v>55598</v>
      </c>
      <c r="F7393" s="7" t="s">
        <v>58891</v>
      </c>
      <c r="G7393" s="7" t="s">
        <v>64869</v>
      </c>
      <c r="H7393" s="7" t="s">
        <v>94489</v>
      </c>
      <c r="I7393" s="7" t="s">
        <v>100464</v>
      </c>
      <c r="J7393" s="7" t="s">
        <v>64908</v>
      </c>
      <c r="K7393" s="7" t="s">
        <v>72010</v>
      </c>
      <c r="L7393" s="7" t="s">
        <v>73543</v>
      </c>
      <c r="M7393" s="7" t="s">
        <v>76635</v>
      </c>
      <c r="N7393" s="7" t="s">
        <v>79883</v>
      </c>
      <c r="O7393" s="7" t="s">
        <v>79890</v>
      </c>
      <c r="P7393" s="7" t="s">
        <v>84459</v>
      </c>
      <c r="Q7393">
        <v>954.94</v>
      </c>
    </row>
    <row r="7394" spans="1:17" x14ac:dyDescent="0.25">
      <c r="A7394" s="7" t="s">
        <v>48211</v>
      </c>
      <c r="B7394" s="9">
        <v>45129</v>
      </c>
      <c r="C7394" s="9">
        <v>45099</v>
      </c>
      <c r="D7394" s="7" t="s">
        <v>50030</v>
      </c>
      <c r="E7394" s="7" t="s">
        <v>55600</v>
      </c>
      <c r="F7394" s="7" t="s">
        <v>61120</v>
      </c>
      <c r="G7394" s="7" t="s">
        <v>64868</v>
      </c>
      <c r="H7394" s="7" t="s">
        <v>94489</v>
      </c>
      <c r="I7394" s="7" t="s">
        <v>100466</v>
      </c>
      <c r="J7394" s="7" t="s">
        <v>64917</v>
      </c>
      <c r="K7394" s="7" t="s">
        <v>65360</v>
      </c>
      <c r="L7394" s="7" t="s">
        <v>73544</v>
      </c>
      <c r="M7394" s="7" t="s">
        <v>79176</v>
      </c>
      <c r="N7394" s="7" t="s">
        <v>79884</v>
      </c>
      <c r="O7394" s="7" t="s">
        <v>79887</v>
      </c>
      <c r="P7394" s="7" t="s">
        <v>85206</v>
      </c>
      <c r="Q7394">
        <v>767.18</v>
      </c>
    </row>
    <row r="7395" spans="1:17" x14ac:dyDescent="0.25">
      <c r="A7395" s="7" t="s">
        <v>48213</v>
      </c>
      <c r="B7395" s="9">
        <v>45707</v>
      </c>
      <c r="C7395" s="9">
        <v>45659</v>
      </c>
      <c r="D7395" s="7" t="s">
        <v>50029</v>
      </c>
      <c r="E7395" s="7" t="s">
        <v>53279</v>
      </c>
      <c r="F7395" s="7" t="s">
        <v>63384</v>
      </c>
      <c r="G7395" s="7" t="s">
        <v>64870</v>
      </c>
      <c r="H7395" s="7" t="s">
        <v>94489</v>
      </c>
      <c r="I7395" s="7" t="s">
        <v>96492</v>
      </c>
      <c r="J7395" s="7" t="s">
        <v>64898</v>
      </c>
      <c r="K7395" s="7" t="s">
        <v>72013</v>
      </c>
      <c r="L7395" s="7" t="s">
        <v>73545</v>
      </c>
      <c r="M7395" s="7" t="s">
        <v>79177</v>
      </c>
      <c r="N7395" s="7" t="s">
        <v>79883</v>
      </c>
      <c r="O7395" s="7" t="s">
        <v>79890</v>
      </c>
      <c r="P7395" s="7" t="s">
        <v>85207</v>
      </c>
      <c r="Q7395">
        <v>380.16</v>
      </c>
    </row>
    <row r="7396" spans="1:17" x14ac:dyDescent="0.25">
      <c r="A7396" s="7" t="s">
        <v>48214</v>
      </c>
      <c r="B7396" s="9">
        <v>45421</v>
      </c>
      <c r="C7396" s="9">
        <v>45748</v>
      </c>
      <c r="D7396" s="7" t="s">
        <v>50029</v>
      </c>
      <c r="E7396" s="7" t="s">
        <v>54443</v>
      </c>
      <c r="F7396" s="7" t="s">
        <v>63385</v>
      </c>
      <c r="G7396" s="7" t="s">
        <v>64868</v>
      </c>
      <c r="H7396" s="7" t="s">
        <v>94489</v>
      </c>
      <c r="I7396" s="7" t="s">
        <v>95658</v>
      </c>
      <c r="J7396" s="7" t="s">
        <v>64920</v>
      </c>
      <c r="K7396" s="7" t="s">
        <v>72014</v>
      </c>
      <c r="L7396" s="7" t="s">
        <v>73546</v>
      </c>
      <c r="M7396" s="7" t="s">
        <v>77675</v>
      </c>
      <c r="N7396" s="7" t="s">
        <v>79882</v>
      </c>
      <c r="O7396" s="7" t="s">
        <v>79889</v>
      </c>
      <c r="P7396" s="7" t="s">
        <v>85208</v>
      </c>
      <c r="Q7396">
        <v>14.3</v>
      </c>
    </row>
    <row r="7397" spans="1:17" x14ac:dyDescent="0.25">
      <c r="A7397" s="7" t="s">
        <v>48215</v>
      </c>
      <c r="B7397" s="9">
        <v>44738</v>
      </c>
      <c r="C7397" s="9">
        <v>45211</v>
      </c>
      <c r="D7397" s="7" t="s">
        <v>50030</v>
      </c>
      <c r="E7397" s="7" t="s">
        <v>55002</v>
      </c>
      <c r="F7397" s="7" t="s">
        <v>63386</v>
      </c>
      <c r="G7397" s="7" t="s">
        <v>64868</v>
      </c>
      <c r="H7397" s="7" t="s">
        <v>94489</v>
      </c>
      <c r="I7397" s="7" t="s">
        <v>100467</v>
      </c>
      <c r="J7397" s="7" t="s">
        <v>64890</v>
      </c>
      <c r="K7397" s="7" t="s">
        <v>72015</v>
      </c>
      <c r="L7397" s="7" t="s">
        <v>73543</v>
      </c>
      <c r="M7397" s="7" t="s">
        <v>78672</v>
      </c>
      <c r="N7397" s="7" t="s">
        <v>79884</v>
      </c>
      <c r="O7397" s="7" t="s">
        <v>79886</v>
      </c>
      <c r="P7397" s="7" t="s">
        <v>81901</v>
      </c>
      <c r="Q7397">
        <v>571.29999999999995</v>
      </c>
    </row>
    <row r="7398" spans="1:17" x14ac:dyDescent="0.25">
      <c r="A7398" s="7" t="s">
        <v>48216</v>
      </c>
      <c r="B7398" s="9">
        <v>45247</v>
      </c>
      <c r="C7398" s="9">
        <v>45559</v>
      </c>
      <c r="D7398" s="7" t="s">
        <v>50030</v>
      </c>
      <c r="E7398" s="7" t="s">
        <v>50393</v>
      </c>
      <c r="F7398" s="7" t="s">
        <v>63387</v>
      </c>
      <c r="G7398" s="7" t="s">
        <v>64870</v>
      </c>
      <c r="H7398" s="7" t="s">
        <v>94489</v>
      </c>
      <c r="I7398" s="7" t="s">
        <v>100468</v>
      </c>
      <c r="J7398" s="7" t="s">
        <v>64873</v>
      </c>
      <c r="K7398" s="7" t="s">
        <v>72016</v>
      </c>
      <c r="L7398" s="7" t="s">
        <v>73546</v>
      </c>
      <c r="M7398" s="7" t="s">
        <v>79178</v>
      </c>
      <c r="N7398" s="7" t="s">
        <v>79883</v>
      </c>
      <c r="O7398" s="7" t="s">
        <v>79890</v>
      </c>
      <c r="P7398" s="7" t="s">
        <v>85209</v>
      </c>
      <c r="Q7398">
        <v>227.85</v>
      </c>
    </row>
    <row r="7399" spans="1:17" x14ac:dyDescent="0.25">
      <c r="A7399" s="7" t="s">
        <v>48217</v>
      </c>
      <c r="B7399" s="9">
        <v>45429</v>
      </c>
      <c r="C7399" s="9">
        <v>44787</v>
      </c>
      <c r="D7399" s="7" t="s">
        <v>50030</v>
      </c>
      <c r="E7399" s="7" t="s">
        <v>55302</v>
      </c>
      <c r="F7399" s="7" t="s">
        <v>63388</v>
      </c>
      <c r="G7399" s="7" t="s">
        <v>64869</v>
      </c>
      <c r="H7399" s="7" t="s">
        <v>94489</v>
      </c>
      <c r="I7399" s="7" t="s">
        <v>100469</v>
      </c>
      <c r="J7399" s="7" t="s">
        <v>64913</v>
      </c>
      <c r="K7399" s="7" t="s">
        <v>72017</v>
      </c>
      <c r="L7399" s="7" t="s">
        <v>73543</v>
      </c>
      <c r="M7399" s="7" t="s">
        <v>79179</v>
      </c>
      <c r="N7399" s="7" t="s">
        <v>79882</v>
      </c>
      <c r="O7399" s="7" t="s">
        <v>79885</v>
      </c>
      <c r="P7399" s="7" t="s">
        <v>81627</v>
      </c>
      <c r="Q7399">
        <v>396.49</v>
      </c>
    </row>
    <row r="7400" spans="1:17" x14ac:dyDescent="0.25">
      <c r="A7400" s="7" t="s">
        <v>48218</v>
      </c>
      <c r="B7400" s="9">
        <v>45341</v>
      </c>
      <c r="C7400" s="9">
        <v>45085</v>
      </c>
      <c r="D7400" s="7" t="s">
        <v>50028</v>
      </c>
      <c r="E7400" s="7" t="s">
        <v>50506</v>
      </c>
      <c r="F7400" s="7" t="s">
        <v>63389</v>
      </c>
      <c r="G7400" s="7" t="s">
        <v>64870</v>
      </c>
      <c r="H7400" s="7" t="s">
        <v>94489</v>
      </c>
      <c r="I7400" s="7" t="s">
        <v>96515</v>
      </c>
      <c r="J7400" s="7" t="s">
        <v>64915</v>
      </c>
      <c r="K7400" s="7" t="s">
        <v>72018</v>
      </c>
      <c r="L7400" s="7" t="s">
        <v>73545</v>
      </c>
      <c r="M7400" s="7" t="s">
        <v>79180</v>
      </c>
      <c r="N7400" s="7" t="s">
        <v>79884</v>
      </c>
      <c r="O7400" s="7" t="s">
        <v>79887</v>
      </c>
      <c r="P7400" s="7" t="s">
        <v>85210</v>
      </c>
      <c r="Q7400" t="s">
        <v>94488</v>
      </c>
    </row>
    <row r="7401" spans="1:17" x14ac:dyDescent="0.25">
      <c r="A7401" s="7" t="s">
        <v>48219</v>
      </c>
      <c r="B7401" s="9">
        <v>45441</v>
      </c>
      <c r="C7401" s="9">
        <v>44707</v>
      </c>
      <c r="D7401" s="7" t="s">
        <v>50027</v>
      </c>
      <c r="E7401" s="7" t="s">
        <v>55602</v>
      </c>
      <c r="F7401" s="7" t="s">
        <v>63390</v>
      </c>
      <c r="G7401" s="7" t="s">
        <v>64870</v>
      </c>
      <c r="H7401" s="7" t="s">
        <v>94489</v>
      </c>
      <c r="I7401" s="7" t="s">
        <v>100470</v>
      </c>
      <c r="J7401" s="7" t="s">
        <v>64890</v>
      </c>
      <c r="K7401" s="7" t="s">
        <v>72019</v>
      </c>
      <c r="L7401" s="7" t="s">
        <v>73546</v>
      </c>
      <c r="M7401" s="7" t="s">
        <v>76245</v>
      </c>
      <c r="N7401" s="7" t="s">
        <v>79884</v>
      </c>
      <c r="O7401" s="7" t="s">
        <v>79886</v>
      </c>
      <c r="P7401" s="7" t="s">
        <v>85211</v>
      </c>
      <c r="Q7401">
        <v>477.13</v>
      </c>
    </row>
    <row r="7402" spans="1:17" x14ac:dyDescent="0.25">
      <c r="A7402" s="7" t="s">
        <v>48220</v>
      </c>
      <c r="B7402" s="9">
        <v>45353</v>
      </c>
      <c r="C7402" s="9">
        <v>45385</v>
      </c>
      <c r="D7402" s="7" t="s">
        <v>50028</v>
      </c>
      <c r="E7402" s="7" t="s">
        <v>51346</v>
      </c>
      <c r="F7402" s="7" t="s">
        <v>63391</v>
      </c>
      <c r="G7402" s="7" t="s">
        <v>64868</v>
      </c>
      <c r="H7402" s="7" t="s">
        <v>94489</v>
      </c>
      <c r="I7402" s="7" t="s">
        <v>94488</v>
      </c>
      <c r="J7402" s="7" t="s">
        <v>64889</v>
      </c>
      <c r="K7402" s="7" t="s">
        <v>71184</v>
      </c>
      <c r="L7402" s="7" t="s">
        <v>73545</v>
      </c>
      <c r="M7402" s="7" t="s">
        <v>73580</v>
      </c>
      <c r="N7402" s="7" t="s">
        <v>79883</v>
      </c>
      <c r="O7402" s="7" t="s">
        <v>79888</v>
      </c>
      <c r="P7402" s="7" t="s">
        <v>85132</v>
      </c>
      <c r="Q7402">
        <v>23.38</v>
      </c>
    </row>
    <row r="7403" spans="1:17" x14ac:dyDescent="0.25">
      <c r="A7403" s="7" t="s">
        <v>48221</v>
      </c>
      <c r="B7403" s="9">
        <v>44726</v>
      </c>
      <c r="C7403" s="9">
        <v>45586</v>
      </c>
      <c r="D7403" s="7" t="s">
        <v>50029</v>
      </c>
      <c r="E7403" s="7" t="s">
        <v>55603</v>
      </c>
      <c r="F7403" s="7" t="s">
        <v>60525</v>
      </c>
      <c r="G7403" s="7" t="s">
        <v>64870</v>
      </c>
      <c r="H7403" s="7" t="s">
        <v>94489</v>
      </c>
      <c r="I7403" s="7" t="s">
        <v>100471</v>
      </c>
      <c r="J7403" s="7" t="s">
        <v>64892</v>
      </c>
      <c r="K7403" s="7" t="s">
        <v>72020</v>
      </c>
      <c r="L7403" s="7" t="s">
        <v>73545</v>
      </c>
      <c r="M7403" s="7" t="s">
        <v>79181</v>
      </c>
      <c r="N7403" s="7" t="s">
        <v>79882</v>
      </c>
      <c r="O7403" s="7" t="s">
        <v>79885</v>
      </c>
      <c r="P7403" s="7" t="s">
        <v>80629</v>
      </c>
      <c r="Q7403" t="s">
        <v>94488</v>
      </c>
    </row>
    <row r="7404" spans="1:17" x14ac:dyDescent="0.25">
      <c r="A7404" s="7" t="s">
        <v>48222</v>
      </c>
      <c r="B7404" s="9">
        <v>45703</v>
      </c>
      <c r="C7404" s="9">
        <v>45384</v>
      </c>
      <c r="D7404" s="7" t="s">
        <v>50030</v>
      </c>
      <c r="E7404" s="7" t="s">
        <v>53957</v>
      </c>
      <c r="F7404" s="7" t="s">
        <v>63392</v>
      </c>
      <c r="G7404" s="7" t="s">
        <v>64870</v>
      </c>
      <c r="H7404" s="7" t="s">
        <v>94489</v>
      </c>
      <c r="I7404" s="7" t="s">
        <v>100472</v>
      </c>
      <c r="J7404" s="7" t="s">
        <v>64920</v>
      </c>
      <c r="K7404" s="7" t="s">
        <v>72021</v>
      </c>
      <c r="L7404" s="7" t="s">
        <v>73546</v>
      </c>
      <c r="M7404" s="7" t="s">
        <v>78306</v>
      </c>
      <c r="N7404" s="7" t="s">
        <v>79884</v>
      </c>
      <c r="O7404" s="7" t="s">
        <v>79886</v>
      </c>
      <c r="P7404" s="7" t="s">
        <v>85212</v>
      </c>
      <c r="Q7404">
        <v>941.01</v>
      </c>
    </row>
    <row r="7405" spans="1:17" x14ac:dyDescent="0.25">
      <c r="A7405" s="7" t="s">
        <v>48223</v>
      </c>
      <c r="B7405" s="9">
        <v>44777</v>
      </c>
      <c r="C7405" s="9">
        <v>45247</v>
      </c>
      <c r="D7405" s="7" t="s">
        <v>50030</v>
      </c>
      <c r="E7405" s="7" t="s">
        <v>55604</v>
      </c>
      <c r="F7405" s="7" t="s">
        <v>63393</v>
      </c>
      <c r="G7405" s="7" t="s">
        <v>64869</v>
      </c>
      <c r="H7405" s="7" t="s">
        <v>94489</v>
      </c>
      <c r="I7405" s="7" t="s">
        <v>99233</v>
      </c>
      <c r="J7405" s="7" t="s">
        <v>64882</v>
      </c>
      <c r="K7405" s="7" t="s">
        <v>72022</v>
      </c>
      <c r="L7405" s="7" t="s">
        <v>73544</v>
      </c>
      <c r="M7405" s="7" t="s">
        <v>76041</v>
      </c>
      <c r="N7405" s="7" t="s">
        <v>79882</v>
      </c>
      <c r="O7405" s="7" t="s">
        <v>79889</v>
      </c>
      <c r="P7405" s="7" t="s">
        <v>85213</v>
      </c>
      <c r="Q7405">
        <v>353.14</v>
      </c>
    </row>
    <row r="7406" spans="1:17" x14ac:dyDescent="0.25">
      <c r="A7406" s="7" t="s">
        <v>48225</v>
      </c>
      <c r="B7406" s="9">
        <v>44778</v>
      </c>
      <c r="C7406" s="9">
        <v>45551</v>
      </c>
      <c r="D7406" s="7" t="s">
        <v>50027</v>
      </c>
      <c r="E7406" s="7" t="s">
        <v>55191</v>
      </c>
      <c r="F7406" s="7" t="s">
        <v>57248</v>
      </c>
      <c r="G7406" s="7" t="s">
        <v>64868</v>
      </c>
      <c r="H7406" s="7" t="s">
        <v>94489</v>
      </c>
      <c r="I7406" s="7" t="s">
        <v>100474</v>
      </c>
      <c r="J7406" s="7" t="s">
        <v>64915</v>
      </c>
      <c r="K7406" s="7" t="s">
        <v>94488</v>
      </c>
      <c r="L7406" s="7" t="s">
        <v>73543</v>
      </c>
      <c r="M7406" s="7" t="s">
        <v>79183</v>
      </c>
      <c r="N7406" s="7" t="s">
        <v>79882</v>
      </c>
      <c r="O7406" s="7" t="s">
        <v>79889</v>
      </c>
      <c r="P7406" s="7" t="s">
        <v>82472</v>
      </c>
      <c r="Q7406">
        <v>113.68</v>
      </c>
    </row>
    <row r="7407" spans="1:17" x14ac:dyDescent="0.25">
      <c r="A7407" s="7" t="s">
        <v>48226</v>
      </c>
      <c r="B7407" s="9">
        <v>44898</v>
      </c>
      <c r="C7407" s="9">
        <v>45022</v>
      </c>
      <c r="D7407" s="7" t="s">
        <v>50027</v>
      </c>
      <c r="E7407" s="7" t="s">
        <v>55605</v>
      </c>
      <c r="F7407" s="7" t="s">
        <v>63394</v>
      </c>
      <c r="G7407" s="7" t="s">
        <v>64868</v>
      </c>
      <c r="H7407" s="7" t="s">
        <v>94489</v>
      </c>
      <c r="I7407" s="7" t="s">
        <v>100475</v>
      </c>
      <c r="J7407" s="7" t="s">
        <v>64917</v>
      </c>
      <c r="K7407" s="7" t="s">
        <v>66460</v>
      </c>
      <c r="L7407" s="7" t="s">
        <v>73543</v>
      </c>
      <c r="M7407" s="7" t="s">
        <v>79184</v>
      </c>
      <c r="N7407" s="7" t="s">
        <v>79884</v>
      </c>
      <c r="O7407" s="7" t="s">
        <v>79887</v>
      </c>
      <c r="P7407" s="7" t="s">
        <v>84025</v>
      </c>
      <c r="Q7407">
        <v>173.34</v>
      </c>
    </row>
    <row r="7408" spans="1:17" x14ac:dyDescent="0.25">
      <c r="A7408" s="7" t="s">
        <v>48227</v>
      </c>
      <c r="B7408" s="9">
        <v>45576</v>
      </c>
      <c r="C7408" s="9">
        <v>45324</v>
      </c>
      <c r="D7408" s="7" t="s">
        <v>50029</v>
      </c>
      <c r="E7408" s="7" t="s">
        <v>55606</v>
      </c>
      <c r="F7408" s="7" t="s">
        <v>63395</v>
      </c>
      <c r="G7408" s="7" t="s">
        <v>64868</v>
      </c>
      <c r="H7408" s="7" t="s">
        <v>94489</v>
      </c>
      <c r="I7408" s="7" t="s">
        <v>100476</v>
      </c>
      <c r="J7408" s="7" t="s">
        <v>64883</v>
      </c>
      <c r="K7408" s="7" t="s">
        <v>72024</v>
      </c>
      <c r="L7408" s="7" t="s">
        <v>73545</v>
      </c>
      <c r="M7408" s="7" t="s">
        <v>75569</v>
      </c>
      <c r="N7408" s="7" t="s">
        <v>79883</v>
      </c>
      <c r="O7408" s="7" t="s">
        <v>79891</v>
      </c>
      <c r="P7408" s="7" t="s">
        <v>85215</v>
      </c>
      <c r="Q7408">
        <v>447.49</v>
      </c>
    </row>
    <row r="7409" spans="1:17" x14ac:dyDescent="0.25">
      <c r="A7409" s="7" t="s">
        <v>48228</v>
      </c>
      <c r="B7409" s="9">
        <v>45521</v>
      </c>
      <c r="C7409" s="9">
        <v>44741</v>
      </c>
      <c r="D7409" s="7" t="s">
        <v>50028</v>
      </c>
      <c r="E7409" s="7" t="s">
        <v>52583</v>
      </c>
      <c r="F7409" s="7" t="s">
        <v>63396</v>
      </c>
      <c r="G7409" s="7" t="s">
        <v>64870</v>
      </c>
      <c r="H7409" s="7" t="s">
        <v>94489</v>
      </c>
      <c r="I7409" s="7" t="s">
        <v>100477</v>
      </c>
      <c r="J7409" s="7" t="s">
        <v>64905</v>
      </c>
      <c r="K7409" s="7" t="s">
        <v>72025</v>
      </c>
      <c r="L7409" s="7" t="s">
        <v>73544</v>
      </c>
      <c r="M7409" s="7" t="s">
        <v>77357</v>
      </c>
      <c r="N7409" s="7" t="s">
        <v>79884</v>
      </c>
      <c r="O7409" s="7" t="s">
        <v>79893</v>
      </c>
      <c r="P7409" s="7" t="s">
        <v>85216</v>
      </c>
      <c r="Q7409">
        <v>789.91</v>
      </c>
    </row>
    <row r="7410" spans="1:17" x14ac:dyDescent="0.25">
      <c r="A7410" s="7" t="s">
        <v>48229</v>
      </c>
      <c r="B7410" s="9">
        <v>45728</v>
      </c>
      <c r="C7410" s="9">
        <v>45289</v>
      </c>
      <c r="D7410" s="7" t="s">
        <v>50028</v>
      </c>
      <c r="E7410" s="7" t="s">
        <v>50748</v>
      </c>
      <c r="F7410" s="7" t="s">
        <v>63397</v>
      </c>
      <c r="G7410" s="7" t="s">
        <v>64870</v>
      </c>
      <c r="H7410" s="7" t="s">
        <v>94489</v>
      </c>
      <c r="I7410" s="7" t="s">
        <v>100478</v>
      </c>
      <c r="J7410" s="7" t="s">
        <v>64881</v>
      </c>
      <c r="K7410" s="7" t="s">
        <v>72026</v>
      </c>
      <c r="L7410" s="7" t="s">
        <v>73544</v>
      </c>
      <c r="M7410" s="7" t="s">
        <v>79185</v>
      </c>
      <c r="N7410" s="7" t="s">
        <v>79883</v>
      </c>
      <c r="O7410" s="7" t="s">
        <v>79891</v>
      </c>
      <c r="P7410" s="7" t="s">
        <v>85217</v>
      </c>
      <c r="Q7410">
        <v>582.48</v>
      </c>
    </row>
    <row r="7411" spans="1:17" x14ac:dyDescent="0.25">
      <c r="A7411" s="7" t="s">
        <v>48230</v>
      </c>
      <c r="B7411" s="9">
        <v>44776</v>
      </c>
      <c r="C7411" s="9">
        <v>44747</v>
      </c>
      <c r="D7411" s="7" t="s">
        <v>50027</v>
      </c>
      <c r="E7411" s="7" t="s">
        <v>55607</v>
      </c>
      <c r="F7411" s="7" t="s">
        <v>63398</v>
      </c>
      <c r="G7411" s="7" t="s">
        <v>64869</v>
      </c>
      <c r="H7411" s="7" t="s">
        <v>94489</v>
      </c>
      <c r="I7411" s="7" t="s">
        <v>100479</v>
      </c>
      <c r="J7411" s="7" t="s">
        <v>64918</v>
      </c>
      <c r="K7411" s="7" t="s">
        <v>72027</v>
      </c>
      <c r="L7411" s="7" t="s">
        <v>73546</v>
      </c>
      <c r="M7411" s="7" t="s">
        <v>77425</v>
      </c>
      <c r="N7411" s="7" t="s">
        <v>79882</v>
      </c>
      <c r="O7411" s="7" t="s">
        <v>79885</v>
      </c>
      <c r="P7411" s="7" t="s">
        <v>81566</v>
      </c>
      <c r="Q7411">
        <v>183.26</v>
      </c>
    </row>
    <row r="7412" spans="1:17" x14ac:dyDescent="0.25">
      <c r="A7412" s="7" t="s">
        <v>48231</v>
      </c>
      <c r="B7412" s="9">
        <v>44968</v>
      </c>
      <c r="C7412" s="9">
        <v>45242</v>
      </c>
      <c r="D7412" s="7" t="s">
        <v>50028</v>
      </c>
      <c r="E7412" s="7" t="s">
        <v>53140</v>
      </c>
      <c r="F7412" s="7" t="s">
        <v>63399</v>
      </c>
      <c r="G7412" s="7" t="s">
        <v>64868</v>
      </c>
      <c r="H7412" s="7" t="s">
        <v>94489</v>
      </c>
      <c r="I7412" s="7" t="s">
        <v>100480</v>
      </c>
      <c r="J7412" s="7" t="s">
        <v>64919</v>
      </c>
      <c r="K7412" s="7" t="s">
        <v>72028</v>
      </c>
      <c r="L7412" s="7" t="s">
        <v>73546</v>
      </c>
      <c r="M7412" s="7" t="s">
        <v>77690</v>
      </c>
      <c r="N7412" s="7" t="s">
        <v>79883</v>
      </c>
      <c r="O7412" s="7" t="s">
        <v>79891</v>
      </c>
      <c r="P7412" s="7" t="s">
        <v>85218</v>
      </c>
      <c r="Q7412">
        <v>579.51</v>
      </c>
    </row>
    <row r="7413" spans="1:17" x14ac:dyDescent="0.25">
      <c r="A7413" s="7" t="s">
        <v>48232</v>
      </c>
      <c r="B7413" s="9">
        <v>45134</v>
      </c>
      <c r="C7413" s="9">
        <v>44936</v>
      </c>
      <c r="D7413" s="7" t="s">
        <v>50028</v>
      </c>
      <c r="E7413" s="7" t="s">
        <v>55608</v>
      </c>
      <c r="F7413" s="7" t="s">
        <v>63400</v>
      </c>
      <c r="G7413" s="7" t="s">
        <v>64868</v>
      </c>
      <c r="H7413" s="7" t="s">
        <v>94489</v>
      </c>
      <c r="I7413" s="7" t="s">
        <v>100481</v>
      </c>
      <c r="J7413" s="7" t="s">
        <v>64899</v>
      </c>
      <c r="K7413" s="7" t="s">
        <v>72029</v>
      </c>
      <c r="L7413" s="7" t="s">
        <v>73543</v>
      </c>
      <c r="M7413" s="7" t="s">
        <v>76411</v>
      </c>
      <c r="N7413" s="7" t="s">
        <v>79883</v>
      </c>
      <c r="O7413" s="7" t="s">
        <v>79890</v>
      </c>
      <c r="P7413" s="7" t="s">
        <v>85219</v>
      </c>
      <c r="Q7413" t="s">
        <v>94488</v>
      </c>
    </row>
    <row r="7414" spans="1:17" x14ac:dyDescent="0.25">
      <c r="A7414" s="7" t="s">
        <v>48233</v>
      </c>
      <c r="B7414" s="9">
        <v>45256</v>
      </c>
      <c r="C7414" s="9">
        <v>45151</v>
      </c>
      <c r="D7414" s="7" t="s">
        <v>50029</v>
      </c>
      <c r="E7414" s="7" t="s">
        <v>52891</v>
      </c>
      <c r="F7414" s="7" t="s">
        <v>63401</v>
      </c>
      <c r="G7414" s="7" t="s">
        <v>64868</v>
      </c>
      <c r="H7414" s="7" t="s">
        <v>94489</v>
      </c>
      <c r="I7414" s="7" t="s">
        <v>100482</v>
      </c>
      <c r="J7414" s="7" t="s">
        <v>94488</v>
      </c>
      <c r="K7414" s="7" t="s">
        <v>68928</v>
      </c>
      <c r="L7414" s="7" t="s">
        <v>73543</v>
      </c>
      <c r="M7414" s="7" t="s">
        <v>77017</v>
      </c>
      <c r="N7414" s="7" t="s">
        <v>79883</v>
      </c>
      <c r="O7414" s="7" t="s">
        <v>79890</v>
      </c>
      <c r="P7414" s="7" t="s">
        <v>80781</v>
      </c>
      <c r="Q7414">
        <v>889.3</v>
      </c>
    </row>
    <row r="7415" spans="1:17" x14ac:dyDescent="0.25">
      <c r="A7415" s="7" t="s">
        <v>48235</v>
      </c>
      <c r="B7415" s="9">
        <v>45378</v>
      </c>
      <c r="C7415" s="9">
        <v>45142</v>
      </c>
      <c r="D7415" s="7" t="s">
        <v>50029</v>
      </c>
      <c r="E7415" s="7" t="s">
        <v>55609</v>
      </c>
      <c r="F7415" s="7" t="s">
        <v>63402</v>
      </c>
      <c r="G7415" s="7" t="s">
        <v>64870</v>
      </c>
      <c r="H7415" s="7" t="s">
        <v>94489</v>
      </c>
      <c r="I7415" s="7" t="s">
        <v>100484</v>
      </c>
      <c r="J7415" s="7" t="s">
        <v>64906</v>
      </c>
      <c r="K7415" s="7" t="s">
        <v>72031</v>
      </c>
      <c r="L7415" s="7" t="s">
        <v>73546</v>
      </c>
      <c r="M7415" s="7" t="s">
        <v>75992</v>
      </c>
      <c r="N7415" s="7" t="s">
        <v>79882</v>
      </c>
      <c r="O7415" s="7" t="s">
        <v>79889</v>
      </c>
      <c r="P7415" s="7" t="s">
        <v>85220</v>
      </c>
      <c r="Q7415">
        <v>129.32</v>
      </c>
    </row>
    <row r="7416" spans="1:17" x14ac:dyDescent="0.25">
      <c r="A7416" s="7" t="s">
        <v>48236</v>
      </c>
      <c r="B7416" s="9">
        <v>45075</v>
      </c>
      <c r="C7416" s="9">
        <v>45007</v>
      </c>
      <c r="D7416" s="7" t="s">
        <v>50027</v>
      </c>
      <c r="E7416" s="7" t="s">
        <v>54662</v>
      </c>
      <c r="F7416" s="7" t="s">
        <v>63403</v>
      </c>
      <c r="G7416" s="7" t="s">
        <v>64868</v>
      </c>
      <c r="H7416" s="7" t="s">
        <v>94489</v>
      </c>
      <c r="I7416" s="7" t="s">
        <v>97586</v>
      </c>
      <c r="J7416" s="7" t="s">
        <v>94488</v>
      </c>
      <c r="K7416" s="7" t="s">
        <v>72032</v>
      </c>
      <c r="L7416" s="7" t="s">
        <v>73546</v>
      </c>
      <c r="M7416" s="7" t="s">
        <v>79186</v>
      </c>
      <c r="N7416" s="7" t="s">
        <v>79882</v>
      </c>
      <c r="O7416" s="7" t="s">
        <v>79889</v>
      </c>
      <c r="P7416" s="7" t="s">
        <v>85203</v>
      </c>
      <c r="Q7416">
        <v>978.95</v>
      </c>
    </row>
    <row r="7417" spans="1:17" x14ac:dyDescent="0.25">
      <c r="A7417" s="7" t="s">
        <v>48237</v>
      </c>
      <c r="B7417" s="9">
        <v>45605</v>
      </c>
      <c r="C7417" s="9">
        <v>44974</v>
      </c>
      <c r="D7417" s="7" t="s">
        <v>50027</v>
      </c>
      <c r="E7417" s="7" t="s">
        <v>51770</v>
      </c>
      <c r="F7417" s="7" t="s">
        <v>63404</v>
      </c>
      <c r="G7417" s="7" t="s">
        <v>64868</v>
      </c>
      <c r="H7417" s="7" t="s">
        <v>94489</v>
      </c>
      <c r="I7417" s="7" t="s">
        <v>99699</v>
      </c>
      <c r="J7417" s="7" t="s">
        <v>64907</v>
      </c>
      <c r="K7417" s="7" t="s">
        <v>72033</v>
      </c>
      <c r="L7417" s="7" t="s">
        <v>73544</v>
      </c>
      <c r="M7417" s="7" t="s">
        <v>79187</v>
      </c>
      <c r="N7417" s="7" t="s">
        <v>79883</v>
      </c>
      <c r="O7417" s="7" t="s">
        <v>79888</v>
      </c>
      <c r="P7417" s="7" t="s">
        <v>81809</v>
      </c>
      <c r="Q7417">
        <v>588.45000000000005</v>
      </c>
    </row>
    <row r="7418" spans="1:17" x14ac:dyDescent="0.25">
      <c r="A7418" s="7" t="s">
        <v>48238</v>
      </c>
      <c r="B7418" s="9">
        <v>44714</v>
      </c>
      <c r="C7418" s="9">
        <v>45295</v>
      </c>
      <c r="D7418" s="7" t="s">
        <v>50027</v>
      </c>
      <c r="E7418" s="7" t="s">
        <v>54172</v>
      </c>
      <c r="F7418" s="7" t="s">
        <v>63405</v>
      </c>
      <c r="G7418" s="7" t="s">
        <v>64869</v>
      </c>
      <c r="H7418" s="7" t="s">
        <v>94489</v>
      </c>
      <c r="I7418" s="7" t="s">
        <v>100485</v>
      </c>
      <c r="J7418" s="7" t="s">
        <v>64907</v>
      </c>
      <c r="K7418" s="7" t="s">
        <v>72034</v>
      </c>
      <c r="L7418" s="7" t="s">
        <v>73544</v>
      </c>
      <c r="M7418" s="7" t="s">
        <v>76252</v>
      </c>
      <c r="N7418" s="7" t="s">
        <v>79882</v>
      </c>
      <c r="O7418" s="7" t="s">
        <v>79892</v>
      </c>
      <c r="P7418" s="7" t="s">
        <v>82547</v>
      </c>
      <c r="Q7418" t="s">
        <v>94488</v>
      </c>
    </row>
    <row r="7419" spans="1:17" x14ac:dyDescent="0.25">
      <c r="A7419" s="7" t="s">
        <v>48239</v>
      </c>
      <c r="B7419" s="9">
        <v>45726</v>
      </c>
      <c r="C7419" s="9">
        <v>45322</v>
      </c>
      <c r="D7419" s="7" t="s">
        <v>50029</v>
      </c>
      <c r="E7419" s="7" t="s">
        <v>50217</v>
      </c>
      <c r="F7419" s="7" t="s">
        <v>63406</v>
      </c>
      <c r="G7419" s="7" t="s">
        <v>64869</v>
      </c>
      <c r="H7419" s="7" t="s">
        <v>94489</v>
      </c>
      <c r="I7419" s="7" t="s">
        <v>100486</v>
      </c>
      <c r="J7419" s="7" t="s">
        <v>64885</v>
      </c>
      <c r="K7419" s="7" t="s">
        <v>72035</v>
      </c>
      <c r="L7419" s="7" t="s">
        <v>73544</v>
      </c>
      <c r="M7419" s="7" t="s">
        <v>73584</v>
      </c>
      <c r="N7419" s="7" t="s">
        <v>79883</v>
      </c>
      <c r="O7419" s="7" t="s">
        <v>79891</v>
      </c>
      <c r="P7419" s="7" t="s">
        <v>85221</v>
      </c>
      <c r="Q7419">
        <v>369.86</v>
      </c>
    </row>
    <row r="7420" spans="1:17" x14ac:dyDescent="0.25">
      <c r="A7420" s="7" t="s">
        <v>48240</v>
      </c>
      <c r="B7420" s="9">
        <v>45329</v>
      </c>
      <c r="C7420" s="9">
        <v>45564</v>
      </c>
      <c r="D7420" s="7" t="s">
        <v>50028</v>
      </c>
      <c r="E7420" s="7" t="s">
        <v>52400</v>
      </c>
      <c r="F7420" s="7" t="s">
        <v>56915</v>
      </c>
      <c r="G7420" s="7" t="s">
        <v>64870</v>
      </c>
      <c r="H7420" s="7" t="s">
        <v>94489</v>
      </c>
      <c r="I7420" s="7" t="s">
        <v>100487</v>
      </c>
      <c r="J7420" s="7" t="s">
        <v>64908</v>
      </c>
      <c r="K7420" s="7" t="s">
        <v>72036</v>
      </c>
      <c r="L7420" s="7" t="s">
        <v>73543</v>
      </c>
      <c r="M7420" s="7" t="s">
        <v>79188</v>
      </c>
      <c r="N7420" s="7" t="s">
        <v>79882</v>
      </c>
      <c r="O7420" s="7" t="s">
        <v>79892</v>
      </c>
      <c r="P7420" s="7" t="s">
        <v>80198</v>
      </c>
      <c r="Q7420">
        <v>425.52</v>
      </c>
    </row>
    <row r="7421" spans="1:17" x14ac:dyDescent="0.25">
      <c r="A7421" s="7" t="s">
        <v>48241</v>
      </c>
      <c r="B7421" s="9">
        <v>45036</v>
      </c>
      <c r="C7421" s="9">
        <v>45708</v>
      </c>
      <c r="D7421" s="7" t="s">
        <v>50027</v>
      </c>
      <c r="E7421" s="7" t="s">
        <v>55610</v>
      </c>
      <c r="F7421" s="7" t="s">
        <v>63407</v>
      </c>
      <c r="G7421" s="7" t="s">
        <v>64869</v>
      </c>
      <c r="H7421" s="7" t="s">
        <v>94489</v>
      </c>
      <c r="I7421" s="7" t="s">
        <v>100488</v>
      </c>
      <c r="J7421" s="7" t="s">
        <v>64915</v>
      </c>
      <c r="K7421" s="7" t="s">
        <v>72037</v>
      </c>
      <c r="L7421" s="7" t="s">
        <v>73545</v>
      </c>
      <c r="M7421" s="7" t="s">
        <v>76582</v>
      </c>
      <c r="N7421" s="7" t="s">
        <v>79882</v>
      </c>
      <c r="O7421" s="7" t="s">
        <v>79892</v>
      </c>
      <c r="P7421" s="7" t="s">
        <v>85222</v>
      </c>
      <c r="Q7421">
        <v>552.39</v>
      </c>
    </row>
    <row r="7422" spans="1:17" x14ac:dyDescent="0.25">
      <c r="A7422" s="7" t="s">
        <v>48242</v>
      </c>
      <c r="B7422" s="9">
        <v>44690</v>
      </c>
      <c r="C7422" s="9">
        <v>45604</v>
      </c>
      <c r="D7422" s="7" t="s">
        <v>50027</v>
      </c>
      <c r="E7422" s="7" t="s">
        <v>55611</v>
      </c>
      <c r="F7422" s="7" t="s">
        <v>63408</v>
      </c>
      <c r="G7422" s="7" t="s">
        <v>64868</v>
      </c>
      <c r="H7422" s="7" t="s">
        <v>94489</v>
      </c>
      <c r="I7422" s="7" t="s">
        <v>94488</v>
      </c>
      <c r="J7422" s="7" t="s">
        <v>64904</v>
      </c>
      <c r="K7422" s="7" t="s">
        <v>72038</v>
      </c>
      <c r="L7422" s="7" t="s">
        <v>73546</v>
      </c>
      <c r="M7422" s="7" t="s">
        <v>75141</v>
      </c>
      <c r="N7422" s="7" t="s">
        <v>79884</v>
      </c>
      <c r="O7422" s="7" t="s">
        <v>79893</v>
      </c>
      <c r="P7422" s="7" t="s">
        <v>85223</v>
      </c>
      <c r="Q7422">
        <v>834.68</v>
      </c>
    </row>
    <row r="7423" spans="1:17" x14ac:dyDescent="0.25">
      <c r="A7423" s="7" t="s">
        <v>48243</v>
      </c>
      <c r="B7423" s="9">
        <v>45754</v>
      </c>
      <c r="C7423" s="9">
        <v>44673</v>
      </c>
      <c r="D7423" s="7" t="s">
        <v>50030</v>
      </c>
      <c r="E7423" s="7" t="s">
        <v>52947</v>
      </c>
      <c r="F7423" s="7" t="s">
        <v>63409</v>
      </c>
      <c r="G7423" s="7" t="s">
        <v>64869</v>
      </c>
      <c r="H7423" s="7" t="s">
        <v>94489</v>
      </c>
      <c r="I7423" s="7" t="s">
        <v>95715</v>
      </c>
      <c r="J7423" s="7" t="s">
        <v>64920</v>
      </c>
      <c r="K7423" s="7" t="s">
        <v>72039</v>
      </c>
      <c r="L7423" s="7" t="s">
        <v>73544</v>
      </c>
      <c r="M7423" s="7" t="s">
        <v>78771</v>
      </c>
      <c r="N7423" s="7" t="s">
        <v>79884</v>
      </c>
      <c r="O7423" s="7" t="s">
        <v>79893</v>
      </c>
      <c r="P7423" s="7" t="s">
        <v>82156</v>
      </c>
      <c r="Q7423">
        <v>141.99</v>
      </c>
    </row>
    <row r="7424" spans="1:17" x14ac:dyDescent="0.25">
      <c r="A7424" s="7" t="s">
        <v>48244</v>
      </c>
      <c r="B7424" s="9">
        <v>45274</v>
      </c>
      <c r="C7424" s="9">
        <v>44757</v>
      </c>
      <c r="D7424" s="7" t="s">
        <v>50027</v>
      </c>
      <c r="E7424" s="7" t="s">
        <v>55612</v>
      </c>
      <c r="F7424" s="7" t="s">
        <v>63410</v>
      </c>
      <c r="G7424" s="7" t="s">
        <v>64868</v>
      </c>
      <c r="H7424" s="7" t="s">
        <v>94489</v>
      </c>
      <c r="I7424" s="7" t="s">
        <v>94488</v>
      </c>
      <c r="J7424" s="7" t="s">
        <v>64903</v>
      </c>
      <c r="K7424" s="7" t="s">
        <v>72040</v>
      </c>
      <c r="L7424" s="7" t="s">
        <v>73546</v>
      </c>
      <c r="M7424" s="7" t="s">
        <v>77386</v>
      </c>
      <c r="N7424" s="7" t="s">
        <v>79883</v>
      </c>
      <c r="O7424" s="7" t="s">
        <v>79888</v>
      </c>
      <c r="P7424" s="7" t="s">
        <v>85224</v>
      </c>
      <c r="Q7424">
        <v>345.13</v>
      </c>
    </row>
    <row r="7425" spans="1:17" x14ac:dyDescent="0.25">
      <c r="A7425" s="7" t="s">
        <v>48245</v>
      </c>
      <c r="B7425" s="9">
        <v>44914</v>
      </c>
      <c r="C7425" s="9">
        <v>45043</v>
      </c>
      <c r="D7425" s="7" t="s">
        <v>50028</v>
      </c>
      <c r="E7425" s="7" t="s">
        <v>55613</v>
      </c>
      <c r="F7425" s="7" t="s">
        <v>63411</v>
      </c>
      <c r="G7425" s="7" t="s">
        <v>64869</v>
      </c>
      <c r="H7425" s="7" t="s">
        <v>94489</v>
      </c>
      <c r="I7425" s="7" t="s">
        <v>100489</v>
      </c>
      <c r="J7425" s="7" t="s">
        <v>64909</v>
      </c>
      <c r="K7425" s="7" t="s">
        <v>72041</v>
      </c>
      <c r="L7425" s="7" t="s">
        <v>73543</v>
      </c>
      <c r="M7425" s="7" t="s">
        <v>79189</v>
      </c>
      <c r="N7425" s="7" t="s">
        <v>79883</v>
      </c>
      <c r="O7425" s="7" t="s">
        <v>79890</v>
      </c>
      <c r="P7425" s="7" t="s">
        <v>84911</v>
      </c>
      <c r="Q7425">
        <v>478.28</v>
      </c>
    </row>
    <row r="7426" spans="1:17" x14ac:dyDescent="0.25">
      <c r="A7426" s="7" t="s">
        <v>48246</v>
      </c>
      <c r="B7426" s="9">
        <v>45697</v>
      </c>
      <c r="C7426" s="9">
        <v>44972</v>
      </c>
      <c r="D7426" s="7" t="s">
        <v>50029</v>
      </c>
      <c r="E7426" s="7" t="s">
        <v>54505</v>
      </c>
      <c r="F7426" s="7" t="s">
        <v>63412</v>
      </c>
      <c r="G7426" s="7" t="s">
        <v>64870</v>
      </c>
      <c r="H7426" s="7" t="s">
        <v>94489</v>
      </c>
      <c r="I7426" s="7" t="s">
        <v>100490</v>
      </c>
      <c r="J7426" s="7" t="s">
        <v>64899</v>
      </c>
      <c r="K7426" s="7" t="s">
        <v>72042</v>
      </c>
      <c r="L7426" s="7" t="s">
        <v>73543</v>
      </c>
      <c r="M7426" s="7" t="s">
        <v>79190</v>
      </c>
      <c r="N7426" s="7" t="s">
        <v>79882</v>
      </c>
      <c r="O7426" s="7" t="s">
        <v>79889</v>
      </c>
      <c r="P7426" s="7" t="s">
        <v>79930</v>
      </c>
      <c r="Q7426">
        <v>171.03</v>
      </c>
    </row>
    <row r="7427" spans="1:17" x14ac:dyDescent="0.25">
      <c r="A7427" s="7" t="s">
        <v>48247</v>
      </c>
      <c r="B7427" s="9">
        <v>45051</v>
      </c>
      <c r="C7427" s="9">
        <v>44889</v>
      </c>
      <c r="D7427" s="7" t="s">
        <v>50027</v>
      </c>
      <c r="E7427" s="7" t="s">
        <v>54649</v>
      </c>
      <c r="F7427" s="7" t="s">
        <v>63413</v>
      </c>
      <c r="G7427" s="7" t="s">
        <v>64869</v>
      </c>
      <c r="H7427" s="7" t="s">
        <v>94489</v>
      </c>
      <c r="I7427" s="7" t="s">
        <v>99449</v>
      </c>
      <c r="J7427" s="7" t="s">
        <v>64898</v>
      </c>
      <c r="K7427" s="7" t="s">
        <v>72043</v>
      </c>
      <c r="L7427" s="7" t="s">
        <v>73543</v>
      </c>
      <c r="M7427" s="7" t="s">
        <v>74532</v>
      </c>
      <c r="N7427" s="7" t="s">
        <v>79883</v>
      </c>
      <c r="O7427" s="7" t="s">
        <v>79891</v>
      </c>
      <c r="P7427" s="7" t="s">
        <v>81318</v>
      </c>
      <c r="Q7427">
        <v>549.09</v>
      </c>
    </row>
    <row r="7428" spans="1:17" x14ac:dyDescent="0.25">
      <c r="A7428" s="7" t="s">
        <v>48248</v>
      </c>
      <c r="B7428" s="9">
        <v>44857</v>
      </c>
      <c r="C7428" s="9">
        <v>45217</v>
      </c>
      <c r="D7428" s="7" t="s">
        <v>50028</v>
      </c>
      <c r="E7428" s="7" t="s">
        <v>54455</v>
      </c>
      <c r="F7428" s="7" t="s">
        <v>63414</v>
      </c>
      <c r="G7428" s="7" t="s">
        <v>64868</v>
      </c>
      <c r="H7428" s="7" t="s">
        <v>94489</v>
      </c>
      <c r="I7428" s="7" t="s">
        <v>100491</v>
      </c>
      <c r="J7428" s="7" t="s">
        <v>94488</v>
      </c>
      <c r="K7428" s="7" t="s">
        <v>72044</v>
      </c>
      <c r="L7428" s="7" t="s">
        <v>73545</v>
      </c>
      <c r="M7428" s="7" t="s">
        <v>79191</v>
      </c>
      <c r="N7428" s="7" t="s">
        <v>79883</v>
      </c>
      <c r="O7428" s="7" t="s">
        <v>79888</v>
      </c>
      <c r="P7428" s="7" t="s">
        <v>82172</v>
      </c>
      <c r="Q7428">
        <v>451.82</v>
      </c>
    </row>
    <row r="7429" spans="1:17" x14ac:dyDescent="0.25">
      <c r="A7429" s="7" t="s">
        <v>48249</v>
      </c>
      <c r="B7429" s="9">
        <v>44754</v>
      </c>
      <c r="C7429" s="9">
        <v>45106</v>
      </c>
      <c r="D7429" s="7" t="s">
        <v>50030</v>
      </c>
      <c r="E7429" s="7" t="s">
        <v>55614</v>
      </c>
      <c r="F7429" s="7" t="s">
        <v>63415</v>
      </c>
      <c r="G7429" s="7" t="s">
        <v>64868</v>
      </c>
      <c r="H7429" s="7" t="s">
        <v>94489</v>
      </c>
      <c r="I7429" s="7" t="s">
        <v>94488</v>
      </c>
      <c r="J7429" s="7" t="s">
        <v>64910</v>
      </c>
      <c r="K7429" s="7" t="s">
        <v>72045</v>
      </c>
      <c r="L7429" s="7" t="s">
        <v>73543</v>
      </c>
      <c r="M7429" s="7" t="s">
        <v>77069</v>
      </c>
      <c r="N7429" s="7" t="s">
        <v>79882</v>
      </c>
      <c r="O7429" s="7" t="s">
        <v>79889</v>
      </c>
      <c r="P7429" s="7" t="s">
        <v>81787</v>
      </c>
      <c r="Q7429">
        <v>602.09</v>
      </c>
    </row>
    <row r="7430" spans="1:17" x14ac:dyDescent="0.25">
      <c r="A7430" s="7" t="s">
        <v>48250</v>
      </c>
      <c r="B7430" s="9">
        <v>45500</v>
      </c>
      <c r="C7430" s="9">
        <v>45288</v>
      </c>
      <c r="D7430" s="7" t="s">
        <v>50028</v>
      </c>
      <c r="E7430" s="7" t="s">
        <v>55615</v>
      </c>
      <c r="F7430" s="7" t="s">
        <v>63416</v>
      </c>
      <c r="G7430" s="7" t="s">
        <v>64869</v>
      </c>
      <c r="H7430" s="7" t="s">
        <v>94489</v>
      </c>
      <c r="I7430" s="7" t="s">
        <v>100492</v>
      </c>
      <c r="J7430" s="7" t="s">
        <v>94488</v>
      </c>
      <c r="K7430" s="7" t="s">
        <v>72046</v>
      </c>
      <c r="L7430" s="7" t="s">
        <v>73544</v>
      </c>
      <c r="M7430" s="7" t="s">
        <v>78065</v>
      </c>
      <c r="N7430" s="7" t="s">
        <v>79882</v>
      </c>
      <c r="O7430" s="7" t="s">
        <v>79885</v>
      </c>
      <c r="P7430" s="7" t="s">
        <v>85225</v>
      </c>
      <c r="Q7430">
        <v>599.41</v>
      </c>
    </row>
    <row r="7431" spans="1:17" x14ac:dyDescent="0.25">
      <c r="A7431" s="7" t="s">
        <v>48251</v>
      </c>
      <c r="B7431" s="9">
        <v>44911</v>
      </c>
      <c r="C7431" s="9">
        <v>45141</v>
      </c>
      <c r="D7431" s="7" t="s">
        <v>50027</v>
      </c>
      <c r="E7431" s="7" t="s">
        <v>53350</v>
      </c>
      <c r="F7431" s="7" t="s">
        <v>63417</v>
      </c>
      <c r="G7431" s="7" t="s">
        <v>64869</v>
      </c>
      <c r="H7431" s="7" t="s">
        <v>94489</v>
      </c>
      <c r="I7431" s="7" t="s">
        <v>100493</v>
      </c>
      <c r="J7431" s="7" t="s">
        <v>64915</v>
      </c>
      <c r="K7431" s="7" t="s">
        <v>72047</v>
      </c>
      <c r="L7431" s="7" t="s">
        <v>73544</v>
      </c>
      <c r="M7431" s="7" t="s">
        <v>74927</v>
      </c>
      <c r="N7431" s="7" t="s">
        <v>79882</v>
      </c>
      <c r="O7431" s="7" t="s">
        <v>79885</v>
      </c>
      <c r="P7431" s="7" t="s">
        <v>85226</v>
      </c>
      <c r="Q7431">
        <v>103.37</v>
      </c>
    </row>
    <row r="7432" spans="1:17" x14ac:dyDescent="0.25">
      <c r="A7432" s="7" t="s">
        <v>48252</v>
      </c>
      <c r="B7432" s="9">
        <v>44782</v>
      </c>
      <c r="C7432" s="9">
        <v>44681</v>
      </c>
      <c r="D7432" s="7" t="s">
        <v>50029</v>
      </c>
      <c r="E7432" s="7" t="s">
        <v>55616</v>
      </c>
      <c r="F7432" s="7" t="s">
        <v>63418</v>
      </c>
      <c r="G7432" s="7" t="s">
        <v>64868</v>
      </c>
      <c r="H7432" s="7" t="s">
        <v>94489</v>
      </c>
      <c r="I7432" s="7" t="s">
        <v>100494</v>
      </c>
      <c r="J7432" s="7" t="s">
        <v>64892</v>
      </c>
      <c r="K7432" s="7" t="s">
        <v>94488</v>
      </c>
      <c r="L7432" s="7" t="s">
        <v>73544</v>
      </c>
      <c r="M7432" s="7" t="s">
        <v>77900</v>
      </c>
      <c r="N7432" s="7" t="s">
        <v>79884</v>
      </c>
      <c r="O7432" s="7" t="s">
        <v>79887</v>
      </c>
      <c r="P7432" s="7" t="s">
        <v>83641</v>
      </c>
      <c r="Q7432">
        <v>428.19</v>
      </c>
    </row>
    <row r="7433" spans="1:17" x14ac:dyDescent="0.25">
      <c r="A7433" s="7" t="s">
        <v>48253</v>
      </c>
      <c r="B7433" s="9">
        <v>45383</v>
      </c>
      <c r="C7433" s="9">
        <v>45036</v>
      </c>
      <c r="D7433" s="7" t="s">
        <v>50030</v>
      </c>
      <c r="E7433" s="7" t="s">
        <v>55274</v>
      </c>
      <c r="F7433" s="7" t="s">
        <v>63419</v>
      </c>
      <c r="G7433" s="7" t="s">
        <v>64870</v>
      </c>
      <c r="H7433" s="7" t="s">
        <v>94489</v>
      </c>
      <c r="I7433" s="7" t="s">
        <v>100495</v>
      </c>
      <c r="J7433" s="7" t="s">
        <v>64884</v>
      </c>
      <c r="K7433" s="7" t="s">
        <v>72048</v>
      </c>
      <c r="L7433" s="7" t="s">
        <v>73545</v>
      </c>
      <c r="M7433" s="7" t="s">
        <v>74409</v>
      </c>
      <c r="N7433" s="7" t="s">
        <v>79884</v>
      </c>
      <c r="O7433" s="7" t="s">
        <v>79886</v>
      </c>
      <c r="P7433" s="7" t="s">
        <v>83404</v>
      </c>
      <c r="Q7433">
        <v>214.45</v>
      </c>
    </row>
    <row r="7434" spans="1:17" x14ac:dyDescent="0.25">
      <c r="A7434" s="7" t="s">
        <v>48254</v>
      </c>
      <c r="B7434" s="9">
        <v>44914</v>
      </c>
      <c r="C7434" s="9">
        <v>45243</v>
      </c>
      <c r="D7434" s="7" t="s">
        <v>50027</v>
      </c>
      <c r="E7434" s="7" t="s">
        <v>55617</v>
      </c>
      <c r="F7434" s="7" t="s">
        <v>63420</v>
      </c>
      <c r="G7434" s="7" t="s">
        <v>64870</v>
      </c>
      <c r="H7434" s="7" t="s">
        <v>94489</v>
      </c>
      <c r="I7434" s="7" t="s">
        <v>95464</v>
      </c>
      <c r="J7434" s="7" t="s">
        <v>94488</v>
      </c>
      <c r="K7434" s="7" t="s">
        <v>72049</v>
      </c>
      <c r="L7434" s="7" t="s">
        <v>73543</v>
      </c>
      <c r="M7434" s="7" t="s">
        <v>79192</v>
      </c>
      <c r="N7434" s="7" t="s">
        <v>79884</v>
      </c>
      <c r="O7434" s="7" t="s">
        <v>79893</v>
      </c>
      <c r="P7434" s="7" t="s">
        <v>81532</v>
      </c>
      <c r="Q7434">
        <v>495.66</v>
      </c>
    </row>
    <row r="7435" spans="1:17" x14ac:dyDescent="0.25">
      <c r="A7435" s="7" t="s">
        <v>48255</v>
      </c>
      <c r="B7435" s="9">
        <v>45263</v>
      </c>
      <c r="C7435" s="9">
        <v>45244</v>
      </c>
      <c r="D7435" s="7" t="s">
        <v>50027</v>
      </c>
      <c r="E7435" s="7" t="s">
        <v>55135</v>
      </c>
      <c r="F7435" s="7" t="s">
        <v>63421</v>
      </c>
      <c r="G7435" s="7" t="s">
        <v>64870</v>
      </c>
      <c r="H7435" s="7" t="s">
        <v>94489</v>
      </c>
      <c r="I7435" s="7" t="s">
        <v>100496</v>
      </c>
      <c r="J7435" s="7" t="s">
        <v>94488</v>
      </c>
      <c r="K7435" s="7" t="s">
        <v>72050</v>
      </c>
      <c r="L7435" s="7" t="s">
        <v>73544</v>
      </c>
      <c r="M7435" s="7" t="s">
        <v>79193</v>
      </c>
      <c r="N7435" s="7" t="s">
        <v>79884</v>
      </c>
      <c r="O7435" s="7" t="s">
        <v>79893</v>
      </c>
      <c r="P7435" s="7" t="s">
        <v>80342</v>
      </c>
      <c r="Q7435">
        <v>656.48</v>
      </c>
    </row>
    <row r="7436" spans="1:17" x14ac:dyDescent="0.25">
      <c r="A7436" s="7" t="s">
        <v>48256</v>
      </c>
      <c r="B7436" s="9">
        <v>45163</v>
      </c>
      <c r="C7436" s="9">
        <v>45010</v>
      </c>
      <c r="D7436" s="7" t="s">
        <v>50029</v>
      </c>
      <c r="E7436" s="7" t="s">
        <v>50045</v>
      </c>
      <c r="F7436" s="7" t="s">
        <v>56368</v>
      </c>
      <c r="G7436" s="7" t="s">
        <v>64870</v>
      </c>
      <c r="H7436" s="7" t="s">
        <v>94489</v>
      </c>
      <c r="I7436" s="7" t="s">
        <v>100497</v>
      </c>
      <c r="J7436" s="7" t="s">
        <v>64906</v>
      </c>
      <c r="K7436" s="7" t="s">
        <v>94488</v>
      </c>
      <c r="L7436" s="7" t="s">
        <v>73544</v>
      </c>
      <c r="M7436" s="7" t="s">
        <v>74104</v>
      </c>
      <c r="N7436" s="7" t="s">
        <v>79882</v>
      </c>
      <c r="O7436" s="7" t="s">
        <v>79892</v>
      </c>
      <c r="P7436" s="7" t="s">
        <v>85227</v>
      </c>
      <c r="Q7436">
        <v>286.89999999999998</v>
      </c>
    </row>
    <row r="7437" spans="1:17" x14ac:dyDescent="0.25">
      <c r="A7437" s="7" t="s">
        <v>48257</v>
      </c>
      <c r="B7437" s="9">
        <v>45438</v>
      </c>
      <c r="C7437" s="9">
        <v>44943</v>
      </c>
      <c r="D7437" s="7" t="s">
        <v>50029</v>
      </c>
      <c r="E7437" s="7" t="s">
        <v>55618</v>
      </c>
      <c r="F7437" s="7" t="s">
        <v>63422</v>
      </c>
      <c r="G7437" s="7" t="s">
        <v>64870</v>
      </c>
      <c r="H7437" s="7" t="s">
        <v>94489</v>
      </c>
      <c r="I7437" s="7" t="s">
        <v>94488</v>
      </c>
      <c r="J7437" s="7" t="s">
        <v>64879</v>
      </c>
      <c r="K7437" s="7" t="s">
        <v>72051</v>
      </c>
      <c r="L7437" s="7" t="s">
        <v>73546</v>
      </c>
      <c r="M7437" s="7" t="s">
        <v>79194</v>
      </c>
      <c r="N7437" s="7" t="s">
        <v>79883</v>
      </c>
      <c r="O7437" s="7" t="s">
        <v>79891</v>
      </c>
      <c r="P7437" s="7" t="s">
        <v>85228</v>
      </c>
      <c r="Q7437">
        <v>312.82</v>
      </c>
    </row>
    <row r="7438" spans="1:17" x14ac:dyDescent="0.25">
      <c r="A7438" s="7" t="s">
        <v>48258</v>
      </c>
      <c r="B7438" s="9">
        <v>45216</v>
      </c>
      <c r="C7438" s="9">
        <v>45020</v>
      </c>
      <c r="D7438" s="7" t="s">
        <v>50027</v>
      </c>
      <c r="E7438" s="7" t="s">
        <v>54805</v>
      </c>
      <c r="F7438" s="7" t="s">
        <v>63423</v>
      </c>
      <c r="G7438" s="7" t="s">
        <v>64868</v>
      </c>
      <c r="H7438" s="7" t="s">
        <v>94489</v>
      </c>
      <c r="I7438" s="7" t="s">
        <v>100498</v>
      </c>
      <c r="J7438" s="7" t="s">
        <v>64892</v>
      </c>
      <c r="K7438" s="7" t="s">
        <v>72052</v>
      </c>
      <c r="L7438" s="7" t="s">
        <v>73543</v>
      </c>
      <c r="M7438" s="7" t="s">
        <v>79195</v>
      </c>
      <c r="N7438" s="7" t="s">
        <v>79884</v>
      </c>
      <c r="O7438" s="7" t="s">
        <v>79893</v>
      </c>
      <c r="P7438" s="7" t="s">
        <v>85229</v>
      </c>
      <c r="Q7438">
        <v>917.06</v>
      </c>
    </row>
    <row r="7439" spans="1:17" x14ac:dyDescent="0.25">
      <c r="A7439" s="7" t="s">
        <v>48259</v>
      </c>
      <c r="B7439" s="9">
        <v>45127</v>
      </c>
      <c r="C7439" s="9">
        <v>45295</v>
      </c>
      <c r="D7439" s="7" t="s">
        <v>50030</v>
      </c>
      <c r="E7439" s="7" t="s">
        <v>51035</v>
      </c>
      <c r="F7439" s="7" t="s">
        <v>63424</v>
      </c>
      <c r="G7439" s="7" t="s">
        <v>64870</v>
      </c>
      <c r="H7439" s="7" t="s">
        <v>94489</v>
      </c>
      <c r="I7439" s="7" t="s">
        <v>94804</v>
      </c>
      <c r="J7439" s="7" t="s">
        <v>64901</v>
      </c>
      <c r="K7439" s="7" t="s">
        <v>72053</v>
      </c>
      <c r="L7439" s="7" t="s">
        <v>73545</v>
      </c>
      <c r="M7439" s="7" t="s">
        <v>75058</v>
      </c>
      <c r="N7439" s="7" t="s">
        <v>79883</v>
      </c>
      <c r="O7439" s="7" t="s">
        <v>79891</v>
      </c>
      <c r="P7439" s="7" t="s">
        <v>83354</v>
      </c>
      <c r="Q7439">
        <v>290.47000000000003</v>
      </c>
    </row>
    <row r="7440" spans="1:17" x14ac:dyDescent="0.25">
      <c r="A7440" s="7" t="s">
        <v>48260</v>
      </c>
      <c r="B7440" s="9">
        <v>44789</v>
      </c>
      <c r="C7440" s="9">
        <v>45280</v>
      </c>
      <c r="D7440" s="7" t="s">
        <v>50027</v>
      </c>
      <c r="E7440" s="7" t="s">
        <v>55619</v>
      </c>
      <c r="F7440" s="7" t="s">
        <v>63425</v>
      </c>
      <c r="G7440" s="7" t="s">
        <v>64868</v>
      </c>
      <c r="H7440" s="7" t="s">
        <v>94489</v>
      </c>
      <c r="I7440" s="7" t="s">
        <v>94488</v>
      </c>
      <c r="J7440" s="7" t="s">
        <v>64913</v>
      </c>
      <c r="K7440" s="7" t="s">
        <v>72054</v>
      </c>
      <c r="L7440" s="7" t="s">
        <v>73544</v>
      </c>
      <c r="M7440" s="7" t="s">
        <v>79196</v>
      </c>
      <c r="N7440" s="7" t="s">
        <v>79882</v>
      </c>
      <c r="O7440" s="7" t="s">
        <v>79885</v>
      </c>
      <c r="P7440" s="7" t="s">
        <v>85230</v>
      </c>
      <c r="Q7440">
        <v>198.78</v>
      </c>
    </row>
    <row r="7441" spans="1:17" x14ac:dyDescent="0.25">
      <c r="A7441" s="7" t="s">
        <v>48261</v>
      </c>
      <c r="B7441" s="9">
        <v>44784</v>
      </c>
      <c r="C7441" s="9">
        <v>45626</v>
      </c>
      <c r="D7441" s="7" t="s">
        <v>50030</v>
      </c>
      <c r="E7441" s="7" t="s">
        <v>53338</v>
      </c>
      <c r="F7441" s="7" t="s">
        <v>63426</v>
      </c>
      <c r="G7441" s="7" t="s">
        <v>64869</v>
      </c>
      <c r="H7441" s="7" t="s">
        <v>94489</v>
      </c>
      <c r="I7441" s="7" t="s">
        <v>100499</v>
      </c>
      <c r="J7441" s="7" t="s">
        <v>64882</v>
      </c>
      <c r="K7441" s="7" t="s">
        <v>94488</v>
      </c>
      <c r="L7441" s="7" t="s">
        <v>73543</v>
      </c>
      <c r="M7441" s="7" t="s">
        <v>79197</v>
      </c>
      <c r="N7441" s="7" t="s">
        <v>79883</v>
      </c>
      <c r="O7441" s="7" t="s">
        <v>79891</v>
      </c>
      <c r="P7441" s="7" t="s">
        <v>85231</v>
      </c>
      <c r="Q7441">
        <v>732.55</v>
      </c>
    </row>
    <row r="7442" spans="1:17" x14ac:dyDescent="0.25">
      <c r="A7442" s="7" t="s">
        <v>48262</v>
      </c>
      <c r="B7442" s="9">
        <v>44994</v>
      </c>
      <c r="C7442" s="9">
        <v>45654</v>
      </c>
      <c r="D7442" s="7" t="s">
        <v>50028</v>
      </c>
      <c r="E7442" s="7" t="s">
        <v>54856</v>
      </c>
      <c r="F7442" s="7" t="s">
        <v>63427</v>
      </c>
      <c r="G7442" s="7" t="s">
        <v>64870</v>
      </c>
      <c r="H7442" s="7" t="s">
        <v>94489</v>
      </c>
      <c r="I7442" s="7" t="s">
        <v>99257</v>
      </c>
      <c r="J7442" s="7" t="s">
        <v>64910</v>
      </c>
      <c r="K7442" s="7" t="s">
        <v>72055</v>
      </c>
      <c r="L7442" s="7" t="s">
        <v>73544</v>
      </c>
      <c r="M7442" s="7" t="s">
        <v>76415</v>
      </c>
      <c r="N7442" s="7" t="s">
        <v>79884</v>
      </c>
      <c r="O7442" s="7" t="s">
        <v>79886</v>
      </c>
      <c r="P7442" s="7" t="s">
        <v>80079</v>
      </c>
      <c r="Q7442">
        <v>631.41999999999996</v>
      </c>
    </row>
    <row r="7443" spans="1:17" x14ac:dyDescent="0.25">
      <c r="A7443" s="7" t="s">
        <v>48263</v>
      </c>
      <c r="B7443" s="9">
        <v>45038</v>
      </c>
      <c r="C7443" s="9">
        <v>45390</v>
      </c>
      <c r="D7443" s="7" t="s">
        <v>50027</v>
      </c>
      <c r="E7443" s="7" t="s">
        <v>51443</v>
      </c>
      <c r="F7443" s="7" t="s">
        <v>63428</v>
      </c>
      <c r="G7443" s="7" t="s">
        <v>64868</v>
      </c>
      <c r="H7443" s="7" t="s">
        <v>94489</v>
      </c>
      <c r="I7443" s="7" t="s">
        <v>100500</v>
      </c>
      <c r="J7443" s="7" t="s">
        <v>64880</v>
      </c>
      <c r="K7443" s="7" t="s">
        <v>72056</v>
      </c>
      <c r="L7443" s="7" t="s">
        <v>73546</v>
      </c>
      <c r="M7443" s="7" t="s">
        <v>79198</v>
      </c>
      <c r="N7443" s="7" t="s">
        <v>79884</v>
      </c>
      <c r="O7443" s="7" t="s">
        <v>79887</v>
      </c>
      <c r="P7443" s="7" t="s">
        <v>81193</v>
      </c>
      <c r="Q7443">
        <v>699.9</v>
      </c>
    </row>
    <row r="7444" spans="1:17" x14ac:dyDescent="0.25">
      <c r="A7444" s="7" t="s">
        <v>48265</v>
      </c>
      <c r="B7444" s="9">
        <v>45215</v>
      </c>
      <c r="C7444" s="9">
        <v>44855</v>
      </c>
      <c r="D7444" s="7" t="s">
        <v>50027</v>
      </c>
      <c r="E7444" s="7" t="s">
        <v>52716</v>
      </c>
      <c r="F7444" s="7" t="s">
        <v>63429</v>
      </c>
      <c r="G7444" s="7" t="s">
        <v>64870</v>
      </c>
      <c r="H7444" s="7" t="s">
        <v>94489</v>
      </c>
      <c r="I7444" s="7" t="s">
        <v>100502</v>
      </c>
      <c r="J7444" s="7" t="s">
        <v>64906</v>
      </c>
      <c r="K7444" s="7" t="s">
        <v>72058</v>
      </c>
      <c r="L7444" s="7" t="s">
        <v>73546</v>
      </c>
      <c r="M7444" s="7" t="s">
        <v>76307</v>
      </c>
      <c r="N7444" s="7" t="s">
        <v>79883</v>
      </c>
      <c r="O7444" s="7" t="s">
        <v>79890</v>
      </c>
      <c r="P7444" s="7" t="s">
        <v>81854</v>
      </c>
      <c r="Q7444">
        <v>883.43</v>
      </c>
    </row>
    <row r="7445" spans="1:17" x14ac:dyDescent="0.25">
      <c r="A7445" s="7" t="s">
        <v>48266</v>
      </c>
      <c r="B7445" s="9">
        <v>45695</v>
      </c>
      <c r="C7445" s="9">
        <v>45404</v>
      </c>
      <c r="D7445" s="7" t="s">
        <v>50029</v>
      </c>
      <c r="E7445" s="7" t="s">
        <v>55620</v>
      </c>
      <c r="F7445" s="7" t="s">
        <v>63430</v>
      </c>
      <c r="G7445" s="7" t="s">
        <v>64869</v>
      </c>
      <c r="H7445" s="7" t="s">
        <v>94489</v>
      </c>
      <c r="I7445" s="7" t="s">
        <v>95770</v>
      </c>
      <c r="J7445" s="7" t="s">
        <v>64898</v>
      </c>
      <c r="K7445" s="7" t="s">
        <v>72059</v>
      </c>
      <c r="L7445" s="7" t="s">
        <v>73543</v>
      </c>
      <c r="M7445" s="7" t="s">
        <v>79038</v>
      </c>
      <c r="N7445" s="7" t="s">
        <v>79882</v>
      </c>
      <c r="O7445" s="7" t="s">
        <v>79885</v>
      </c>
      <c r="P7445" s="7" t="s">
        <v>85233</v>
      </c>
      <c r="Q7445">
        <v>979.28</v>
      </c>
    </row>
    <row r="7446" spans="1:17" x14ac:dyDescent="0.25">
      <c r="A7446" s="7" t="s">
        <v>48267</v>
      </c>
      <c r="B7446" s="9">
        <v>45266</v>
      </c>
      <c r="C7446" s="9">
        <v>45397</v>
      </c>
      <c r="D7446" s="7" t="s">
        <v>50030</v>
      </c>
      <c r="E7446" s="7" t="s">
        <v>55621</v>
      </c>
      <c r="F7446" s="7" t="s">
        <v>63431</v>
      </c>
      <c r="G7446" s="7" t="s">
        <v>64870</v>
      </c>
      <c r="H7446" s="7" t="s">
        <v>94489</v>
      </c>
      <c r="I7446" s="7" t="s">
        <v>94488</v>
      </c>
      <c r="J7446" s="7" t="s">
        <v>64920</v>
      </c>
      <c r="K7446" s="7" t="s">
        <v>72060</v>
      </c>
      <c r="L7446" s="7" t="s">
        <v>73545</v>
      </c>
      <c r="M7446" s="7" t="s">
        <v>74808</v>
      </c>
      <c r="N7446" s="7" t="s">
        <v>79882</v>
      </c>
      <c r="O7446" s="7" t="s">
        <v>79885</v>
      </c>
      <c r="P7446" s="7" t="s">
        <v>85234</v>
      </c>
      <c r="Q7446">
        <v>770.17</v>
      </c>
    </row>
    <row r="7447" spans="1:17" x14ac:dyDescent="0.25">
      <c r="A7447" s="7" t="s">
        <v>48268</v>
      </c>
      <c r="B7447" s="9">
        <v>45080</v>
      </c>
      <c r="C7447" s="9">
        <v>45242</v>
      </c>
      <c r="D7447" s="7" t="s">
        <v>50029</v>
      </c>
      <c r="E7447" s="7" t="s">
        <v>51103</v>
      </c>
      <c r="F7447" s="7" t="s">
        <v>63432</v>
      </c>
      <c r="G7447" s="7" t="s">
        <v>64870</v>
      </c>
      <c r="H7447" s="7" t="s">
        <v>94489</v>
      </c>
      <c r="I7447" s="7" t="s">
        <v>100503</v>
      </c>
      <c r="J7447" s="7" t="s">
        <v>64919</v>
      </c>
      <c r="K7447" s="7" t="s">
        <v>72061</v>
      </c>
      <c r="L7447" s="7" t="s">
        <v>73546</v>
      </c>
      <c r="M7447" s="7" t="s">
        <v>78630</v>
      </c>
      <c r="N7447" s="7" t="s">
        <v>79884</v>
      </c>
      <c r="O7447" s="7" t="s">
        <v>79887</v>
      </c>
      <c r="P7447" s="7" t="s">
        <v>85235</v>
      </c>
      <c r="Q7447">
        <v>308.10000000000002</v>
      </c>
    </row>
    <row r="7448" spans="1:17" x14ac:dyDescent="0.25">
      <c r="A7448" s="7" t="s">
        <v>48270</v>
      </c>
      <c r="B7448" s="9">
        <v>45138</v>
      </c>
      <c r="C7448" s="9">
        <v>45756</v>
      </c>
      <c r="D7448" s="7" t="s">
        <v>50030</v>
      </c>
      <c r="E7448" s="7" t="s">
        <v>54355</v>
      </c>
      <c r="F7448" s="7" t="s">
        <v>63433</v>
      </c>
      <c r="G7448" s="7" t="s">
        <v>64869</v>
      </c>
      <c r="H7448" s="7" t="s">
        <v>94489</v>
      </c>
      <c r="I7448" s="7" t="s">
        <v>100505</v>
      </c>
      <c r="J7448" s="7" t="s">
        <v>64919</v>
      </c>
      <c r="K7448" s="7" t="s">
        <v>72063</v>
      </c>
      <c r="L7448" s="7" t="s">
        <v>73545</v>
      </c>
      <c r="M7448" s="7" t="s">
        <v>75631</v>
      </c>
      <c r="N7448" s="7" t="s">
        <v>79883</v>
      </c>
      <c r="O7448" s="7" t="s">
        <v>79890</v>
      </c>
      <c r="P7448" s="7" t="s">
        <v>81076</v>
      </c>
      <c r="Q7448">
        <v>577.99</v>
      </c>
    </row>
    <row r="7449" spans="1:17" x14ac:dyDescent="0.25">
      <c r="A7449" s="7" t="s">
        <v>48271</v>
      </c>
      <c r="B7449" s="9">
        <v>44788</v>
      </c>
      <c r="C7449" s="9">
        <v>45662</v>
      </c>
      <c r="D7449" s="7" t="s">
        <v>50027</v>
      </c>
      <c r="E7449" s="7" t="s">
        <v>55167</v>
      </c>
      <c r="F7449" s="7" t="s">
        <v>62794</v>
      </c>
      <c r="G7449" s="7" t="s">
        <v>64870</v>
      </c>
      <c r="H7449" s="7" t="s">
        <v>94489</v>
      </c>
      <c r="I7449" s="7" t="s">
        <v>100506</v>
      </c>
      <c r="J7449" s="7" t="s">
        <v>94488</v>
      </c>
      <c r="K7449" s="7" t="s">
        <v>72064</v>
      </c>
      <c r="L7449" s="7" t="s">
        <v>73545</v>
      </c>
      <c r="M7449" s="7" t="s">
        <v>77075</v>
      </c>
      <c r="N7449" s="7" t="s">
        <v>79883</v>
      </c>
      <c r="O7449" s="7" t="s">
        <v>79891</v>
      </c>
      <c r="P7449" s="7" t="s">
        <v>83689</v>
      </c>
      <c r="Q7449">
        <v>27.39</v>
      </c>
    </row>
    <row r="7450" spans="1:17" x14ac:dyDescent="0.25">
      <c r="A7450" s="7" t="s">
        <v>48272</v>
      </c>
      <c r="B7450" s="9">
        <v>44907</v>
      </c>
      <c r="C7450" s="9">
        <v>45160</v>
      </c>
      <c r="D7450" s="7" t="s">
        <v>50027</v>
      </c>
      <c r="E7450" s="7" t="s">
        <v>50541</v>
      </c>
      <c r="F7450" s="7" t="s">
        <v>59050</v>
      </c>
      <c r="G7450" s="7" t="s">
        <v>64869</v>
      </c>
      <c r="H7450" s="7" t="s">
        <v>94489</v>
      </c>
      <c r="I7450" s="7" t="s">
        <v>100507</v>
      </c>
      <c r="J7450" s="7" t="s">
        <v>64919</v>
      </c>
      <c r="K7450" s="7" t="s">
        <v>72065</v>
      </c>
      <c r="L7450" s="7" t="s">
        <v>73546</v>
      </c>
      <c r="M7450" s="7" t="s">
        <v>74222</v>
      </c>
      <c r="N7450" s="7" t="s">
        <v>79883</v>
      </c>
      <c r="O7450" s="7" t="s">
        <v>79890</v>
      </c>
      <c r="P7450" s="7" t="s">
        <v>85236</v>
      </c>
      <c r="Q7450">
        <v>862.73</v>
      </c>
    </row>
    <row r="7451" spans="1:17" x14ac:dyDescent="0.25">
      <c r="A7451" s="7" t="s">
        <v>48274</v>
      </c>
      <c r="B7451" s="9">
        <v>45377</v>
      </c>
      <c r="C7451" s="9">
        <v>45582</v>
      </c>
      <c r="D7451" s="7" t="s">
        <v>50029</v>
      </c>
      <c r="E7451" s="7" t="s">
        <v>55623</v>
      </c>
      <c r="F7451" s="7" t="s">
        <v>57944</v>
      </c>
      <c r="G7451" s="7" t="s">
        <v>64869</v>
      </c>
      <c r="H7451" s="7" t="s">
        <v>94489</v>
      </c>
      <c r="I7451" s="7" t="s">
        <v>100509</v>
      </c>
      <c r="J7451" s="7" t="s">
        <v>64904</v>
      </c>
      <c r="K7451" s="7" t="s">
        <v>72067</v>
      </c>
      <c r="L7451" s="7" t="s">
        <v>73544</v>
      </c>
      <c r="M7451" s="7" t="s">
        <v>79201</v>
      </c>
      <c r="N7451" s="7" t="s">
        <v>79884</v>
      </c>
      <c r="O7451" s="7" t="s">
        <v>79893</v>
      </c>
      <c r="P7451" s="7" t="s">
        <v>85237</v>
      </c>
      <c r="Q7451">
        <v>610.44000000000005</v>
      </c>
    </row>
    <row r="7452" spans="1:17" x14ac:dyDescent="0.25">
      <c r="A7452" s="7" t="s">
        <v>48275</v>
      </c>
      <c r="B7452" s="9">
        <v>45727</v>
      </c>
      <c r="C7452" s="9">
        <v>45072</v>
      </c>
      <c r="D7452" s="7" t="s">
        <v>50028</v>
      </c>
      <c r="E7452" s="7" t="s">
        <v>51944</v>
      </c>
      <c r="F7452" s="7" t="s">
        <v>63434</v>
      </c>
      <c r="G7452" s="7" t="s">
        <v>64870</v>
      </c>
      <c r="H7452" s="7" t="s">
        <v>94489</v>
      </c>
      <c r="I7452" s="7" t="s">
        <v>94488</v>
      </c>
      <c r="J7452" s="7" t="s">
        <v>64887</v>
      </c>
      <c r="K7452" s="7" t="s">
        <v>72068</v>
      </c>
      <c r="L7452" s="7" t="s">
        <v>73545</v>
      </c>
      <c r="M7452" s="7" t="s">
        <v>79202</v>
      </c>
      <c r="N7452" s="7" t="s">
        <v>79883</v>
      </c>
      <c r="O7452" s="7" t="s">
        <v>79890</v>
      </c>
      <c r="P7452" s="7" t="s">
        <v>85238</v>
      </c>
      <c r="Q7452">
        <v>874.22</v>
      </c>
    </row>
    <row r="7453" spans="1:17" x14ac:dyDescent="0.25">
      <c r="A7453" s="7" t="s">
        <v>48276</v>
      </c>
      <c r="B7453" s="9">
        <v>44989</v>
      </c>
      <c r="C7453" s="9">
        <v>45161</v>
      </c>
      <c r="D7453" s="7" t="s">
        <v>50029</v>
      </c>
      <c r="E7453" s="7" t="s">
        <v>50704</v>
      </c>
      <c r="F7453" s="7" t="s">
        <v>63435</v>
      </c>
      <c r="G7453" s="7" t="s">
        <v>64869</v>
      </c>
      <c r="H7453" s="7" t="s">
        <v>94489</v>
      </c>
      <c r="I7453" s="7" t="s">
        <v>100510</v>
      </c>
      <c r="J7453" s="7" t="s">
        <v>64884</v>
      </c>
      <c r="K7453" s="7" t="s">
        <v>94488</v>
      </c>
      <c r="L7453" s="7" t="s">
        <v>73545</v>
      </c>
      <c r="M7453" s="7" t="s">
        <v>79203</v>
      </c>
      <c r="N7453" s="7" t="s">
        <v>79883</v>
      </c>
      <c r="O7453" s="7" t="s">
        <v>79891</v>
      </c>
      <c r="P7453" s="7" t="s">
        <v>85239</v>
      </c>
      <c r="Q7453">
        <v>600.6</v>
      </c>
    </row>
    <row r="7454" spans="1:17" x14ac:dyDescent="0.25">
      <c r="A7454" s="7" t="s">
        <v>48277</v>
      </c>
      <c r="B7454" s="9">
        <v>44911</v>
      </c>
      <c r="C7454" s="9">
        <v>45513</v>
      </c>
      <c r="D7454" s="7" t="s">
        <v>50028</v>
      </c>
      <c r="E7454" s="7" t="s">
        <v>55624</v>
      </c>
      <c r="F7454" s="7" t="s">
        <v>63436</v>
      </c>
      <c r="G7454" s="7" t="s">
        <v>64869</v>
      </c>
      <c r="H7454" s="7" t="s">
        <v>94489</v>
      </c>
      <c r="I7454" s="7" t="s">
        <v>100511</v>
      </c>
      <c r="J7454" s="7" t="s">
        <v>64902</v>
      </c>
      <c r="K7454" s="7" t="s">
        <v>72069</v>
      </c>
      <c r="L7454" s="7" t="s">
        <v>73546</v>
      </c>
      <c r="M7454" s="7" t="s">
        <v>79204</v>
      </c>
      <c r="N7454" s="7" t="s">
        <v>79882</v>
      </c>
      <c r="O7454" s="7" t="s">
        <v>79892</v>
      </c>
      <c r="P7454" s="7" t="s">
        <v>85240</v>
      </c>
      <c r="Q7454">
        <v>291.22000000000003</v>
      </c>
    </row>
    <row r="7455" spans="1:17" x14ac:dyDescent="0.25">
      <c r="A7455" s="7" t="s">
        <v>48278</v>
      </c>
      <c r="B7455" s="9">
        <v>45705</v>
      </c>
      <c r="C7455" s="9">
        <v>44888</v>
      </c>
      <c r="D7455" s="7" t="s">
        <v>50030</v>
      </c>
      <c r="E7455" s="7" t="s">
        <v>52270</v>
      </c>
      <c r="F7455" s="7" t="s">
        <v>63437</v>
      </c>
      <c r="G7455" s="7" t="s">
        <v>64868</v>
      </c>
      <c r="H7455" s="7" t="s">
        <v>94489</v>
      </c>
      <c r="I7455" s="7" t="s">
        <v>100512</v>
      </c>
      <c r="J7455" s="7" t="s">
        <v>64918</v>
      </c>
      <c r="K7455" s="7" t="s">
        <v>72070</v>
      </c>
      <c r="L7455" s="7" t="s">
        <v>73545</v>
      </c>
      <c r="M7455" s="7" t="s">
        <v>79205</v>
      </c>
      <c r="N7455" s="7" t="s">
        <v>79882</v>
      </c>
      <c r="O7455" s="7" t="s">
        <v>79892</v>
      </c>
      <c r="P7455" s="7" t="s">
        <v>85241</v>
      </c>
      <c r="Q7455">
        <v>487.98</v>
      </c>
    </row>
    <row r="7456" spans="1:17" x14ac:dyDescent="0.25">
      <c r="A7456" s="7" t="s">
        <v>48279</v>
      </c>
      <c r="B7456" s="9">
        <v>45274</v>
      </c>
      <c r="C7456" s="9">
        <v>45110</v>
      </c>
      <c r="D7456" s="7" t="s">
        <v>50030</v>
      </c>
      <c r="E7456" s="7" t="s">
        <v>55625</v>
      </c>
      <c r="F7456" s="7" t="s">
        <v>63438</v>
      </c>
      <c r="G7456" s="7" t="s">
        <v>64870</v>
      </c>
      <c r="H7456" s="7" t="s">
        <v>94489</v>
      </c>
      <c r="I7456" s="7" t="s">
        <v>100513</v>
      </c>
      <c r="J7456" s="7" t="s">
        <v>64882</v>
      </c>
      <c r="K7456" s="7" t="s">
        <v>72071</v>
      </c>
      <c r="L7456" s="7" t="s">
        <v>73545</v>
      </c>
      <c r="M7456" s="7" t="s">
        <v>79096</v>
      </c>
      <c r="N7456" s="7" t="s">
        <v>79882</v>
      </c>
      <c r="O7456" s="7" t="s">
        <v>79889</v>
      </c>
      <c r="P7456" s="7" t="s">
        <v>80969</v>
      </c>
      <c r="Q7456">
        <v>909.97</v>
      </c>
    </row>
    <row r="7457" spans="1:17" x14ac:dyDescent="0.25">
      <c r="A7457" s="7" t="s">
        <v>48280</v>
      </c>
      <c r="B7457" s="9">
        <v>45586</v>
      </c>
      <c r="C7457" s="9">
        <v>44778</v>
      </c>
      <c r="D7457" s="7" t="s">
        <v>50028</v>
      </c>
      <c r="E7457" s="7" t="s">
        <v>53937</v>
      </c>
      <c r="F7457" s="7" t="s">
        <v>63439</v>
      </c>
      <c r="G7457" s="7" t="s">
        <v>64870</v>
      </c>
      <c r="H7457" s="7" t="s">
        <v>94489</v>
      </c>
      <c r="I7457" s="7" t="s">
        <v>94488</v>
      </c>
      <c r="J7457" s="7" t="s">
        <v>64904</v>
      </c>
      <c r="K7457" s="7" t="s">
        <v>65391</v>
      </c>
      <c r="L7457" s="7" t="s">
        <v>73546</v>
      </c>
      <c r="M7457" s="7" t="s">
        <v>74630</v>
      </c>
      <c r="N7457" s="7" t="s">
        <v>79882</v>
      </c>
      <c r="O7457" s="7" t="s">
        <v>79892</v>
      </c>
      <c r="P7457" s="7" t="s">
        <v>81408</v>
      </c>
      <c r="Q7457">
        <v>722.59</v>
      </c>
    </row>
    <row r="7458" spans="1:17" x14ac:dyDescent="0.25">
      <c r="A7458" s="7" t="s">
        <v>48281</v>
      </c>
      <c r="B7458" s="9">
        <v>44904</v>
      </c>
      <c r="C7458" s="9">
        <v>45175</v>
      </c>
      <c r="D7458" s="7" t="s">
        <v>50028</v>
      </c>
      <c r="E7458" s="7" t="s">
        <v>55626</v>
      </c>
      <c r="F7458" s="7" t="s">
        <v>56926</v>
      </c>
      <c r="G7458" s="7" t="s">
        <v>64869</v>
      </c>
      <c r="H7458" s="7" t="s">
        <v>94489</v>
      </c>
      <c r="I7458" s="7" t="s">
        <v>96228</v>
      </c>
      <c r="J7458" s="7" t="s">
        <v>94488</v>
      </c>
      <c r="K7458" s="7" t="s">
        <v>94488</v>
      </c>
      <c r="L7458" s="7" t="s">
        <v>73544</v>
      </c>
      <c r="M7458" s="7" t="s">
        <v>75479</v>
      </c>
      <c r="N7458" s="7" t="s">
        <v>79882</v>
      </c>
      <c r="O7458" s="7" t="s">
        <v>79892</v>
      </c>
      <c r="P7458" s="7" t="s">
        <v>85242</v>
      </c>
      <c r="Q7458">
        <v>457.42</v>
      </c>
    </row>
    <row r="7459" spans="1:17" x14ac:dyDescent="0.25">
      <c r="A7459" s="7" t="s">
        <v>48282</v>
      </c>
      <c r="B7459" s="9">
        <v>44995</v>
      </c>
      <c r="C7459" s="9">
        <v>45505</v>
      </c>
      <c r="D7459" s="7" t="s">
        <v>50029</v>
      </c>
      <c r="E7459" s="7" t="s">
        <v>55081</v>
      </c>
      <c r="F7459" s="7" t="s">
        <v>63441</v>
      </c>
      <c r="G7459" s="7" t="s">
        <v>64869</v>
      </c>
      <c r="H7459" s="7" t="s">
        <v>94489</v>
      </c>
      <c r="I7459" s="7" t="s">
        <v>100514</v>
      </c>
      <c r="J7459" s="7" t="s">
        <v>64917</v>
      </c>
      <c r="K7459" s="7" t="s">
        <v>72072</v>
      </c>
      <c r="L7459" s="7" t="s">
        <v>73543</v>
      </c>
      <c r="M7459" s="7" t="s">
        <v>79206</v>
      </c>
      <c r="N7459" s="7" t="s">
        <v>79883</v>
      </c>
      <c r="O7459" s="7" t="s">
        <v>79890</v>
      </c>
      <c r="P7459" s="7" t="s">
        <v>80849</v>
      </c>
      <c r="Q7459">
        <v>774.15</v>
      </c>
    </row>
    <row r="7460" spans="1:17" x14ac:dyDescent="0.25">
      <c r="A7460" s="7" t="s">
        <v>48283</v>
      </c>
      <c r="B7460" s="9">
        <v>45437</v>
      </c>
      <c r="C7460" s="9">
        <v>44836</v>
      </c>
      <c r="D7460" s="7" t="s">
        <v>50029</v>
      </c>
      <c r="E7460" s="7" t="s">
        <v>55627</v>
      </c>
      <c r="F7460" s="7" t="s">
        <v>63442</v>
      </c>
      <c r="G7460" s="7" t="s">
        <v>64868</v>
      </c>
      <c r="H7460" s="7" t="s">
        <v>94489</v>
      </c>
      <c r="I7460" s="7" t="s">
        <v>100515</v>
      </c>
      <c r="J7460" s="7" t="s">
        <v>64879</v>
      </c>
      <c r="K7460" s="7" t="s">
        <v>72073</v>
      </c>
      <c r="L7460" s="7" t="s">
        <v>73544</v>
      </c>
      <c r="M7460" s="7" t="s">
        <v>79207</v>
      </c>
      <c r="N7460" s="7" t="s">
        <v>79883</v>
      </c>
      <c r="O7460" s="7" t="s">
        <v>79890</v>
      </c>
      <c r="P7460" s="7" t="s">
        <v>83324</v>
      </c>
      <c r="Q7460">
        <v>97.42</v>
      </c>
    </row>
    <row r="7461" spans="1:17" x14ac:dyDescent="0.25">
      <c r="A7461" s="7" t="s">
        <v>48284</v>
      </c>
      <c r="B7461" s="9">
        <v>45743</v>
      </c>
      <c r="C7461" s="9">
        <v>44985</v>
      </c>
      <c r="D7461" s="7" t="s">
        <v>50030</v>
      </c>
      <c r="E7461" s="7" t="s">
        <v>51396</v>
      </c>
      <c r="F7461" s="7" t="s">
        <v>63443</v>
      </c>
      <c r="G7461" s="7" t="s">
        <v>64868</v>
      </c>
      <c r="H7461" s="7" t="s">
        <v>94489</v>
      </c>
      <c r="I7461" s="7" t="s">
        <v>100516</v>
      </c>
      <c r="J7461" s="7" t="s">
        <v>64920</v>
      </c>
      <c r="K7461" s="7" t="s">
        <v>72074</v>
      </c>
      <c r="L7461" s="7" t="s">
        <v>73543</v>
      </c>
      <c r="M7461" s="7" t="s">
        <v>79208</v>
      </c>
      <c r="N7461" s="7" t="s">
        <v>79884</v>
      </c>
      <c r="O7461" s="7" t="s">
        <v>79887</v>
      </c>
      <c r="P7461" s="7" t="s">
        <v>83414</v>
      </c>
      <c r="Q7461">
        <v>184.84</v>
      </c>
    </row>
    <row r="7462" spans="1:17" x14ac:dyDescent="0.25">
      <c r="A7462" s="7" t="s">
        <v>48285</v>
      </c>
      <c r="B7462" s="9">
        <v>45025</v>
      </c>
      <c r="C7462" s="9">
        <v>45669</v>
      </c>
      <c r="D7462" s="7" t="s">
        <v>50028</v>
      </c>
      <c r="E7462" s="7" t="s">
        <v>54375</v>
      </c>
      <c r="F7462" s="7" t="s">
        <v>63444</v>
      </c>
      <c r="G7462" s="7" t="s">
        <v>64869</v>
      </c>
      <c r="H7462" s="7" t="s">
        <v>94489</v>
      </c>
      <c r="I7462" s="7" t="s">
        <v>100517</v>
      </c>
      <c r="J7462" s="7" t="s">
        <v>64879</v>
      </c>
      <c r="K7462" s="7" t="s">
        <v>72075</v>
      </c>
      <c r="L7462" s="7" t="s">
        <v>73545</v>
      </c>
      <c r="M7462" s="7" t="s">
        <v>79209</v>
      </c>
      <c r="N7462" s="7" t="s">
        <v>79884</v>
      </c>
      <c r="O7462" s="7" t="s">
        <v>79886</v>
      </c>
      <c r="P7462" s="7" t="s">
        <v>83859</v>
      </c>
      <c r="Q7462">
        <v>729.05</v>
      </c>
    </row>
    <row r="7463" spans="1:17" x14ac:dyDescent="0.25">
      <c r="A7463" s="7" t="s">
        <v>48288</v>
      </c>
      <c r="B7463" s="9">
        <v>45290</v>
      </c>
      <c r="C7463" s="9">
        <v>44897</v>
      </c>
      <c r="D7463" s="7" t="s">
        <v>50029</v>
      </c>
      <c r="E7463" s="7" t="s">
        <v>55630</v>
      </c>
      <c r="F7463" s="7" t="s">
        <v>63445</v>
      </c>
      <c r="G7463" s="7" t="s">
        <v>64868</v>
      </c>
      <c r="H7463" s="7" t="s">
        <v>94489</v>
      </c>
      <c r="I7463" s="7" t="s">
        <v>100519</v>
      </c>
      <c r="J7463" s="7" t="s">
        <v>64894</v>
      </c>
      <c r="K7463" s="7" t="s">
        <v>72078</v>
      </c>
      <c r="L7463" s="7" t="s">
        <v>73546</v>
      </c>
      <c r="M7463" s="7" t="s">
        <v>79211</v>
      </c>
      <c r="N7463" s="7" t="s">
        <v>79883</v>
      </c>
      <c r="O7463" s="7" t="s">
        <v>79890</v>
      </c>
      <c r="P7463" s="7" t="s">
        <v>80180</v>
      </c>
      <c r="Q7463">
        <v>459.53</v>
      </c>
    </row>
    <row r="7464" spans="1:17" x14ac:dyDescent="0.25">
      <c r="A7464" s="7" t="s">
        <v>48289</v>
      </c>
      <c r="B7464" s="9">
        <v>45357</v>
      </c>
      <c r="C7464" s="9">
        <v>45194</v>
      </c>
      <c r="D7464" s="7" t="s">
        <v>50027</v>
      </c>
      <c r="E7464" s="7" t="s">
        <v>55631</v>
      </c>
      <c r="F7464" s="7" t="s">
        <v>63446</v>
      </c>
      <c r="G7464" s="7" t="s">
        <v>64870</v>
      </c>
      <c r="H7464" s="7" t="s">
        <v>94489</v>
      </c>
      <c r="I7464" s="7" t="s">
        <v>94488</v>
      </c>
      <c r="J7464" s="7" t="s">
        <v>64899</v>
      </c>
      <c r="K7464" s="7" t="s">
        <v>72079</v>
      </c>
      <c r="L7464" s="7" t="s">
        <v>73544</v>
      </c>
      <c r="M7464" s="7" t="s">
        <v>79212</v>
      </c>
      <c r="N7464" s="7" t="s">
        <v>79882</v>
      </c>
      <c r="O7464" s="7" t="s">
        <v>79892</v>
      </c>
      <c r="P7464" s="7" t="s">
        <v>80880</v>
      </c>
      <c r="Q7464">
        <v>623.70000000000005</v>
      </c>
    </row>
    <row r="7465" spans="1:17" x14ac:dyDescent="0.25">
      <c r="A7465" s="7" t="s">
        <v>48290</v>
      </c>
      <c r="B7465" s="9">
        <v>45200</v>
      </c>
      <c r="C7465" s="9">
        <v>44690</v>
      </c>
      <c r="D7465" s="7" t="s">
        <v>50028</v>
      </c>
      <c r="E7465" s="7" t="s">
        <v>55632</v>
      </c>
      <c r="F7465" s="7" t="s">
        <v>63447</v>
      </c>
      <c r="G7465" s="7" t="s">
        <v>64868</v>
      </c>
      <c r="H7465" s="7" t="s">
        <v>94489</v>
      </c>
      <c r="I7465" s="7" t="s">
        <v>96148</v>
      </c>
      <c r="J7465" s="7" t="s">
        <v>64909</v>
      </c>
      <c r="K7465" s="7" t="s">
        <v>72080</v>
      </c>
      <c r="L7465" s="7" t="s">
        <v>73543</v>
      </c>
      <c r="M7465" s="7" t="s">
        <v>79213</v>
      </c>
      <c r="N7465" s="7" t="s">
        <v>79883</v>
      </c>
      <c r="O7465" s="7" t="s">
        <v>79891</v>
      </c>
      <c r="P7465" s="7" t="s">
        <v>84604</v>
      </c>
      <c r="Q7465">
        <v>153.13</v>
      </c>
    </row>
    <row r="7466" spans="1:17" x14ac:dyDescent="0.25">
      <c r="A7466" s="7" t="s">
        <v>48291</v>
      </c>
      <c r="B7466" s="9">
        <v>44936</v>
      </c>
      <c r="C7466" s="9">
        <v>45655</v>
      </c>
      <c r="D7466" s="7" t="s">
        <v>50027</v>
      </c>
      <c r="E7466" s="7" t="s">
        <v>55633</v>
      </c>
      <c r="F7466" s="7" t="s">
        <v>63448</v>
      </c>
      <c r="G7466" s="7" t="s">
        <v>64870</v>
      </c>
      <c r="H7466" s="7" t="s">
        <v>94489</v>
      </c>
      <c r="I7466" s="7" t="s">
        <v>100024</v>
      </c>
      <c r="J7466" s="7" t="s">
        <v>94488</v>
      </c>
      <c r="K7466" s="7" t="s">
        <v>70762</v>
      </c>
      <c r="L7466" s="7" t="s">
        <v>73546</v>
      </c>
      <c r="M7466" s="7" t="s">
        <v>79214</v>
      </c>
      <c r="N7466" s="7" t="s">
        <v>79884</v>
      </c>
      <c r="O7466" s="7" t="s">
        <v>79887</v>
      </c>
      <c r="P7466" s="7" t="s">
        <v>80150</v>
      </c>
      <c r="Q7466">
        <v>177.33</v>
      </c>
    </row>
    <row r="7467" spans="1:17" x14ac:dyDescent="0.25">
      <c r="A7467" s="7" t="s">
        <v>48292</v>
      </c>
      <c r="B7467" s="9">
        <v>45326</v>
      </c>
      <c r="C7467" s="9">
        <v>44668</v>
      </c>
      <c r="D7467" s="7" t="s">
        <v>50030</v>
      </c>
      <c r="E7467" s="7" t="s">
        <v>50232</v>
      </c>
      <c r="F7467" s="7" t="s">
        <v>63449</v>
      </c>
      <c r="G7467" s="7" t="s">
        <v>64868</v>
      </c>
      <c r="H7467" s="7" t="s">
        <v>94489</v>
      </c>
      <c r="I7467" s="7" t="s">
        <v>100520</v>
      </c>
      <c r="J7467" s="7" t="s">
        <v>64882</v>
      </c>
      <c r="K7467" s="7" t="s">
        <v>72081</v>
      </c>
      <c r="L7467" s="7" t="s">
        <v>73543</v>
      </c>
      <c r="M7467" s="7" t="s">
        <v>79215</v>
      </c>
      <c r="N7467" s="7" t="s">
        <v>79882</v>
      </c>
      <c r="O7467" s="7" t="s">
        <v>79889</v>
      </c>
      <c r="P7467" s="7" t="s">
        <v>81787</v>
      </c>
      <c r="Q7467">
        <v>361.14</v>
      </c>
    </row>
    <row r="7468" spans="1:17" x14ac:dyDescent="0.25">
      <c r="A7468" s="7" t="s">
        <v>48293</v>
      </c>
      <c r="B7468" s="9">
        <v>45174</v>
      </c>
      <c r="C7468" s="9">
        <v>45669</v>
      </c>
      <c r="D7468" s="7" t="s">
        <v>50029</v>
      </c>
      <c r="E7468" s="7" t="s">
        <v>55634</v>
      </c>
      <c r="F7468" s="7" t="s">
        <v>63450</v>
      </c>
      <c r="G7468" s="7" t="s">
        <v>64870</v>
      </c>
      <c r="H7468" s="7" t="s">
        <v>94489</v>
      </c>
      <c r="I7468" s="7" t="s">
        <v>100521</v>
      </c>
      <c r="J7468" s="7" t="s">
        <v>64877</v>
      </c>
      <c r="K7468" s="7" t="s">
        <v>72082</v>
      </c>
      <c r="L7468" s="7" t="s">
        <v>73546</v>
      </c>
      <c r="M7468" s="7" t="s">
        <v>76714</v>
      </c>
      <c r="N7468" s="7" t="s">
        <v>79884</v>
      </c>
      <c r="O7468" s="7" t="s">
        <v>79893</v>
      </c>
      <c r="P7468" s="7" t="s">
        <v>85243</v>
      </c>
      <c r="Q7468">
        <v>255.73</v>
      </c>
    </row>
    <row r="7469" spans="1:17" x14ac:dyDescent="0.25">
      <c r="A7469" s="7" t="s">
        <v>48294</v>
      </c>
      <c r="B7469" s="9">
        <v>45727</v>
      </c>
      <c r="C7469" s="9">
        <v>45359</v>
      </c>
      <c r="D7469" s="7" t="s">
        <v>50029</v>
      </c>
      <c r="E7469" s="7" t="s">
        <v>54322</v>
      </c>
      <c r="F7469" s="7" t="s">
        <v>58108</v>
      </c>
      <c r="G7469" s="7" t="s">
        <v>64868</v>
      </c>
      <c r="H7469" s="7" t="s">
        <v>94489</v>
      </c>
      <c r="I7469" s="7" t="s">
        <v>100522</v>
      </c>
      <c r="J7469" s="7" t="s">
        <v>64920</v>
      </c>
      <c r="K7469" s="7" t="s">
        <v>72083</v>
      </c>
      <c r="L7469" s="7" t="s">
        <v>73544</v>
      </c>
      <c r="M7469" s="7" t="s">
        <v>76094</v>
      </c>
      <c r="N7469" s="7" t="s">
        <v>79883</v>
      </c>
      <c r="O7469" s="7" t="s">
        <v>79890</v>
      </c>
      <c r="P7469" s="7" t="s">
        <v>85244</v>
      </c>
      <c r="Q7469">
        <v>753.54</v>
      </c>
    </row>
    <row r="7470" spans="1:17" x14ac:dyDescent="0.25">
      <c r="A7470" s="7" t="s">
        <v>48295</v>
      </c>
      <c r="B7470" s="9">
        <v>45022</v>
      </c>
      <c r="C7470" s="9">
        <v>45037</v>
      </c>
      <c r="D7470" s="7" t="s">
        <v>50028</v>
      </c>
      <c r="E7470" s="7" t="s">
        <v>55635</v>
      </c>
      <c r="F7470" s="7" t="s">
        <v>60130</v>
      </c>
      <c r="G7470" s="7" t="s">
        <v>64868</v>
      </c>
      <c r="H7470" s="7" t="s">
        <v>94489</v>
      </c>
      <c r="I7470" s="7" t="s">
        <v>98231</v>
      </c>
      <c r="J7470" s="7" t="s">
        <v>64874</v>
      </c>
      <c r="K7470" s="7" t="s">
        <v>72084</v>
      </c>
      <c r="L7470" s="7" t="s">
        <v>73546</v>
      </c>
      <c r="M7470" s="7" t="s">
        <v>77221</v>
      </c>
      <c r="N7470" s="7" t="s">
        <v>79882</v>
      </c>
      <c r="O7470" s="7" t="s">
        <v>79885</v>
      </c>
      <c r="P7470" s="7" t="s">
        <v>85245</v>
      </c>
      <c r="Q7470">
        <v>934</v>
      </c>
    </row>
    <row r="7471" spans="1:17" x14ac:dyDescent="0.25">
      <c r="A7471" s="7" t="s">
        <v>48296</v>
      </c>
      <c r="B7471" s="9">
        <v>44830</v>
      </c>
      <c r="C7471" s="9">
        <v>45289</v>
      </c>
      <c r="D7471" s="7" t="s">
        <v>50030</v>
      </c>
      <c r="E7471" s="7" t="s">
        <v>55136</v>
      </c>
      <c r="F7471" s="7" t="s">
        <v>63451</v>
      </c>
      <c r="G7471" s="7" t="s">
        <v>64870</v>
      </c>
      <c r="H7471" s="7" t="s">
        <v>94489</v>
      </c>
      <c r="I7471" s="7" t="s">
        <v>95433</v>
      </c>
      <c r="J7471" s="7" t="s">
        <v>64878</v>
      </c>
      <c r="K7471" s="7" t="s">
        <v>72085</v>
      </c>
      <c r="L7471" s="7" t="s">
        <v>73543</v>
      </c>
      <c r="M7471" s="7" t="s">
        <v>73556</v>
      </c>
      <c r="N7471" s="7" t="s">
        <v>79884</v>
      </c>
      <c r="O7471" s="7" t="s">
        <v>79886</v>
      </c>
      <c r="P7471" s="7" t="s">
        <v>85120</v>
      </c>
      <c r="Q7471">
        <v>554.22</v>
      </c>
    </row>
    <row r="7472" spans="1:17" x14ac:dyDescent="0.25">
      <c r="A7472" s="7" t="s">
        <v>48297</v>
      </c>
      <c r="B7472" s="9">
        <v>45196</v>
      </c>
      <c r="C7472" s="9">
        <v>45524</v>
      </c>
      <c r="D7472" s="7" t="s">
        <v>50030</v>
      </c>
      <c r="E7472" s="7" t="s">
        <v>55636</v>
      </c>
      <c r="F7472" s="7" t="s">
        <v>63452</v>
      </c>
      <c r="G7472" s="7" t="s">
        <v>64869</v>
      </c>
      <c r="H7472" s="7" t="s">
        <v>94489</v>
      </c>
      <c r="I7472" s="7" t="s">
        <v>99920</v>
      </c>
      <c r="J7472" s="7" t="s">
        <v>64888</v>
      </c>
      <c r="K7472" s="7" t="s">
        <v>72086</v>
      </c>
      <c r="L7472" s="7" t="s">
        <v>73544</v>
      </c>
      <c r="M7472" s="7" t="s">
        <v>77382</v>
      </c>
      <c r="N7472" s="7" t="s">
        <v>79882</v>
      </c>
      <c r="O7472" s="7" t="s">
        <v>79885</v>
      </c>
      <c r="P7472" s="7" t="s">
        <v>80925</v>
      </c>
      <c r="Q7472">
        <v>605.11</v>
      </c>
    </row>
    <row r="7473" spans="1:17" x14ac:dyDescent="0.25">
      <c r="A7473" s="7" t="s">
        <v>48298</v>
      </c>
      <c r="B7473" s="9">
        <v>45719</v>
      </c>
      <c r="C7473" s="9">
        <v>44998</v>
      </c>
      <c r="D7473" s="7" t="s">
        <v>50028</v>
      </c>
      <c r="E7473" s="7" t="s">
        <v>55637</v>
      </c>
      <c r="F7473" s="7" t="s">
        <v>61955</v>
      </c>
      <c r="G7473" s="7" t="s">
        <v>64868</v>
      </c>
      <c r="H7473" s="7" t="s">
        <v>94489</v>
      </c>
      <c r="I7473" s="7" t="s">
        <v>100523</v>
      </c>
      <c r="J7473" s="7" t="s">
        <v>64890</v>
      </c>
      <c r="K7473" s="7" t="s">
        <v>72087</v>
      </c>
      <c r="L7473" s="7" t="s">
        <v>73545</v>
      </c>
      <c r="M7473" s="7" t="s">
        <v>78064</v>
      </c>
      <c r="N7473" s="7" t="s">
        <v>79882</v>
      </c>
      <c r="O7473" s="7" t="s">
        <v>79892</v>
      </c>
      <c r="P7473" s="7" t="s">
        <v>81210</v>
      </c>
      <c r="Q7473">
        <v>437.79</v>
      </c>
    </row>
    <row r="7474" spans="1:17" x14ac:dyDescent="0.25">
      <c r="A7474" s="7" t="s">
        <v>48299</v>
      </c>
      <c r="B7474" s="9">
        <v>45094</v>
      </c>
      <c r="C7474" s="9">
        <v>44856</v>
      </c>
      <c r="D7474" s="7" t="s">
        <v>50030</v>
      </c>
      <c r="E7474" s="7" t="s">
        <v>55638</v>
      </c>
      <c r="F7474" s="7" t="s">
        <v>63453</v>
      </c>
      <c r="G7474" s="7" t="s">
        <v>64869</v>
      </c>
      <c r="H7474" s="7" t="s">
        <v>94489</v>
      </c>
      <c r="I7474" s="7" t="s">
        <v>97883</v>
      </c>
      <c r="J7474" s="7" t="s">
        <v>64911</v>
      </c>
      <c r="K7474" s="7" t="s">
        <v>72088</v>
      </c>
      <c r="L7474" s="7" t="s">
        <v>73545</v>
      </c>
      <c r="M7474" s="7" t="s">
        <v>79216</v>
      </c>
      <c r="N7474" s="7" t="s">
        <v>79884</v>
      </c>
      <c r="O7474" s="7" t="s">
        <v>79886</v>
      </c>
      <c r="P7474" s="7" t="s">
        <v>83660</v>
      </c>
      <c r="Q7474">
        <v>184.88</v>
      </c>
    </row>
    <row r="7475" spans="1:17" x14ac:dyDescent="0.25">
      <c r="A7475" s="7" t="s">
        <v>48300</v>
      </c>
      <c r="B7475" s="9">
        <v>45196</v>
      </c>
      <c r="C7475" s="9">
        <v>45270</v>
      </c>
      <c r="D7475" s="7" t="s">
        <v>50030</v>
      </c>
      <c r="E7475" s="7" t="s">
        <v>51901</v>
      </c>
      <c r="F7475" s="7" t="s">
        <v>63454</v>
      </c>
      <c r="G7475" s="7" t="s">
        <v>64869</v>
      </c>
      <c r="H7475" s="7" t="s">
        <v>94489</v>
      </c>
      <c r="I7475" s="7" t="s">
        <v>100524</v>
      </c>
      <c r="J7475" s="7" t="s">
        <v>64908</v>
      </c>
      <c r="K7475" s="7" t="s">
        <v>72089</v>
      </c>
      <c r="L7475" s="7" t="s">
        <v>73544</v>
      </c>
      <c r="M7475" s="7" t="s">
        <v>79217</v>
      </c>
      <c r="N7475" s="7" t="s">
        <v>79883</v>
      </c>
      <c r="O7475" s="7" t="s">
        <v>79891</v>
      </c>
      <c r="P7475" s="7" t="s">
        <v>83080</v>
      </c>
      <c r="Q7475">
        <v>866.73</v>
      </c>
    </row>
    <row r="7476" spans="1:17" x14ac:dyDescent="0.25">
      <c r="A7476" s="7" t="s">
        <v>48301</v>
      </c>
      <c r="B7476" s="9">
        <v>45169</v>
      </c>
      <c r="C7476" s="9">
        <v>45492</v>
      </c>
      <c r="D7476" s="7" t="s">
        <v>50027</v>
      </c>
      <c r="E7476" s="7" t="s">
        <v>55639</v>
      </c>
      <c r="F7476" s="7" t="s">
        <v>63455</v>
      </c>
      <c r="G7476" s="7" t="s">
        <v>64870</v>
      </c>
      <c r="H7476" s="7" t="s">
        <v>94489</v>
      </c>
      <c r="I7476" s="7" t="s">
        <v>98591</v>
      </c>
      <c r="J7476" s="7" t="s">
        <v>64883</v>
      </c>
      <c r="K7476" s="7" t="s">
        <v>72090</v>
      </c>
      <c r="L7476" s="7" t="s">
        <v>73543</v>
      </c>
      <c r="M7476" s="7" t="s">
        <v>79218</v>
      </c>
      <c r="N7476" s="7" t="s">
        <v>79882</v>
      </c>
      <c r="O7476" s="7" t="s">
        <v>79889</v>
      </c>
      <c r="P7476" s="7" t="s">
        <v>85246</v>
      </c>
      <c r="Q7476">
        <v>542.67999999999995</v>
      </c>
    </row>
    <row r="7477" spans="1:17" x14ac:dyDescent="0.25">
      <c r="A7477" s="7" t="s">
        <v>48302</v>
      </c>
      <c r="B7477" s="9">
        <v>44910</v>
      </c>
      <c r="C7477" s="9">
        <v>45428</v>
      </c>
      <c r="D7477" s="7" t="s">
        <v>50029</v>
      </c>
      <c r="E7477" s="7" t="s">
        <v>55640</v>
      </c>
      <c r="F7477" s="7" t="s">
        <v>63456</v>
      </c>
      <c r="G7477" s="7" t="s">
        <v>64869</v>
      </c>
      <c r="H7477" s="7" t="s">
        <v>94489</v>
      </c>
      <c r="I7477" s="7" t="s">
        <v>100525</v>
      </c>
      <c r="J7477" s="7" t="s">
        <v>64871</v>
      </c>
      <c r="K7477" s="7" t="s">
        <v>70991</v>
      </c>
      <c r="L7477" s="7" t="s">
        <v>73546</v>
      </c>
      <c r="M7477" s="7" t="s">
        <v>74202</v>
      </c>
      <c r="N7477" s="7" t="s">
        <v>79883</v>
      </c>
      <c r="O7477" s="7" t="s">
        <v>79888</v>
      </c>
      <c r="P7477" s="7" t="s">
        <v>83616</v>
      </c>
      <c r="Q7477">
        <v>973.97</v>
      </c>
    </row>
    <row r="7478" spans="1:17" x14ac:dyDescent="0.25">
      <c r="A7478" s="7" t="s">
        <v>48303</v>
      </c>
      <c r="B7478" s="9">
        <v>44704</v>
      </c>
      <c r="C7478" s="9">
        <v>45176</v>
      </c>
      <c r="D7478" s="7" t="s">
        <v>50030</v>
      </c>
      <c r="E7478" s="7" t="s">
        <v>55641</v>
      </c>
      <c r="F7478" s="7" t="s">
        <v>63457</v>
      </c>
      <c r="G7478" s="7" t="s">
        <v>64870</v>
      </c>
      <c r="H7478" s="7" t="s">
        <v>94489</v>
      </c>
      <c r="I7478" s="7" t="s">
        <v>100526</v>
      </c>
      <c r="J7478" s="7" t="s">
        <v>64890</v>
      </c>
      <c r="K7478" s="7" t="s">
        <v>67343</v>
      </c>
      <c r="L7478" s="7" t="s">
        <v>73544</v>
      </c>
      <c r="M7478" s="7" t="s">
        <v>79219</v>
      </c>
      <c r="N7478" s="7" t="s">
        <v>79883</v>
      </c>
      <c r="O7478" s="7" t="s">
        <v>79890</v>
      </c>
      <c r="P7478" s="7" t="s">
        <v>82774</v>
      </c>
      <c r="Q7478">
        <v>941.71</v>
      </c>
    </row>
    <row r="7479" spans="1:17" x14ac:dyDescent="0.25">
      <c r="A7479" s="7" t="s">
        <v>48304</v>
      </c>
      <c r="B7479" s="9">
        <v>44682</v>
      </c>
      <c r="C7479" s="9">
        <v>45593</v>
      </c>
      <c r="D7479" s="7" t="s">
        <v>50030</v>
      </c>
      <c r="E7479" s="7" t="s">
        <v>55642</v>
      </c>
      <c r="F7479" s="7" t="s">
        <v>63458</v>
      </c>
      <c r="G7479" s="7" t="s">
        <v>64868</v>
      </c>
      <c r="H7479" s="7" t="s">
        <v>94489</v>
      </c>
      <c r="I7479" s="7" t="s">
        <v>98507</v>
      </c>
      <c r="J7479" s="7" t="s">
        <v>64871</v>
      </c>
      <c r="K7479" s="7" t="s">
        <v>72091</v>
      </c>
      <c r="L7479" s="7" t="s">
        <v>73545</v>
      </c>
      <c r="M7479" s="7" t="s">
        <v>76278</v>
      </c>
      <c r="N7479" s="7" t="s">
        <v>79884</v>
      </c>
      <c r="O7479" s="7" t="s">
        <v>79886</v>
      </c>
      <c r="P7479" s="7" t="s">
        <v>85247</v>
      </c>
      <c r="Q7479">
        <v>523.23</v>
      </c>
    </row>
    <row r="7480" spans="1:17" x14ac:dyDescent="0.25">
      <c r="A7480" s="7" t="s">
        <v>48305</v>
      </c>
      <c r="B7480" s="9">
        <v>44968</v>
      </c>
      <c r="C7480" s="9">
        <v>45756</v>
      </c>
      <c r="D7480" s="7" t="s">
        <v>50028</v>
      </c>
      <c r="E7480" s="7" t="s">
        <v>51580</v>
      </c>
      <c r="F7480" s="7" t="s">
        <v>63459</v>
      </c>
      <c r="G7480" s="7" t="s">
        <v>64870</v>
      </c>
      <c r="H7480" s="7" t="s">
        <v>94489</v>
      </c>
      <c r="I7480" s="7" t="s">
        <v>100527</v>
      </c>
      <c r="J7480" s="7" t="s">
        <v>64919</v>
      </c>
      <c r="K7480" s="7" t="s">
        <v>72092</v>
      </c>
      <c r="L7480" s="7" t="s">
        <v>73544</v>
      </c>
      <c r="M7480" s="7" t="s">
        <v>76959</v>
      </c>
      <c r="N7480" s="7" t="s">
        <v>79883</v>
      </c>
      <c r="O7480" s="7" t="s">
        <v>79891</v>
      </c>
      <c r="P7480" s="7" t="s">
        <v>80586</v>
      </c>
      <c r="Q7480" t="s">
        <v>94488</v>
      </c>
    </row>
    <row r="7481" spans="1:17" x14ac:dyDescent="0.25">
      <c r="A7481" s="7" t="s">
        <v>48306</v>
      </c>
      <c r="B7481" s="9">
        <v>45598</v>
      </c>
      <c r="C7481" s="9">
        <v>45729</v>
      </c>
      <c r="D7481" s="7" t="s">
        <v>50029</v>
      </c>
      <c r="E7481" s="7" t="s">
        <v>55643</v>
      </c>
      <c r="F7481" s="7" t="s">
        <v>63460</v>
      </c>
      <c r="G7481" s="7" t="s">
        <v>64870</v>
      </c>
      <c r="H7481" s="7" t="s">
        <v>94489</v>
      </c>
      <c r="I7481" s="7" t="s">
        <v>100528</v>
      </c>
      <c r="J7481" s="7" t="s">
        <v>94488</v>
      </c>
      <c r="K7481" s="7" t="s">
        <v>72093</v>
      </c>
      <c r="L7481" s="7" t="s">
        <v>73543</v>
      </c>
      <c r="M7481" s="7" t="s">
        <v>77028</v>
      </c>
      <c r="N7481" s="7" t="s">
        <v>79882</v>
      </c>
      <c r="O7481" s="7" t="s">
        <v>79892</v>
      </c>
      <c r="P7481" s="7" t="s">
        <v>85248</v>
      </c>
      <c r="Q7481">
        <v>477.71</v>
      </c>
    </row>
    <row r="7482" spans="1:17" x14ac:dyDescent="0.25">
      <c r="A7482" s="7" t="s">
        <v>48308</v>
      </c>
      <c r="B7482" s="9">
        <v>45526</v>
      </c>
      <c r="C7482" s="9">
        <v>44672</v>
      </c>
      <c r="D7482" s="7" t="s">
        <v>50029</v>
      </c>
      <c r="E7482" s="7" t="s">
        <v>52086</v>
      </c>
      <c r="F7482" s="7" t="s">
        <v>63461</v>
      </c>
      <c r="G7482" s="7" t="s">
        <v>64870</v>
      </c>
      <c r="H7482" s="7" t="s">
        <v>94489</v>
      </c>
      <c r="I7482" s="7" t="s">
        <v>100530</v>
      </c>
      <c r="J7482" s="7" t="s">
        <v>64912</v>
      </c>
      <c r="K7482" s="7" t="s">
        <v>94488</v>
      </c>
      <c r="L7482" s="7" t="s">
        <v>73545</v>
      </c>
      <c r="M7482" s="7" t="s">
        <v>79063</v>
      </c>
      <c r="N7482" s="7" t="s">
        <v>79883</v>
      </c>
      <c r="O7482" s="7" t="s">
        <v>79888</v>
      </c>
      <c r="P7482" s="7" t="s">
        <v>84379</v>
      </c>
      <c r="Q7482">
        <v>855.44</v>
      </c>
    </row>
    <row r="7483" spans="1:17" x14ac:dyDescent="0.25">
      <c r="A7483" s="7" t="s">
        <v>48309</v>
      </c>
      <c r="B7483" s="9">
        <v>44714</v>
      </c>
      <c r="C7483" s="9">
        <v>45106</v>
      </c>
      <c r="D7483" s="7" t="s">
        <v>50028</v>
      </c>
      <c r="E7483" s="7" t="s">
        <v>55644</v>
      </c>
      <c r="F7483" s="7" t="s">
        <v>63462</v>
      </c>
      <c r="G7483" s="7" t="s">
        <v>64868</v>
      </c>
      <c r="H7483" s="7" t="s">
        <v>94489</v>
      </c>
      <c r="I7483" s="7" t="s">
        <v>99102</v>
      </c>
      <c r="J7483" s="7" t="s">
        <v>64896</v>
      </c>
      <c r="K7483" s="7" t="s">
        <v>72095</v>
      </c>
      <c r="L7483" s="7" t="s">
        <v>73545</v>
      </c>
      <c r="M7483" s="7" t="s">
        <v>79220</v>
      </c>
      <c r="N7483" s="7" t="s">
        <v>79883</v>
      </c>
      <c r="O7483" s="7" t="s">
        <v>79888</v>
      </c>
      <c r="P7483" s="7" t="s">
        <v>82255</v>
      </c>
      <c r="Q7483">
        <v>405.79</v>
      </c>
    </row>
    <row r="7484" spans="1:17" x14ac:dyDescent="0.25">
      <c r="A7484" s="7" t="s">
        <v>48311</v>
      </c>
      <c r="B7484" s="9">
        <v>44814</v>
      </c>
      <c r="C7484" s="9">
        <v>44897</v>
      </c>
      <c r="D7484" s="7" t="s">
        <v>50029</v>
      </c>
      <c r="E7484" s="7" t="s">
        <v>55646</v>
      </c>
      <c r="F7484" s="7" t="s">
        <v>63463</v>
      </c>
      <c r="G7484" s="7" t="s">
        <v>64869</v>
      </c>
      <c r="H7484" s="7" t="s">
        <v>94489</v>
      </c>
      <c r="I7484" s="7" t="s">
        <v>100531</v>
      </c>
      <c r="J7484" s="7" t="s">
        <v>64888</v>
      </c>
      <c r="K7484" s="7" t="s">
        <v>72096</v>
      </c>
      <c r="L7484" s="7" t="s">
        <v>73545</v>
      </c>
      <c r="M7484" s="7" t="s">
        <v>79222</v>
      </c>
      <c r="N7484" s="7" t="s">
        <v>79883</v>
      </c>
      <c r="O7484" s="7" t="s">
        <v>79890</v>
      </c>
      <c r="P7484" s="7" t="s">
        <v>85249</v>
      </c>
      <c r="Q7484">
        <v>157.44999999999999</v>
      </c>
    </row>
    <row r="7485" spans="1:17" x14ac:dyDescent="0.25">
      <c r="A7485" s="7" t="s">
        <v>48312</v>
      </c>
      <c r="B7485" s="9">
        <v>44718</v>
      </c>
      <c r="C7485" s="9">
        <v>45505</v>
      </c>
      <c r="D7485" s="7" t="s">
        <v>50029</v>
      </c>
      <c r="E7485" s="7" t="s">
        <v>55647</v>
      </c>
      <c r="F7485" s="7" t="s">
        <v>63464</v>
      </c>
      <c r="G7485" s="7" t="s">
        <v>64870</v>
      </c>
      <c r="H7485" s="7" t="s">
        <v>94489</v>
      </c>
      <c r="I7485" s="7" t="s">
        <v>100532</v>
      </c>
      <c r="J7485" s="7" t="s">
        <v>64897</v>
      </c>
      <c r="K7485" s="7" t="s">
        <v>72097</v>
      </c>
      <c r="L7485" s="7" t="s">
        <v>73545</v>
      </c>
      <c r="M7485" s="7" t="s">
        <v>77022</v>
      </c>
      <c r="N7485" s="7" t="s">
        <v>79882</v>
      </c>
      <c r="O7485" s="7" t="s">
        <v>79889</v>
      </c>
      <c r="P7485" s="7" t="s">
        <v>85250</v>
      </c>
      <c r="Q7485">
        <v>770</v>
      </c>
    </row>
    <row r="7486" spans="1:17" x14ac:dyDescent="0.25">
      <c r="A7486" s="7" t="s">
        <v>48313</v>
      </c>
      <c r="B7486" s="9">
        <v>45147</v>
      </c>
      <c r="C7486" s="9">
        <v>45381</v>
      </c>
      <c r="D7486" s="7" t="s">
        <v>50029</v>
      </c>
      <c r="E7486" s="7" t="s">
        <v>55648</v>
      </c>
      <c r="F7486" s="7" t="s">
        <v>63465</v>
      </c>
      <c r="G7486" s="7" t="s">
        <v>64868</v>
      </c>
      <c r="H7486" s="7" t="s">
        <v>94489</v>
      </c>
      <c r="I7486" s="7" t="s">
        <v>100533</v>
      </c>
      <c r="J7486" s="7" t="s">
        <v>64918</v>
      </c>
      <c r="K7486" s="7" t="s">
        <v>72098</v>
      </c>
      <c r="L7486" s="7" t="s">
        <v>73546</v>
      </c>
      <c r="M7486" s="7" t="s">
        <v>79223</v>
      </c>
      <c r="N7486" s="7" t="s">
        <v>79882</v>
      </c>
      <c r="O7486" s="7" t="s">
        <v>79885</v>
      </c>
      <c r="P7486" s="7" t="s">
        <v>80223</v>
      </c>
      <c r="Q7486">
        <v>61.27</v>
      </c>
    </row>
    <row r="7487" spans="1:17" x14ac:dyDescent="0.25">
      <c r="A7487" s="7" t="s">
        <v>48314</v>
      </c>
      <c r="B7487" s="9">
        <v>45070</v>
      </c>
      <c r="C7487" s="9">
        <v>44935</v>
      </c>
      <c r="D7487" s="7" t="s">
        <v>50029</v>
      </c>
      <c r="E7487" s="7" t="s">
        <v>53895</v>
      </c>
      <c r="F7487" s="7" t="s">
        <v>58562</v>
      </c>
      <c r="G7487" s="7" t="s">
        <v>64870</v>
      </c>
      <c r="H7487" s="7" t="s">
        <v>94489</v>
      </c>
      <c r="I7487" s="7" t="s">
        <v>100534</v>
      </c>
      <c r="J7487" s="7" t="s">
        <v>64890</v>
      </c>
      <c r="K7487" s="7" t="s">
        <v>72099</v>
      </c>
      <c r="L7487" s="7" t="s">
        <v>73546</v>
      </c>
      <c r="M7487" s="7" t="s">
        <v>79224</v>
      </c>
      <c r="N7487" s="7" t="s">
        <v>79883</v>
      </c>
      <c r="O7487" s="7" t="s">
        <v>79890</v>
      </c>
      <c r="P7487" s="7" t="s">
        <v>85251</v>
      </c>
      <c r="Q7487">
        <v>212.05</v>
      </c>
    </row>
    <row r="7488" spans="1:17" x14ac:dyDescent="0.25">
      <c r="A7488" s="7" t="s">
        <v>48315</v>
      </c>
      <c r="B7488" s="9">
        <v>44889</v>
      </c>
      <c r="C7488" s="9">
        <v>45662</v>
      </c>
      <c r="D7488" s="7" t="s">
        <v>50028</v>
      </c>
      <c r="E7488" s="7" t="s">
        <v>55649</v>
      </c>
      <c r="F7488" s="7" t="s">
        <v>63466</v>
      </c>
      <c r="G7488" s="7" t="s">
        <v>64870</v>
      </c>
      <c r="H7488" s="7" t="s">
        <v>94489</v>
      </c>
      <c r="I7488" s="7" t="s">
        <v>97675</v>
      </c>
      <c r="J7488" s="7" t="s">
        <v>64885</v>
      </c>
      <c r="K7488" s="7" t="s">
        <v>72100</v>
      </c>
      <c r="L7488" s="7" t="s">
        <v>73544</v>
      </c>
      <c r="M7488" s="7" t="s">
        <v>74562</v>
      </c>
      <c r="N7488" s="7" t="s">
        <v>79882</v>
      </c>
      <c r="O7488" s="7" t="s">
        <v>79892</v>
      </c>
      <c r="P7488" s="7" t="s">
        <v>85252</v>
      </c>
      <c r="Q7488">
        <v>282.06</v>
      </c>
    </row>
    <row r="7489" spans="1:17" x14ac:dyDescent="0.25">
      <c r="A7489" s="7" t="s">
        <v>48316</v>
      </c>
      <c r="B7489" s="9">
        <v>44842</v>
      </c>
      <c r="C7489" s="9">
        <v>45574</v>
      </c>
      <c r="D7489" s="7" t="s">
        <v>50028</v>
      </c>
      <c r="E7489" s="7" t="s">
        <v>54533</v>
      </c>
      <c r="F7489" s="7" t="s">
        <v>63467</v>
      </c>
      <c r="G7489" s="7" t="s">
        <v>64868</v>
      </c>
      <c r="H7489" s="7" t="s">
        <v>94489</v>
      </c>
      <c r="I7489" s="7" t="s">
        <v>94488</v>
      </c>
      <c r="J7489" s="7" t="s">
        <v>64888</v>
      </c>
      <c r="K7489" s="7" t="s">
        <v>72101</v>
      </c>
      <c r="L7489" s="7" t="s">
        <v>73543</v>
      </c>
      <c r="M7489" s="7" t="s">
        <v>73558</v>
      </c>
      <c r="N7489" s="7" t="s">
        <v>79883</v>
      </c>
      <c r="O7489" s="7" t="s">
        <v>79891</v>
      </c>
      <c r="P7489" s="7" t="s">
        <v>85080</v>
      </c>
      <c r="Q7489">
        <v>402.34</v>
      </c>
    </row>
    <row r="7490" spans="1:17" x14ac:dyDescent="0.25">
      <c r="A7490" s="7" t="s">
        <v>48317</v>
      </c>
      <c r="B7490" s="9">
        <v>44869</v>
      </c>
      <c r="C7490" s="9">
        <v>45116</v>
      </c>
      <c r="D7490" s="7" t="s">
        <v>50027</v>
      </c>
      <c r="E7490" s="7" t="s">
        <v>52290</v>
      </c>
      <c r="F7490" s="7" t="s">
        <v>63468</v>
      </c>
      <c r="G7490" s="7" t="s">
        <v>64870</v>
      </c>
      <c r="H7490" s="7" t="s">
        <v>94489</v>
      </c>
      <c r="I7490" s="7" t="s">
        <v>96181</v>
      </c>
      <c r="J7490" s="7" t="s">
        <v>64881</v>
      </c>
      <c r="K7490" s="7" t="s">
        <v>72102</v>
      </c>
      <c r="L7490" s="7" t="s">
        <v>73544</v>
      </c>
      <c r="M7490" s="7" t="s">
        <v>79225</v>
      </c>
      <c r="N7490" s="7" t="s">
        <v>79882</v>
      </c>
      <c r="O7490" s="7" t="s">
        <v>79885</v>
      </c>
      <c r="P7490" s="7" t="s">
        <v>85253</v>
      </c>
      <c r="Q7490">
        <v>187.51</v>
      </c>
    </row>
    <row r="7491" spans="1:17" x14ac:dyDescent="0.25">
      <c r="A7491" s="7" t="s">
        <v>48319</v>
      </c>
      <c r="B7491" s="9">
        <v>45669</v>
      </c>
      <c r="C7491" s="9">
        <v>45633</v>
      </c>
      <c r="D7491" s="7" t="s">
        <v>50027</v>
      </c>
      <c r="E7491" s="7" t="s">
        <v>55651</v>
      </c>
      <c r="F7491" s="7" t="s">
        <v>63469</v>
      </c>
      <c r="G7491" s="7" t="s">
        <v>64869</v>
      </c>
      <c r="H7491" s="7" t="s">
        <v>94489</v>
      </c>
      <c r="I7491" s="7" t="s">
        <v>100536</v>
      </c>
      <c r="J7491" s="7" t="s">
        <v>64873</v>
      </c>
      <c r="K7491" s="7" t="s">
        <v>72104</v>
      </c>
      <c r="L7491" s="7" t="s">
        <v>73545</v>
      </c>
      <c r="M7491" s="7" t="s">
        <v>79227</v>
      </c>
      <c r="N7491" s="7" t="s">
        <v>79883</v>
      </c>
      <c r="O7491" s="7" t="s">
        <v>79888</v>
      </c>
      <c r="P7491" s="7" t="s">
        <v>80436</v>
      </c>
      <c r="Q7491">
        <v>530.72</v>
      </c>
    </row>
    <row r="7492" spans="1:17" x14ac:dyDescent="0.25">
      <c r="A7492" s="7" t="s">
        <v>48320</v>
      </c>
      <c r="B7492" s="9">
        <v>45089</v>
      </c>
      <c r="C7492" s="9">
        <v>45405</v>
      </c>
      <c r="D7492" s="7" t="s">
        <v>50028</v>
      </c>
      <c r="E7492" s="7" t="s">
        <v>53510</v>
      </c>
      <c r="F7492" s="7" t="s">
        <v>63470</v>
      </c>
      <c r="G7492" s="7" t="s">
        <v>64870</v>
      </c>
      <c r="H7492" s="7" t="s">
        <v>94489</v>
      </c>
      <c r="I7492" s="7" t="s">
        <v>94488</v>
      </c>
      <c r="J7492" s="7" t="s">
        <v>64898</v>
      </c>
      <c r="K7492" s="7" t="s">
        <v>72105</v>
      </c>
      <c r="L7492" s="7" t="s">
        <v>73543</v>
      </c>
      <c r="M7492" s="7" t="s">
        <v>79228</v>
      </c>
      <c r="N7492" s="7" t="s">
        <v>79884</v>
      </c>
      <c r="O7492" s="7" t="s">
        <v>79893</v>
      </c>
      <c r="P7492" s="7" t="s">
        <v>83778</v>
      </c>
      <c r="Q7492">
        <v>675.02</v>
      </c>
    </row>
    <row r="7493" spans="1:17" x14ac:dyDescent="0.25">
      <c r="A7493" s="7" t="s">
        <v>48321</v>
      </c>
      <c r="B7493" s="9">
        <v>45525</v>
      </c>
      <c r="C7493" s="9">
        <v>45235</v>
      </c>
      <c r="D7493" s="7" t="s">
        <v>50029</v>
      </c>
      <c r="E7493" s="7" t="s">
        <v>52876</v>
      </c>
      <c r="F7493" s="7" t="s">
        <v>63471</v>
      </c>
      <c r="G7493" s="7" t="s">
        <v>64869</v>
      </c>
      <c r="H7493" s="7" t="s">
        <v>94489</v>
      </c>
      <c r="I7493" s="7" t="s">
        <v>100537</v>
      </c>
      <c r="J7493" s="7" t="s">
        <v>64892</v>
      </c>
      <c r="K7493" s="7" t="s">
        <v>94488</v>
      </c>
      <c r="L7493" s="7" t="s">
        <v>73546</v>
      </c>
      <c r="M7493" s="7" t="s">
        <v>75946</v>
      </c>
      <c r="N7493" s="7" t="s">
        <v>79882</v>
      </c>
      <c r="O7493" s="7" t="s">
        <v>79885</v>
      </c>
      <c r="P7493" s="7" t="s">
        <v>82183</v>
      </c>
      <c r="Q7493">
        <v>733</v>
      </c>
    </row>
    <row r="7494" spans="1:17" x14ac:dyDescent="0.25">
      <c r="A7494" s="7" t="s">
        <v>48323</v>
      </c>
      <c r="B7494" s="9">
        <v>45578</v>
      </c>
      <c r="C7494" s="9">
        <v>44855</v>
      </c>
      <c r="D7494" s="7" t="s">
        <v>50030</v>
      </c>
      <c r="E7494" s="7" t="s">
        <v>55652</v>
      </c>
      <c r="F7494" s="7" t="s">
        <v>59310</v>
      </c>
      <c r="G7494" s="7" t="s">
        <v>64870</v>
      </c>
      <c r="H7494" s="7" t="s">
        <v>94489</v>
      </c>
      <c r="I7494" s="7" t="s">
        <v>98836</v>
      </c>
      <c r="J7494" s="7" t="s">
        <v>64914</v>
      </c>
      <c r="K7494" s="7" t="s">
        <v>72107</v>
      </c>
      <c r="L7494" s="7" t="s">
        <v>73544</v>
      </c>
      <c r="M7494" s="7" t="s">
        <v>78847</v>
      </c>
      <c r="N7494" s="7" t="s">
        <v>79884</v>
      </c>
      <c r="O7494" s="7" t="s">
        <v>79886</v>
      </c>
      <c r="P7494" s="7" t="s">
        <v>82032</v>
      </c>
      <c r="Q7494">
        <v>818.61</v>
      </c>
    </row>
    <row r="7495" spans="1:17" x14ac:dyDescent="0.25">
      <c r="A7495" s="7" t="s">
        <v>48324</v>
      </c>
      <c r="B7495" s="9">
        <v>45660</v>
      </c>
      <c r="C7495" s="9">
        <v>44968</v>
      </c>
      <c r="D7495" s="7" t="s">
        <v>50029</v>
      </c>
      <c r="E7495" s="7" t="s">
        <v>54232</v>
      </c>
      <c r="F7495" s="7" t="s">
        <v>63472</v>
      </c>
      <c r="G7495" s="7" t="s">
        <v>64869</v>
      </c>
      <c r="H7495" s="7" t="s">
        <v>94489</v>
      </c>
      <c r="I7495" s="7" t="s">
        <v>100539</v>
      </c>
      <c r="J7495" s="7" t="s">
        <v>64910</v>
      </c>
      <c r="K7495" s="7" t="s">
        <v>72108</v>
      </c>
      <c r="L7495" s="7" t="s">
        <v>73546</v>
      </c>
      <c r="M7495" s="7" t="s">
        <v>74109</v>
      </c>
      <c r="N7495" s="7" t="s">
        <v>79882</v>
      </c>
      <c r="O7495" s="7" t="s">
        <v>79892</v>
      </c>
      <c r="P7495" s="7" t="s">
        <v>83675</v>
      </c>
      <c r="Q7495">
        <v>767.63</v>
      </c>
    </row>
    <row r="7496" spans="1:17" x14ac:dyDescent="0.25">
      <c r="A7496" s="7" t="s">
        <v>48325</v>
      </c>
      <c r="B7496" s="9">
        <v>44747</v>
      </c>
      <c r="C7496" s="9">
        <v>45008</v>
      </c>
      <c r="D7496" s="7" t="s">
        <v>50027</v>
      </c>
      <c r="E7496" s="7" t="s">
        <v>55653</v>
      </c>
      <c r="F7496" s="7" t="s">
        <v>63473</v>
      </c>
      <c r="G7496" s="7" t="s">
        <v>64869</v>
      </c>
      <c r="H7496" s="7" t="s">
        <v>94489</v>
      </c>
      <c r="I7496" s="7" t="s">
        <v>100540</v>
      </c>
      <c r="J7496" s="7" t="s">
        <v>64882</v>
      </c>
      <c r="K7496" s="7" t="s">
        <v>72109</v>
      </c>
      <c r="L7496" s="7" t="s">
        <v>73545</v>
      </c>
      <c r="M7496" s="7" t="s">
        <v>74208</v>
      </c>
      <c r="N7496" s="7" t="s">
        <v>79882</v>
      </c>
      <c r="O7496" s="7" t="s">
        <v>79885</v>
      </c>
      <c r="P7496" s="7" t="s">
        <v>85255</v>
      </c>
      <c r="Q7496">
        <v>198.38</v>
      </c>
    </row>
    <row r="7497" spans="1:17" x14ac:dyDescent="0.25">
      <c r="A7497" s="7" t="s">
        <v>48326</v>
      </c>
      <c r="B7497" s="9">
        <v>45089</v>
      </c>
      <c r="C7497" s="9">
        <v>45403</v>
      </c>
      <c r="D7497" s="7" t="s">
        <v>50028</v>
      </c>
      <c r="E7497" s="7" t="s">
        <v>54345</v>
      </c>
      <c r="F7497" s="7" t="s">
        <v>63474</v>
      </c>
      <c r="G7497" s="7" t="s">
        <v>64868</v>
      </c>
      <c r="H7497" s="7" t="s">
        <v>94489</v>
      </c>
      <c r="I7497" s="7" t="s">
        <v>100541</v>
      </c>
      <c r="J7497" s="7" t="s">
        <v>64912</v>
      </c>
      <c r="K7497" s="7" t="s">
        <v>72110</v>
      </c>
      <c r="L7497" s="7" t="s">
        <v>73544</v>
      </c>
      <c r="M7497" s="7" t="s">
        <v>79229</v>
      </c>
      <c r="N7497" s="7" t="s">
        <v>79882</v>
      </c>
      <c r="O7497" s="7" t="s">
        <v>79892</v>
      </c>
      <c r="P7497" s="7" t="s">
        <v>82096</v>
      </c>
      <c r="Q7497">
        <v>443.37</v>
      </c>
    </row>
    <row r="7498" spans="1:17" x14ac:dyDescent="0.25">
      <c r="A7498" s="7" t="s">
        <v>48327</v>
      </c>
      <c r="B7498" s="9">
        <v>45385</v>
      </c>
      <c r="C7498" s="9">
        <v>44830</v>
      </c>
      <c r="D7498" s="7" t="s">
        <v>50027</v>
      </c>
      <c r="E7498" s="7" t="s">
        <v>52813</v>
      </c>
      <c r="F7498" s="7" t="s">
        <v>61137</v>
      </c>
      <c r="G7498" s="7" t="s">
        <v>64869</v>
      </c>
      <c r="H7498" s="7" t="s">
        <v>94489</v>
      </c>
      <c r="I7498" s="7" t="s">
        <v>96379</v>
      </c>
      <c r="J7498" s="7" t="s">
        <v>64889</v>
      </c>
      <c r="K7498" s="7" t="s">
        <v>94488</v>
      </c>
      <c r="L7498" s="7" t="s">
        <v>73546</v>
      </c>
      <c r="M7498" s="7" t="s">
        <v>79230</v>
      </c>
      <c r="N7498" s="7" t="s">
        <v>79883</v>
      </c>
      <c r="O7498" s="7" t="s">
        <v>79890</v>
      </c>
      <c r="P7498" s="7" t="s">
        <v>85256</v>
      </c>
      <c r="Q7498">
        <v>18.89</v>
      </c>
    </row>
    <row r="7499" spans="1:17" x14ac:dyDescent="0.25">
      <c r="A7499" s="7" t="s">
        <v>48328</v>
      </c>
      <c r="B7499" s="9">
        <v>45731</v>
      </c>
      <c r="C7499" s="9">
        <v>44846</v>
      </c>
      <c r="D7499" s="7" t="s">
        <v>50028</v>
      </c>
      <c r="E7499" s="7" t="s">
        <v>53229</v>
      </c>
      <c r="F7499" s="7" t="s">
        <v>63475</v>
      </c>
      <c r="G7499" s="7" t="s">
        <v>64868</v>
      </c>
      <c r="H7499" s="7" t="s">
        <v>94489</v>
      </c>
      <c r="I7499" s="7" t="s">
        <v>100542</v>
      </c>
      <c r="J7499" s="7" t="s">
        <v>64883</v>
      </c>
      <c r="K7499" s="7" t="s">
        <v>72111</v>
      </c>
      <c r="L7499" s="7" t="s">
        <v>73544</v>
      </c>
      <c r="M7499" s="7" t="s">
        <v>79231</v>
      </c>
      <c r="N7499" s="7" t="s">
        <v>79883</v>
      </c>
      <c r="O7499" s="7" t="s">
        <v>79891</v>
      </c>
      <c r="P7499" s="7" t="s">
        <v>82470</v>
      </c>
      <c r="Q7499">
        <v>457.45</v>
      </c>
    </row>
    <row r="7500" spans="1:17" x14ac:dyDescent="0.25">
      <c r="A7500" s="7" t="s">
        <v>48329</v>
      </c>
      <c r="B7500" s="9">
        <v>45346</v>
      </c>
      <c r="C7500" s="9">
        <v>45282</v>
      </c>
      <c r="D7500" s="7" t="s">
        <v>50028</v>
      </c>
      <c r="E7500" s="7" t="s">
        <v>53179</v>
      </c>
      <c r="F7500" s="7" t="s">
        <v>63476</v>
      </c>
      <c r="G7500" s="7" t="s">
        <v>64869</v>
      </c>
      <c r="H7500" s="7" t="s">
        <v>94489</v>
      </c>
      <c r="I7500" s="7" t="s">
        <v>96634</v>
      </c>
      <c r="J7500" s="7" t="s">
        <v>64877</v>
      </c>
      <c r="K7500" s="7" t="s">
        <v>72112</v>
      </c>
      <c r="L7500" s="7" t="s">
        <v>73545</v>
      </c>
      <c r="M7500" s="7" t="s">
        <v>74371</v>
      </c>
      <c r="N7500" s="7" t="s">
        <v>79882</v>
      </c>
      <c r="O7500" s="7" t="s">
        <v>79889</v>
      </c>
      <c r="P7500" s="7" t="s">
        <v>85257</v>
      </c>
      <c r="Q7500">
        <v>82.38</v>
      </c>
    </row>
    <row r="7501" spans="1:17" x14ac:dyDescent="0.25">
      <c r="A7501" s="7" t="s">
        <v>48330</v>
      </c>
      <c r="B7501" s="9">
        <v>45076</v>
      </c>
      <c r="C7501" s="9">
        <v>45313</v>
      </c>
      <c r="D7501" s="7" t="s">
        <v>50030</v>
      </c>
      <c r="E7501" s="7" t="s">
        <v>55654</v>
      </c>
      <c r="F7501" s="7" t="s">
        <v>63477</v>
      </c>
      <c r="G7501" s="7" t="s">
        <v>64868</v>
      </c>
      <c r="H7501" s="7" t="s">
        <v>94489</v>
      </c>
      <c r="I7501" s="7" t="s">
        <v>100543</v>
      </c>
      <c r="J7501" s="7" t="s">
        <v>64911</v>
      </c>
      <c r="K7501" s="7" t="s">
        <v>72113</v>
      </c>
      <c r="L7501" s="7" t="s">
        <v>73543</v>
      </c>
      <c r="M7501" s="7" t="s">
        <v>79232</v>
      </c>
      <c r="N7501" s="7" t="s">
        <v>79882</v>
      </c>
      <c r="O7501" s="7" t="s">
        <v>79889</v>
      </c>
      <c r="P7501" s="7" t="s">
        <v>81143</v>
      </c>
      <c r="Q7501">
        <v>512.58000000000004</v>
      </c>
    </row>
    <row r="7502" spans="1:17" x14ac:dyDescent="0.25">
      <c r="A7502" s="7" t="s">
        <v>48331</v>
      </c>
      <c r="B7502" s="9">
        <v>45760</v>
      </c>
      <c r="C7502" s="9">
        <v>45738</v>
      </c>
      <c r="D7502" s="7" t="s">
        <v>50028</v>
      </c>
      <c r="E7502" s="7" t="s">
        <v>51611</v>
      </c>
      <c r="F7502" s="7" t="s">
        <v>63478</v>
      </c>
      <c r="G7502" s="7" t="s">
        <v>64870</v>
      </c>
      <c r="H7502" s="7" t="s">
        <v>94489</v>
      </c>
      <c r="I7502" s="7" t="s">
        <v>94488</v>
      </c>
      <c r="J7502" s="7" t="s">
        <v>64874</v>
      </c>
      <c r="K7502" s="7" t="s">
        <v>72114</v>
      </c>
      <c r="L7502" s="7" t="s">
        <v>73545</v>
      </c>
      <c r="M7502" s="7" t="s">
        <v>74961</v>
      </c>
      <c r="N7502" s="7" t="s">
        <v>79883</v>
      </c>
      <c r="O7502" s="7" t="s">
        <v>79888</v>
      </c>
      <c r="P7502" s="7" t="s">
        <v>85258</v>
      </c>
      <c r="Q7502">
        <v>49</v>
      </c>
    </row>
    <row r="7503" spans="1:17" x14ac:dyDescent="0.25">
      <c r="A7503" s="7" t="s">
        <v>48332</v>
      </c>
      <c r="B7503" s="9">
        <v>45739</v>
      </c>
      <c r="C7503" s="9">
        <v>45137</v>
      </c>
      <c r="D7503" s="7" t="s">
        <v>50030</v>
      </c>
      <c r="E7503" s="7" t="s">
        <v>55655</v>
      </c>
      <c r="F7503" s="7" t="s">
        <v>63479</v>
      </c>
      <c r="G7503" s="7" t="s">
        <v>64868</v>
      </c>
      <c r="H7503" s="7" t="s">
        <v>94489</v>
      </c>
      <c r="I7503" s="7" t="s">
        <v>100544</v>
      </c>
      <c r="J7503" s="7" t="s">
        <v>94488</v>
      </c>
      <c r="K7503" s="7" t="s">
        <v>72115</v>
      </c>
      <c r="L7503" s="7" t="s">
        <v>73545</v>
      </c>
      <c r="M7503" s="7" t="s">
        <v>78986</v>
      </c>
      <c r="N7503" s="7" t="s">
        <v>79882</v>
      </c>
      <c r="O7503" s="7" t="s">
        <v>79889</v>
      </c>
      <c r="P7503" s="7" t="s">
        <v>85259</v>
      </c>
      <c r="Q7503">
        <v>217.95</v>
      </c>
    </row>
    <row r="7504" spans="1:17" x14ac:dyDescent="0.25">
      <c r="A7504" s="7" t="s">
        <v>48333</v>
      </c>
      <c r="B7504" s="9">
        <v>44781</v>
      </c>
      <c r="C7504" s="9">
        <v>45718</v>
      </c>
      <c r="D7504" s="7" t="s">
        <v>50030</v>
      </c>
      <c r="E7504" s="7" t="s">
        <v>55656</v>
      </c>
      <c r="F7504" s="7" t="s">
        <v>63480</v>
      </c>
      <c r="G7504" s="7" t="s">
        <v>64869</v>
      </c>
      <c r="H7504" s="7" t="s">
        <v>94489</v>
      </c>
      <c r="I7504" s="7" t="s">
        <v>100545</v>
      </c>
      <c r="J7504" s="7" t="s">
        <v>64876</v>
      </c>
      <c r="K7504" s="7" t="s">
        <v>72116</v>
      </c>
      <c r="L7504" s="7" t="s">
        <v>73544</v>
      </c>
      <c r="M7504" s="7" t="s">
        <v>75554</v>
      </c>
      <c r="N7504" s="7" t="s">
        <v>79884</v>
      </c>
      <c r="O7504" s="7" t="s">
        <v>79886</v>
      </c>
      <c r="P7504" s="7" t="s">
        <v>85260</v>
      </c>
      <c r="Q7504">
        <v>148.33000000000001</v>
      </c>
    </row>
    <row r="7505" spans="1:17" x14ac:dyDescent="0.25">
      <c r="A7505" s="7" t="s">
        <v>48334</v>
      </c>
      <c r="B7505" s="9">
        <v>45139</v>
      </c>
      <c r="C7505" s="9">
        <v>45592</v>
      </c>
      <c r="D7505" s="7" t="s">
        <v>50028</v>
      </c>
      <c r="E7505" s="7" t="s">
        <v>55657</v>
      </c>
      <c r="F7505" s="7" t="s">
        <v>63481</v>
      </c>
      <c r="G7505" s="7" t="s">
        <v>64870</v>
      </c>
      <c r="H7505" s="7" t="s">
        <v>94489</v>
      </c>
      <c r="I7505" s="7" t="s">
        <v>98220</v>
      </c>
      <c r="J7505" s="7" t="s">
        <v>64894</v>
      </c>
      <c r="K7505" s="7" t="s">
        <v>72117</v>
      </c>
      <c r="L7505" s="7" t="s">
        <v>73545</v>
      </c>
      <c r="M7505" s="7" t="s">
        <v>74700</v>
      </c>
      <c r="N7505" s="7" t="s">
        <v>79883</v>
      </c>
      <c r="O7505" s="7" t="s">
        <v>79890</v>
      </c>
      <c r="P7505" s="7" t="s">
        <v>81651</v>
      </c>
      <c r="Q7505">
        <v>744.13</v>
      </c>
    </row>
    <row r="7506" spans="1:17" x14ac:dyDescent="0.25">
      <c r="A7506" s="7" t="s">
        <v>48335</v>
      </c>
      <c r="B7506" s="9">
        <v>45035</v>
      </c>
      <c r="C7506" s="9">
        <v>45175</v>
      </c>
      <c r="D7506" s="7" t="s">
        <v>50027</v>
      </c>
      <c r="E7506" s="7" t="s">
        <v>53605</v>
      </c>
      <c r="F7506" s="7" t="s">
        <v>63482</v>
      </c>
      <c r="G7506" s="7" t="s">
        <v>64868</v>
      </c>
      <c r="H7506" s="7" t="s">
        <v>94489</v>
      </c>
      <c r="I7506" s="7" t="s">
        <v>100546</v>
      </c>
      <c r="J7506" s="7" t="s">
        <v>64878</v>
      </c>
      <c r="K7506" s="7" t="s">
        <v>72118</v>
      </c>
      <c r="L7506" s="7" t="s">
        <v>73543</v>
      </c>
      <c r="M7506" s="7" t="s">
        <v>78497</v>
      </c>
      <c r="N7506" s="7" t="s">
        <v>79883</v>
      </c>
      <c r="O7506" s="7" t="s">
        <v>79888</v>
      </c>
      <c r="P7506" s="7" t="s">
        <v>85261</v>
      </c>
      <c r="Q7506" t="s">
        <v>94488</v>
      </c>
    </row>
    <row r="7507" spans="1:17" x14ac:dyDescent="0.25">
      <c r="A7507" s="7" t="s">
        <v>48336</v>
      </c>
      <c r="B7507" s="9">
        <v>45737</v>
      </c>
      <c r="C7507" s="9">
        <v>45390</v>
      </c>
      <c r="D7507" s="7" t="s">
        <v>50030</v>
      </c>
      <c r="E7507" s="7" t="s">
        <v>55658</v>
      </c>
      <c r="F7507" s="7" t="s">
        <v>63483</v>
      </c>
      <c r="G7507" s="7" t="s">
        <v>64868</v>
      </c>
      <c r="H7507" s="7" t="s">
        <v>94489</v>
      </c>
      <c r="I7507" s="7" t="s">
        <v>100547</v>
      </c>
      <c r="J7507" s="7" t="s">
        <v>64871</v>
      </c>
      <c r="K7507" s="7" t="s">
        <v>72119</v>
      </c>
      <c r="L7507" s="7" t="s">
        <v>73546</v>
      </c>
      <c r="M7507" s="7" t="s">
        <v>79233</v>
      </c>
      <c r="N7507" s="7" t="s">
        <v>79884</v>
      </c>
      <c r="O7507" s="7" t="s">
        <v>79886</v>
      </c>
      <c r="P7507" s="7" t="s">
        <v>79954</v>
      </c>
      <c r="Q7507">
        <v>490.3</v>
      </c>
    </row>
    <row r="7508" spans="1:17" x14ac:dyDescent="0.25">
      <c r="A7508" s="7" t="s">
        <v>48337</v>
      </c>
      <c r="B7508" s="9">
        <v>44745</v>
      </c>
      <c r="C7508" s="9">
        <v>44842</v>
      </c>
      <c r="D7508" s="7" t="s">
        <v>50028</v>
      </c>
      <c r="E7508" s="7" t="s">
        <v>52001</v>
      </c>
      <c r="F7508" s="7" t="s">
        <v>63484</v>
      </c>
      <c r="G7508" s="7" t="s">
        <v>64870</v>
      </c>
      <c r="H7508" s="7" t="s">
        <v>94489</v>
      </c>
      <c r="I7508" s="7" t="s">
        <v>100548</v>
      </c>
      <c r="J7508" s="7" t="s">
        <v>64915</v>
      </c>
      <c r="K7508" s="7" t="s">
        <v>72120</v>
      </c>
      <c r="L7508" s="7" t="s">
        <v>73543</v>
      </c>
      <c r="M7508" s="7" t="s">
        <v>79234</v>
      </c>
      <c r="N7508" s="7" t="s">
        <v>79883</v>
      </c>
      <c r="O7508" s="7" t="s">
        <v>79890</v>
      </c>
      <c r="P7508" s="7" t="s">
        <v>81528</v>
      </c>
      <c r="Q7508">
        <v>147</v>
      </c>
    </row>
    <row r="7509" spans="1:17" x14ac:dyDescent="0.25">
      <c r="A7509" s="7" t="s">
        <v>48338</v>
      </c>
      <c r="B7509" s="9">
        <v>44803</v>
      </c>
      <c r="C7509" s="9">
        <v>44821</v>
      </c>
      <c r="D7509" s="7" t="s">
        <v>50029</v>
      </c>
      <c r="E7509" s="7" t="s">
        <v>53886</v>
      </c>
      <c r="F7509" s="7" t="s">
        <v>63485</v>
      </c>
      <c r="G7509" s="7" t="s">
        <v>64870</v>
      </c>
      <c r="H7509" s="7" t="s">
        <v>94489</v>
      </c>
      <c r="I7509" s="7" t="s">
        <v>100549</v>
      </c>
      <c r="J7509" s="7" t="s">
        <v>64877</v>
      </c>
      <c r="K7509" s="7" t="s">
        <v>72121</v>
      </c>
      <c r="L7509" s="7" t="s">
        <v>73546</v>
      </c>
      <c r="M7509" s="7" t="s">
        <v>79235</v>
      </c>
      <c r="N7509" s="7" t="s">
        <v>79882</v>
      </c>
      <c r="O7509" s="7" t="s">
        <v>79889</v>
      </c>
      <c r="P7509" s="7" t="s">
        <v>84545</v>
      </c>
      <c r="Q7509">
        <v>200.66</v>
      </c>
    </row>
    <row r="7510" spans="1:17" x14ac:dyDescent="0.25">
      <c r="A7510" s="7" t="s">
        <v>48340</v>
      </c>
      <c r="B7510" s="9">
        <v>44829</v>
      </c>
      <c r="C7510" s="9">
        <v>45619</v>
      </c>
      <c r="D7510" s="7" t="s">
        <v>50028</v>
      </c>
      <c r="E7510" s="7" t="s">
        <v>55659</v>
      </c>
      <c r="F7510" s="7" t="s">
        <v>63486</v>
      </c>
      <c r="G7510" s="7" t="s">
        <v>64870</v>
      </c>
      <c r="H7510" s="7" t="s">
        <v>94489</v>
      </c>
      <c r="I7510" s="7" t="s">
        <v>94488</v>
      </c>
      <c r="J7510" s="7" t="s">
        <v>64877</v>
      </c>
      <c r="K7510" s="7" t="s">
        <v>72123</v>
      </c>
      <c r="L7510" s="7" t="s">
        <v>73546</v>
      </c>
      <c r="M7510" s="7" t="s">
        <v>74767</v>
      </c>
      <c r="N7510" s="7" t="s">
        <v>79882</v>
      </c>
      <c r="O7510" s="7" t="s">
        <v>79885</v>
      </c>
      <c r="P7510" s="7" t="s">
        <v>81376</v>
      </c>
      <c r="Q7510">
        <v>262.19</v>
      </c>
    </row>
    <row r="7511" spans="1:17" x14ac:dyDescent="0.25">
      <c r="A7511" s="7" t="s">
        <v>48342</v>
      </c>
      <c r="B7511" s="9">
        <v>45166</v>
      </c>
      <c r="C7511" s="9">
        <v>45692</v>
      </c>
      <c r="D7511" s="7" t="s">
        <v>50028</v>
      </c>
      <c r="E7511" s="7" t="s">
        <v>55661</v>
      </c>
      <c r="F7511" s="7" t="s">
        <v>63487</v>
      </c>
      <c r="G7511" s="7" t="s">
        <v>64868</v>
      </c>
      <c r="H7511" s="7" t="s">
        <v>94489</v>
      </c>
      <c r="I7511" s="7" t="s">
        <v>100382</v>
      </c>
      <c r="J7511" s="7" t="s">
        <v>64889</v>
      </c>
      <c r="K7511" s="7" t="s">
        <v>72125</v>
      </c>
      <c r="L7511" s="7" t="s">
        <v>73546</v>
      </c>
      <c r="M7511" s="7" t="s">
        <v>79237</v>
      </c>
      <c r="N7511" s="7" t="s">
        <v>79882</v>
      </c>
      <c r="O7511" s="7" t="s">
        <v>79892</v>
      </c>
      <c r="P7511" s="7" t="s">
        <v>83183</v>
      </c>
      <c r="Q7511">
        <v>315.68</v>
      </c>
    </row>
    <row r="7512" spans="1:17" x14ac:dyDescent="0.25">
      <c r="A7512" s="7" t="s">
        <v>48343</v>
      </c>
      <c r="B7512" s="9">
        <v>45650</v>
      </c>
      <c r="C7512" s="9">
        <v>44974</v>
      </c>
      <c r="D7512" s="7" t="s">
        <v>50027</v>
      </c>
      <c r="E7512" s="7" t="s">
        <v>52287</v>
      </c>
      <c r="F7512" s="7" t="s">
        <v>63488</v>
      </c>
      <c r="G7512" s="7" t="s">
        <v>64870</v>
      </c>
      <c r="H7512" s="7" t="s">
        <v>94489</v>
      </c>
      <c r="I7512" s="7" t="s">
        <v>95246</v>
      </c>
      <c r="J7512" s="7" t="s">
        <v>64873</v>
      </c>
      <c r="K7512" s="7" t="s">
        <v>72126</v>
      </c>
      <c r="L7512" s="7" t="s">
        <v>73545</v>
      </c>
      <c r="M7512" s="7" t="s">
        <v>76783</v>
      </c>
      <c r="N7512" s="7" t="s">
        <v>79882</v>
      </c>
      <c r="O7512" s="7" t="s">
        <v>79885</v>
      </c>
      <c r="P7512" s="7" t="s">
        <v>84469</v>
      </c>
      <c r="Q7512">
        <v>445.95</v>
      </c>
    </row>
    <row r="7513" spans="1:17" x14ac:dyDescent="0.25">
      <c r="A7513" s="7" t="s">
        <v>48347</v>
      </c>
      <c r="B7513" s="9">
        <v>45619</v>
      </c>
      <c r="C7513" s="9">
        <v>44692</v>
      </c>
      <c r="D7513" s="7" t="s">
        <v>50028</v>
      </c>
      <c r="E7513" s="7" t="s">
        <v>50314</v>
      </c>
      <c r="F7513" s="7" t="s">
        <v>63489</v>
      </c>
      <c r="G7513" s="7" t="s">
        <v>64869</v>
      </c>
      <c r="H7513" s="7" t="s">
        <v>94489</v>
      </c>
      <c r="I7513" s="7" t="s">
        <v>94488</v>
      </c>
      <c r="J7513" s="7" t="s">
        <v>64906</v>
      </c>
      <c r="K7513" s="7" t="s">
        <v>72130</v>
      </c>
      <c r="L7513" s="7" t="s">
        <v>73544</v>
      </c>
      <c r="M7513" s="7" t="s">
        <v>78062</v>
      </c>
      <c r="N7513" s="7" t="s">
        <v>79883</v>
      </c>
      <c r="O7513" s="7" t="s">
        <v>79891</v>
      </c>
      <c r="P7513" s="7" t="s">
        <v>83228</v>
      </c>
      <c r="Q7513">
        <v>487.08</v>
      </c>
    </row>
    <row r="7514" spans="1:17" x14ac:dyDescent="0.25">
      <c r="A7514" s="7" t="s">
        <v>48348</v>
      </c>
      <c r="B7514" s="9">
        <v>45501</v>
      </c>
      <c r="C7514" s="9">
        <v>45748</v>
      </c>
      <c r="D7514" s="7" t="s">
        <v>50027</v>
      </c>
      <c r="E7514" s="7" t="s">
        <v>55663</v>
      </c>
      <c r="F7514" s="7" t="s">
        <v>63490</v>
      </c>
      <c r="G7514" s="7" t="s">
        <v>64870</v>
      </c>
      <c r="H7514" s="7" t="s">
        <v>94489</v>
      </c>
      <c r="I7514" s="7" t="s">
        <v>97931</v>
      </c>
      <c r="J7514" s="7" t="s">
        <v>94488</v>
      </c>
      <c r="K7514" s="7" t="s">
        <v>72131</v>
      </c>
      <c r="L7514" s="7" t="s">
        <v>73544</v>
      </c>
      <c r="M7514" s="7" t="s">
        <v>79240</v>
      </c>
      <c r="N7514" s="7" t="s">
        <v>79883</v>
      </c>
      <c r="O7514" s="7" t="s">
        <v>79891</v>
      </c>
      <c r="P7514" s="7" t="s">
        <v>84070</v>
      </c>
      <c r="Q7514">
        <v>906.1</v>
      </c>
    </row>
    <row r="7515" spans="1:17" x14ac:dyDescent="0.25">
      <c r="A7515" s="7" t="s">
        <v>48349</v>
      </c>
      <c r="B7515" s="9">
        <v>44806</v>
      </c>
      <c r="C7515" s="9">
        <v>45716</v>
      </c>
      <c r="D7515" s="7" t="s">
        <v>50027</v>
      </c>
      <c r="E7515" s="7" t="s">
        <v>50569</v>
      </c>
      <c r="F7515" s="7" t="s">
        <v>63244</v>
      </c>
      <c r="G7515" s="7" t="s">
        <v>64869</v>
      </c>
      <c r="H7515" s="7" t="s">
        <v>94489</v>
      </c>
      <c r="I7515" s="7" t="s">
        <v>97507</v>
      </c>
      <c r="J7515" s="7" t="s">
        <v>64874</v>
      </c>
      <c r="K7515" s="7" t="s">
        <v>72132</v>
      </c>
      <c r="L7515" s="7" t="s">
        <v>73545</v>
      </c>
      <c r="M7515" s="7" t="s">
        <v>79241</v>
      </c>
      <c r="N7515" s="7" t="s">
        <v>79884</v>
      </c>
      <c r="O7515" s="7" t="s">
        <v>79886</v>
      </c>
      <c r="P7515" s="7" t="s">
        <v>79939</v>
      </c>
      <c r="Q7515">
        <v>949.46</v>
      </c>
    </row>
    <row r="7516" spans="1:17" x14ac:dyDescent="0.25">
      <c r="A7516" s="7" t="s">
        <v>48350</v>
      </c>
      <c r="B7516" s="9">
        <v>44685</v>
      </c>
      <c r="C7516" s="9">
        <v>45310</v>
      </c>
      <c r="D7516" s="7" t="s">
        <v>50028</v>
      </c>
      <c r="E7516" s="7" t="s">
        <v>55664</v>
      </c>
      <c r="F7516" s="7" t="s">
        <v>63491</v>
      </c>
      <c r="G7516" s="7" t="s">
        <v>64869</v>
      </c>
      <c r="H7516" s="7" t="s">
        <v>94489</v>
      </c>
      <c r="I7516" s="7" t="s">
        <v>100554</v>
      </c>
      <c r="J7516" s="7" t="s">
        <v>64871</v>
      </c>
      <c r="K7516" s="7" t="s">
        <v>94488</v>
      </c>
      <c r="L7516" s="7" t="s">
        <v>73546</v>
      </c>
      <c r="M7516" s="7" t="s">
        <v>74974</v>
      </c>
      <c r="N7516" s="7" t="s">
        <v>79882</v>
      </c>
      <c r="O7516" s="7" t="s">
        <v>79885</v>
      </c>
      <c r="P7516" s="7" t="s">
        <v>85263</v>
      </c>
      <c r="Q7516">
        <v>766.35</v>
      </c>
    </row>
    <row r="7517" spans="1:17" x14ac:dyDescent="0.25">
      <c r="A7517" s="7" t="s">
        <v>48351</v>
      </c>
      <c r="B7517" s="9">
        <v>45609</v>
      </c>
      <c r="C7517" s="9">
        <v>45667</v>
      </c>
      <c r="D7517" s="7" t="s">
        <v>50028</v>
      </c>
      <c r="E7517" s="7" t="s">
        <v>53222</v>
      </c>
      <c r="F7517" s="7" t="s">
        <v>63492</v>
      </c>
      <c r="G7517" s="7" t="s">
        <v>64870</v>
      </c>
      <c r="H7517" s="7" t="s">
        <v>94489</v>
      </c>
      <c r="I7517" s="7" t="s">
        <v>100555</v>
      </c>
      <c r="J7517" s="7" t="s">
        <v>64916</v>
      </c>
      <c r="K7517" s="7" t="s">
        <v>72133</v>
      </c>
      <c r="L7517" s="7" t="s">
        <v>73546</v>
      </c>
      <c r="M7517" s="7" t="s">
        <v>74386</v>
      </c>
      <c r="N7517" s="7" t="s">
        <v>79883</v>
      </c>
      <c r="O7517" s="7" t="s">
        <v>79890</v>
      </c>
      <c r="P7517" s="7" t="s">
        <v>84636</v>
      </c>
      <c r="Q7517">
        <v>433.23</v>
      </c>
    </row>
    <row r="7518" spans="1:17" x14ac:dyDescent="0.25">
      <c r="A7518" s="7" t="s">
        <v>48352</v>
      </c>
      <c r="B7518" s="9">
        <v>45067</v>
      </c>
      <c r="C7518" s="9">
        <v>45445</v>
      </c>
      <c r="D7518" s="7" t="s">
        <v>50030</v>
      </c>
      <c r="E7518" s="7" t="s">
        <v>55665</v>
      </c>
      <c r="F7518" s="7" t="s">
        <v>63493</v>
      </c>
      <c r="G7518" s="7" t="s">
        <v>64869</v>
      </c>
      <c r="H7518" s="7" t="s">
        <v>94489</v>
      </c>
      <c r="I7518" s="7" t="s">
        <v>100556</v>
      </c>
      <c r="J7518" s="7" t="s">
        <v>94488</v>
      </c>
      <c r="K7518" s="7" t="s">
        <v>72134</v>
      </c>
      <c r="L7518" s="7" t="s">
        <v>73545</v>
      </c>
      <c r="M7518" s="7" t="s">
        <v>78678</v>
      </c>
      <c r="N7518" s="7" t="s">
        <v>79883</v>
      </c>
      <c r="O7518" s="7" t="s">
        <v>79891</v>
      </c>
      <c r="P7518" s="7" t="s">
        <v>84766</v>
      </c>
      <c r="Q7518">
        <v>322.8</v>
      </c>
    </row>
    <row r="7519" spans="1:17" x14ac:dyDescent="0.25">
      <c r="A7519" s="7" t="s">
        <v>48353</v>
      </c>
      <c r="B7519" s="9">
        <v>45603</v>
      </c>
      <c r="C7519" s="9">
        <v>44985</v>
      </c>
      <c r="D7519" s="7" t="s">
        <v>50029</v>
      </c>
      <c r="E7519" s="7" t="s">
        <v>55666</v>
      </c>
      <c r="F7519" s="7" t="s">
        <v>63494</v>
      </c>
      <c r="G7519" s="7" t="s">
        <v>64870</v>
      </c>
      <c r="H7519" s="7" t="s">
        <v>94489</v>
      </c>
      <c r="I7519" s="7" t="s">
        <v>100557</v>
      </c>
      <c r="J7519" s="7" t="s">
        <v>64874</v>
      </c>
      <c r="K7519" s="7" t="s">
        <v>70805</v>
      </c>
      <c r="L7519" s="7" t="s">
        <v>73546</v>
      </c>
      <c r="M7519" s="7" t="s">
        <v>76809</v>
      </c>
      <c r="N7519" s="7" t="s">
        <v>79882</v>
      </c>
      <c r="O7519" s="7" t="s">
        <v>79889</v>
      </c>
      <c r="P7519" s="7" t="s">
        <v>85264</v>
      </c>
      <c r="Q7519">
        <v>775.81</v>
      </c>
    </row>
    <row r="7520" spans="1:17" x14ac:dyDescent="0.25">
      <c r="A7520" s="7" t="s">
        <v>48354</v>
      </c>
      <c r="B7520" s="9">
        <v>44996</v>
      </c>
      <c r="C7520" s="9">
        <v>45170</v>
      </c>
      <c r="D7520" s="7" t="s">
        <v>50027</v>
      </c>
      <c r="E7520" s="7" t="s">
        <v>50070</v>
      </c>
      <c r="F7520" s="7" t="s">
        <v>63495</v>
      </c>
      <c r="G7520" s="7" t="s">
        <v>64868</v>
      </c>
      <c r="H7520" s="7" t="s">
        <v>94489</v>
      </c>
      <c r="I7520" s="7" t="s">
        <v>95697</v>
      </c>
      <c r="J7520" s="7" t="s">
        <v>64914</v>
      </c>
      <c r="K7520" s="7" t="s">
        <v>68476</v>
      </c>
      <c r="L7520" s="7" t="s">
        <v>73544</v>
      </c>
      <c r="M7520" s="7" t="s">
        <v>78914</v>
      </c>
      <c r="N7520" s="7" t="s">
        <v>79883</v>
      </c>
      <c r="O7520" s="7" t="s">
        <v>79890</v>
      </c>
      <c r="P7520" s="7" t="s">
        <v>85265</v>
      </c>
      <c r="Q7520">
        <v>504.03</v>
      </c>
    </row>
    <row r="7521" spans="1:17" x14ac:dyDescent="0.25">
      <c r="A7521" s="7" t="s">
        <v>48355</v>
      </c>
      <c r="B7521" s="9">
        <v>44707</v>
      </c>
      <c r="C7521" s="9">
        <v>44943</v>
      </c>
      <c r="D7521" s="7" t="s">
        <v>50028</v>
      </c>
      <c r="E7521" s="7" t="s">
        <v>54646</v>
      </c>
      <c r="F7521" s="7" t="s">
        <v>63496</v>
      </c>
      <c r="G7521" s="7" t="s">
        <v>64869</v>
      </c>
      <c r="H7521" s="7" t="s">
        <v>94489</v>
      </c>
      <c r="I7521" s="7" t="s">
        <v>100558</v>
      </c>
      <c r="J7521" s="7" t="s">
        <v>64917</v>
      </c>
      <c r="K7521" s="7" t="s">
        <v>72135</v>
      </c>
      <c r="L7521" s="7" t="s">
        <v>73544</v>
      </c>
      <c r="M7521" s="7" t="s">
        <v>76273</v>
      </c>
      <c r="N7521" s="7" t="s">
        <v>79883</v>
      </c>
      <c r="O7521" s="7" t="s">
        <v>79888</v>
      </c>
      <c r="P7521" s="7" t="s">
        <v>85266</v>
      </c>
      <c r="Q7521">
        <v>629.63</v>
      </c>
    </row>
    <row r="7522" spans="1:17" x14ac:dyDescent="0.25">
      <c r="A7522" s="7" t="s">
        <v>48356</v>
      </c>
      <c r="B7522" s="9">
        <v>45514</v>
      </c>
      <c r="C7522" s="9">
        <v>45216</v>
      </c>
      <c r="D7522" s="7" t="s">
        <v>50028</v>
      </c>
      <c r="E7522" s="7" t="s">
        <v>53420</v>
      </c>
      <c r="F7522" s="7" t="s">
        <v>63497</v>
      </c>
      <c r="G7522" s="7" t="s">
        <v>64870</v>
      </c>
      <c r="H7522" s="7" t="s">
        <v>94489</v>
      </c>
      <c r="I7522" s="7" t="s">
        <v>100559</v>
      </c>
      <c r="J7522" s="7" t="s">
        <v>64897</v>
      </c>
      <c r="K7522" s="7" t="s">
        <v>72136</v>
      </c>
      <c r="L7522" s="7" t="s">
        <v>73545</v>
      </c>
      <c r="M7522" s="7" t="s">
        <v>74319</v>
      </c>
      <c r="N7522" s="7" t="s">
        <v>79883</v>
      </c>
      <c r="O7522" s="7" t="s">
        <v>79888</v>
      </c>
      <c r="P7522" s="7" t="s">
        <v>85267</v>
      </c>
      <c r="Q7522">
        <v>733</v>
      </c>
    </row>
    <row r="7523" spans="1:17" x14ac:dyDescent="0.25">
      <c r="A7523" s="7" t="s">
        <v>48357</v>
      </c>
      <c r="B7523" s="9">
        <v>45659</v>
      </c>
      <c r="C7523" s="9">
        <v>45523</v>
      </c>
      <c r="D7523" s="7" t="s">
        <v>50027</v>
      </c>
      <c r="E7523" s="7" t="s">
        <v>55667</v>
      </c>
      <c r="F7523" s="7" t="s">
        <v>63498</v>
      </c>
      <c r="G7523" s="7" t="s">
        <v>64870</v>
      </c>
      <c r="H7523" s="7" t="s">
        <v>94489</v>
      </c>
      <c r="I7523" s="7" t="s">
        <v>100560</v>
      </c>
      <c r="J7523" s="7" t="s">
        <v>64898</v>
      </c>
      <c r="K7523" s="7" t="s">
        <v>72137</v>
      </c>
      <c r="L7523" s="7" t="s">
        <v>73545</v>
      </c>
      <c r="M7523" s="7" t="s">
        <v>79242</v>
      </c>
      <c r="N7523" s="7" t="s">
        <v>79883</v>
      </c>
      <c r="O7523" s="7" t="s">
        <v>79891</v>
      </c>
      <c r="P7523" s="7" t="s">
        <v>85268</v>
      </c>
      <c r="Q7523">
        <v>571.62</v>
      </c>
    </row>
    <row r="7524" spans="1:17" x14ac:dyDescent="0.25">
      <c r="A7524" s="7" t="s">
        <v>48359</v>
      </c>
      <c r="B7524" s="9">
        <v>45649</v>
      </c>
      <c r="C7524" s="9">
        <v>44725</v>
      </c>
      <c r="D7524" s="7" t="s">
        <v>50029</v>
      </c>
      <c r="E7524" s="7" t="s">
        <v>55668</v>
      </c>
      <c r="F7524" s="7" t="s">
        <v>63499</v>
      </c>
      <c r="G7524" s="7" t="s">
        <v>64868</v>
      </c>
      <c r="H7524" s="7" t="s">
        <v>94489</v>
      </c>
      <c r="I7524" s="7" t="s">
        <v>95547</v>
      </c>
      <c r="J7524" s="7" t="s">
        <v>64871</v>
      </c>
      <c r="K7524" s="7" t="s">
        <v>72139</v>
      </c>
      <c r="L7524" s="7" t="s">
        <v>73546</v>
      </c>
      <c r="M7524" s="7" t="s">
        <v>74909</v>
      </c>
      <c r="N7524" s="7" t="s">
        <v>79884</v>
      </c>
      <c r="O7524" s="7" t="s">
        <v>79886</v>
      </c>
      <c r="P7524" s="7" t="s">
        <v>85269</v>
      </c>
      <c r="Q7524">
        <v>219.44</v>
      </c>
    </row>
    <row r="7525" spans="1:17" x14ac:dyDescent="0.25">
      <c r="A7525" s="7" t="s">
        <v>48360</v>
      </c>
      <c r="B7525" s="9">
        <v>45313</v>
      </c>
      <c r="C7525" s="9">
        <v>44714</v>
      </c>
      <c r="D7525" s="7" t="s">
        <v>50027</v>
      </c>
      <c r="E7525" s="7" t="s">
        <v>51635</v>
      </c>
      <c r="F7525" s="7" t="s">
        <v>63500</v>
      </c>
      <c r="G7525" s="7" t="s">
        <v>64868</v>
      </c>
      <c r="H7525" s="7" t="s">
        <v>94489</v>
      </c>
      <c r="I7525" s="7" t="s">
        <v>100561</v>
      </c>
      <c r="J7525" s="7" t="s">
        <v>64881</v>
      </c>
      <c r="K7525" s="7" t="s">
        <v>72140</v>
      </c>
      <c r="L7525" s="7" t="s">
        <v>73546</v>
      </c>
      <c r="M7525" s="7" t="s">
        <v>79243</v>
      </c>
      <c r="N7525" s="7" t="s">
        <v>79883</v>
      </c>
      <c r="O7525" s="7" t="s">
        <v>79888</v>
      </c>
      <c r="P7525" s="7" t="s">
        <v>82069</v>
      </c>
      <c r="Q7525">
        <v>908.97</v>
      </c>
    </row>
    <row r="7526" spans="1:17" x14ac:dyDescent="0.25">
      <c r="A7526" s="7" t="s">
        <v>48361</v>
      </c>
      <c r="B7526" s="9">
        <v>45485</v>
      </c>
      <c r="C7526" s="9">
        <v>44817</v>
      </c>
      <c r="D7526" s="7" t="s">
        <v>50030</v>
      </c>
      <c r="E7526" s="7" t="s">
        <v>55669</v>
      </c>
      <c r="F7526" s="7" t="s">
        <v>63501</v>
      </c>
      <c r="G7526" s="7" t="s">
        <v>64869</v>
      </c>
      <c r="H7526" s="7" t="s">
        <v>94489</v>
      </c>
      <c r="I7526" s="7" t="s">
        <v>99566</v>
      </c>
      <c r="J7526" s="7" t="s">
        <v>64884</v>
      </c>
      <c r="K7526" s="7" t="s">
        <v>94488</v>
      </c>
      <c r="L7526" s="7" t="s">
        <v>73546</v>
      </c>
      <c r="M7526" s="7" t="s">
        <v>74707</v>
      </c>
      <c r="N7526" s="7" t="s">
        <v>79884</v>
      </c>
      <c r="O7526" s="7" t="s">
        <v>79886</v>
      </c>
      <c r="P7526" s="7" t="s">
        <v>84569</v>
      </c>
      <c r="Q7526">
        <v>496.53</v>
      </c>
    </row>
    <row r="7527" spans="1:17" x14ac:dyDescent="0.25">
      <c r="A7527" s="7" t="s">
        <v>48362</v>
      </c>
      <c r="B7527" s="9">
        <v>45265</v>
      </c>
      <c r="C7527" s="9">
        <v>45430</v>
      </c>
      <c r="D7527" s="7" t="s">
        <v>50027</v>
      </c>
      <c r="E7527" s="7" t="s">
        <v>55670</v>
      </c>
      <c r="F7527" s="7" t="s">
        <v>63502</v>
      </c>
      <c r="G7527" s="7" t="s">
        <v>64868</v>
      </c>
      <c r="H7527" s="7" t="s">
        <v>94489</v>
      </c>
      <c r="I7527" s="7" t="s">
        <v>100562</v>
      </c>
      <c r="J7527" s="7" t="s">
        <v>64891</v>
      </c>
      <c r="K7527" s="7" t="s">
        <v>72141</v>
      </c>
      <c r="L7527" s="7" t="s">
        <v>73544</v>
      </c>
      <c r="M7527" s="7" t="s">
        <v>73790</v>
      </c>
      <c r="N7527" s="7" t="s">
        <v>79883</v>
      </c>
      <c r="O7527" s="7" t="s">
        <v>79891</v>
      </c>
      <c r="P7527" s="7" t="s">
        <v>85270</v>
      </c>
      <c r="Q7527">
        <v>124.47</v>
      </c>
    </row>
    <row r="7528" spans="1:17" x14ac:dyDescent="0.25">
      <c r="A7528" s="7" t="s">
        <v>48363</v>
      </c>
      <c r="B7528" s="9">
        <v>44734</v>
      </c>
      <c r="C7528" s="9">
        <v>45732</v>
      </c>
      <c r="D7528" s="7" t="s">
        <v>50028</v>
      </c>
      <c r="E7528" s="7" t="s">
        <v>55671</v>
      </c>
      <c r="F7528" s="7" t="s">
        <v>63503</v>
      </c>
      <c r="G7528" s="7" t="s">
        <v>64869</v>
      </c>
      <c r="H7528" s="7" t="s">
        <v>94489</v>
      </c>
      <c r="I7528" s="7" t="s">
        <v>100563</v>
      </c>
      <c r="J7528" s="7" t="s">
        <v>64914</v>
      </c>
      <c r="K7528" s="7" t="s">
        <v>69056</v>
      </c>
      <c r="L7528" s="7" t="s">
        <v>73544</v>
      </c>
      <c r="M7528" s="7" t="s">
        <v>77005</v>
      </c>
      <c r="N7528" s="7" t="s">
        <v>79884</v>
      </c>
      <c r="O7528" s="7" t="s">
        <v>79893</v>
      </c>
      <c r="P7528" s="7" t="s">
        <v>82698</v>
      </c>
      <c r="Q7528">
        <v>968.1</v>
      </c>
    </row>
    <row r="7529" spans="1:17" x14ac:dyDescent="0.25">
      <c r="A7529" s="7" t="s">
        <v>48364</v>
      </c>
      <c r="B7529" s="9">
        <v>45398</v>
      </c>
      <c r="C7529" s="9">
        <v>45440</v>
      </c>
      <c r="D7529" s="7" t="s">
        <v>50027</v>
      </c>
      <c r="E7529" s="7" t="s">
        <v>51965</v>
      </c>
      <c r="F7529" s="7" t="s">
        <v>63504</v>
      </c>
      <c r="G7529" s="7" t="s">
        <v>64870</v>
      </c>
      <c r="H7529" s="7" t="s">
        <v>94489</v>
      </c>
      <c r="I7529" s="7" t="s">
        <v>100564</v>
      </c>
      <c r="J7529" s="7" t="s">
        <v>64880</v>
      </c>
      <c r="K7529" s="7" t="s">
        <v>94488</v>
      </c>
      <c r="L7529" s="7" t="s">
        <v>73545</v>
      </c>
      <c r="M7529" s="7" t="s">
        <v>79244</v>
      </c>
      <c r="N7529" s="7" t="s">
        <v>79883</v>
      </c>
      <c r="O7529" s="7" t="s">
        <v>79890</v>
      </c>
      <c r="P7529" s="7" t="s">
        <v>85271</v>
      </c>
      <c r="Q7529">
        <v>209.44</v>
      </c>
    </row>
    <row r="7530" spans="1:17" x14ac:dyDescent="0.25">
      <c r="A7530" s="7" t="s">
        <v>48366</v>
      </c>
      <c r="B7530" s="9">
        <v>45584</v>
      </c>
      <c r="C7530" s="9">
        <v>44890</v>
      </c>
      <c r="D7530" s="7" t="s">
        <v>50027</v>
      </c>
      <c r="E7530" s="7" t="s">
        <v>53159</v>
      </c>
      <c r="F7530" s="7" t="s">
        <v>63505</v>
      </c>
      <c r="G7530" s="7" t="s">
        <v>64869</v>
      </c>
      <c r="H7530" s="7" t="s">
        <v>94489</v>
      </c>
      <c r="I7530" s="7" t="s">
        <v>100565</v>
      </c>
      <c r="J7530" s="7" t="s">
        <v>94488</v>
      </c>
      <c r="K7530" s="7" t="s">
        <v>72143</v>
      </c>
      <c r="L7530" s="7" t="s">
        <v>73545</v>
      </c>
      <c r="M7530" s="7" t="s">
        <v>77900</v>
      </c>
      <c r="N7530" s="7" t="s">
        <v>79883</v>
      </c>
      <c r="O7530" s="7" t="s">
        <v>79890</v>
      </c>
      <c r="P7530" s="7" t="s">
        <v>85272</v>
      </c>
      <c r="Q7530">
        <v>832.34</v>
      </c>
    </row>
    <row r="7531" spans="1:17" x14ac:dyDescent="0.25">
      <c r="A7531" s="7" t="s">
        <v>48367</v>
      </c>
      <c r="B7531" s="9">
        <v>45630</v>
      </c>
      <c r="C7531" s="9">
        <v>45657</v>
      </c>
      <c r="D7531" s="7" t="s">
        <v>50030</v>
      </c>
      <c r="E7531" s="7" t="s">
        <v>55673</v>
      </c>
      <c r="F7531" s="7" t="s">
        <v>63506</v>
      </c>
      <c r="G7531" s="7" t="s">
        <v>64870</v>
      </c>
      <c r="H7531" s="7" t="s">
        <v>94489</v>
      </c>
      <c r="I7531" s="7" t="s">
        <v>96979</v>
      </c>
      <c r="J7531" s="7" t="s">
        <v>64890</v>
      </c>
      <c r="K7531" s="7" t="s">
        <v>72144</v>
      </c>
      <c r="L7531" s="7" t="s">
        <v>73544</v>
      </c>
      <c r="M7531" s="7" t="s">
        <v>79229</v>
      </c>
      <c r="N7531" s="7" t="s">
        <v>79884</v>
      </c>
      <c r="O7531" s="7" t="s">
        <v>79893</v>
      </c>
      <c r="P7531" s="7" t="s">
        <v>79934</v>
      </c>
      <c r="Q7531">
        <v>770.95</v>
      </c>
    </row>
    <row r="7532" spans="1:17" x14ac:dyDescent="0.25">
      <c r="A7532" s="7" t="s">
        <v>48368</v>
      </c>
      <c r="B7532" s="9">
        <v>44787</v>
      </c>
      <c r="C7532" s="9">
        <v>45284</v>
      </c>
      <c r="D7532" s="7" t="s">
        <v>50030</v>
      </c>
      <c r="E7532" s="7" t="s">
        <v>54371</v>
      </c>
      <c r="F7532" s="7" t="s">
        <v>63507</v>
      </c>
      <c r="G7532" s="7" t="s">
        <v>64870</v>
      </c>
      <c r="H7532" s="7" t="s">
        <v>94489</v>
      </c>
      <c r="I7532" s="7" t="s">
        <v>98211</v>
      </c>
      <c r="J7532" s="7" t="s">
        <v>94488</v>
      </c>
      <c r="K7532" s="7" t="s">
        <v>72145</v>
      </c>
      <c r="L7532" s="7" t="s">
        <v>73546</v>
      </c>
      <c r="M7532" s="7" t="s">
        <v>74381</v>
      </c>
      <c r="N7532" s="7" t="s">
        <v>79883</v>
      </c>
      <c r="O7532" s="7" t="s">
        <v>79890</v>
      </c>
      <c r="P7532" s="7" t="s">
        <v>82481</v>
      </c>
      <c r="Q7532">
        <v>855.34</v>
      </c>
    </row>
    <row r="7533" spans="1:17" x14ac:dyDescent="0.25">
      <c r="A7533" s="7" t="s">
        <v>48369</v>
      </c>
      <c r="B7533" s="9">
        <v>44692</v>
      </c>
      <c r="C7533" s="9">
        <v>44956</v>
      </c>
      <c r="D7533" s="7" t="s">
        <v>50029</v>
      </c>
      <c r="E7533" s="7" t="s">
        <v>55674</v>
      </c>
      <c r="F7533" s="7" t="s">
        <v>63508</v>
      </c>
      <c r="G7533" s="7" t="s">
        <v>64869</v>
      </c>
      <c r="H7533" s="7" t="s">
        <v>94489</v>
      </c>
      <c r="I7533" s="7" t="s">
        <v>100566</v>
      </c>
      <c r="J7533" s="7" t="s">
        <v>64873</v>
      </c>
      <c r="K7533" s="7" t="s">
        <v>72146</v>
      </c>
      <c r="L7533" s="7" t="s">
        <v>73545</v>
      </c>
      <c r="M7533" s="7" t="s">
        <v>78635</v>
      </c>
      <c r="N7533" s="7" t="s">
        <v>79883</v>
      </c>
      <c r="O7533" s="7" t="s">
        <v>79888</v>
      </c>
      <c r="P7533" s="7" t="s">
        <v>85273</v>
      </c>
      <c r="Q7533">
        <v>26.24</v>
      </c>
    </row>
    <row r="7534" spans="1:17" x14ac:dyDescent="0.25">
      <c r="A7534" s="7" t="s">
        <v>48370</v>
      </c>
      <c r="B7534" s="9">
        <v>45014</v>
      </c>
      <c r="C7534" s="9">
        <v>45759</v>
      </c>
      <c r="D7534" s="7" t="s">
        <v>50028</v>
      </c>
      <c r="E7534" s="7" t="s">
        <v>55675</v>
      </c>
      <c r="F7534" s="7" t="s">
        <v>63509</v>
      </c>
      <c r="G7534" s="7" t="s">
        <v>64868</v>
      </c>
      <c r="H7534" s="7" t="s">
        <v>94489</v>
      </c>
      <c r="I7534" s="7" t="s">
        <v>100567</v>
      </c>
      <c r="J7534" s="7" t="s">
        <v>64894</v>
      </c>
      <c r="K7534" s="7" t="s">
        <v>72147</v>
      </c>
      <c r="L7534" s="7" t="s">
        <v>73546</v>
      </c>
      <c r="M7534" s="7" t="s">
        <v>79245</v>
      </c>
      <c r="N7534" s="7" t="s">
        <v>79883</v>
      </c>
      <c r="O7534" s="7" t="s">
        <v>79890</v>
      </c>
      <c r="P7534" s="7" t="s">
        <v>84363</v>
      </c>
      <c r="Q7534" t="s">
        <v>94488</v>
      </c>
    </row>
    <row r="7535" spans="1:17" x14ac:dyDescent="0.25">
      <c r="A7535" s="7" t="s">
        <v>48371</v>
      </c>
      <c r="B7535" s="9">
        <v>45544</v>
      </c>
      <c r="C7535" s="9">
        <v>45709</v>
      </c>
      <c r="D7535" s="7" t="s">
        <v>50030</v>
      </c>
      <c r="E7535" s="7" t="s">
        <v>50217</v>
      </c>
      <c r="F7535" s="7" t="s">
        <v>63510</v>
      </c>
      <c r="G7535" s="7" t="s">
        <v>64869</v>
      </c>
      <c r="H7535" s="7" t="s">
        <v>94489</v>
      </c>
      <c r="I7535" s="7" t="s">
        <v>100568</v>
      </c>
      <c r="J7535" s="7" t="s">
        <v>64905</v>
      </c>
      <c r="K7535" s="7" t="s">
        <v>94488</v>
      </c>
      <c r="L7535" s="7" t="s">
        <v>73545</v>
      </c>
      <c r="M7535" s="7" t="s">
        <v>78956</v>
      </c>
      <c r="N7535" s="7" t="s">
        <v>79882</v>
      </c>
      <c r="O7535" s="7" t="s">
        <v>79885</v>
      </c>
      <c r="P7535" s="7" t="s">
        <v>85274</v>
      </c>
      <c r="Q7535">
        <v>97.91</v>
      </c>
    </row>
    <row r="7536" spans="1:17" x14ac:dyDescent="0.25">
      <c r="A7536" s="7" t="s">
        <v>48373</v>
      </c>
      <c r="B7536" s="9">
        <v>44944</v>
      </c>
      <c r="C7536" s="9">
        <v>45168</v>
      </c>
      <c r="D7536" s="7" t="s">
        <v>50028</v>
      </c>
      <c r="E7536" s="7" t="s">
        <v>55676</v>
      </c>
      <c r="F7536" s="7" t="s">
        <v>63511</v>
      </c>
      <c r="G7536" s="7" t="s">
        <v>64868</v>
      </c>
      <c r="H7536" s="7" t="s">
        <v>94489</v>
      </c>
      <c r="I7536" s="7" t="s">
        <v>100570</v>
      </c>
      <c r="J7536" s="7" t="s">
        <v>64875</v>
      </c>
      <c r="K7536" s="7" t="s">
        <v>72148</v>
      </c>
      <c r="L7536" s="7" t="s">
        <v>73545</v>
      </c>
      <c r="M7536" s="7" t="s">
        <v>79247</v>
      </c>
      <c r="N7536" s="7" t="s">
        <v>79884</v>
      </c>
      <c r="O7536" s="7" t="s">
        <v>79886</v>
      </c>
      <c r="P7536" s="7" t="s">
        <v>85276</v>
      </c>
      <c r="Q7536">
        <v>979.38</v>
      </c>
    </row>
    <row r="7537" spans="1:17" x14ac:dyDescent="0.25">
      <c r="A7537" s="7" t="s">
        <v>48374</v>
      </c>
      <c r="B7537" s="9">
        <v>45011</v>
      </c>
      <c r="C7537" s="9">
        <v>45524</v>
      </c>
      <c r="D7537" s="7" t="s">
        <v>50028</v>
      </c>
      <c r="E7537" s="7" t="s">
        <v>55677</v>
      </c>
      <c r="F7537" s="7" t="s">
        <v>63512</v>
      </c>
      <c r="G7537" s="7" t="s">
        <v>64868</v>
      </c>
      <c r="H7537" s="7" t="s">
        <v>94489</v>
      </c>
      <c r="I7537" s="7" t="s">
        <v>100571</v>
      </c>
      <c r="J7537" s="7" t="s">
        <v>64882</v>
      </c>
      <c r="K7537" s="7" t="s">
        <v>72149</v>
      </c>
      <c r="L7537" s="7" t="s">
        <v>73543</v>
      </c>
      <c r="M7537" s="7" t="s">
        <v>78143</v>
      </c>
      <c r="N7537" s="7" t="s">
        <v>79883</v>
      </c>
      <c r="O7537" s="7" t="s">
        <v>79891</v>
      </c>
      <c r="P7537" s="7" t="s">
        <v>83316</v>
      </c>
      <c r="Q7537" t="s">
        <v>94488</v>
      </c>
    </row>
    <row r="7538" spans="1:17" x14ac:dyDescent="0.25">
      <c r="A7538" s="7" t="s">
        <v>48375</v>
      </c>
      <c r="B7538" s="9">
        <v>45590</v>
      </c>
      <c r="C7538" s="9">
        <v>45227</v>
      </c>
      <c r="D7538" s="7" t="s">
        <v>50027</v>
      </c>
      <c r="E7538" s="7" t="s">
        <v>54398</v>
      </c>
      <c r="F7538" s="7" t="s">
        <v>63513</v>
      </c>
      <c r="G7538" s="7" t="s">
        <v>64869</v>
      </c>
      <c r="H7538" s="7" t="s">
        <v>94489</v>
      </c>
      <c r="I7538" s="7" t="s">
        <v>100572</v>
      </c>
      <c r="J7538" s="7" t="s">
        <v>64920</v>
      </c>
      <c r="K7538" s="7" t="s">
        <v>72150</v>
      </c>
      <c r="L7538" s="7" t="s">
        <v>73546</v>
      </c>
      <c r="M7538" s="7" t="s">
        <v>74694</v>
      </c>
      <c r="N7538" s="7" t="s">
        <v>79884</v>
      </c>
      <c r="O7538" s="7" t="s">
        <v>79893</v>
      </c>
      <c r="P7538" s="7" t="s">
        <v>85277</v>
      </c>
      <c r="Q7538">
        <v>509.51</v>
      </c>
    </row>
    <row r="7539" spans="1:17" x14ac:dyDescent="0.25">
      <c r="A7539" s="7" t="s">
        <v>48376</v>
      </c>
      <c r="B7539" s="9">
        <v>44946</v>
      </c>
      <c r="C7539" s="9">
        <v>44708</v>
      </c>
      <c r="D7539" s="7" t="s">
        <v>50030</v>
      </c>
      <c r="E7539" s="7" t="s">
        <v>55678</v>
      </c>
      <c r="F7539" s="7" t="s">
        <v>63514</v>
      </c>
      <c r="G7539" s="7" t="s">
        <v>64868</v>
      </c>
      <c r="H7539" s="7" t="s">
        <v>94489</v>
      </c>
      <c r="I7539" s="7" t="s">
        <v>95951</v>
      </c>
      <c r="J7539" s="7" t="s">
        <v>64899</v>
      </c>
      <c r="K7539" s="7" t="s">
        <v>66252</v>
      </c>
      <c r="L7539" s="7" t="s">
        <v>73544</v>
      </c>
      <c r="M7539" s="7" t="s">
        <v>76193</v>
      </c>
      <c r="N7539" s="7" t="s">
        <v>79882</v>
      </c>
      <c r="O7539" s="7" t="s">
        <v>79892</v>
      </c>
      <c r="P7539" s="7" t="s">
        <v>85278</v>
      </c>
      <c r="Q7539">
        <v>519.72</v>
      </c>
    </row>
    <row r="7540" spans="1:17" x14ac:dyDescent="0.25">
      <c r="A7540" s="7" t="s">
        <v>48377</v>
      </c>
      <c r="B7540" s="9">
        <v>45322</v>
      </c>
      <c r="C7540" s="9">
        <v>45125</v>
      </c>
      <c r="D7540" s="7" t="s">
        <v>50027</v>
      </c>
      <c r="E7540" s="7" t="s">
        <v>50524</v>
      </c>
      <c r="F7540" s="7" t="s">
        <v>63515</v>
      </c>
      <c r="G7540" s="7" t="s">
        <v>64869</v>
      </c>
      <c r="H7540" s="7" t="s">
        <v>94489</v>
      </c>
      <c r="I7540" s="7" t="s">
        <v>100573</v>
      </c>
      <c r="J7540" s="7" t="s">
        <v>64909</v>
      </c>
      <c r="K7540" s="7" t="s">
        <v>72151</v>
      </c>
      <c r="L7540" s="7" t="s">
        <v>73544</v>
      </c>
      <c r="M7540" s="7" t="s">
        <v>78734</v>
      </c>
      <c r="N7540" s="7" t="s">
        <v>79884</v>
      </c>
      <c r="O7540" s="7" t="s">
        <v>79887</v>
      </c>
      <c r="P7540" s="7" t="s">
        <v>85279</v>
      </c>
      <c r="Q7540">
        <v>336.76</v>
      </c>
    </row>
    <row r="7541" spans="1:17" x14ac:dyDescent="0.25">
      <c r="A7541" s="7" t="s">
        <v>48378</v>
      </c>
      <c r="B7541" s="9">
        <v>44754</v>
      </c>
      <c r="C7541" s="9">
        <v>45222</v>
      </c>
      <c r="D7541" s="7" t="s">
        <v>50029</v>
      </c>
      <c r="E7541" s="7" t="s">
        <v>52076</v>
      </c>
      <c r="F7541" s="7" t="s">
        <v>63516</v>
      </c>
      <c r="G7541" s="7" t="s">
        <v>64869</v>
      </c>
      <c r="H7541" s="7" t="s">
        <v>94489</v>
      </c>
      <c r="I7541" s="7" t="s">
        <v>100574</v>
      </c>
      <c r="J7541" s="7" t="s">
        <v>64877</v>
      </c>
      <c r="K7541" s="7" t="s">
        <v>72152</v>
      </c>
      <c r="L7541" s="7" t="s">
        <v>73544</v>
      </c>
      <c r="M7541" s="7" t="s">
        <v>77131</v>
      </c>
      <c r="N7541" s="7" t="s">
        <v>79883</v>
      </c>
      <c r="O7541" s="7" t="s">
        <v>79890</v>
      </c>
      <c r="P7541" s="7" t="s">
        <v>85207</v>
      </c>
      <c r="Q7541">
        <v>378.46</v>
      </c>
    </row>
    <row r="7542" spans="1:17" x14ac:dyDescent="0.25">
      <c r="A7542" s="7" t="s">
        <v>48380</v>
      </c>
      <c r="B7542" s="9">
        <v>44974</v>
      </c>
      <c r="C7542" s="9">
        <v>45070</v>
      </c>
      <c r="D7542" s="7" t="s">
        <v>50027</v>
      </c>
      <c r="E7542" s="7" t="s">
        <v>55679</v>
      </c>
      <c r="F7542" s="7" t="s">
        <v>63517</v>
      </c>
      <c r="G7542" s="7" t="s">
        <v>64868</v>
      </c>
      <c r="H7542" s="7" t="s">
        <v>94489</v>
      </c>
      <c r="I7542" s="7" t="s">
        <v>96603</v>
      </c>
      <c r="J7542" s="7" t="s">
        <v>64892</v>
      </c>
      <c r="K7542" s="7" t="s">
        <v>72154</v>
      </c>
      <c r="L7542" s="7" t="s">
        <v>73545</v>
      </c>
      <c r="M7542" s="7" t="s">
        <v>79248</v>
      </c>
      <c r="N7542" s="7" t="s">
        <v>79883</v>
      </c>
      <c r="O7542" s="7" t="s">
        <v>79891</v>
      </c>
      <c r="P7542" s="7" t="s">
        <v>83449</v>
      </c>
      <c r="Q7542">
        <v>802.18</v>
      </c>
    </row>
    <row r="7543" spans="1:17" x14ac:dyDescent="0.25">
      <c r="A7543" s="7" t="s">
        <v>48381</v>
      </c>
      <c r="B7543" s="9">
        <v>45023</v>
      </c>
      <c r="C7543" s="9">
        <v>45310</v>
      </c>
      <c r="D7543" s="7" t="s">
        <v>50028</v>
      </c>
      <c r="E7543" s="7" t="s">
        <v>55088</v>
      </c>
      <c r="F7543" s="7" t="s">
        <v>63518</v>
      </c>
      <c r="G7543" s="7" t="s">
        <v>64868</v>
      </c>
      <c r="H7543" s="7" t="s">
        <v>94489</v>
      </c>
      <c r="I7543" s="7" t="s">
        <v>100575</v>
      </c>
      <c r="J7543" s="7" t="s">
        <v>94488</v>
      </c>
      <c r="K7543" s="7" t="s">
        <v>72155</v>
      </c>
      <c r="L7543" s="7" t="s">
        <v>73545</v>
      </c>
      <c r="M7543" s="7" t="s">
        <v>74929</v>
      </c>
      <c r="N7543" s="7" t="s">
        <v>79883</v>
      </c>
      <c r="O7543" s="7" t="s">
        <v>79891</v>
      </c>
      <c r="P7543" s="7" t="s">
        <v>85280</v>
      </c>
      <c r="Q7543">
        <v>745.11</v>
      </c>
    </row>
    <row r="7544" spans="1:17" x14ac:dyDescent="0.25">
      <c r="A7544" s="7" t="s">
        <v>48382</v>
      </c>
      <c r="B7544" s="9">
        <v>45427</v>
      </c>
      <c r="C7544" s="9">
        <v>45532</v>
      </c>
      <c r="D7544" s="7" t="s">
        <v>50029</v>
      </c>
      <c r="E7544" s="7" t="s">
        <v>55680</v>
      </c>
      <c r="F7544" s="7" t="s">
        <v>63519</v>
      </c>
      <c r="G7544" s="7" t="s">
        <v>64869</v>
      </c>
      <c r="H7544" s="7" t="s">
        <v>94489</v>
      </c>
      <c r="I7544" s="7" t="s">
        <v>100576</v>
      </c>
      <c r="J7544" s="7" t="s">
        <v>64880</v>
      </c>
      <c r="K7544" s="7" t="s">
        <v>72156</v>
      </c>
      <c r="L7544" s="7" t="s">
        <v>73545</v>
      </c>
      <c r="M7544" s="7" t="s">
        <v>74600</v>
      </c>
      <c r="N7544" s="7" t="s">
        <v>79882</v>
      </c>
      <c r="O7544" s="7" t="s">
        <v>79889</v>
      </c>
      <c r="P7544" s="7" t="s">
        <v>81957</v>
      </c>
      <c r="Q7544">
        <v>380.96</v>
      </c>
    </row>
    <row r="7545" spans="1:17" x14ac:dyDescent="0.25">
      <c r="A7545" s="7" t="s">
        <v>48383</v>
      </c>
      <c r="B7545" s="9">
        <v>44848</v>
      </c>
      <c r="C7545" s="9">
        <v>45699</v>
      </c>
      <c r="D7545" s="7" t="s">
        <v>50029</v>
      </c>
      <c r="E7545" s="7" t="s">
        <v>55681</v>
      </c>
      <c r="F7545" s="7" t="s">
        <v>63520</v>
      </c>
      <c r="G7545" s="7" t="s">
        <v>64868</v>
      </c>
      <c r="H7545" s="7" t="s">
        <v>94489</v>
      </c>
      <c r="I7545" s="7" t="s">
        <v>95251</v>
      </c>
      <c r="J7545" s="7" t="s">
        <v>64873</v>
      </c>
      <c r="K7545" s="7" t="s">
        <v>72157</v>
      </c>
      <c r="L7545" s="7" t="s">
        <v>73545</v>
      </c>
      <c r="M7545" s="7" t="s">
        <v>73988</v>
      </c>
      <c r="N7545" s="7" t="s">
        <v>79884</v>
      </c>
      <c r="O7545" s="7" t="s">
        <v>79887</v>
      </c>
      <c r="P7545" s="7" t="s">
        <v>84940</v>
      </c>
      <c r="Q7545">
        <v>908.16</v>
      </c>
    </row>
    <row r="7546" spans="1:17" x14ac:dyDescent="0.25">
      <c r="A7546" s="7" t="s">
        <v>48384</v>
      </c>
      <c r="B7546" s="9">
        <v>45425</v>
      </c>
      <c r="C7546" s="9">
        <v>45394</v>
      </c>
      <c r="D7546" s="7" t="s">
        <v>50028</v>
      </c>
      <c r="E7546" s="7" t="s">
        <v>55682</v>
      </c>
      <c r="F7546" s="7" t="s">
        <v>63521</v>
      </c>
      <c r="G7546" s="7" t="s">
        <v>64869</v>
      </c>
      <c r="H7546" s="7" t="s">
        <v>94489</v>
      </c>
      <c r="I7546" s="7" t="s">
        <v>100577</v>
      </c>
      <c r="J7546" s="7" t="s">
        <v>64909</v>
      </c>
      <c r="K7546" s="7" t="s">
        <v>72158</v>
      </c>
      <c r="L7546" s="7" t="s">
        <v>73543</v>
      </c>
      <c r="M7546" s="7" t="s">
        <v>79249</v>
      </c>
      <c r="N7546" s="7" t="s">
        <v>79884</v>
      </c>
      <c r="O7546" s="7" t="s">
        <v>79886</v>
      </c>
      <c r="P7546" s="7" t="s">
        <v>80172</v>
      </c>
      <c r="Q7546">
        <v>994.38</v>
      </c>
    </row>
    <row r="7547" spans="1:17" x14ac:dyDescent="0.25">
      <c r="A7547" s="7" t="s">
        <v>48385</v>
      </c>
      <c r="B7547" s="9">
        <v>44857</v>
      </c>
      <c r="C7547" s="9">
        <v>45706</v>
      </c>
      <c r="D7547" s="7" t="s">
        <v>50028</v>
      </c>
      <c r="E7547" s="7" t="s">
        <v>55683</v>
      </c>
      <c r="F7547" s="7" t="s">
        <v>63522</v>
      </c>
      <c r="G7547" s="7" t="s">
        <v>64869</v>
      </c>
      <c r="H7547" s="7" t="s">
        <v>94489</v>
      </c>
      <c r="I7547" s="7" t="s">
        <v>100578</v>
      </c>
      <c r="J7547" s="7" t="s">
        <v>64874</v>
      </c>
      <c r="K7547" s="7" t="s">
        <v>72159</v>
      </c>
      <c r="L7547" s="7" t="s">
        <v>73546</v>
      </c>
      <c r="M7547" s="7" t="s">
        <v>79250</v>
      </c>
      <c r="N7547" s="7" t="s">
        <v>79883</v>
      </c>
      <c r="O7547" s="7" t="s">
        <v>79890</v>
      </c>
      <c r="P7547" s="7" t="s">
        <v>84324</v>
      </c>
      <c r="Q7547">
        <v>999.85</v>
      </c>
    </row>
    <row r="7548" spans="1:17" x14ac:dyDescent="0.25">
      <c r="A7548" s="7" t="s">
        <v>48386</v>
      </c>
      <c r="B7548" s="9">
        <v>45663</v>
      </c>
      <c r="C7548" s="9">
        <v>45382</v>
      </c>
      <c r="D7548" s="7" t="s">
        <v>50030</v>
      </c>
      <c r="E7548" s="7" t="s">
        <v>54257</v>
      </c>
      <c r="F7548" s="7" t="s">
        <v>63523</v>
      </c>
      <c r="G7548" s="7" t="s">
        <v>64868</v>
      </c>
      <c r="H7548" s="7" t="s">
        <v>94489</v>
      </c>
      <c r="I7548" s="7" t="s">
        <v>100579</v>
      </c>
      <c r="J7548" s="7" t="s">
        <v>94488</v>
      </c>
      <c r="K7548" s="7" t="s">
        <v>72160</v>
      </c>
      <c r="L7548" s="7" t="s">
        <v>73546</v>
      </c>
      <c r="M7548" s="7" t="s">
        <v>74230</v>
      </c>
      <c r="N7548" s="7" t="s">
        <v>79884</v>
      </c>
      <c r="O7548" s="7" t="s">
        <v>79893</v>
      </c>
      <c r="P7548" s="7" t="s">
        <v>85281</v>
      </c>
      <c r="Q7548">
        <v>186.03</v>
      </c>
    </row>
    <row r="7549" spans="1:17" x14ac:dyDescent="0.25">
      <c r="A7549" s="7" t="s">
        <v>48387</v>
      </c>
      <c r="B7549" s="9">
        <v>44680</v>
      </c>
      <c r="C7549" s="9">
        <v>45630</v>
      </c>
      <c r="D7549" s="7" t="s">
        <v>50029</v>
      </c>
      <c r="E7549" s="7" t="s">
        <v>55684</v>
      </c>
      <c r="F7549" s="7" t="s">
        <v>63524</v>
      </c>
      <c r="G7549" s="7" t="s">
        <v>64870</v>
      </c>
      <c r="H7549" s="7" t="s">
        <v>94489</v>
      </c>
      <c r="I7549" s="7" t="s">
        <v>100580</v>
      </c>
      <c r="J7549" s="7" t="s">
        <v>64905</v>
      </c>
      <c r="K7549" s="7" t="s">
        <v>72161</v>
      </c>
      <c r="L7549" s="7" t="s">
        <v>73543</v>
      </c>
      <c r="M7549" s="7" t="s">
        <v>79251</v>
      </c>
      <c r="N7549" s="7" t="s">
        <v>79883</v>
      </c>
      <c r="O7549" s="7" t="s">
        <v>79890</v>
      </c>
      <c r="P7549" s="7" t="s">
        <v>80625</v>
      </c>
      <c r="Q7549">
        <v>962.72</v>
      </c>
    </row>
    <row r="7550" spans="1:17" x14ac:dyDescent="0.25">
      <c r="A7550" s="7" t="s">
        <v>48388</v>
      </c>
      <c r="B7550" s="9">
        <v>45570</v>
      </c>
      <c r="C7550" s="9">
        <v>45160</v>
      </c>
      <c r="D7550" s="7" t="s">
        <v>50028</v>
      </c>
      <c r="E7550" s="7" t="s">
        <v>53050</v>
      </c>
      <c r="F7550" s="7" t="s">
        <v>63525</v>
      </c>
      <c r="G7550" s="7" t="s">
        <v>64870</v>
      </c>
      <c r="H7550" s="7" t="s">
        <v>94489</v>
      </c>
      <c r="I7550" s="7" t="s">
        <v>96206</v>
      </c>
      <c r="J7550" s="7" t="s">
        <v>64903</v>
      </c>
      <c r="K7550" s="7" t="s">
        <v>72162</v>
      </c>
      <c r="L7550" s="7" t="s">
        <v>73543</v>
      </c>
      <c r="M7550" s="7" t="s">
        <v>79252</v>
      </c>
      <c r="N7550" s="7" t="s">
        <v>79883</v>
      </c>
      <c r="O7550" s="7" t="s">
        <v>79891</v>
      </c>
      <c r="P7550" s="7" t="s">
        <v>80136</v>
      </c>
      <c r="Q7550">
        <v>802.02</v>
      </c>
    </row>
    <row r="7551" spans="1:17" x14ac:dyDescent="0.25">
      <c r="A7551" s="7" t="s">
        <v>48389</v>
      </c>
      <c r="B7551" s="9">
        <v>45518</v>
      </c>
      <c r="C7551" s="9">
        <v>45230</v>
      </c>
      <c r="D7551" s="7" t="s">
        <v>50029</v>
      </c>
      <c r="E7551" s="7" t="s">
        <v>54570</v>
      </c>
      <c r="F7551" s="7" t="s">
        <v>63526</v>
      </c>
      <c r="G7551" s="7" t="s">
        <v>64869</v>
      </c>
      <c r="H7551" s="7" t="s">
        <v>94489</v>
      </c>
      <c r="I7551" s="7" t="s">
        <v>100581</v>
      </c>
      <c r="J7551" s="7" t="s">
        <v>64875</v>
      </c>
      <c r="K7551" s="7" t="s">
        <v>72163</v>
      </c>
      <c r="L7551" s="7" t="s">
        <v>73544</v>
      </c>
      <c r="M7551" s="7" t="s">
        <v>79253</v>
      </c>
      <c r="N7551" s="7" t="s">
        <v>79882</v>
      </c>
      <c r="O7551" s="7" t="s">
        <v>79892</v>
      </c>
      <c r="P7551" s="7" t="s">
        <v>80514</v>
      </c>
      <c r="Q7551">
        <v>663.89</v>
      </c>
    </row>
    <row r="7552" spans="1:17" x14ac:dyDescent="0.25">
      <c r="A7552" s="7" t="s">
        <v>48390</v>
      </c>
      <c r="B7552" s="9">
        <v>45018</v>
      </c>
      <c r="C7552" s="9">
        <v>45060</v>
      </c>
      <c r="D7552" s="7" t="s">
        <v>50027</v>
      </c>
      <c r="E7552" s="7" t="s">
        <v>53574</v>
      </c>
      <c r="F7552" s="7" t="s">
        <v>63527</v>
      </c>
      <c r="G7552" s="7" t="s">
        <v>64870</v>
      </c>
      <c r="H7552" s="7" t="s">
        <v>94489</v>
      </c>
      <c r="I7552" s="7" t="s">
        <v>100582</v>
      </c>
      <c r="J7552" s="7" t="s">
        <v>64887</v>
      </c>
      <c r="K7552" s="7" t="s">
        <v>94488</v>
      </c>
      <c r="L7552" s="7" t="s">
        <v>73545</v>
      </c>
      <c r="M7552" s="7" t="s">
        <v>79254</v>
      </c>
      <c r="N7552" s="7" t="s">
        <v>79882</v>
      </c>
      <c r="O7552" s="7" t="s">
        <v>79885</v>
      </c>
      <c r="P7552" s="7" t="s">
        <v>81292</v>
      </c>
      <c r="Q7552">
        <v>487.72</v>
      </c>
    </row>
    <row r="7553" spans="1:17" x14ac:dyDescent="0.25">
      <c r="A7553" s="7" t="s">
        <v>48393</v>
      </c>
      <c r="B7553" s="9">
        <v>44946</v>
      </c>
      <c r="C7553" s="9">
        <v>45634</v>
      </c>
      <c r="D7553" s="7" t="s">
        <v>50030</v>
      </c>
      <c r="E7553" s="7" t="s">
        <v>52442</v>
      </c>
      <c r="F7553" s="7" t="s">
        <v>63528</v>
      </c>
      <c r="G7553" s="7" t="s">
        <v>64868</v>
      </c>
      <c r="H7553" s="7" t="s">
        <v>94489</v>
      </c>
      <c r="I7553" s="7" t="s">
        <v>100584</v>
      </c>
      <c r="J7553" s="7" t="s">
        <v>64907</v>
      </c>
      <c r="K7553" s="7" t="s">
        <v>72166</v>
      </c>
      <c r="L7553" s="7" t="s">
        <v>73544</v>
      </c>
      <c r="M7553" s="7" t="s">
        <v>75752</v>
      </c>
      <c r="N7553" s="7" t="s">
        <v>79884</v>
      </c>
      <c r="O7553" s="7" t="s">
        <v>79893</v>
      </c>
      <c r="P7553" s="7" t="s">
        <v>80900</v>
      </c>
      <c r="Q7553">
        <v>70.36</v>
      </c>
    </row>
    <row r="7554" spans="1:17" x14ac:dyDescent="0.25">
      <c r="A7554" s="7" t="s">
        <v>48394</v>
      </c>
      <c r="B7554" s="9">
        <v>45071</v>
      </c>
      <c r="C7554" s="9">
        <v>45103</v>
      </c>
      <c r="D7554" s="7" t="s">
        <v>50027</v>
      </c>
      <c r="E7554" s="7" t="s">
        <v>55687</v>
      </c>
      <c r="F7554" s="7" t="s">
        <v>63529</v>
      </c>
      <c r="G7554" s="7" t="s">
        <v>64869</v>
      </c>
      <c r="H7554" s="7" t="s">
        <v>94489</v>
      </c>
      <c r="I7554" s="7" t="s">
        <v>97278</v>
      </c>
      <c r="J7554" s="7" t="s">
        <v>64912</v>
      </c>
      <c r="K7554" s="7" t="s">
        <v>72167</v>
      </c>
      <c r="L7554" s="7" t="s">
        <v>73543</v>
      </c>
      <c r="M7554" s="7" t="s">
        <v>77892</v>
      </c>
      <c r="N7554" s="7" t="s">
        <v>79882</v>
      </c>
      <c r="O7554" s="7" t="s">
        <v>79892</v>
      </c>
      <c r="P7554" s="7" t="s">
        <v>82893</v>
      </c>
      <c r="Q7554">
        <v>181.52</v>
      </c>
    </row>
    <row r="7555" spans="1:17" x14ac:dyDescent="0.25">
      <c r="A7555" s="7" t="s">
        <v>48395</v>
      </c>
      <c r="B7555" s="9">
        <v>45558</v>
      </c>
      <c r="C7555" s="9">
        <v>44933</v>
      </c>
      <c r="D7555" s="7" t="s">
        <v>50030</v>
      </c>
      <c r="E7555" s="7" t="s">
        <v>54521</v>
      </c>
      <c r="F7555" s="7" t="s">
        <v>63530</v>
      </c>
      <c r="G7555" s="7" t="s">
        <v>64869</v>
      </c>
      <c r="H7555" s="7" t="s">
        <v>94489</v>
      </c>
      <c r="I7555" s="7" t="s">
        <v>100585</v>
      </c>
      <c r="J7555" s="7" t="s">
        <v>64878</v>
      </c>
      <c r="K7555" s="7" t="s">
        <v>72168</v>
      </c>
      <c r="L7555" s="7" t="s">
        <v>73544</v>
      </c>
      <c r="M7555" s="7" t="s">
        <v>76655</v>
      </c>
      <c r="N7555" s="7" t="s">
        <v>79884</v>
      </c>
      <c r="O7555" s="7" t="s">
        <v>79887</v>
      </c>
      <c r="P7555" s="7" t="s">
        <v>85283</v>
      </c>
      <c r="Q7555">
        <v>901.02</v>
      </c>
    </row>
    <row r="7556" spans="1:17" x14ac:dyDescent="0.25">
      <c r="A7556" s="7" t="s">
        <v>48396</v>
      </c>
      <c r="B7556" s="9">
        <v>44807</v>
      </c>
      <c r="C7556" s="9">
        <v>45382</v>
      </c>
      <c r="D7556" s="7" t="s">
        <v>50027</v>
      </c>
      <c r="E7556" s="7" t="s">
        <v>50108</v>
      </c>
      <c r="F7556" s="7" t="s">
        <v>63531</v>
      </c>
      <c r="G7556" s="7" t="s">
        <v>64870</v>
      </c>
      <c r="H7556" s="7" t="s">
        <v>94489</v>
      </c>
      <c r="I7556" s="7" t="s">
        <v>100586</v>
      </c>
      <c r="J7556" s="7" t="s">
        <v>64900</v>
      </c>
      <c r="K7556" s="7" t="s">
        <v>72169</v>
      </c>
      <c r="L7556" s="7" t="s">
        <v>73545</v>
      </c>
      <c r="M7556" s="7" t="s">
        <v>79257</v>
      </c>
      <c r="N7556" s="7" t="s">
        <v>79882</v>
      </c>
      <c r="O7556" s="7" t="s">
        <v>79885</v>
      </c>
      <c r="P7556" s="7" t="s">
        <v>82347</v>
      </c>
      <c r="Q7556">
        <v>372.98</v>
      </c>
    </row>
    <row r="7557" spans="1:17" x14ac:dyDescent="0.25">
      <c r="A7557" s="7" t="s">
        <v>48398</v>
      </c>
      <c r="B7557" s="9">
        <v>44721</v>
      </c>
      <c r="C7557" s="9">
        <v>44717</v>
      </c>
      <c r="D7557" s="7" t="s">
        <v>50030</v>
      </c>
      <c r="E7557" s="7" t="s">
        <v>54376</v>
      </c>
      <c r="F7557" s="7" t="s">
        <v>63532</v>
      </c>
      <c r="G7557" s="7" t="s">
        <v>64868</v>
      </c>
      <c r="H7557" s="7" t="s">
        <v>94489</v>
      </c>
      <c r="I7557" s="7" t="s">
        <v>100587</v>
      </c>
      <c r="J7557" s="7" t="s">
        <v>64905</v>
      </c>
      <c r="K7557" s="7" t="s">
        <v>72171</v>
      </c>
      <c r="L7557" s="7" t="s">
        <v>73544</v>
      </c>
      <c r="M7557" s="7" t="s">
        <v>79259</v>
      </c>
      <c r="N7557" s="7" t="s">
        <v>79883</v>
      </c>
      <c r="O7557" s="7" t="s">
        <v>79888</v>
      </c>
      <c r="P7557" s="7" t="s">
        <v>80631</v>
      </c>
      <c r="Q7557" t="s">
        <v>94488</v>
      </c>
    </row>
    <row r="7558" spans="1:17" x14ac:dyDescent="0.25">
      <c r="A7558" s="7" t="s">
        <v>48400</v>
      </c>
      <c r="B7558" s="9">
        <v>44786</v>
      </c>
      <c r="C7558" s="9">
        <v>45115</v>
      </c>
      <c r="D7558" s="7" t="s">
        <v>50027</v>
      </c>
      <c r="E7558" s="7" t="s">
        <v>55689</v>
      </c>
      <c r="F7558" s="7" t="s">
        <v>60708</v>
      </c>
      <c r="G7558" s="7" t="s">
        <v>64870</v>
      </c>
      <c r="H7558" s="7" t="s">
        <v>94489</v>
      </c>
      <c r="I7558" s="7" t="s">
        <v>95234</v>
      </c>
      <c r="J7558" s="7" t="s">
        <v>94488</v>
      </c>
      <c r="K7558" s="7" t="s">
        <v>72173</v>
      </c>
      <c r="L7558" s="7" t="s">
        <v>73546</v>
      </c>
      <c r="M7558" s="7" t="s">
        <v>79261</v>
      </c>
      <c r="N7558" s="7" t="s">
        <v>79882</v>
      </c>
      <c r="O7558" s="7" t="s">
        <v>79889</v>
      </c>
      <c r="P7558" s="7" t="s">
        <v>85285</v>
      </c>
      <c r="Q7558">
        <v>583.52</v>
      </c>
    </row>
    <row r="7559" spans="1:17" x14ac:dyDescent="0.25">
      <c r="A7559" s="7" t="s">
        <v>48401</v>
      </c>
      <c r="B7559" s="9">
        <v>45116</v>
      </c>
      <c r="C7559" s="9">
        <v>45207</v>
      </c>
      <c r="D7559" s="7" t="s">
        <v>50027</v>
      </c>
      <c r="E7559" s="7" t="s">
        <v>55690</v>
      </c>
      <c r="F7559" s="7" t="s">
        <v>63533</v>
      </c>
      <c r="G7559" s="7" t="s">
        <v>64868</v>
      </c>
      <c r="H7559" s="7" t="s">
        <v>94489</v>
      </c>
      <c r="I7559" s="7" t="s">
        <v>94488</v>
      </c>
      <c r="J7559" s="7" t="s">
        <v>64901</v>
      </c>
      <c r="K7559" s="7" t="s">
        <v>72077</v>
      </c>
      <c r="L7559" s="7" t="s">
        <v>73545</v>
      </c>
      <c r="M7559" s="7" t="s">
        <v>74528</v>
      </c>
      <c r="N7559" s="7" t="s">
        <v>79884</v>
      </c>
      <c r="O7559" s="7" t="s">
        <v>79887</v>
      </c>
      <c r="P7559" s="7" t="s">
        <v>85286</v>
      </c>
      <c r="Q7559" t="s">
        <v>94488</v>
      </c>
    </row>
    <row r="7560" spans="1:17" x14ac:dyDescent="0.25">
      <c r="A7560" s="7" t="s">
        <v>48402</v>
      </c>
      <c r="B7560" s="9">
        <v>44808</v>
      </c>
      <c r="C7560" s="9">
        <v>44997</v>
      </c>
      <c r="D7560" s="7" t="s">
        <v>50028</v>
      </c>
      <c r="E7560" s="7" t="s">
        <v>54789</v>
      </c>
      <c r="F7560" s="7" t="s">
        <v>63534</v>
      </c>
      <c r="G7560" s="7" t="s">
        <v>64868</v>
      </c>
      <c r="H7560" s="7" t="s">
        <v>94489</v>
      </c>
      <c r="I7560" s="7" t="s">
        <v>94488</v>
      </c>
      <c r="J7560" s="7" t="s">
        <v>64897</v>
      </c>
      <c r="K7560" s="7" t="s">
        <v>72174</v>
      </c>
      <c r="L7560" s="7" t="s">
        <v>73543</v>
      </c>
      <c r="M7560" s="7" t="s">
        <v>77796</v>
      </c>
      <c r="N7560" s="7" t="s">
        <v>79883</v>
      </c>
      <c r="O7560" s="7" t="s">
        <v>79890</v>
      </c>
      <c r="P7560" s="7" t="s">
        <v>84544</v>
      </c>
      <c r="Q7560">
        <v>430.53</v>
      </c>
    </row>
    <row r="7561" spans="1:17" x14ac:dyDescent="0.25">
      <c r="A7561" s="7" t="s">
        <v>48403</v>
      </c>
      <c r="B7561" s="9">
        <v>45762</v>
      </c>
      <c r="C7561" s="9">
        <v>45073</v>
      </c>
      <c r="D7561" s="7" t="s">
        <v>50029</v>
      </c>
      <c r="E7561" s="7" t="s">
        <v>53243</v>
      </c>
      <c r="F7561" s="7" t="s">
        <v>63535</v>
      </c>
      <c r="G7561" s="7" t="s">
        <v>64868</v>
      </c>
      <c r="H7561" s="7" t="s">
        <v>94489</v>
      </c>
      <c r="I7561" s="7" t="s">
        <v>100588</v>
      </c>
      <c r="J7561" s="7" t="s">
        <v>64899</v>
      </c>
      <c r="K7561" s="7" t="s">
        <v>72175</v>
      </c>
      <c r="L7561" s="7" t="s">
        <v>73543</v>
      </c>
      <c r="M7561" s="7" t="s">
        <v>78615</v>
      </c>
      <c r="N7561" s="7" t="s">
        <v>79884</v>
      </c>
      <c r="O7561" s="7" t="s">
        <v>79887</v>
      </c>
      <c r="P7561" s="7" t="s">
        <v>80438</v>
      </c>
      <c r="Q7561">
        <v>439.06</v>
      </c>
    </row>
    <row r="7562" spans="1:17" x14ac:dyDescent="0.25">
      <c r="A7562" s="7" t="s">
        <v>48405</v>
      </c>
      <c r="B7562" s="9">
        <v>44967</v>
      </c>
      <c r="C7562" s="9">
        <v>45113</v>
      </c>
      <c r="D7562" s="7" t="s">
        <v>50027</v>
      </c>
      <c r="E7562" s="7" t="s">
        <v>50348</v>
      </c>
      <c r="F7562" s="7" t="s">
        <v>63536</v>
      </c>
      <c r="G7562" s="7" t="s">
        <v>64870</v>
      </c>
      <c r="H7562" s="7" t="s">
        <v>94489</v>
      </c>
      <c r="I7562" s="7" t="s">
        <v>94650</v>
      </c>
      <c r="J7562" s="7" t="s">
        <v>64920</v>
      </c>
      <c r="K7562" s="7" t="s">
        <v>72177</v>
      </c>
      <c r="L7562" s="7" t="s">
        <v>73543</v>
      </c>
      <c r="M7562" s="7" t="s">
        <v>79262</v>
      </c>
      <c r="N7562" s="7" t="s">
        <v>79883</v>
      </c>
      <c r="O7562" s="7" t="s">
        <v>79890</v>
      </c>
      <c r="P7562" s="7" t="s">
        <v>85287</v>
      </c>
      <c r="Q7562">
        <v>170.39</v>
      </c>
    </row>
    <row r="7563" spans="1:17" x14ac:dyDescent="0.25">
      <c r="A7563" s="7" t="s">
        <v>48406</v>
      </c>
      <c r="B7563" s="9">
        <v>45227</v>
      </c>
      <c r="C7563" s="9">
        <v>45662</v>
      </c>
      <c r="D7563" s="7" t="s">
        <v>50027</v>
      </c>
      <c r="E7563" s="7" t="s">
        <v>51247</v>
      </c>
      <c r="F7563" s="7" t="s">
        <v>63537</v>
      </c>
      <c r="G7563" s="7" t="s">
        <v>64870</v>
      </c>
      <c r="H7563" s="7" t="s">
        <v>94489</v>
      </c>
      <c r="I7563" s="7" t="s">
        <v>100590</v>
      </c>
      <c r="J7563" s="7" t="s">
        <v>94488</v>
      </c>
      <c r="K7563" s="7" t="s">
        <v>72178</v>
      </c>
      <c r="L7563" s="7" t="s">
        <v>73544</v>
      </c>
      <c r="M7563" s="7" t="s">
        <v>73688</v>
      </c>
      <c r="N7563" s="7" t="s">
        <v>79884</v>
      </c>
      <c r="O7563" s="7" t="s">
        <v>79887</v>
      </c>
      <c r="P7563" s="7" t="s">
        <v>85288</v>
      </c>
      <c r="Q7563">
        <v>926.3</v>
      </c>
    </row>
    <row r="7564" spans="1:17" x14ac:dyDescent="0.25">
      <c r="A7564" s="7" t="s">
        <v>48407</v>
      </c>
      <c r="B7564" s="9">
        <v>45156</v>
      </c>
      <c r="C7564" s="9">
        <v>45430</v>
      </c>
      <c r="D7564" s="7" t="s">
        <v>50027</v>
      </c>
      <c r="E7564" s="7" t="s">
        <v>52830</v>
      </c>
      <c r="F7564" s="7" t="s">
        <v>63538</v>
      </c>
      <c r="G7564" s="7" t="s">
        <v>64868</v>
      </c>
      <c r="H7564" s="7" t="s">
        <v>94489</v>
      </c>
      <c r="I7564" s="7" t="s">
        <v>95005</v>
      </c>
      <c r="J7564" s="7" t="s">
        <v>64881</v>
      </c>
      <c r="K7564" s="7" t="s">
        <v>94488</v>
      </c>
      <c r="L7564" s="7" t="s">
        <v>73545</v>
      </c>
      <c r="M7564" s="7" t="s">
        <v>79263</v>
      </c>
      <c r="N7564" s="7" t="s">
        <v>79882</v>
      </c>
      <c r="O7564" s="7" t="s">
        <v>79885</v>
      </c>
      <c r="P7564" s="7" t="s">
        <v>81542</v>
      </c>
      <c r="Q7564">
        <v>711.74</v>
      </c>
    </row>
    <row r="7565" spans="1:17" x14ac:dyDescent="0.25">
      <c r="A7565" s="7" t="s">
        <v>48408</v>
      </c>
      <c r="B7565" s="9">
        <v>45390</v>
      </c>
      <c r="C7565" s="9">
        <v>45735</v>
      </c>
      <c r="D7565" s="7" t="s">
        <v>50028</v>
      </c>
      <c r="E7565" s="7" t="s">
        <v>50374</v>
      </c>
      <c r="F7565" s="7" t="s">
        <v>63539</v>
      </c>
      <c r="G7565" s="7" t="s">
        <v>64868</v>
      </c>
      <c r="H7565" s="7" t="s">
        <v>94489</v>
      </c>
      <c r="I7565" s="7" t="s">
        <v>100591</v>
      </c>
      <c r="J7565" s="7" t="s">
        <v>64899</v>
      </c>
      <c r="K7565" s="7" t="s">
        <v>72179</v>
      </c>
      <c r="L7565" s="7" t="s">
        <v>73546</v>
      </c>
      <c r="M7565" s="7" t="s">
        <v>73806</v>
      </c>
      <c r="N7565" s="7" t="s">
        <v>79883</v>
      </c>
      <c r="O7565" s="7" t="s">
        <v>79888</v>
      </c>
      <c r="P7565" s="7" t="s">
        <v>85289</v>
      </c>
      <c r="Q7565" t="s">
        <v>94488</v>
      </c>
    </row>
    <row r="7566" spans="1:17" x14ac:dyDescent="0.25">
      <c r="A7566" s="7" t="s">
        <v>48409</v>
      </c>
      <c r="B7566" s="9">
        <v>45377</v>
      </c>
      <c r="C7566" s="9">
        <v>45431</v>
      </c>
      <c r="D7566" s="7" t="s">
        <v>50028</v>
      </c>
      <c r="E7566" s="7" t="s">
        <v>55692</v>
      </c>
      <c r="F7566" s="7" t="s">
        <v>63540</v>
      </c>
      <c r="G7566" s="7" t="s">
        <v>64868</v>
      </c>
      <c r="H7566" s="7" t="s">
        <v>94489</v>
      </c>
      <c r="I7566" s="7" t="s">
        <v>100592</v>
      </c>
      <c r="J7566" s="7" t="s">
        <v>64877</v>
      </c>
      <c r="K7566" s="7" t="s">
        <v>72180</v>
      </c>
      <c r="L7566" s="7" t="s">
        <v>73546</v>
      </c>
      <c r="M7566" s="7" t="s">
        <v>74182</v>
      </c>
      <c r="N7566" s="7" t="s">
        <v>79883</v>
      </c>
      <c r="O7566" s="7" t="s">
        <v>79891</v>
      </c>
      <c r="P7566" s="7" t="s">
        <v>80121</v>
      </c>
      <c r="Q7566">
        <v>696.86</v>
      </c>
    </row>
    <row r="7567" spans="1:17" x14ac:dyDescent="0.25">
      <c r="A7567" s="7" t="s">
        <v>48410</v>
      </c>
      <c r="B7567" s="9">
        <v>44824</v>
      </c>
      <c r="C7567" s="9">
        <v>45508</v>
      </c>
      <c r="D7567" s="7" t="s">
        <v>50030</v>
      </c>
      <c r="E7567" s="7" t="s">
        <v>55693</v>
      </c>
      <c r="F7567" s="7" t="s">
        <v>63541</v>
      </c>
      <c r="G7567" s="7" t="s">
        <v>64870</v>
      </c>
      <c r="H7567" s="7" t="s">
        <v>94489</v>
      </c>
      <c r="I7567" s="7" t="s">
        <v>100593</v>
      </c>
      <c r="J7567" s="7" t="s">
        <v>64887</v>
      </c>
      <c r="K7567" s="7" t="s">
        <v>72181</v>
      </c>
      <c r="L7567" s="7" t="s">
        <v>73543</v>
      </c>
      <c r="M7567" s="7" t="s">
        <v>73623</v>
      </c>
      <c r="N7567" s="7" t="s">
        <v>79884</v>
      </c>
      <c r="O7567" s="7" t="s">
        <v>79893</v>
      </c>
      <c r="P7567" s="7" t="s">
        <v>80310</v>
      </c>
      <c r="Q7567">
        <v>991.72</v>
      </c>
    </row>
    <row r="7568" spans="1:17" x14ac:dyDescent="0.25">
      <c r="A7568" s="7" t="s">
        <v>48411</v>
      </c>
      <c r="B7568" s="9">
        <v>44770</v>
      </c>
      <c r="C7568" s="9">
        <v>44971</v>
      </c>
      <c r="D7568" s="7" t="s">
        <v>50027</v>
      </c>
      <c r="E7568" s="7" t="s">
        <v>55694</v>
      </c>
      <c r="F7568" s="7" t="s">
        <v>62932</v>
      </c>
      <c r="G7568" s="7" t="s">
        <v>64870</v>
      </c>
      <c r="H7568" s="7" t="s">
        <v>94489</v>
      </c>
      <c r="I7568" s="7" t="s">
        <v>99442</v>
      </c>
      <c r="J7568" s="7" t="s">
        <v>64871</v>
      </c>
      <c r="K7568" s="7" t="s">
        <v>72182</v>
      </c>
      <c r="L7568" s="7" t="s">
        <v>73543</v>
      </c>
      <c r="M7568" s="7" t="s">
        <v>75883</v>
      </c>
      <c r="N7568" s="7" t="s">
        <v>79884</v>
      </c>
      <c r="O7568" s="7" t="s">
        <v>79886</v>
      </c>
      <c r="P7568" s="7" t="s">
        <v>85290</v>
      </c>
      <c r="Q7568">
        <v>582.51</v>
      </c>
    </row>
    <row r="7569" spans="1:17" x14ac:dyDescent="0.25">
      <c r="A7569" s="7" t="s">
        <v>48412</v>
      </c>
      <c r="B7569" s="9">
        <v>45346</v>
      </c>
      <c r="C7569" s="9">
        <v>45056</v>
      </c>
      <c r="D7569" s="7" t="s">
        <v>50030</v>
      </c>
      <c r="E7569" s="7" t="s">
        <v>52084</v>
      </c>
      <c r="F7569" s="7" t="s">
        <v>63542</v>
      </c>
      <c r="G7569" s="7" t="s">
        <v>64870</v>
      </c>
      <c r="H7569" s="7" t="s">
        <v>94489</v>
      </c>
      <c r="I7569" s="7" t="s">
        <v>100594</v>
      </c>
      <c r="J7569" s="7" t="s">
        <v>64892</v>
      </c>
      <c r="K7569" s="7" t="s">
        <v>72183</v>
      </c>
      <c r="L7569" s="7" t="s">
        <v>73544</v>
      </c>
      <c r="M7569" s="7" t="s">
        <v>77783</v>
      </c>
      <c r="N7569" s="7" t="s">
        <v>79882</v>
      </c>
      <c r="O7569" s="7" t="s">
        <v>79892</v>
      </c>
      <c r="P7569" s="7" t="s">
        <v>85291</v>
      </c>
      <c r="Q7569">
        <v>509.91</v>
      </c>
    </row>
    <row r="7570" spans="1:17" x14ac:dyDescent="0.25">
      <c r="A7570" s="7" t="s">
        <v>48414</v>
      </c>
      <c r="B7570" s="9">
        <v>45263</v>
      </c>
      <c r="C7570" s="9">
        <v>45005</v>
      </c>
      <c r="D7570" s="7" t="s">
        <v>50028</v>
      </c>
      <c r="E7570" s="7" t="s">
        <v>55696</v>
      </c>
      <c r="F7570" s="7" t="s">
        <v>63543</v>
      </c>
      <c r="G7570" s="7" t="s">
        <v>64870</v>
      </c>
      <c r="H7570" s="7" t="s">
        <v>94489</v>
      </c>
      <c r="I7570" s="7" t="s">
        <v>100596</v>
      </c>
      <c r="J7570" s="7" t="s">
        <v>64908</v>
      </c>
      <c r="K7570" s="7" t="s">
        <v>72185</v>
      </c>
      <c r="L7570" s="7" t="s">
        <v>73546</v>
      </c>
      <c r="M7570" s="7" t="s">
        <v>79264</v>
      </c>
      <c r="N7570" s="7" t="s">
        <v>79882</v>
      </c>
      <c r="O7570" s="7" t="s">
        <v>79892</v>
      </c>
      <c r="P7570" s="7" t="s">
        <v>82517</v>
      </c>
      <c r="Q7570">
        <v>295.19</v>
      </c>
    </row>
    <row r="7571" spans="1:17" x14ac:dyDescent="0.25">
      <c r="A7571" s="7" t="s">
        <v>48415</v>
      </c>
      <c r="B7571" s="9">
        <v>45190</v>
      </c>
      <c r="C7571" s="9">
        <v>45587</v>
      </c>
      <c r="D7571" s="7" t="s">
        <v>50028</v>
      </c>
      <c r="E7571" s="7" t="s">
        <v>55697</v>
      </c>
      <c r="F7571" s="7" t="s">
        <v>63544</v>
      </c>
      <c r="G7571" s="7" t="s">
        <v>64869</v>
      </c>
      <c r="H7571" s="7" t="s">
        <v>94489</v>
      </c>
      <c r="I7571" s="7" t="s">
        <v>100597</v>
      </c>
      <c r="J7571" s="7" t="s">
        <v>64889</v>
      </c>
      <c r="K7571" s="7" t="s">
        <v>72186</v>
      </c>
      <c r="L7571" s="7" t="s">
        <v>73543</v>
      </c>
      <c r="M7571" s="7" t="s">
        <v>79265</v>
      </c>
      <c r="N7571" s="7" t="s">
        <v>79884</v>
      </c>
      <c r="O7571" s="7" t="s">
        <v>79887</v>
      </c>
      <c r="P7571" s="7" t="s">
        <v>82719</v>
      </c>
      <c r="Q7571">
        <v>192.31</v>
      </c>
    </row>
    <row r="7572" spans="1:17" x14ac:dyDescent="0.25">
      <c r="A7572" s="7" t="s">
        <v>48417</v>
      </c>
      <c r="B7572" s="9">
        <v>45135</v>
      </c>
      <c r="C7572" s="9">
        <v>45562</v>
      </c>
      <c r="D7572" s="7" t="s">
        <v>50030</v>
      </c>
      <c r="E7572" s="7" t="s">
        <v>53963</v>
      </c>
      <c r="F7572" s="7" t="s">
        <v>101608</v>
      </c>
      <c r="G7572" s="7" t="s">
        <v>64870</v>
      </c>
      <c r="H7572" s="7" t="s">
        <v>94489</v>
      </c>
      <c r="I7572" s="7" t="s">
        <v>100599</v>
      </c>
      <c r="J7572" s="7" t="s">
        <v>64898</v>
      </c>
      <c r="K7572" s="7" t="s">
        <v>72187</v>
      </c>
      <c r="L7572" s="7" t="s">
        <v>73543</v>
      </c>
      <c r="M7572" s="7" t="s">
        <v>75756</v>
      </c>
      <c r="N7572" s="7" t="s">
        <v>79882</v>
      </c>
      <c r="O7572" s="7" t="s">
        <v>79889</v>
      </c>
      <c r="P7572" s="7" t="s">
        <v>85293</v>
      </c>
      <c r="Q7572">
        <v>744.98</v>
      </c>
    </row>
    <row r="7573" spans="1:17" x14ac:dyDescent="0.25">
      <c r="A7573" s="7" t="s">
        <v>48418</v>
      </c>
      <c r="B7573" s="9">
        <v>45638</v>
      </c>
      <c r="C7573" s="9">
        <v>44797</v>
      </c>
      <c r="D7573" s="7" t="s">
        <v>50028</v>
      </c>
      <c r="E7573" s="7" t="s">
        <v>55551</v>
      </c>
      <c r="F7573" s="7" t="s">
        <v>63546</v>
      </c>
      <c r="G7573" s="7" t="s">
        <v>64870</v>
      </c>
      <c r="H7573" s="7" t="s">
        <v>94489</v>
      </c>
      <c r="I7573" s="7" t="s">
        <v>100600</v>
      </c>
      <c r="J7573" s="7" t="s">
        <v>64916</v>
      </c>
      <c r="K7573" s="7" t="s">
        <v>72188</v>
      </c>
      <c r="L7573" s="7" t="s">
        <v>73543</v>
      </c>
      <c r="M7573" s="7" t="s">
        <v>79266</v>
      </c>
      <c r="N7573" s="7" t="s">
        <v>79884</v>
      </c>
      <c r="O7573" s="7" t="s">
        <v>79887</v>
      </c>
      <c r="P7573" s="7" t="s">
        <v>80344</v>
      </c>
      <c r="Q7573" t="s">
        <v>94488</v>
      </c>
    </row>
    <row r="7574" spans="1:17" x14ac:dyDescent="0.25">
      <c r="A7574" s="7" t="s">
        <v>48419</v>
      </c>
      <c r="B7574" s="9">
        <v>45109</v>
      </c>
      <c r="C7574" s="9">
        <v>44760</v>
      </c>
      <c r="D7574" s="7" t="s">
        <v>50028</v>
      </c>
      <c r="E7574" s="7" t="s">
        <v>55699</v>
      </c>
      <c r="F7574" s="7" t="s">
        <v>59184</v>
      </c>
      <c r="G7574" s="7" t="s">
        <v>64870</v>
      </c>
      <c r="H7574" s="7" t="s">
        <v>94489</v>
      </c>
      <c r="I7574" s="7" t="s">
        <v>94488</v>
      </c>
      <c r="J7574" s="7" t="s">
        <v>64901</v>
      </c>
      <c r="K7574" s="7" t="s">
        <v>72189</v>
      </c>
      <c r="L7574" s="7" t="s">
        <v>73544</v>
      </c>
      <c r="M7574" s="7" t="s">
        <v>79267</v>
      </c>
      <c r="N7574" s="7" t="s">
        <v>79882</v>
      </c>
      <c r="O7574" s="7" t="s">
        <v>79892</v>
      </c>
      <c r="P7574" s="7" t="s">
        <v>85294</v>
      </c>
      <c r="Q7574">
        <v>957.46</v>
      </c>
    </row>
    <row r="7575" spans="1:17" x14ac:dyDescent="0.25">
      <c r="A7575" s="7" t="s">
        <v>48420</v>
      </c>
      <c r="B7575" s="9">
        <v>45104</v>
      </c>
      <c r="C7575" s="9">
        <v>45127</v>
      </c>
      <c r="D7575" s="7" t="s">
        <v>50029</v>
      </c>
      <c r="E7575" s="7" t="s">
        <v>52847</v>
      </c>
      <c r="F7575" s="7" t="s">
        <v>63547</v>
      </c>
      <c r="G7575" s="7" t="s">
        <v>64869</v>
      </c>
      <c r="H7575" s="7" t="s">
        <v>94489</v>
      </c>
      <c r="I7575" s="7" t="s">
        <v>98844</v>
      </c>
      <c r="J7575" s="7" t="s">
        <v>64896</v>
      </c>
      <c r="K7575" s="7" t="s">
        <v>94488</v>
      </c>
      <c r="L7575" s="7" t="s">
        <v>73546</v>
      </c>
      <c r="M7575" s="7" t="s">
        <v>79268</v>
      </c>
      <c r="N7575" s="7" t="s">
        <v>79883</v>
      </c>
      <c r="O7575" s="7" t="s">
        <v>79888</v>
      </c>
      <c r="P7575" s="7" t="s">
        <v>85295</v>
      </c>
      <c r="Q7575">
        <v>981.16</v>
      </c>
    </row>
    <row r="7576" spans="1:17" x14ac:dyDescent="0.25">
      <c r="A7576" s="7" t="s">
        <v>48421</v>
      </c>
      <c r="B7576" s="9">
        <v>45490</v>
      </c>
      <c r="C7576" s="9">
        <v>45314</v>
      </c>
      <c r="D7576" s="7" t="s">
        <v>50030</v>
      </c>
      <c r="E7576" s="7" t="s">
        <v>55030</v>
      </c>
      <c r="F7576" s="7" t="s">
        <v>63548</v>
      </c>
      <c r="G7576" s="7" t="s">
        <v>64868</v>
      </c>
      <c r="H7576" s="7" t="s">
        <v>94489</v>
      </c>
      <c r="I7576" s="7" t="s">
        <v>94488</v>
      </c>
      <c r="J7576" s="7" t="s">
        <v>64906</v>
      </c>
      <c r="K7576" s="7" t="s">
        <v>72190</v>
      </c>
      <c r="L7576" s="7" t="s">
        <v>73543</v>
      </c>
      <c r="M7576" s="7" t="s">
        <v>75525</v>
      </c>
      <c r="N7576" s="7" t="s">
        <v>79882</v>
      </c>
      <c r="O7576" s="7" t="s">
        <v>79885</v>
      </c>
      <c r="P7576" s="7" t="s">
        <v>85296</v>
      </c>
      <c r="Q7576">
        <v>972.47</v>
      </c>
    </row>
    <row r="7577" spans="1:17" x14ac:dyDescent="0.25">
      <c r="A7577" s="7" t="s">
        <v>48422</v>
      </c>
      <c r="B7577" s="9">
        <v>45727</v>
      </c>
      <c r="C7577" s="9">
        <v>44694</v>
      </c>
      <c r="D7577" s="7" t="s">
        <v>50029</v>
      </c>
      <c r="E7577" s="7" t="s">
        <v>51149</v>
      </c>
      <c r="F7577" s="7" t="s">
        <v>63549</v>
      </c>
      <c r="G7577" s="7" t="s">
        <v>64870</v>
      </c>
      <c r="H7577" s="7" t="s">
        <v>94489</v>
      </c>
      <c r="I7577" s="7" t="s">
        <v>100601</v>
      </c>
      <c r="J7577" s="7" t="s">
        <v>64898</v>
      </c>
      <c r="K7577" s="7" t="s">
        <v>72191</v>
      </c>
      <c r="L7577" s="7" t="s">
        <v>73546</v>
      </c>
      <c r="M7577" s="7" t="s">
        <v>79269</v>
      </c>
      <c r="N7577" s="7" t="s">
        <v>79882</v>
      </c>
      <c r="O7577" s="7" t="s">
        <v>79892</v>
      </c>
      <c r="P7577" s="7" t="s">
        <v>85297</v>
      </c>
      <c r="Q7577">
        <v>368.52</v>
      </c>
    </row>
    <row r="7578" spans="1:17" x14ac:dyDescent="0.25">
      <c r="A7578" s="7" t="s">
        <v>48423</v>
      </c>
      <c r="B7578" s="9">
        <v>44753</v>
      </c>
      <c r="C7578" s="9">
        <v>44911</v>
      </c>
      <c r="D7578" s="7" t="s">
        <v>50027</v>
      </c>
      <c r="E7578" s="7" t="s">
        <v>55700</v>
      </c>
      <c r="F7578" s="7" t="s">
        <v>63550</v>
      </c>
      <c r="G7578" s="7" t="s">
        <v>64869</v>
      </c>
      <c r="H7578" s="7" t="s">
        <v>94489</v>
      </c>
      <c r="I7578" s="7" t="s">
        <v>100602</v>
      </c>
      <c r="J7578" s="7" t="s">
        <v>64880</v>
      </c>
      <c r="K7578" s="7" t="s">
        <v>72192</v>
      </c>
      <c r="L7578" s="7" t="s">
        <v>73544</v>
      </c>
      <c r="M7578" s="7" t="s">
        <v>77781</v>
      </c>
      <c r="N7578" s="7" t="s">
        <v>79883</v>
      </c>
      <c r="O7578" s="7" t="s">
        <v>79890</v>
      </c>
      <c r="P7578" s="7" t="s">
        <v>81645</v>
      </c>
      <c r="Q7578">
        <v>647.13</v>
      </c>
    </row>
    <row r="7579" spans="1:17" x14ac:dyDescent="0.25">
      <c r="A7579" s="7" t="s">
        <v>48425</v>
      </c>
      <c r="B7579" s="9">
        <v>44681</v>
      </c>
      <c r="C7579" s="9">
        <v>44866</v>
      </c>
      <c r="D7579" s="7" t="s">
        <v>50027</v>
      </c>
      <c r="E7579" s="7" t="s">
        <v>55701</v>
      </c>
      <c r="F7579" s="7" t="s">
        <v>63551</v>
      </c>
      <c r="G7579" s="7" t="s">
        <v>64868</v>
      </c>
      <c r="H7579" s="7" t="s">
        <v>94489</v>
      </c>
      <c r="I7579" s="7" t="s">
        <v>99190</v>
      </c>
      <c r="J7579" s="7" t="s">
        <v>64892</v>
      </c>
      <c r="K7579" s="7" t="s">
        <v>72194</v>
      </c>
      <c r="L7579" s="7" t="s">
        <v>73546</v>
      </c>
      <c r="M7579" s="7" t="s">
        <v>76136</v>
      </c>
      <c r="N7579" s="7" t="s">
        <v>79882</v>
      </c>
      <c r="O7579" s="7" t="s">
        <v>79889</v>
      </c>
      <c r="P7579" s="7" t="s">
        <v>85298</v>
      </c>
      <c r="Q7579">
        <v>152.30000000000001</v>
      </c>
    </row>
    <row r="7580" spans="1:17" x14ac:dyDescent="0.25">
      <c r="A7580" s="7" t="s">
        <v>48426</v>
      </c>
      <c r="B7580" s="9">
        <v>44840</v>
      </c>
      <c r="C7580" s="9">
        <v>45015</v>
      </c>
      <c r="D7580" s="7" t="s">
        <v>50027</v>
      </c>
      <c r="E7580" s="7" t="s">
        <v>55702</v>
      </c>
      <c r="F7580" s="7" t="s">
        <v>63552</v>
      </c>
      <c r="G7580" s="7" t="s">
        <v>64869</v>
      </c>
      <c r="H7580" s="7" t="s">
        <v>94489</v>
      </c>
      <c r="I7580" s="7" t="s">
        <v>100604</v>
      </c>
      <c r="J7580" s="7" t="s">
        <v>64881</v>
      </c>
      <c r="K7580" s="7" t="s">
        <v>72195</v>
      </c>
      <c r="L7580" s="7" t="s">
        <v>73545</v>
      </c>
      <c r="M7580" s="7" t="s">
        <v>79271</v>
      </c>
      <c r="N7580" s="7" t="s">
        <v>79882</v>
      </c>
      <c r="O7580" s="7" t="s">
        <v>79885</v>
      </c>
      <c r="P7580" s="7" t="s">
        <v>82131</v>
      </c>
      <c r="Q7580">
        <v>636.36</v>
      </c>
    </row>
    <row r="7581" spans="1:17" x14ac:dyDescent="0.25">
      <c r="A7581" s="7" t="s">
        <v>48427</v>
      </c>
      <c r="B7581" s="9">
        <v>45021</v>
      </c>
      <c r="C7581" s="9">
        <v>45092</v>
      </c>
      <c r="D7581" s="7" t="s">
        <v>50027</v>
      </c>
      <c r="E7581" s="7" t="s">
        <v>52883</v>
      </c>
      <c r="F7581" s="7" t="s">
        <v>101609</v>
      </c>
      <c r="G7581" s="7" t="s">
        <v>64870</v>
      </c>
      <c r="H7581" s="7" t="s">
        <v>94489</v>
      </c>
      <c r="I7581" s="7" t="s">
        <v>94488</v>
      </c>
      <c r="J7581" s="7" t="s">
        <v>64897</v>
      </c>
      <c r="K7581" s="7" t="s">
        <v>72196</v>
      </c>
      <c r="L7581" s="7" t="s">
        <v>73544</v>
      </c>
      <c r="M7581" s="7" t="s">
        <v>74078</v>
      </c>
      <c r="N7581" s="7" t="s">
        <v>79884</v>
      </c>
      <c r="O7581" s="7" t="s">
        <v>79893</v>
      </c>
      <c r="P7581" s="7" t="s">
        <v>85299</v>
      </c>
      <c r="Q7581">
        <v>598.66</v>
      </c>
    </row>
    <row r="7582" spans="1:17" x14ac:dyDescent="0.25">
      <c r="A7582" s="7" t="s">
        <v>48428</v>
      </c>
      <c r="B7582" s="9">
        <v>44941</v>
      </c>
      <c r="C7582" s="9">
        <v>44841</v>
      </c>
      <c r="D7582" s="7" t="s">
        <v>50028</v>
      </c>
      <c r="E7582" s="7" t="s">
        <v>53092</v>
      </c>
      <c r="F7582" s="7" t="s">
        <v>63554</v>
      </c>
      <c r="G7582" s="7" t="s">
        <v>64870</v>
      </c>
      <c r="H7582" s="7" t="s">
        <v>94489</v>
      </c>
      <c r="I7582" s="7" t="s">
        <v>100605</v>
      </c>
      <c r="J7582" s="7" t="s">
        <v>64881</v>
      </c>
      <c r="K7582" s="7" t="s">
        <v>72197</v>
      </c>
      <c r="L7582" s="7" t="s">
        <v>73543</v>
      </c>
      <c r="M7582" s="7" t="s">
        <v>78401</v>
      </c>
      <c r="N7582" s="7" t="s">
        <v>79884</v>
      </c>
      <c r="O7582" s="7" t="s">
        <v>79886</v>
      </c>
      <c r="P7582" s="7" t="s">
        <v>83470</v>
      </c>
      <c r="Q7582">
        <v>587.34</v>
      </c>
    </row>
    <row r="7583" spans="1:17" x14ac:dyDescent="0.25">
      <c r="A7583" s="7" t="s">
        <v>48429</v>
      </c>
      <c r="B7583" s="9">
        <v>44974</v>
      </c>
      <c r="C7583" s="9">
        <v>45181</v>
      </c>
      <c r="D7583" s="7" t="s">
        <v>50028</v>
      </c>
      <c r="E7583" s="7" t="s">
        <v>51305</v>
      </c>
      <c r="F7583" s="7" t="s">
        <v>63555</v>
      </c>
      <c r="G7583" s="7" t="s">
        <v>64868</v>
      </c>
      <c r="H7583" s="7" t="s">
        <v>94489</v>
      </c>
      <c r="I7583" s="7" t="s">
        <v>100606</v>
      </c>
      <c r="J7583" s="7" t="s">
        <v>64909</v>
      </c>
      <c r="K7583" s="7" t="s">
        <v>72198</v>
      </c>
      <c r="L7583" s="7" t="s">
        <v>73544</v>
      </c>
      <c r="M7583" s="7" t="s">
        <v>76783</v>
      </c>
      <c r="N7583" s="7" t="s">
        <v>79884</v>
      </c>
      <c r="O7583" s="7" t="s">
        <v>79886</v>
      </c>
      <c r="P7583" s="7" t="s">
        <v>80999</v>
      </c>
      <c r="Q7583">
        <v>560.08000000000004</v>
      </c>
    </row>
    <row r="7584" spans="1:17" x14ac:dyDescent="0.25">
      <c r="A7584" s="7" t="s">
        <v>48430</v>
      </c>
      <c r="B7584" s="9">
        <v>45159</v>
      </c>
      <c r="C7584" s="9">
        <v>45696</v>
      </c>
      <c r="D7584" s="7" t="s">
        <v>50029</v>
      </c>
      <c r="E7584" s="7" t="s">
        <v>55703</v>
      </c>
      <c r="F7584" s="7" t="s">
        <v>63556</v>
      </c>
      <c r="G7584" s="7" t="s">
        <v>64869</v>
      </c>
      <c r="H7584" s="7" t="s">
        <v>94489</v>
      </c>
      <c r="I7584" s="7" t="s">
        <v>96694</v>
      </c>
      <c r="J7584" s="7" t="s">
        <v>94488</v>
      </c>
      <c r="K7584" s="7" t="s">
        <v>94488</v>
      </c>
      <c r="L7584" s="7" t="s">
        <v>73545</v>
      </c>
      <c r="M7584" s="7" t="s">
        <v>75446</v>
      </c>
      <c r="N7584" s="7" t="s">
        <v>79884</v>
      </c>
      <c r="O7584" s="7" t="s">
        <v>79887</v>
      </c>
      <c r="P7584" s="7" t="s">
        <v>83756</v>
      </c>
      <c r="Q7584">
        <v>144.77000000000001</v>
      </c>
    </row>
    <row r="7585" spans="1:17" x14ac:dyDescent="0.25">
      <c r="A7585" s="7" t="s">
        <v>48431</v>
      </c>
      <c r="B7585" s="9">
        <v>45402</v>
      </c>
      <c r="C7585" s="9">
        <v>44989</v>
      </c>
      <c r="D7585" s="7" t="s">
        <v>50027</v>
      </c>
      <c r="E7585" s="7" t="s">
        <v>55704</v>
      </c>
      <c r="F7585" s="7" t="s">
        <v>63557</v>
      </c>
      <c r="G7585" s="7" t="s">
        <v>64870</v>
      </c>
      <c r="H7585" s="7" t="s">
        <v>94489</v>
      </c>
      <c r="I7585" s="7" t="s">
        <v>94488</v>
      </c>
      <c r="J7585" s="7" t="s">
        <v>64895</v>
      </c>
      <c r="K7585" s="7" t="s">
        <v>72199</v>
      </c>
      <c r="L7585" s="7" t="s">
        <v>73544</v>
      </c>
      <c r="M7585" s="7" t="s">
        <v>76862</v>
      </c>
      <c r="N7585" s="7" t="s">
        <v>79883</v>
      </c>
      <c r="O7585" s="7" t="s">
        <v>79888</v>
      </c>
      <c r="P7585" s="7" t="s">
        <v>85224</v>
      </c>
      <c r="Q7585" t="s">
        <v>94488</v>
      </c>
    </row>
    <row r="7586" spans="1:17" x14ac:dyDescent="0.25">
      <c r="A7586" s="7" t="s">
        <v>48432</v>
      </c>
      <c r="B7586" s="9">
        <v>44791</v>
      </c>
      <c r="C7586" s="9">
        <v>44754</v>
      </c>
      <c r="D7586" s="7" t="s">
        <v>50029</v>
      </c>
      <c r="E7586" s="7" t="s">
        <v>55705</v>
      </c>
      <c r="F7586" s="7" t="s">
        <v>63558</v>
      </c>
      <c r="G7586" s="7" t="s">
        <v>64869</v>
      </c>
      <c r="H7586" s="7" t="s">
        <v>94489</v>
      </c>
      <c r="I7586" s="7" t="s">
        <v>96206</v>
      </c>
      <c r="J7586" s="7" t="s">
        <v>64871</v>
      </c>
      <c r="K7586" s="7" t="s">
        <v>72200</v>
      </c>
      <c r="L7586" s="7" t="s">
        <v>73543</v>
      </c>
      <c r="M7586" s="7" t="s">
        <v>76236</v>
      </c>
      <c r="N7586" s="7" t="s">
        <v>79883</v>
      </c>
      <c r="O7586" s="7" t="s">
        <v>79891</v>
      </c>
      <c r="P7586" s="7" t="s">
        <v>85300</v>
      </c>
      <c r="Q7586">
        <v>782.02</v>
      </c>
    </row>
    <row r="7587" spans="1:17" x14ac:dyDescent="0.25">
      <c r="A7587" s="7" t="s">
        <v>48435</v>
      </c>
      <c r="B7587" s="9">
        <v>44894</v>
      </c>
      <c r="C7587" s="9">
        <v>44690</v>
      </c>
      <c r="D7587" s="7" t="s">
        <v>50027</v>
      </c>
      <c r="E7587" s="7" t="s">
        <v>54173</v>
      </c>
      <c r="F7587" s="7" t="s">
        <v>56791</v>
      </c>
      <c r="G7587" s="7" t="s">
        <v>64868</v>
      </c>
      <c r="H7587" s="7" t="s">
        <v>94489</v>
      </c>
      <c r="I7587" s="7" t="s">
        <v>94707</v>
      </c>
      <c r="J7587" s="7" t="s">
        <v>64914</v>
      </c>
      <c r="K7587" s="7" t="s">
        <v>72203</v>
      </c>
      <c r="L7587" s="7" t="s">
        <v>73546</v>
      </c>
      <c r="M7587" s="7" t="s">
        <v>75096</v>
      </c>
      <c r="N7587" s="7" t="s">
        <v>79883</v>
      </c>
      <c r="O7587" s="7" t="s">
        <v>79890</v>
      </c>
      <c r="P7587" s="7" t="s">
        <v>85303</v>
      </c>
      <c r="Q7587" t="s">
        <v>94488</v>
      </c>
    </row>
    <row r="7588" spans="1:17" x14ac:dyDescent="0.25">
      <c r="A7588" s="7" t="s">
        <v>48436</v>
      </c>
      <c r="B7588" s="9">
        <v>44669</v>
      </c>
      <c r="C7588" s="9">
        <v>45270</v>
      </c>
      <c r="D7588" s="7" t="s">
        <v>50028</v>
      </c>
      <c r="E7588" s="7" t="s">
        <v>55707</v>
      </c>
      <c r="F7588" s="7" t="s">
        <v>60904</v>
      </c>
      <c r="G7588" s="7" t="s">
        <v>64869</v>
      </c>
      <c r="H7588" s="7" t="s">
        <v>94489</v>
      </c>
      <c r="I7588" s="7" t="s">
        <v>100608</v>
      </c>
      <c r="J7588" s="7" t="s">
        <v>64876</v>
      </c>
      <c r="K7588" s="7" t="s">
        <v>72204</v>
      </c>
      <c r="L7588" s="7" t="s">
        <v>73546</v>
      </c>
      <c r="M7588" s="7" t="s">
        <v>79273</v>
      </c>
      <c r="N7588" s="7" t="s">
        <v>79883</v>
      </c>
      <c r="O7588" s="7" t="s">
        <v>79888</v>
      </c>
      <c r="P7588" s="7" t="s">
        <v>85304</v>
      </c>
      <c r="Q7588">
        <v>94.77</v>
      </c>
    </row>
    <row r="7589" spans="1:17" x14ac:dyDescent="0.25">
      <c r="A7589" s="7" t="s">
        <v>48437</v>
      </c>
      <c r="B7589" s="9">
        <v>45560</v>
      </c>
      <c r="C7589" s="9">
        <v>45251</v>
      </c>
      <c r="D7589" s="7" t="s">
        <v>50029</v>
      </c>
      <c r="E7589" s="7" t="s">
        <v>55708</v>
      </c>
      <c r="F7589" s="7" t="s">
        <v>63559</v>
      </c>
      <c r="G7589" s="7" t="s">
        <v>64870</v>
      </c>
      <c r="H7589" s="7" t="s">
        <v>94489</v>
      </c>
      <c r="I7589" s="7" t="s">
        <v>95330</v>
      </c>
      <c r="J7589" s="7" t="s">
        <v>64901</v>
      </c>
      <c r="K7589" s="7" t="s">
        <v>72205</v>
      </c>
      <c r="L7589" s="7" t="s">
        <v>73546</v>
      </c>
      <c r="M7589" s="7" t="s">
        <v>75593</v>
      </c>
      <c r="N7589" s="7" t="s">
        <v>79884</v>
      </c>
      <c r="O7589" s="7" t="s">
        <v>79886</v>
      </c>
      <c r="P7589" s="7" t="s">
        <v>81266</v>
      </c>
      <c r="Q7589">
        <v>949.02</v>
      </c>
    </row>
    <row r="7590" spans="1:17" x14ac:dyDescent="0.25">
      <c r="A7590" s="7" t="s">
        <v>48439</v>
      </c>
      <c r="B7590" s="9">
        <v>44680</v>
      </c>
      <c r="C7590" s="9">
        <v>44846</v>
      </c>
      <c r="D7590" s="7" t="s">
        <v>50030</v>
      </c>
      <c r="E7590" s="7" t="s">
        <v>55709</v>
      </c>
      <c r="F7590" s="7" t="s">
        <v>63560</v>
      </c>
      <c r="G7590" s="7" t="s">
        <v>64869</v>
      </c>
      <c r="H7590" s="7" t="s">
        <v>94489</v>
      </c>
      <c r="I7590" s="7" t="s">
        <v>100609</v>
      </c>
      <c r="J7590" s="7" t="s">
        <v>64895</v>
      </c>
      <c r="K7590" s="7" t="s">
        <v>72207</v>
      </c>
      <c r="L7590" s="7" t="s">
        <v>73543</v>
      </c>
      <c r="M7590" s="7" t="s">
        <v>74432</v>
      </c>
      <c r="N7590" s="7" t="s">
        <v>79884</v>
      </c>
      <c r="O7590" s="7" t="s">
        <v>79893</v>
      </c>
      <c r="P7590" s="7" t="s">
        <v>84922</v>
      </c>
      <c r="Q7590">
        <v>149.03</v>
      </c>
    </row>
    <row r="7591" spans="1:17" x14ac:dyDescent="0.25">
      <c r="A7591" s="7" t="s">
        <v>48440</v>
      </c>
      <c r="B7591" s="9">
        <v>45197</v>
      </c>
      <c r="C7591" s="9">
        <v>44952</v>
      </c>
      <c r="D7591" s="7" t="s">
        <v>50027</v>
      </c>
      <c r="E7591" s="7" t="s">
        <v>55278</v>
      </c>
      <c r="F7591" s="7" t="s">
        <v>63561</v>
      </c>
      <c r="G7591" s="7" t="s">
        <v>64868</v>
      </c>
      <c r="H7591" s="7" t="s">
        <v>94489</v>
      </c>
      <c r="I7591" s="7" t="s">
        <v>100610</v>
      </c>
      <c r="J7591" s="7" t="s">
        <v>64900</v>
      </c>
      <c r="K7591" s="7" t="s">
        <v>72208</v>
      </c>
      <c r="L7591" s="7" t="s">
        <v>73546</v>
      </c>
      <c r="M7591" s="7" t="s">
        <v>79274</v>
      </c>
      <c r="N7591" s="7" t="s">
        <v>79884</v>
      </c>
      <c r="O7591" s="7" t="s">
        <v>79893</v>
      </c>
      <c r="P7591" s="7" t="s">
        <v>81459</v>
      </c>
      <c r="Q7591">
        <v>565.29</v>
      </c>
    </row>
    <row r="7592" spans="1:17" x14ac:dyDescent="0.25">
      <c r="A7592" s="7" t="s">
        <v>48441</v>
      </c>
      <c r="B7592" s="9">
        <v>45237</v>
      </c>
      <c r="C7592" s="9">
        <v>44892</v>
      </c>
      <c r="D7592" s="7" t="s">
        <v>50028</v>
      </c>
      <c r="E7592" s="7" t="s">
        <v>55710</v>
      </c>
      <c r="F7592" s="7" t="s">
        <v>63562</v>
      </c>
      <c r="G7592" s="7" t="s">
        <v>64869</v>
      </c>
      <c r="H7592" s="7" t="s">
        <v>94489</v>
      </c>
      <c r="I7592" s="7" t="s">
        <v>100611</v>
      </c>
      <c r="J7592" s="7" t="s">
        <v>64900</v>
      </c>
      <c r="K7592" s="7" t="s">
        <v>72209</v>
      </c>
      <c r="L7592" s="7" t="s">
        <v>73544</v>
      </c>
      <c r="M7592" s="7" t="s">
        <v>79275</v>
      </c>
      <c r="N7592" s="7" t="s">
        <v>79883</v>
      </c>
      <c r="O7592" s="7" t="s">
        <v>79888</v>
      </c>
      <c r="P7592" s="7" t="s">
        <v>85306</v>
      </c>
      <c r="Q7592">
        <v>189.2</v>
      </c>
    </row>
    <row r="7593" spans="1:17" x14ac:dyDescent="0.25">
      <c r="A7593" s="7" t="s">
        <v>48442</v>
      </c>
      <c r="B7593" s="9">
        <v>45039</v>
      </c>
      <c r="C7593" s="9">
        <v>45194</v>
      </c>
      <c r="D7593" s="7" t="s">
        <v>50028</v>
      </c>
      <c r="E7593" s="7" t="s">
        <v>54044</v>
      </c>
      <c r="F7593" s="7" t="s">
        <v>63563</v>
      </c>
      <c r="G7593" s="7" t="s">
        <v>64869</v>
      </c>
      <c r="H7593" s="7" t="s">
        <v>94489</v>
      </c>
      <c r="I7593" s="7" t="s">
        <v>100612</v>
      </c>
      <c r="J7593" s="7" t="s">
        <v>64904</v>
      </c>
      <c r="K7593" s="7" t="s">
        <v>72210</v>
      </c>
      <c r="L7593" s="7" t="s">
        <v>73545</v>
      </c>
      <c r="M7593" s="7" t="s">
        <v>76665</v>
      </c>
      <c r="N7593" s="7" t="s">
        <v>79884</v>
      </c>
      <c r="O7593" s="7" t="s">
        <v>79886</v>
      </c>
      <c r="P7593" s="7" t="s">
        <v>82804</v>
      </c>
      <c r="Q7593">
        <v>470.75</v>
      </c>
    </row>
    <row r="7594" spans="1:17" x14ac:dyDescent="0.25">
      <c r="A7594" s="7" t="s">
        <v>48444</v>
      </c>
      <c r="B7594" s="9">
        <v>45213</v>
      </c>
      <c r="C7594" s="9">
        <v>45413</v>
      </c>
      <c r="D7594" s="7" t="s">
        <v>50030</v>
      </c>
      <c r="E7594" s="7" t="s">
        <v>55293</v>
      </c>
      <c r="F7594" s="7" t="s">
        <v>63564</v>
      </c>
      <c r="G7594" s="7" t="s">
        <v>64869</v>
      </c>
      <c r="H7594" s="7" t="s">
        <v>94489</v>
      </c>
      <c r="I7594" s="7" t="s">
        <v>100613</v>
      </c>
      <c r="J7594" s="7" t="s">
        <v>64912</v>
      </c>
      <c r="K7594" s="7" t="s">
        <v>70506</v>
      </c>
      <c r="L7594" s="7" t="s">
        <v>73544</v>
      </c>
      <c r="M7594" s="7" t="s">
        <v>79276</v>
      </c>
      <c r="N7594" s="7" t="s">
        <v>79883</v>
      </c>
      <c r="O7594" s="7" t="s">
        <v>79890</v>
      </c>
      <c r="P7594" s="7" t="s">
        <v>83849</v>
      </c>
      <c r="Q7594">
        <v>578.05999999999995</v>
      </c>
    </row>
    <row r="7595" spans="1:17" x14ac:dyDescent="0.25">
      <c r="A7595" s="7" t="s">
        <v>48445</v>
      </c>
      <c r="B7595" s="9">
        <v>45190</v>
      </c>
      <c r="C7595" s="9">
        <v>45459</v>
      </c>
      <c r="D7595" s="7" t="s">
        <v>50028</v>
      </c>
      <c r="E7595" s="7" t="s">
        <v>55712</v>
      </c>
      <c r="F7595" s="7" t="s">
        <v>63565</v>
      </c>
      <c r="G7595" s="7" t="s">
        <v>64869</v>
      </c>
      <c r="H7595" s="7" t="s">
        <v>94489</v>
      </c>
      <c r="I7595" s="7" t="s">
        <v>94975</v>
      </c>
      <c r="J7595" s="7" t="s">
        <v>64883</v>
      </c>
      <c r="K7595" s="7" t="s">
        <v>72212</v>
      </c>
      <c r="L7595" s="7" t="s">
        <v>73544</v>
      </c>
      <c r="M7595" s="7" t="s">
        <v>73675</v>
      </c>
      <c r="N7595" s="7" t="s">
        <v>79883</v>
      </c>
      <c r="O7595" s="7" t="s">
        <v>79891</v>
      </c>
      <c r="P7595" s="7" t="s">
        <v>83882</v>
      </c>
      <c r="Q7595">
        <v>106.87</v>
      </c>
    </row>
    <row r="7596" spans="1:17" x14ac:dyDescent="0.25">
      <c r="A7596" s="7" t="s">
        <v>48446</v>
      </c>
      <c r="B7596" s="9">
        <v>44982</v>
      </c>
      <c r="C7596" s="9">
        <v>44685</v>
      </c>
      <c r="D7596" s="7" t="s">
        <v>50030</v>
      </c>
      <c r="E7596" s="7" t="s">
        <v>54587</v>
      </c>
      <c r="F7596" s="7" t="s">
        <v>63566</v>
      </c>
      <c r="G7596" s="7" t="s">
        <v>64868</v>
      </c>
      <c r="H7596" s="7" t="s">
        <v>94489</v>
      </c>
      <c r="I7596" s="7" t="s">
        <v>95643</v>
      </c>
      <c r="J7596" s="7" t="s">
        <v>64917</v>
      </c>
      <c r="K7596" s="7" t="s">
        <v>72213</v>
      </c>
      <c r="L7596" s="7" t="s">
        <v>73543</v>
      </c>
      <c r="M7596" s="7" t="s">
        <v>79277</v>
      </c>
      <c r="N7596" s="7" t="s">
        <v>79883</v>
      </c>
      <c r="O7596" s="7" t="s">
        <v>79888</v>
      </c>
      <c r="P7596" s="7" t="s">
        <v>85308</v>
      </c>
      <c r="Q7596">
        <v>55.4</v>
      </c>
    </row>
    <row r="7597" spans="1:17" x14ac:dyDescent="0.25">
      <c r="A7597" s="7" t="s">
        <v>48447</v>
      </c>
      <c r="B7597" s="9">
        <v>45399</v>
      </c>
      <c r="C7597" s="9">
        <v>45046</v>
      </c>
      <c r="D7597" s="7" t="s">
        <v>50027</v>
      </c>
      <c r="E7597" s="7" t="s">
        <v>55713</v>
      </c>
      <c r="F7597" s="7" t="s">
        <v>63567</v>
      </c>
      <c r="G7597" s="7" t="s">
        <v>64869</v>
      </c>
      <c r="H7597" s="7" t="s">
        <v>94489</v>
      </c>
      <c r="I7597" s="7" t="s">
        <v>100614</v>
      </c>
      <c r="J7597" s="7" t="s">
        <v>64915</v>
      </c>
      <c r="K7597" s="7" t="s">
        <v>72214</v>
      </c>
      <c r="L7597" s="7" t="s">
        <v>73546</v>
      </c>
      <c r="M7597" s="7" t="s">
        <v>79278</v>
      </c>
      <c r="N7597" s="7" t="s">
        <v>79882</v>
      </c>
      <c r="O7597" s="7" t="s">
        <v>79892</v>
      </c>
      <c r="P7597" s="7" t="s">
        <v>84162</v>
      </c>
      <c r="Q7597">
        <v>596.59</v>
      </c>
    </row>
    <row r="7598" spans="1:17" x14ac:dyDescent="0.25">
      <c r="A7598" s="7" t="s">
        <v>48448</v>
      </c>
      <c r="B7598" s="9">
        <v>44891</v>
      </c>
      <c r="C7598" s="9">
        <v>45621</v>
      </c>
      <c r="D7598" s="7" t="s">
        <v>50028</v>
      </c>
      <c r="E7598" s="7" t="s">
        <v>55714</v>
      </c>
      <c r="F7598" s="7" t="s">
        <v>63568</v>
      </c>
      <c r="G7598" s="7" t="s">
        <v>64868</v>
      </c>
      <c r="H7598" s="7" t="s">
        <v>94489</v>
      </c>
      <c r="I7598" s="7" t="s">
        <v>98296</v>
      </c>
      <c r="J7598" s="7" t="s">
        <v>64903</v>
      </c>
      <c r="K7598" s="7" t="s">
        <v>68511</v>
      </c>
      <c r="L7598" s="7" t="s">
        <v>73544</v>
      </c>
      <c r="M7598" s="7" t="s">
        <v>76761</v>
      </c>
      <c r="N7598" s="7" t="s">
        <v>79882</v>
      </c>
      <c r="O7598" s="7" t="s">
        <v>79885</v>
      </c>
      <c r="P7598" s="7" t="s">
        <v>82122</v>
      </c>
      <c r="Q7598">
        <v>574.91999999999996</v>
      </c>
    </row>
    <row r="7599" spans="1:17" x14ac:dyDescent="0.25">
      <c r="A7599" s="7" t="s">
        <v>48449</v>
      </c>
      <c r="B7599" s="9">
        <v>45274</v>
      </c>
      <c r="C7599" s="9">
        <v>45007</v>
      </c>
      <c r="D7599" s="7" t="s">
        <v>50029</v>
      </c>
      <c r="E7599" s="7" t="s">
        <v>55715</v>
      </c>
      <c r="F7599" s="7" t="s">
        <v>63569</v>
      </c>
      <c r="G7599" s="7" t="s">
        <v>64869</v>
      </c>
      <c r="H7599" s="7" t="s">
        <v>94489</v>
      </c>
      <c r="I7599" s="7" t="s">
        <v>100615</v>
      </c>
      <c r="J7599" s="7" t="s">
        <v>64891</v>
      </c>
      <c r="K7599" s="7" t="s">
        <v>94488</v>
      </c>
      <c r="L7599" s="7" t="s">
        <v>73543</v>
      </c>
      <c r="M7599" s="7" t="s">
        <v>73622</v>
      </c>
      <c r="N7599" s="7" t="s">
        <v>79882</v>
      </c>
      <c r="O7599" s="7" t="s">
        <v>79889</v>
      </c>
      <c r="P7599" s="7" t="s">
        <v>82198</v>
      </c>
      <c r="Q7599">
        <v>276.75</v>
      </c>
    </row>
    <row r="7600" spans="1:17" x14ac:dyDescent="0.25">
      <c r="A7600" s="7" t="s">
        <v>48451</v>
      </c>
      <c r="B7600" s="9">
        <v>45221</v>
      </c>
      <c r="C7600" s="9">
        <v>44831</v>
      </c>
      <c r="D7600" s="7" t="s">
        <v>50029</v>
      </c>
      <c r="E7600" s="7" t="s">
        <v>54042</v>
      </c>
      <c r="F7600" s="7" t="s">
        <v>63570</v>
      </c>
      <c r="G7600" s="7" t="s">
        <v>64870</v>
      </c>
      <c r="H7600" s="7" t="s">
        <v>94489</v>
      </c>
      <c r="I7600" s="7" t="s">
        <v>100616</v>
      </c>
      <c r="J7600" s="7" t="s">
        <v>64896</v>
      </c>
      <c r="K7600" s="7" t="s">
        <v>68771</v>
      </c>
      <c r="L7600" s="7" t="s">
        <v>73546</v>
      </c>
      <c r="M7600" s="7" t="s">
        <v>79280</v>
      </c>
      <c r="N7600" s="7" t="s">
        <v>79884</v>
      </c>
      <c r="O7600" s="7" t="s">
        <v>79893</v>
      </c>
      <c r="P7600" s="7" t="s">
        <v>84385</v>
      </c>
      <c r="Q7600">
        <v>789.14</v>
      </c>
    </row>
    <row r="7601" spans="1:17" x14ac:dyDescent="0.25">
      <c r="A7601" s="7" t="s">
        <v>48452</v>
      </c>
      <c r="B7601" s="9">
        <v>45378</v>
      </c>
      <c r="C7601" s="9">
        <v>45165</v>
      </c>
      <c r="D7601" s="7" t="s">
        <v>50030</v>
      </c>
      <c r="E7601" s="7" t="s">
        <v>55717</v>
      </c>
      <c r="F7601" s="7" t="s">
        <v>63571</v>
      </c>
      <c r="G7601" s="7" t="s">
        <v>64868</v>
      </c>
      <c r="H7601" s="7" t="s">
        <v>94489</v>
      </c>
      <c r="I7601" s="7" t="s">
        <v>100617</v>
      </c>
      <c r="J7601" s="7" t="s">
        <v>64912</v>
      </c>
      <c r="K7601" s="7" t="s">
        <v>72216</v>
      </c>
      <c r="L7601" s="7" t="s">
        <v>73544</v>
      </c>
      <c r="M7601" s="7" t="s">
        <v>78681</v>
      </c>
      <c r="N7601" s="7" t="s">
        <v>79884</v>
      </c>
      <c r="O7601" s="7" t="s">
        <v>79887</v>
      </c>
      <c r="P7601" s="7" t="s">
        <v>80065</v>
      </c>
      <c r="Q7601">
        <v>44.8</v>
      </c>
    </row>
    <row r="7602" spans="1:17" x14ac:dyDescent="0.25">
      <c r="A7602" s="7" t="s">
        <v>48453</v>
      </c>
      <c r="B7602" s="9">
        <v>45285</v>
      </c>
      <c r="C7602" s="9">
        <v>45487</v>
      </c>
      <c r="D7602" s="7" t="s">
        <v>50029</v>
      </c>
      <c r="E7602" s="7" t="s">
        <v>54054</v>
      </c>
      <c r="F7602" s="7" t="s">
        <v>63572</v>
      </c>
      <c r="G7602" s="7" t="s">
        <v>64868</v>
      </c>
      <c r="H7602" s="7" t="s">
        <v>94489</v>
      </c>
      <c r="I7602" s="7" t="s">
        <v>94488</v>
      </c>
      <c r="J7602" s="7" t="s">
        <v>64889</v>
      </c>
      <c r="K7602" s="7" t="s">
        <v>72217</v>
      </c>
      <c r="L7602" s="7" t="s">
        <v>73543</v>
      </c>
      <c r="M7602" s="7" t="s">
        <v>74012</v>
      </c>
      <c r="N7602" s="7" t="s">
        <v>79883</v>
      </c>
      <c r="O7602" s="7" t="s">
        <v>79888</v>
      </c>
      <c r="P7602" s="7" t="s">
        <v>84690</v>
      </c>
      <c r="Q7602">
        <v>596.73</v>
      </c>
    </row>
    <row r="7603" spans="1:17" x14ac:dyDescent="0.25">
      <c r="A7603" s="7" t="s">
        <v>48454</v>
      </c>
      <c r="B7603" s="9">
        <v>44727</v>
      </c>
      <c r="C7603" s="9">
        <v>44715</v>
      </c>
      <c r="D7603" s="7" t="s">
        <v>50028</v>
      </c>
      <c r="E7603" s="7" t="s">
        <v>55381</v>
      </c>
      <c r="F7603" s="7" t="s">
        <v>63573</v>
      </c>
      <c r="G7603" s="7" t="s">
        <v>64868</v>
      </c>
      <c r="H7603" s="7" t="s">
        <v>94489</v>
      </c>
      <c r="I7603" s="7" t="s">
        <v>100313</v>
      </c>
      <c r="J7603" s="7" t="s">
        <v>64899</v>
      </c>
      <c r="K7603" s="7" t="s">
        <v>72218</v>
      </c>
      <c r="L7603" s="7" t="s">
        <v>73545</v>
      </c>
      <c r="M7603" s="7" t="s">
        <v>79281</v>
      </c>
      <c r="N7603" s="7" t="s">
        <v>79884</v>
      </c>
      <c r="O7603" s="7" t="s">
        <v>79893</v>
      </c>
      <c r="P7603" s="7" t="s">
        <v>82336</v>
      </c>
      <c r="Q7603">
        <v>952.11</v>
      </c>
    </row>
    <row r="7604" spans="1:17" x14ac:dyDescent="0.25">
      <c r="A7604" s="7" t="s">
        <v>48455</v>
      </c>
      <c r="B7604" s="9">
        <v>45622</v>
      </c>
      <c r="C7604" s="9">
        <v>45484</v>
      </c>
      <c r="D7604" s="7" t="s">
        <v>50028</v>
      </c>
      <c r="E7604" s="7" t="s">
        <v>53253</v>
      </c>
      <c r="F7604" s="7" t="s">
        <v>63574</v>
      </c>
      <c r="G7604" s="7" t="s">
        <v>64870</v>
      </c>
      <c r="H7604" s="7" t="s">
        <v>94489</v>
      </c>
      <c r="I7604" s="7" t="s">
        <v>100618</v>
      </c>
      <c r="J7604" s="7" t="s">
        <v>64888</v>
      </c>
      <c r="K7604" s="7" t="s">
        <v>72219</v>
      </c>
      <c r="L7604" s="7" t="s">
        <v>73544</v>
      </c>
      <c r="M7604" s="7" t="s">
        <v>79282</v>
      </c>
      <c r="N7604" s="7" t="s">
        <v>79884</v>
      </c>
      <c r="O7604" s="7" t="s">
        <v>79893</v>
      </c>
      <c r="P7604" s="7" t="s">
        <v>85309</v>
      </c>
      <c r="Q7604">
        <v>989.97</v>
      </c>
    </row>
    <row r="7605" spans="1:17" x14ac:dyDescent="0.25">
      <c r="A7605" s="7" t="s">
        <v>48456</v>
      </c>
      <c r="B7605" s="9">
        <v>45387</v>
      </c>
      <c r="C7605" s="9">
        <v>45485</v>
      </c>
      <c r="D7605" s="7" t="s">
        <v>50029</v>
      </c>
      <c r="E7605" s="7" t="s">
        <v>54147</v>
      </c>
      <c r="F7605" s="7" t="s">
        <v>63575</v>
      </c>
      <c r="G7605" s="7" t="s">
        <v>64870</v>
      </c>
      <c r="H7605" s="7" t="s">
        <v>94489</v>
      </c>
      <c r="I7605" s="7" t="s">
        <v>97025</v>
      </c>
      <c r="J7605" s="7" t="s">
        <v>94488</v>
      </c>
      <c r="K7605" s="7" t="s">
        <v>72220</v>
      </c>
      <c r="L7605" s="7" t="s">
        <v>73543</v>
      </c>
      <c r="M7605" s="7" t="s">
        <v>75305</v>
      </c>
      <c r="N7605" s="7" t="s">
        <v>79884</v>
      </c>
      <c r="O7605" s="7" t="s">
        <v>79886</v>
      </c>
      <c r="P7605" s="7" t="s">
        <v>85310</v>
      </c>
      <c r="Q7605">
        <v>375.14</v>
      </c>
    </row>
    <row r="7606" spans="1:17" x14ac:dyDescent="0.25">
      <c r="A7606" s="7" t="s">
        <v>48457</v>
      </c>
      <c r="B7606" s="9">
        <v>45440</v>
      </c>
      <c r="C7606" s="9">
        <v>45689</v>
      </c>
      <c r="D7606" s="7" t="s">
        <v>50030</v>
      </c>
      <c r="E7606" s="7" t="s">
        <v>55718</v>
      </c>
      <c r="F7606" s="7" t="s">
        <v>63576</v>
      </c>
      <c r="G7606" s="7" t="s">
        <v>64868</v>
      </c>
      <c r="H7606" s="7" t="s">
        <v>94489</v>
      </c>
      <c r="I7606" s="7" t="s">
        <v>94730</v>
      </c>
      <c r="J7606" s="7" t="s">
        <v>64871</v>
      </c>
      <c r="K7606" s="7" t="s">
        <v>72221</v>
      </c>
      <c r="L7606" s="7" t="s">
        <v>73545</v>
      </c>
      <c r="M7606" s="7" t="s">
        <v>79283</v>
      </c>
      <c r="N7606" s="7" t="s">
        <v>79884</v>
      </c>
      <c r="O7606" s="7" t="s">
        <v>79893</v>
      </c>
      <c r="P7606" s="7" t="s">
        <v>81684</v>
      </c>
      <c r="Q7606">
        <v>953.3</v>
      </c>
    </row>
    <row r="7607" spans="1:17" x14ac:dyDescent="0.25">
      <c r="A7607" s="7" t="s">
        <v>48458</v>
      </c>
      <c r="B7607" s="9">
        <v>44714</v>
      </c>
      <c r="C7607" s="9">
        <v>44721</v>
      </c>
      <c r="D7607" s="7" t="s">
        <v>50030</v>
      </c>
      <c r="E7607" s="7" t="s">
        <v>55719</v>
      </c>
      <c r="F7607" s="7" t="s">
        <v>63577</v>
      </c>
      <c r="G7607" s="7" t="s">
        <v>64870</v>
      </c>
      <c r="H7607" s="7" t="s">
        <v>94489</v>
      </c>
      <c r="I7607" s="7" t="s">
        <v>95829</v>
      </c>
      <c r="J7607" s="7" t="s">
        <v>64905</v>
      </c>
      <c r="K7607" s="7" t="s">
        <v>72222</v>
      </c>
      <c r="L7607" s="7" t="s">
        <v>73545</v>
      </c>
      <c r="M7607" s="7" t="s">
        <v>75664</v>
      </c>
      <c r="N7607" s="7" t="s">
        <v>79882</v>
      </c>
      <c r="O7607" s="7" t="s">
        <v>79885</v>
      </c>
      <c r="P7607" s="7" t="s">
        <v>85311</v>
      </c>
      <c r="Q7607">
        <v>395.28</v>
      </c>
    </row>
    <row r="7608" spans="1:17" x14ac:dyDescent="0.25">
      <c r="A7608" s="7" t="s">
        <v>48459</v>
      </c>
      <c r="B7608" s="9">
        <v>44873</v>
      </c>
      <c r="C7608" s="9">
        <v>45449</v>
      </c>
      <c r="D7608" s="7" t="s">
        <v>50027</v>
      </c>
      <c r="E7608" s="7" t="s">
        <v>51917</v>
      </c>
      <c r="F7608" s="7" t="s">
        <v>63578</v>
      </c>
      <c r="G7608" s="7" t="s">
        <v>64870</v>
      </c>
      <c r="H7608" s="7" t="s">
        <v>94489</v>
      </c>
      <c r="I7608" s="7" t="s">
        <v>94488</v>
      </c>
      <c r="J7608" s="7" t="s">
        <v>64909</v>
      </c>
      <c r="K7608" s="7" t="s">
        <v>94488</v>
      </c>
      <c r="L7608" s="7" t="s">
        <v>73546</v>
      </c>
      <c r="M7608" s="7" t="s">
        <v>77443</v>
      </c>
      <c r="N7608" s="7" t="s">
        <v>79884</v>
      </c>
      <c r="O7608" s="7" t="s">
        <v>79886</v>
      </c>
      <c r="P7608" s="7" t="s">
        <v>85312</v>
      </c>
      <c r="Q7608">
        <v>776.06</v>
      </c>
    </row>
    <row r="7609" spans="1:17" x14ac:dyDescent="0.25">
      <c r="A7609" s="7" t="s">
        <v>48460</v>
      </c>
      <c r="B7609" s="9">
        <v>44670</v>
      </c>
      <c r="C7609" s="9">
        <v>45590</v>
      </c>
      <c r="D7609" s="7" t="s">
        <v>50029</v>
      </c>
      <c r="E7609" s="7" t="s">
        <v>55720</v>
      </c>
      <c r="F7609" s="7" t="s">
        <v>63579</v>
      </c>
      <c r="G7609" s="7" t="s">
        <v>64870</v>
      </c>
      <c r="H7609" s="7" t="s">
        <v>94489</v>
      </c>
      <c r="I7609" s="7" t="s">
        <v>100619</v>
      </c>
      <c r="J7609" s="7" t="s">
        <v>64874</v>
      </c>
      <c r="K7609" s="7" t="s">
        <v>72223</v>
      </c>
      <c r="L7609" s="7" t="s">
        <v>73546</v>
      </c>
      <c r="M7609" s="7" t="s">
        <v>79284</v>
      </c>
      <c r="N7609" s="7" t="s">
        <v>79884</v>
      </c>
      <c r="O7609" s="7" t="s">
        <v>79887</v>
      </c>
      <c r="P7609" s="7" t="s">
        <v>85313</v>
      </c>
      <c r="Q7609">
        <v>681.54</v>
      </c>
    </row>
    <row r="7610" spans="1:17" x14ac:dyDescent="0.25">
      <c r="A7610" s="7" t="s">
        <v>48461</v>
      </c>
      <c r="B7610" s="9">
        <v>45386</v>
      </c>
      <c r="C7610" s="9">
        <v>45167</v>
      </c>
      <c r="D7610" s="7" t="s">
        <v>50027</v>
      </c>
      <c r="E7610" s="7" t="s">
        <v>51290</v>
      </c>
      <c r="F7610" s="7" t="s">
        <v>63580</v>
      </c>
      <c r="G7610" s="7" t="s">
        <v>64868</v>
      </c>
      <c r="H7610" s="7" t="s">
        <v>94489</v>
      </c>
      <c r="I7610" s="7" t="s">
        <v>99205</v>
      </c>
      <c r="J7610" s="7" t="s">
        <v>64876</v>
      </c>
      <c r="K7610" s="7" t="s">
        <v>72224</v>
      </c>
      <c r="L7610" s="7" t="s">
        <v>73543</v>
      </c>
      <c r="M7610" s="7" t="s">
        <v>78972</v>
      </c>
      <c r="N7610" s="7" t="s">
        <v>79883</v>
      </c>
      <c r="O7610" s="7" t="s">
        <v>79890</v>
      </c>
      <c r="P7610" s="7" t="s">
        <v>80893</v>
      </c>
      <c r="Q7610">
        <v>558.87</v>
      </c>
    </row>
    <row r="7611" spans="1:17" x14ac:dyDescent="0.25">
      <c r="A7611" s="7" t="s">
        <v>48462</v>
      </c>
      <c r="B7611" s="9">
        <v>45400</v>
      </c>
      <c r="C7611" s="9">
        <v>45355</v>
      </c>
      <c r="D7611" s="7" t="s">
        <v>50028</v>
      </c>
      <c r="E7611" s="7" t="s">
        <v>55721</v>
      </c>
      <c r="F7611" s="7" t="s">
        <v>63581</v>
      </c>
      <c r="G7611" s="7" t="s">
        <v>64868</v>
      </c>
      <c r="H7611" s="7" t="s">
        <v>94489</v>
      </c>
      <c r="I7611" s="7" t="s">
        <v>94488</v>
      </c>
      <c r="J7611" s="7" t="s">
        <v>64909</v>
      </c>
      <c r="K7611" s="7" t="s">
        <v>72225</v>
      </c>
      <c r="L7611" s="7" t="s">
        <v>73543</v>
      </c>
      <c r="M7611" s="7" t="s">
        <v>79285</v>
      </c>
      <c r="N7611" s="7" t="s">
        <v>79884</v>
      </c>
      <c r="O7611" s="7" t="s">
        <v>79893</v>
      </c>
      <c r="P7611" s="7" t="s">
        <v>80960</v>
      </c>
      <c r="Q7611">
        <v>292.11</v>
      </c>
    </row>
    <row r="7612" spans="1:17" x14ac:dyDescent="0.25">
      <c r="A7612" s="7" t="s">
        <v>48463</v>
      </c>
      <c r="B7612" s="9">
        <v>45017</v>
      </c>
      <c r="C7612" s="9">
        <v>45351</v>
      </c>
      <c r="D7612" s="7" t="s">
        <v>50029</v>
      </c>
      <c r="E7612" s="7" t="s">
        <v>53793</v>
      </c>
      <c r="F7612" s="7" t="s">
        <v>63582</v>
      </c>
      <c r="G7612" s="7" t="s">
        <v>64868</v>
      </c>
      <c r="H7612" s="7" t="s">
        <v>94489</v>
      </c>
      <c r="I7612" s="7" t="s">
        <v>100620</v>
      </c>
      <c r="J7612" s="7" t="s">
        <v>64908</v>
      </c>
      <c r="K7612" s="7" t="s">
        <v>72226</v>
      </c>
      <c r="L7612" s="7" t="s">
        <v>73545</v>
      </c>
      <c r="M7612" s="7" t="s">
        <v>79286</v>
      </c>
      <c r="N7612" s="7" t="s">
        <v>79882</v>
      </c>
      <c r="O7612" s="7" t="s">
        <v>79889</v>
      </c>
      <c r="P7612" s="7" t="s">
        <v>85314</v>
      </c>
      <c r="Q7612">
        <v>997.87</v>
      </c>
    </row>
    <row r="7613" spans="1:17" x14ac:dyDescent="0.25">
      <c r="A7613" s="7" t="s">
        <v>48464</v>
      </c>
      <c r="B7613" s="9">
        <v>45483</v>
      </c>
      <c r="C7613" s="9">
        <v>44737</v>
      </c>
      <c r="D7613" s="7" t="s">
        <v>50030</v>
      </c>
      <c r="E7613" s="7" t="s">
        <v>50568</v>
      </c>
      <c r="F7613" s="7" t="s">
        <v>63583</v>
      </c>
      <c r="G7613" s="7" t="s">
        <v>64868</v>
      </c>
      <c r="H7613" s="7" t="s">
        <v>94489</v>
      </c>
      <c r="I7613" s="7" t="s">
        <v>99774</v>
      </c>
      <c r="J7613" s="7" t="s">
        <v>64913</v>
      </c>
      <c r="K7613" s="7" t="s">
        <v>72227</v>
      </c>
      <c r="L7613" s="7" t="s">
        <v>73545</v>
      </c>
      <c r="M7613" s="7" t="s">
        <v>79287</v>
      </c>
      <c r="N7613" s="7" t="s">
        <v>79883</v>
      </c>
      <c r="O7613" s="7" t="s">
        <v>79890</v>
      </c>
      <c r="P7613" s="7" t="s">
        <v>85315</v>
      </c>
      <c r="Q7613">
        <v>203.07</v>
      </c>
    </row>
    <row r="7614" spans="1:17" x14ac:dyDescent="0.25">
      <c r="A7614" s="7" t="s">
        <v>48465</v>
      </c>
      <c r="B7614" s="9">
        <v>45512</v>
      </c>
      <c r="C7614" s="9">
        <v>45751</v>
      </c>
      <c r="D7614" s="7" t="s">
        <v>50027</v>
      </c>
      <c r="E7614" s="7" t="s">
        <v>55531</v>
      </c>
      <c r="F7614" s="7" t="s">
        <v>63584</v>
      </c>
      <c r="G7614" s="7" t="s">
        <v>64869</v>
      </c>
      <c r="H7614" s="7" t="s">
        <v>94489</v>
      </c>
      <c r="I7614" s="7" t="s">
        <v>100621</v>
      </c>
      <c r="J7614" s="7" t="s">
        <v>64875</v>
      </c>
      <c r="K7614" s="7" t="s">
        <v>72228</v>
      </c>
      <c r="L7614" s="7" t="s">
        <v>73543</v>
      </c>
      <c r="M7614" s="7" t="s">
        <v>79288</v>
      </c>
      <c r="N7614" s="7" t="s">
        <v>79884</v>
      </c>
      <c r="O7614" s="7" t="s">
        <v>79886</v>
      </c>
      <c r="P7614" s="7" t="s">
        <v>85316</v>
      </c>
      <c r="Q7614">
        <v>695.21</v>
      </c>
    </row>
    <row r="7615" spans="1:17" x14ac:dyDescent="0.25">
      <c r="A7615" s="7" t="s">
        <v>48466</v>
      </c>
      <c r="B7615" s="9">
        <v>45163</v>
      </c>
      <c r="C7615" s="9">
        <v>44860</v>
      </c>
      <c r="D7615" s="7" t="s">
        <v>50027</v>
      </c>
      <c r="E7615" s="7" t="s">
        <v>53603</v>
      </c>
      <c r="F7615" s="7" t="s">
        <v>63585</v>
      </c>
      <c r="G7615" s="7" t="s">
        <v>64868</v>
      </c>
      <c r="H7615" s="7" t="s">
        <v>94489</v>
      </c>
      <c r="I7615" s="7" t="s">
        <v>100622</v>
      </c>
      <c r="J7615" s="7" t="s">
        <v>64876</v>
      </c>
      <c r="K7615" s="7" t="s">
        <v>67573</v>
      </c>
      <c r="L7615" s="7" t="s">
        <v>73544</v>
      </c>
      <c r="M7615" s="7" t="s">
        <v>76526</v>
      </c>
      <c r="N7615" s="7" t="s">
        <v>79882</v>
      </c>
      <c r="O7615" s="7" t="s">
        <v>79892</v>
      </c>
      <c r="P7615" s="7" t="s">
        <v>85317</v>
      </c>
      <c r="Q7615">
        <v>815.1</v>
      </c>
    </row>
    <row r="7616" spans="1:17" x14ac:dyDescent="0.25">
      <c r="A7616" s="7" t="s">
        <v>48467</v>
      </c>
      <c r="B7616" s="9">
        <v>45457</v>
      </c>
      <c r="C7616" s="9">
        <v>45040</v>
      </c>
      <c r="D7616" s="7" t="s">
        <v>50027</v>
      </c>
      <c r="E7616" s="7" t="s">
        <v>53695</v>
      </c>
      <c r="F7616" s="7" t="s">
        <v>63586</v>
      </c>
      <c r="G7616" s="7" t="s">
        <v>64870</v>
      </c>
      <c r="H7616" s="7" t="s">
        <v>94489</v>
      </c>
      <c r="I7616" s="7" t="s">
        <v>100623</v>
      </c>
      <c r="J7616" s="7" t="s">
        <v>64872</v>
      </c>
      <c r="K7616" s="7" t="s">
        <v>72229</v>
      </c>
      <c r="L7616" s="7" t="s">
        <v>73545</v>
      </c>
      <c r="M7616" s="7" t="s">
        <v>76452</v>
      </c>
      <c r="N7616" s="7" t="s">
        <v>79883</v>
      </c>
      <c r="O7616" s="7" t="s">
        <v>79890</v>
      </c>
      <c r="P7616" s="7" t="s">
        <v>80118</v>
      </c>
      <c r="Q7616">
        <v>86.62</v>
      </c>
    </row>
    <row r="7617" spans="1:17" x14ac:dyDescent="0.25">
      <c r="A7617" s="7" t="s">
        <v>48469</v>
      </c>
      <c r="B7617" s="9">
        <v>44995</v>
      </c>
      <c r="C7617" s="9">
        <v>44721</v>
      </c>
      <c r="D7617" s="7" t="s">
        <v>50029</v>
      </c>
      <c r="E7617" s="7" t="s">
        <v>55722</v>
      </c>
      <c r="F7617" s="7" t="s">
        <v>63587</v>
      </c>
      <c r="G7617" s="7" t="s">
        <v>64870</v>
      </c>
      <c r="H7617" s="7" t="s">
        <v>94489</v>
      </c>
      <c r="I7617" s="7" t="s">
        <v>100625</v>
      </c>
      <c r="J7617" s="7" t="s">
        <v>64873</v>
      </c>
      <c r="K7617" s="7" t="s">
        <v>72230</v>
      </c>
      <c r="L7617" s="7" t="s">
        <v>73545</v>
      </c>
      <c r="M7617" s="7" t="s">
        <v>79289</v>
      </c>
      <c r="N7617" s="7" t="s">
        <v>79882</v>
      </c>
      <c r="O7617" s="7" t="s">
        <v>79889</v>
      </c>
      <c r="P7617" s="7" t="s">
        <v>85319</v>
      </c>
      <c r="Q7617">
        <v>81.45</v>
      </c>
    </row>
    <row r="7618" spans="1:17" x14ac:dyDescent="0.25">
      <c r="A7618" s="7" t="s">
        <v>48470</v>
      </c>
      <c r="B7618" s="9">
        <v>45757</v>
      </c>
      <c r="C7618" s="9">
        <v>45706</v>
      </c>
      <c r="D7618" s="7" t="s">
        <v>50027</v>
      </c>
      <c r="E7618" s="7" t="s">
        <v>52123</v>
      </c>
      <c r="F7618" s="7" t="s">
        <v>63588</v>
      </c>
      <c r="G7618" s="7" t="s">
        <v>64868</v>
      </c>
      <c r="H7618" s="7" t="s">
        <v>94489</v>
      </c>
      <c r="I7618" s="7" t="s">
        <v>99190</v>
      </c>
      <c r="J7618" s="7" t="s">
        <v>94488</v>
      </c>
      <c r="K7618" s="7" t="s">
        <v>72231</v>
      </c>
      <c r="L7618" s="7" t="s">
        <v>73544</v>
      </c>
      <c r="M7618" s="7" t="s">
        <v>79290</v>
      </c>
      <c r="N7618" s="7" t="s">
        <v>79884</v>
      </c>
      <c r="O7618" s="7" t="s">
        <v>79886</v>
      </c>
      <c r="P7618" s="7" t="s">
        <v>85320</v>
      </c>
      <c r="Q7618">
        <v>49.57</v>
      </c>
    </row>
    <row r="7619" spans="1:17" x14ac:dyDescent="0.25">
      <c r="A7619" s="7" t="s">
        <v>48471</v>
      </c>
      <c r="B7619" s="9">
        <v>45603</v>
      </c>
      <c r="C7619" s="9">
        <v>44681</v>
      </c>
      <c r="D7619" s="7" t="s">
        <v>50028</v>
      </c>
      <c r="E7619" s="7" t="s">
        <v>55723</v>
      </c>
      <c r="F7619" s="7" t="s">
        <v>63589</v>
      </c>
      <c r="G7619" s="7" t="s">
        <v>64870</v>
      </c>
      <c r="H7619" s="7" t="s">
        <v>94489</v>
      </c>
      <c r="I7619" s="7" t="s">
        <v>100626</v>
      </c>
      <c r="J7619" s="7" t="s">
        <v>64871</v>
      </c>
      <c r="K7619" s="7" t="s">
        <v>72232</v>
      </c>
      <c r="L7619" s="7" t="s">
        <v>73543</v>
      </c>
      <c r="M7619" s="7" t="s">
        <v>78280</v>
      </c>
      <c r="N7619" s="7" t="s">
        <v>79884</v>
      </c>
      <c r="O7619" s="7" t="s">
        <v>79887</v>
      </c>
      <c r="P7619" s="7" t="s">
        <v>85321</v>
      </c>
      <c r="Q7619">
        <v>356.85</v>
      </c>
    </row>
    <row r="7620" spans="1:17" x14ac:dyDescent="0.25">
      <c r="A7620" s="7" t="s">
        <v>48472</v>
      </c>
      <c r="B7620" s="9">
        <v>45272</v>
      </c>
      <c r="C7620" s="9">
        <v>45733</v>
      </c>
      <c r="D7620" s="7" t="s">
        <v>50029</v>
      </c>
      <c r="E7620" s="7" t="s">
        <v>52088</v>
      </c>
      <c r="F7620" s="7" t="s">
        <v>63590</v>
      </c>
      <c r="G7620" s="7" t="s">
        <v>64870</v>
      </c>
      <c r="H7620" s="7" t="s">
        <v>94489</v>
      </c>
      <c r="I7620" s="7" t="s">
        <v>100627</v>
      </c>
      <c r="J7620" s="7" t="s">
        <v>64900</v>
      </c>
      <c r="K7620" s="7" t="s">
        <v>72233</v>
      </c>
      <c r="L7620" s="7" t="s">
        <v>73545</v>
      </c>
      <c r="M7620" s="7" t="s">
        <v>75792</v>
      </c>
      <c r="N7620" s="7" t="s">
        <v>79883</v>
      </c>
      <c r="O7620" s="7" t="s">
        <v>79890</v>
      </c>
      <c r="P7620" s="7" t="s">
        <v>84435</v>
      </c>
      <c r="Q7620">
        <v>225.88</v>
      </c>
    </row>
    <row r="7621" spans="1:17" x14ac:dyDescent="0.25">
      <c r="A7621" s="7" t="s">
        <v>48473</v>
      </c>
      <c r="B7621" s="9">
        <v>44991</v>
      </c>
      <c r="C7621" s="9">
        <v>45458</v>
      </c>
      <c r="D7621" s="7" t="s">
        <v>50029</v>
      </c>
      <c r="E7621" s="7" t="s">
        <v>55724</v>
      </c>
      <c r="F7621" s="7" t="s">
        <v>63591</v>
      </c>
      <c r="G7621" s="7" t="s">
        <v>64869</v>
      </c>
      <c r="H7621" s="7" t="s">
        <v>94489</v>
      </c>
      <c r="I7621" s="7" t="s">
        <v>100628</v>
      </c>
      <c r="J7621" s="7" t="s">
        <v>64906</v>
      </c>
      <c r="K7621" s="7" t="s">
        <v>72234</v>
      </c>
      <c r="L7621" s="7" t="s">
        <v>73546</v>
      </c>
      <c r="M7621" s="7" t="s">
        <v>79291</v>
      </c>
      <c r="N7621" s="7" t="s">
        <v>79883</v>
      </c>
      <c r="O7621" s="7" t="s">
        <v>79888</v>
      </c>
      <c r="P7621" s="7" t="s">
        <v>85224</v>
      </c>
      <c r="Q7621">
        <v>742.65</v>
      </c>
    </row>
    <row r="7622" spans="1:17" x14ac:dyDescent="0.25">
      <c r="A7622" s="7" t="s">
        <v>48474</v>
      </c>
      <c r="B7622" s="9">
        <v>45114</v>
      </c>
      <c r="C7622" s="9">
        <v>45148</v>
      </c>
      <c r="D7622" s="7" t="s">
        <v>50028</v>
      </c>
      <c r="E7622" s="7" t="s">
        <v>55725</v>
      </c>
      <c r="F7622" s="7" t="s">
        <v>63592</v>
      </c>
      <c r="G7622" s="7" t="s">
        <v>64870</v>
      </c>
      <c r="H7622" s="7" t="s">
        <v>94489</v>
      </c>
      <c r="I7622" s="7" t="s">
        <v>94813</v>
      </c>
      <c r="J7622" s="7" t="s">
        <v>94488</v>
      </c>
      <c r="K7622" s="7" t="s">
        <v>72235</v>
      </c>
      <c r="L7622" s="7" t="s">
        <v>73544</v>
      </c>
      <c r="M7622" s="7" t="s">
        <v>76869</v>
      </c>
      <c r="N7622" s="7" t="s">
        <v>79882</v>
      </c>
      <c r="O7622" s="7" t="s">
        <v>79885</v>
      </c>
      <c r="P7622" s="7" t="s">
        <v>85322</v>
      </c>
      <c r="Q7622">
        <v>617.41999999999996</v>
      </c>
    </row>
    <row r="7623" spans="1:17" x14ac:dyDescent="0.25">
      <c r="A7623" s="7" t="s">
        <v>48475</v>
      </c>
      <c r="B7623" s="9">
        <v>45034</v>
      </c>
      <c r="C7623" s="9">
        <v>45332</v>
      </c>
      <c r="D7623" s="7" t="s">
        <v>50027</v>
      </c>
      <c r="E7623" s="7" t="s">
        <v>55726</v>
      </c>
      <c r="F7623" s="7" t="s">
        <v>63593</v>
      </c>
      <c r="G7623" s="7" t="s">
        <v>64870</v>
      </c>
      <c r="H7623" s="7" t="s">
        <v>94489</v>
      </c>
      <c r="I7623" s="7" t="s">
        <v>97257</v>
      </c>
      <c r="J7623" s="7" t="s">
        <v>64909</v>
      </c>
      <c r="K7623" s="7" t="s">
        <v>72236</v>
      </c>
      <c r="L7623" s="7" t="s">
        <v>73544</v>
      </c>
      <c r="M7623" s="7" t="s">
        <v>77829</v>
      </c>
      <c r="N7623" s="7" t="s">
        <v>79883</v>
      </c>
      <c r="O7623" s="7" t="s">
        <v>79888</v>
      </c>
      <c r="P7623" s="7" t="s">
        <v>80596</v>
      </c>
      <c r="Q7623">
        <v>772.17</v>
      </c>
    </row>
    <row r="7624" spans="1:17" x14ac:dyDescent="0.25">
      <c r="A7624" s="7" t="s">
        <v>48477</v>
      </c>
      <c r="B7624" s="9">
        <v>45365</v>
      </c>
      <c r="C7624" s="9">
        <v>44770</v>
      </c>
      <c r="D7624" s="7" t="s">
        <v>50029</v>
      </c>
      <c r="E7624" s="7" t="s">
        <v>55727</v>
      </c>
      <c r="F7624" s="7" t="s">
        <v>63594</v>
      </c>
      <c r="G7624" s="7" t="s">
        <v>64868</v>
      </c>
      <c r="H7624" s="7" t="s">
        <v>94489</v>
      </c>
      <c r="I7624" s="7" t="s">
        <v>100630</v>
      </c>
      <c r="J7624" s="7" t="s">
        <v>64895</v>
      </c>
      <c r="K7624" s="7" t="s">
        <v>72238</v>
      </c>
      <c r="L7624" s="7" t="s">
        <v>73544</v>
      </c>
      <c r="M7624" s="7" t="s">
        <v>79292</v>
      </c>
      <c r="N7624" s="7" t="s">
        <v>79882</v>
      </c>
      <c r="O7624" s="7" t="s">
        <v>79885</v>
      </c>
      <c r="P7624" s="7" t="s">
        <v>85323</v>
      </c>
      <c r="Q7624">
        <v>744.38</v>
      </c>
    </row>
    <row r="7625" spans="1:17" x14ac:dyDescent="0.25">
      <c r="A7625" s="7" t="s">
        <v>48478</v>
      </c>
      <c r="B7625" s="9">
        <v>45290</v>
      </c>
      <c r="C7625" s="9">
        <v>45220</v>
      </c>
      <c r="D7625" s="7" t="s">
        <v>50027</v>
      </c>
      <c r="E7625" s="7" t="s">
        <v>55728</v>
      </c>
      <c r="F7625" s="7" t="s">
        <v>63012</v>
      </c>
      <c r="G7625" s="7" t="s">
        <v>64868</v>
      </c>
      <c r="H7625" s="7" t="s">
        <v>94489</v>
      </c>
      <c r="I7625" s="7" t="s">
        <v>95770</v>
      </c>
      <c r="J7625" s="7" t="s">
        <v>64901</v>
      </c>
      <c r="K7625" s="7" t="s">
        <v>72239</v>
      </c>
      <c r="L7625" s="7" t="s">
        <v>73543</v>
      </c>
      <c r="M7625" s="7" t="s">
        <v>79080</v>
      </c>
      <c r="N7625" s="7" t="s">
        <v>79883</v>
      </c>
      <c r="O7625" s="7" t="s">
        <v>79888</v>
      </c>
      <c r="P7625" s="7" t="s">
        <v>85324</v>
      </c>
      <c r="Q7625">
        <v>808.82</v>
      </c>
    </row>
    <row r="7626" spans="1:17" x14ac:dyDescent="0.25">
      <c r="A7626" s="7" t="s">
        <v>48479</v>
      </c>
      <c r="B7626" s="9">
        <v>44701</v>
      </c>
      <c r="C7626" s="9">
        <v>45134</v>
      </c>
      <c r="D7626" s="7" t="s">
        <v>50029</v>
      </c>
      <c r="E7626" s="7" t="s">
        <v>55729</v>
      </c>
      <c r="F7626" s="7" t="s">
        <v>63595</v>
      </c>
      <c r="G7626" s="7" t="s">
        <v>64870</v>
      </c>
      <c r="H7626" s="7" t="s">
        <v>94489</v>
      </c>
      <c r="I7626" s="7" t="s">
        <v>100631</v>
      </c>
      <c r="J7626" s="7" t="s">
        <v>64888</v>
      </c>
      <c r="K7626" s="7" t="s">
        <v>71026</v>
      </c>
      <c r="L7626" s="7" t="s">
        <v>73544</v>
      </c>
      <c r="M7626" s="7" t="s">
        <v>79293</v>
      </c>
      <c r="N7626" s="7" t="s">
        <v>79882</v>
      </c>
      <c r="O7626" s="7" t="s">
        <v>79892</v>
      </c>
      <c r="P7626" s="7" t="s">
        <v>82080</v>
      </c>
      <c r="Q7626">
        <v>203.4</v>
      </c>
    </row>
    <row r="7627" spans="1:17" x14ac:dyDescent="0.25">
      <c r="A7627" s="7" t="s">
        <v>48480</v>
      </c>
      <c r="B7627" s="9">
        <v>45417</v>
      </c>
      <c r="C7627" s="9">
        <v>45237</v>
      </c>
      <c r="D7627" s="7" t="s">
        <v>50030</v>
      </c>
      <c r="E7627" s="7" t="s">
        <v>52580</v>
      </c>
      <c r="F7627" s="7" t="s">
        <v>63596</v>
      </c>
      <c r="G7627" s="7" t="s">
        <v>64868</v>
      </c>
      <c r="H7627" s="7" t="s">
        <v>94489</v>
      </c>
      <c r="I7627" s="7" t="s">
        <v>96057</v>
      </c>
      <c r="J7627" s="7" t="s">
        <v>64894</v>
      </c>
      <c r="K7627" s="7" t="s">
        <v>72240</v>
      </c>
      <c r="L7627" s="7" t="s">
        <v>73545</v>
      </c>
      <c r="M7627" s="7" t="s">
        <v>79294</v>
      </c>
      <c r="N7627" s="7" t="s">
        <v>79882</v>
      </c>
      <c r="O7627" s="7" t="s">
        <v>79889</v>
      </c>
      <c r="P7627" s="7" t="s">
        <v>85325</v>
      </c>
      <c r="Q7627">
        <v>799.79</v>
      </c>
    </row>
    <row r="7628" spans="1:17" x14ac:dyDescent="0.25">
      <c r="A7628" s="7" t="s">
        <v>48481</v>
      </c>
      <c r="B7628" s="9">
        <v>44936</v>
      </c>
      <c r="C7628" s="9">
        <v>45496</v>
      </c>
      <c r="D7628" s="7" t="s">
        <v>50027</v>
      </c>
      <c r="E7628" s="7" t="s">
        <v>53079</v>
      </c>
      <c r="F7628" s="7" t="s">
        <v>63597</v>
      </c>
      <c r="G7628" s="7" t="s">
        <v>64868</v>
      </c>
      <c r="H7628" s="7" t="s">
        <v>94489</v>
      </c>
      <c r="I7628" s="7" t="s">
        <v>100632</v>
      </c>
      <c r="J7628" s="7" t="s">
        <v>64891</v>
      </c>
      <c r="K7628" s="7" t="s">
        <v>72241</v>
      </c>
      <c r="L7628" s="7" t="s">
        <v>73544</v>
      </c>
      <c r="M7628" s="7" t="s">
        <v>77474</v>
      </c>
      <c r="N7628" s="7" t="s">
        <v>79884</v>
      </c>
      <c r="O7628" s="7" t="s">
        <v>79893</v>
      </c>
      <c r="P7628" s="7" t="s">
        <v>84488</v>
      </c>
      <c r="Q7628">
        <v>544.75</v>
      </c>
    </row>
    <row r="7629" spans="1:17" x14ac:dyDescent="0.25">
      <c r="A7629" s="7" t="s">
        <v>48482</v>
      </c>
      <c r="B7629" s="9">
        <v>45252</v>
      </c>
      <c r="C7629" s="9">
        <v>44679</v>
      </c>
      <c r="D7629" s="7" t="s">
        <v>50030</v>
      </c>
      <c r="E7629" s="7" t="s">
        <v>53616</v>
      </c>
      <c r="F7629" s="7" t="s">
        <v>101610</v>
      </c>
      <c r="G7629" s="7" t="s">
        <v>64869</v>
      </c>
      <c r="H7629" s="7" t="s">
        <v>94489</v>
      </c>
      <c r="I7629" s="7" t="s">
        <v>100633</v>
      </c>
      <c r="J7629" s="7" t="s">
        <v>64876</v>
      </c>
      <c r="K7629" s="7" t="s">
        <v>72242</v>
      </c>
      <c r="L7629" s="7" t="s">
        <v>73543</v>
      </c>
      <c r="M7629" s="7" t="s">
        <v>77190</v>
      </c>
      <c r="N7629" s="7" t="s">
        <v>79884</v>
      </c>
      <c r="O7629" s="7" t="s">
        <v>79893</v>
      </c>
      <c r="P7629" s="7" t="s">
        <v>85326</v>
      </c>
      <c r="Q7629">
        <v>848.75</v>
      </c>
    </row>
    <row r="7630" spans="1:17" x14ac:dyDescent="0.25">
      <c r="A7630" s="7" t="s">
        <v>48483</v>
      </c>
      <c r="B7630" s="9">
        <v>44684</v>
      </c>
      <c r="C7630" s="9">
        <v>45689</v>
      </c>
      <c r="D7630" s="7" t="s">
        <v>50029</v>
      </c>
      <c r="E7630" s="7" t="s">
        <v>55730</v>
      </c>
      <c r="F7630" s="7" t="s">
        <v>63599</v>
      </c>
      <c r="G7630" s="7" t="s">
        <v>64869</v>
      </c>
      <c r="H7630" s="7" t="s">
        <v>94489</v>
      </c>
      <c r="I7630" s="7" t="s">
        <v>100634</v>
      </c>
      <c r="J7630" s="7" t="s">
        <v>64886</v>
      </c>
      <c r="K7630" s="7" t="s">
        <v>72243</v>
      </c>
      <c r="L7630" s="7" t="s">
        <v>73545</v>
      </c>
      <c r="M7630" s="7" t="s">
        <v>76085</v>
      </c>
      <c r="N7630" s="7" t="s">
        <v>79883</v>
      </c>
      <c r="O7630" s="7" t="s">
        <v>79888</v>
      </c>
      <c r="P7630" s="7" t="s">
        <v>81545</v>
      </c>
      <c r="Q7630">
        <v>475.82</v>
      </c>
    </row>
    <row r="7631" spans="1:17" x14ac:dyDescent="0.25">
      <c r="A7631" s="7" t="s">
        <v>48484</v>
      </c>
      <c r="B7631" s="9">
        <v>44847</v>
      </c>
      <c r="C7631" s="9">
        <v>45599</v>
      </c>
      <c r="D7631" s="7" t="s">
        <v>50029</v>
      </c>
      <c r="E7631" s="7" t="s">
        <v>55731</v>
      </c>
      <c r="F7631" s="7" t="s">
        <v>63600</v>
      </c>
      <c r="G7631" s="7" t="s">
        <v>64870</v>
      </c>
      <c r="H7631" s="7" t="s">
        <v>94489</v>
      </c>
      <c r="I7631" s="7" t="s">
        <v>100635</v>
      </c>
      <c r="J7631" s="7" t="s">
        <v>64896</v>
      </c>
      <c r="K7631" s="7" t="s">
        <v>72244</v>
      </c>
      <c r="L7631" s="7" t="s">
        <v>73546</v>
      </c>
      <c r="M7631" s="7" t="s">
        <v>79295</v>
      </c>
      <c r="N7631" s="7" t="s">
        <v>79882</v>
      </c>
      <c r="O7631" s="7" t="s">
        <v>79889</v>
      </c>
      <c r="P7631" s="7" t="s">
        <v>83005</v>
      </c>
      <c r="Q7631" t="s">
        <v>94488</v>
      </c>
    </row>
    <row r="7632" spans="1:17" x14ac:dyDescent="0.25">
      <c r="A7632" s="7" t="s">
        <v>48485</v>
      </c>
      <c r="B7632" s="9">
        <v>44788</v>
      </c>
      <c r="C7632" s="9">
        <v>45667</v>
      </c>
      <c r="D7632" s="7" t="s">
        <v>50030</v>
      </c>
      <c r="E7632" s="7" t="s">
        <v>55732</v>
      </c>
      <c r="F7632" s="7" t="s">
        <v>63601</v>
      </c>
      <c r="G7632" s="7" t="s">
        <v>64868</v>
      </c>
      <c r="H7632" s="7" t="s">
        <v>94489</v>
      </c>
      <c r="I7632" s="7" t="s">
        <v>100636</v>
      </c>
      <c r="J7632" s="7" t="s">
        <v>64912</v>
      </c>
      <c r="K7632" s="7" t="s">
        <v>72245</v>
      </c>
      <c r="L7632" s="7" t="s">
        <v>73545</v>
      </c>
      <c r="M7632" s="7" t="s">
        <v>75259</v>
      </c>
      <c r="N7632" s="7" t="s">
        <v>79883</v>
      </c>
      <c r="O7632" s="7" t="s">
        <v>79890</v>
      </c>
      <c r="P7632" s="7" t="s">
        <v>82351</v>
      </c>
      <c r="Q7632">
        <v>763.64</v>
      </c>
    </row>
    <row r="7633" spans="1:17" x14ac:dyDescent="0.25">
      <c r="A7633" s="7" t="s">
        <v>48487</v>
      </c>
      <c r="B7633" s="9">
        <v>45173</v>
      </c>
      <c r="C7633" s="9">
        <v>45505</v>
      </c>
      <c r="D7633" s="7" t="s">
        <v>50029</v>
      </c>
      <c r="E7633" s="7" t="s">
        <v>55733</v>
      </c>
      <c r="F7633" s="7" t="s">
        <v>63602</v>
      </c>
      <c r="G7633" s="7" t="s">
        <v>64869</v>
      </c>
      <c r="H7633" s="7" t="s">
        <v>94489</v>
      </c>
      <c r="I7633" s="7" t="s">
        <v>99887</v>
      </c>
      <c r="J7633" s="7" t="s">
        <v>64918</v>
      </c>
      <c r="K7633" s="7" t="s">
        <v>94488</v>
      </c>
      <c r="L7633" s="7" t="s">
        <v>73543</v>
      </c>
      <c r="M7633" s="7" t="s">
        <v>79296</v>
      </c>
      <c r="N7633" s="7" t="s">
        <v>79882</v>
      </c>
      <c r="O7633" s="7" t="s">
        <v>79885</v>
      </c>
      <c r="P7633" s="7" t="s">
        <v>84938</v>
      </c>
      <c r="Q7633">
        <v>946.26</v>
      </c>
    </row>
    <row r="7634" spans="1:17" x14ac:dyDescent="0.25">
      <c r="A7634" s="7" t="s">
        <v>48488</v>
      </c>
      <c r="B7634" s="9">
        <v>45649</v>
      </c>
      <c r="C7634" s="9">
        <v>45232</v>
      </c>
      <c r="D7634" s="7" t="s">
        <v>50030</v>
      </c>
      <c r="E7634" s="7" t="s">
        <v>55221</v>
      </c>
      <c r="F7634" s="7" t="s">
        <v>63603</v>
      </c>
      <c r="G7634" s="7" t="s">
        <v>64868</v>
      </c>
      <c r="H7634" s="7" t="s">
        <v>94489</v>
      </c>
      <c r="I7634" s="7" t="s">
        <v>100638</v>
      </c>
      <c r="J7634" s="7" t="s">
        <v>64911</v>
      </c>
      <c r="K7634" s="7" t="s">
        <v>72246</v>
      </c>
      <c r="L7634" s="7" t="s">
        <v>73546</v>
      </c>
      <c r="M7634" s="7" t="s">
        <v>77420</v>
      </c>
      <c r="N7634" s="7" t="s">
        <v>79884</v>
      </c>
      <c r="O7634" s="7" t="s">
        <v>79886</v>
      </c>
      <c r="P7634" s="7" t="s">
        <v>79921</v>
      </c>
      <c r="Q7634">
        <v>600.91</v>
      </c>
    </row>
    <row r="7635" spans="1:17" x14ac:dyDescent="0.25">
      <c r="A7635" s="7" t="s">
        <v>48489</v>
      </c>
      <c r="B7635" s="9">
        <v>45401</v>
      </c>
      <c r="C7635" s="9">
        <v>44989</v>
      </c>
      <c r="D7635" s="7" t="s">
        <v>50030</v>
      </c>
      <c r="E7635" s="7" t="s">
        <v>55734</v>
      </c>
      <c r="F7635" s="7" t="s">
        <v>63604</v>
      </c>
      <c r="G7635" s="7" t="s">
        <v>64868</v>
      </c>
      <c r="H7635" s="7" t="s">
        <v>94489</v>
      </c>
      <c r="I7635" s="7" t="s">
        <v>97547</v>
      </c>
      <c r="J7635" s="7" t="s">
        <v>64907</v>
      </c>
      <c r="K7635" s="7" t="s">
        <v>72247</v>
      </c>
      <c r="L7635" s="7" t="s">
        <v>73543</v>
      </c>
      <c r="M7635" s="7" t="s">
        <v>77521</v>
      </c>
      <c r="N7635" s="7" t="s">
        <v>79883</v>
      </c>
      <c r="O7635" s="7" t="s">
        <v>79888</v>
      </c>
      <c r="P7635" s="7" t="s">
        <v>85328</v>
      </c>
      <c r="Q7635">
        <v>243.64</v>
      </c>
    </row>
    <row r="7636" spans="1:17" x14ac:dyDescent="0.25">
      <c r="A7636" s="7" t="s">
        <v>48490</v>
      </c>
      <c r="B7636" s="9">
        <v>45636</v>
      </c>
      <c r="C7636" s="9">
        <v>45228</v>
      </c>
      <c r="D7636" s="7" t="s">
        <v>50028</v>
      </c>
      <c r="E7636" s="7" t="s">
        <v>55735</v>
      </c>
      <c r="F7636" s="7" t="s">
        <v>63605</v>
      </c>
      <c r="G7636" s="7" t="s">
        <v>64870</v>
      </c>
      <c r="H7636" s="7" t="s">
        <v>94489</v>
      </c>
      <c r="I7636" s="7" t="s">
        <v>100639</v>
      </c>
      <c r="J7636" s="7" t="s">
        <v>64920</v>
      </c>
      <c r="K7636" s="7" t="s">
        <v>72248</v>
      </c>
      <c r="L7636" s="7" t="s">
        <v>73543</v>
      </c>
      <c r="M7636" s="7" t="s">
        <v>79297</v>
      </c>
      <c r="N7636" s="7" t="s">
        <v>79884</v>
      </c>
      <c r="O7636" s="7" t="s">
        <v>79886</v>
      </c>
      <c r="P7636" s="7" t="s">
        <v>85329</v>
      </c>
      <c r="Q7636">
        <v>562.36</v>
      </c>
    </row>
    <row r="7637" spans="1:17" x14ac:dyDescent="0.25">
      <c r="A7637" s="7" t="s">
        <v>48491</v>
      </c>
      <c r="B7637" s="9">
        <v>45695</v>
      </c>
      <c r="C7637" s="9">
        <v>45048</v>
      </c>
      <c r="D7637" s="7" t="s">
        <v>50027</v>
      </c>
      <c r="E7637" s="7" t="s">
        <v>55736</v>
      </c>
      <c r="F7637" s="7" t="s">
        <v>63606</v>
      </c>
      <c r="G7637" s="7" t="s">
        <v>64868</v>
      </c>
      <c r="H7637" s="7" t="s">
        <v>94489</v>
      </c>
      <c r="I7637" s="7" t="s">
        <v>100640</v>
      </c>
      <c r="J7637" s="7" t="s">
        <v>64897</v>
      </c>
      <c r="K7637" s="7" t="s">
        <v>72249</v>
      </c>
      <c r="L7637" s="7" t="s">
        <v>73544</v>
      </c>
      <c r="M7637" s="7" t="s">
        <v>79298</v>
      </c>
      <c r="N7637" s="7" t="s">
        <v>79883</v>
      </c>
      <c r="O7637" s="7" t="s">
        <v>79888</v>
      </c>
      <c r="P7637" s="7" t="s">
        <v>83704</v>
      </c>
      <c r="Q7637">
        <v>121.05</v>
      </c>
    </row>
    <row r="7638" spans="1:17" x14ac:dyDescent="0.25">
      <c r="A7638" s="7" t="s">
        <v>48492</v>
      </c>
      <c r="B7638" s="9">
        <v>44893</v>
      </c>
      <c r="C7638" s="9">
        <v>45738</v>
      </c>
      <c r="D7638" s="7" t="s">
        <v>50028</v>
      </c>
      <c r="E7638" s="7" t="s">
        <v>54672</v>
      </c>
      <c r="F7638" s="7" t="s">
        <v>63607</v>
      </c>
      <c r="G7638" s="7" t="s">
        <v>64868</v>
      </c>
      <c r="H7638" s="7" t="s">
        <v>94489</v>
      </c>
      <c r="I7638" s="7" t="s">
        <v>95672</v>
      </c>
      <c r="J7638" s="7" t="s">
        <v>64893</v>
      </c>
      <c r="K7638" s="7" t="s">
        <v>72250</v>
      </c>
      <c r="L7638" s="7" t="s">
        <v>73543</v>
      </c>
      <c r="M7638" s="7" t="s">
        <v>78903</v>
      </c>
      <c r="N7638" s="7" t="s">
        <v>79883</v>
      </c>
      <c r="O7638" s="7" t="s">
        <v>79890</v>
      </c>
      <c r="P7638" s="7" t="s">
        <v>84992</v>
      </c>
      <c r="Q7638">
        <v>785.86</v>
      </c>
    </row>
    <row r="7639" spans="1:17" x14ac:dyDescent="0.25">
      <c r="A7639" s="7" t="s">
        <v>48493</v>
      </c>
      <c r="B7639" s="9">
        <v>45672</v>
      </c>
      <c r="C7639" s="9">
        <v>45562</v>
      </c>
      <c r="D7639" s="7" t="s">
        <v>50029</v>
      </c>
      <c r="E7639" s="7" t="s">
        <v>53252</v>
      </c>
      <c r="F7639" s="7" t="s">
        <v>63608</v>
      </c>
      <c r="G7639" s="7" t="s">
        <v>64870</v>
      </c>
      <c r="H7639" s="7" t="s">
        <v>94489</v>
      </c>
      <c r="I7639" s="7" t="s">
        <v>94488</v>
      </c>
      <c r="J7639" s="7" t="s">
        <v>64889</v>
      </c>
      <c r="K7639" s="7" t="s">
        <v>72251</v>
      </c>
      <c r="L7639" s="7" t="s">
        <v>73544</v>
      </c>
      <c r="M7639" s="7" t="s">
        <v>75915</v>
      </c>
      <c r="N7639" s="7" t="s">
        <v>79882</v>
      </c>
      <c r="O7639" s="7" t="s">
        <v>79885</v>
      </c>
      <c r="P7639" s="7" t="s">
        <v>85330</v>
      </c>
      <c r="Q7639">
        <v>386.73</v>
      </c>
    </row>
    <row r="7640" spans="1:17" x14ac:dyDescent="0.25">
      <c r="A7640" s="7" t="s">
        <v>48494</v>
      </c>
      <c r="B7640" s="9">
        <v>45566</v>
      </c>
      <c r="C7640" s="9">
        <v>45202</v>
      </c>
      <c r="D7640" s="7" t="s">
        <v>50027</v>
      </c>
      <c r="E7640" s="7" t="s">
        <v>55737</v>
      </c>
      <c r="F7640" s="7" t="s">
        <v>63609</v>
      </c>
      <c r="G7640" s="7" t="s">
        <v>64868</v>
      </c>
      <c r="H7640" s="7" t="s">
        <v>94489</v>
      </c>
      <c r="I7640" s="7" t="s">
        <v>100641</v>
      </c>
      <c r="J7640" s="7" t="s">
        <v>64871</v>
      </c>
      <c r="K7640" s="7" t="s">
        <v>72252</v>
      </c>
      <c r="L7640" s="7" t="s">
        <v>73545</v>
      </c>
      <c r="M7640" s="7" t="s">
        <v>78218</v>
      </c>
      <c r="N7640" s="7" t="s">
        <v>79882</v>
      </c>
      <c r="O7640" s="7" t="s">
        <v>79885</v>
      </c>
      <c r="P7640" s="7" t="s">
        <v>81343</v>
      </c>
      <c r="Q7640">
        <v>31.69</v>
      </c>
    </row>
    <row r="7641" spans="1:17" x14ac:dyDescent="0.25">
      <c r="A7641" s="7" t="s">
        <v>48495</v>
      </c>
      <c r="B7641" s="9">
        <v>45467</v>
      </c>
      <c r="C7641" s="9">
        <v>45614</v>
      </c>
      <c r="D7641" s="7" t="s">
        <v>50028</v>
      </c>
      <c r="E7641" s="7" t="s">
        <v>50779</v>
      </c>
      <c r="F7641" s="7" t="s">
        <v>63610</v>
      </c>
      <c r="G7641" s="7" t="s">
        <v>64868</v>
      </c>
      <c r="H7641" s="7" t="s">
        <v>94489</v>
      </c>
      <c r="I7641" s="7" t="s">
        <v>98223</v>
      </c>
      <c r="J7641" s="7" t="s">
        <v>64915</v>
      </c>
      <c r="K7641" s="7" t="s">
        <v>72253</v>
      </c>
      <c r="L7641" s="7" t="s">
        <v>73545</v>
      </c>
      <c r="M7641" s="7" t="s">
        <v>79299</v>
      </c>
      <c r="N7641" s="7" t="s">
        <v>79884</v>
      </c>
      <c r="O7641" s="7" t="s">
        <v>79886</v>
      </c>
      <c r="P7641" s="7" t="s">
        <v>85331</v>
      </c>
      <c r="Q7641">
        <v>464.34</v>
      </c>
    </row>
    <row r="7642" spans="1:17" x14ac:dyDescent="0.25">
      <c r="A7642" s="7" t="s">
        <v>48496</v>
      </c>
      <c r="B7642" s="9">
        <v>44991</v>
      </c>
      <c r="C7642" s="9">
        <v>45496</v>
      </c>
      <c r="D7642" s="7" t="s">
        <v>50030</v>
      </c>
      <c r="E7642" s="7" t="s">
        <v>51039</v>
      </c>
      <c r="F7642" s="7" t="s">
        <v>63611</v>
      </c>
      <c r="G7642" s="7" t="s">
        <v>64870</v>
      </c>
      <c r="H7642" s="7" t="s">
        <v>94489</v>
      </c>
      <c r="I7642" s="7" t="s">
        <v>100642</v>
      </c>
      <c r="J7642" s="7" t="s">
        <v>64918</v>
      </c>
      <c r="K7642" s="7" t="s">
        <v>72254</v>
      </c>
      <c r="L7642" s="7" t="s">
        <v>73543</v>
      </c>
      <c r="M7642" s="7" t="s">
        <v>73924</v>
      </c>
      <c r="N7642" s="7" t="s">
        <v>79882</v>
      </c>
      <c r="O7642" s="7" t="s">
        <v>79885</v>
      </c>
      <c r="P7642" s="7" t="s">
        <v>83840</v>
      </c>
      <c r="Q7642">
        <v>400.61</v>
      </c>
    </row>
    <row r="7643" spans="1:17" x14ac:dyDescent="0.25">
      <c r="A7643" s="7" t="s">
        <v>48497</v>
      </c>
      <c r="B7643" s="9">
        <v>45441</v>
      </c>
      <c r="C7643" s="9">
        <v>44670</v>
      </c>
      <c r="D7643" s="7" t="s">
        <v>50028</v>
      </c>
      <c r="E7643" s="7" t="s">
        <v>51689</v>
      </c>
      <c r="F7643" s="7" t="s">
        <v>57458</v>
      </c>
      <c r="G7643" s="7" t="s">
        <v>64868</v>
      </c>
      <c r="H7643" s="7" t="s">
        <v>94489</v>
      </c>
      <c r="I7643" s="7" t="s">
        <v>97804</v>
      </c>
      <c r="J7643" s="7" t="s">
        <v>64872</v>
      </c>
      <c r="K7643" s="7" t="s">
        <v>72255</v>
      </c>
      <c r="L7643" s="7" t="s">
        <v>73545</v>
      </c>
      <c r="M7643" s="7" t="s">
        <v>79300</v>
      </c>
      <c r="N7643" s="7" t="s">
        <v>79882</v>
      </c>
      <c r="O7643" s="7" t="s">
        <v>79892</v>
      </c>
      <c r="P7643" s="7" t="s">
        <v>85332</v>
      </c>
      <c r="Q7643">
        <v>955.85</v>
      </c>
    </row>
    <row r="7644" spans="1:17" x14ac:dyDescent="0.25">
      <c r="A7644" s="7" t="s">
        <v>48499</v>
      </c>
      <c r="B7644" s="9">
        <v>45711</v>
      </c>
      <c r="C7644" s="9">
        <v>45126</v>
      </c>
      <c r="D7644" s="7" t="s">
        <v>50028</v>
      </c>
      <c r="E7644" s="7" t="s">
        <v>55738</v>
      </c>
      <c r="F7644" s="7" t="s">
        <v>63612</v>
      </c>
      <c r="G7644" s="7" t="s">
        <v>64868</v>
      </c>
      <c r="H7644" s="7" t="s">
        <v>94489</v>
      </c>
      <c r="I7644" s="7" t="s">
        <v>94488</v>
      </c>
      <c r="J7644" s="7" t="s">
        <v>64893</v>
      </c>
      <c r="K7644" s="7" t="s">
        <v>72257</v>
      </c>
      <c r="L7644" s="7" t="s">
        <v>73545</v>
      </c>
      <c r="M7644" s="7" t="s">
        <v>77801</v>
      </c>
      <c r="N7644" s="7" t="s">
        <v>79882</v>
      </c>
      <c r="O7644" s="7" t="s">
        <v>79892</v>
      </c>
      <c r="P7644" s="7" t="s">
        <v>85333</v>
      </c>
      <c r="Q7644">
        <v>456.88</v>
      </c>
    </row>
    <row r="7645" spans="1:17" x14ac:dyDescent="0.25">
      <c r="A7645" s="7" t="s">
        <v>48500</v>
      </c>
      <c r="B7645" s="9">
        <v>45469</v>
      </c>
      <c r="C7645" s="9">
        <v>45338</v>
      </c>
      <c r="D7645" s="7" t="s">
        <v>50030</v>
      </c>
      <c r="E7645" s="7" t="s">
        <v>52492</v>
      </c>
      <c r="F7645" s="7" t="s">
        <v>63613</v>
      </c>
      <c r="G7645" s="7" t="s">
        <v>64868</v>
      </c>
      <c r="H7645" s="7" t="s">
        <v>94489</v>
      </c>
      <c r="I7645" s="7" t="s">
        <v>100643</v>
      </c>
      <c r="J7645" s="7" t="s">
        <v>64882</v>
      </c>
      <c r="K7645" s="7" t="s">
        <v>94488</v>
      </c>
      <c r="L7645" s="7" t="s">
        <v>73545</v>
      </c>
      <c r="M7645" s="7" t="s">
        <v>79301</v>
      </c>
      <c r="N7645" s="7" t="s">
        <v>79883</v>
      </c>
      <c r="O7645" s="7" t="s">
        <v>79891</v>
      </c>
      <c r="P7645" s="7" t="s">
        <v>84267</v>
      </c>
      <c r="Q7645">
        <v>580.05999999999995</v>
      </c>
    </row>
    <row r="7646" spans="1:17" x14ac:dyDescent="0.25">
      <c r="A7646" s="7" t="s">
        <v>48501</v>
      </c>
      <c r="B7646" s="9">
        <v>44686</v>
      </c>
      <c r="C7646" s="9">
        <v>45306</v>
      </c>
      <c r="D7646" s="7" t="s">
        <v>50030</v>
      </c>
      <c r="E7646" s="7" t="s">
        <v>55739</v>
      </c>
      <c r="F7646" s="7" t="s">
        <v>63614</v>
      </c>
      <c r="G7646" s="7" t="s">
        <v>64870</v>
      </c>
      <c r="H7646" s="7" t="s">
        <v>94489</v>
      </c>
      <c r="I7646" s="7" t="s">
        <v>100644</v>
      </c>
      <c r="J7646" s="7" t="s">
        <v>94488</v>
      </c>
      <c r="K7646" s="7" t="s">
        <v>72258</v>
      </c>
      <c r="L7646" s="7" t="s">
        <v>73546</v>
      </c>
      <c r="M7646" s="7" t="s">
        <v>79302</v>
      </c>
      <c r="N7646" s="7" t="s">
        <v>79882</v>
      </c>
      <c r="O7646" s="7" t="s">
        <v>79889</v>
      </c>
      <c r="P7646" s="7" t="s">
        <v>80151</v>
      </c>
      <c r="Q7646">
        <v>867.41</v>
      </c>
    </row>
    <row r="7647" spans="1:17" x14ac:dyDescent="0.25">
      <c r="A7647" s="7" t="s">
        <v>48502</v>
      </c>
      <c r="B7647" s="9">
        <v>44806</v>
      </c>
      <c r="C7647" s="9">
        <v>44951</v>
      </c>
      <c r="D7647" s="7" t="s">
        <v>50029</v>
      </c>
      <c r="E7647" s="7" t="s">
        <v>55740</v>
      </c>
      <c r="F7647" s="7" t="s">
        <v>63615</v>
      </c>
      <c r="G7647" s="7" t="s">
        <v>64868</v>
      </c>
      <c r="H7647" s="7" t="s">
        <v>94489</v>
      </c>
      <c r="I7647" s="7" t="s">
        <v>100645</v>
      </c>
      <c r="J7647" s="7" t="s">
        <v>64915</v>
      </c>
      <c r="K7647" s="7" t="s">
        <v>72259</v>
      </c>
      <c r="L7647" s="7" t="s">
        <v>73543</v>
      </c>
      <c r="M7647" s="7" t="s">
        <v>73945</v>
      </c>
      <c r="N7647" s="7" t="s">
        <v>79882</v>
      </c>
      <c r="O7647" s="7" t="s">
        <v>79885</v>
      </c>
      <c r="P7647" s="7" t="s">
        <v>81718</v>
      </c>
      <c r="Q7647">
        <v>521.73</v>
      </c>
    </row>
    <row r="7648" spans="1:17" x14ac:dyDescent="0.25">
      <c r="A7648" s="7" t="s">
        <v>48503</v>
      </c>
      <c r="B7648" s="9">
        <v>45200</v>
      </c>
      <c r="C7648" s="9">
        <v>44823</v>
      </c>
      <c r="D7648" s="7" t="s">
        <v>50029</v>
      </c>
      <c r="E7648" s="7" t="s">
        <v>54976</v>
      </c>
      <c r="F7648" s="7" t="s">
        <v>63616</v>
      </c>
      <c r="G7648" s="7" t="s">
        <v>64869</v>
      </c>
      <c r="H7648" s="7" t="s">
        <v>94489</v>
      </c>
      <c r="I7648" s="7" t="s">
        <v>100646</v>
      </c>
      <c r="J7648" s="7" t="s">
        <v>64899</v>
      </c>
      <c r="K7648" s="7" t="s">
        <v>72260</v>
      </c>
      <c r="L7648" s="7" t="s">
        <v>73546</v>
      </c>
      <c r="M7648" s="7" t="s">
        <v>74776</v>
      </c>
      <c r="N7648" s="7" t="s">
        <v>79884</v>
      </c>
      <c r="O7648" s="7" t="s">
        <v>79887</v>
      </c>
      <c r="P7648" s="7" t="s">
        <v>83310</v>
      </c>
      <c r="Q7648" t="s">
        <v>94488</v>
      </c>
    </row>
    <row r="7649" spans="1:17" x14ac:dyDescent="0.25">
      <c r="A7649" s="7" t="s">
        <v>48504</v>
      </c>
      <c r="B7649" s="9">
        <v>45060</v>
      </c>
      <c r="C7649" s="9">
        <v>44735</v>
      </c>
      <c r="D7649" s="7" t="s">
        <v>50029</v>
      </c>
      <c r="E7649" s="7" t="s">
        <v>55741</v>
      </c>
      <c r="F7649" s="7" t="s">
        <v>63617</v>
      </c>
      <c r="G7649" s="7" t="s">
        <v>64868</v>
      </c>
      <c r="H7649" s="7" t="s">
        <v>94489</v>
      </c>
      <c r="I7649" s="7" t="s">
        <v>100647</v>
      </c>
      <c r="J7649" s="7" t="s">
        <v>64894</v>
      </c>
      <c r="K7649" s="7" t="s">
        <v>72261</v>
      </c>
      <c r="L7649" s="7" t="s">
        <v>73545</v>
      </c>
      <c r="M7649" s="7" t="s">
        <v>79303</v>
      </c>
      <c r="N7649" s="7" t="s">
        <v>79882</v>
      </c>
      <c r="O7649" s="7" t="s">
        <v>79885</v>
      </c>
      <c r="P7649" s="7" t="s">
        <v>81346</v>
      </c>
      <c r="Q7649">
        <v>919.75</v>
      </c>
    </row>
    <row r="7650" spans="1:17" x14ac:dyDescent="0.25">
      <c r="A7650" s="7" t="s">
        <v>48505</v>
      </c>
      <c r="B7650" s="9">
        <v>45311</v>
      </c>
      <c r="C7650" s="9">
        <v>45573</v>
      </c>
      <c r="D7650" s="7" t="s">
        <v>50028</v>
      </c>
      <c r="E7650" s="7" t="s">
        <v>54754</v>
      </c>
      <c r="F7650" s="7" t="s">
        <v>63618</v>
      </c>
      <c r="G7650" s="7" t="s">
        <v>64869</v>
      </c>
      <c r="H7650" s="7" t="s">
        <v>94489</v>
      </c>
      <c r="I7650" s="7" t="s">
        <v>100648</v>
      </c>
      <c r="J7650" s="7" t="s">
        <v>64883</v>
      </c>
      <c r="K7650" s="7" t="s">
        <v>72262</v>
      </c>
      <c r="L7650" s="7" t="s">
        <v>73543</v>
      </c>
      <c r="M7650" s="7" t="s">
        <v>79304</v>
      </c>
      <c r="N7650" s="7" t="s">
        <v>79884</v>
      </c>
      <c r="O7650" s="7" t="s">
        <v>79893</v>
      </c>
      <c r="P7650" s="7" t="s">
        <v>81020</v>
      </c>
      <c r="Q7650">
        <v>760.53</v>
      </c>
    </row>
    <row r="7651" spans="1:17" x14ac:dyDescent="0.25">
      <c r="A7651" s="7" t="s">
        <v>48506</v>
      </c>
      <c r="B7651" s="9">
        <v>45511</v>
      </c>
      <c r="C7651" s="9">
        <v>44834</v>
      </c>
      <c r="D7651" s="7" t="s">
        <v>50030</v>
      </c>
      <c r="E7651" s="7" t="s">
        <v>51732</v>
      </c>
      <c r="F7651" s="7" t="s">
        <v>63619</v>
      </c>
      <c r="G7651" s="7" t="s">
        <v>64870</v>
      </c>
      <c r="H7651" s="7" t="s">
        <v>94489</v>
      </c>
      <c r="I7651" s="7" t="s">
        <v>94488</v>
      </c>
      <c r="J7651" s="7" t="s">
        <v>64882</v>
      </c>
      <c r="K7651" s="7" t="s">
        <v>72263</v>
      </c>
      <c r="L7651" s="7" t="s">
        <v>73545</v>
      </c>
      <c r="M7651" s="7" t="s">
        <v>79305</v>
      </c>
      <c r="N7651" s="7" t="s">
        <v>79882</v>
      </c>
      <c r="O7651" s="7" t="s">
        <v>79885</v>
      </c>
      <c r="P7651" s="7" t="s">
        <v>85322</v>
      </c>
      <c r="Q7651">
        <v>361.58</v>
      </c>
    </row>
    <row r="7652" spans="1:17" x14ac:dyDescent="0.25">
      <c r="A7652" s="7" t="s">
        <v>48507</v>
      </c>
      <c r="B7652" s="9">
        <v>45276</v>
      </c>
      <c r="C7652" s="9">
        <v>45044</v>
      </c>
      <c r="D7652" s="7" t="s">
        <v>50028</v>
      </c>
      <c r="E7652" s="7" t="s">
        <v>51357</v>
      </c>
      <c r="F7652" s="7" t="s">
        <v>63620</v>
      </c>
      <c r="G7652" s="7" t="s">
        <v>64870</v>
      </c>
      <c r="H7652" s="7" t="s">
        <v>94489</v>
      </c>
      <c r="I7652" s="7" t="s">
        <v>94811</v>
      </c>
      <c r="J7652" s="7" t="s">
        <v>94488</v>
      </c>
      <c r="K7652" s="7" t="s">
        <v>69300</v>
      </c>
      <c r="L7652" s="7" t="s">
        <v>73543</v>
      </c>
      <c r="M7652" s="7" t="s">
        <v>75072</v>
      </c>
      <c r="N7652" s="7" t="s">
        <v>79884</v>
      </c>
      <c r="O7652" s="7" t="s">
        <v>79886</v>
      </c>
      <c r="P7652" s="7" t="s">
        <v>82029</v>
      </c>
      <c r="Q7652">
        <v>237.2</v>
      </c>
    </row>
    <row r="7653" spans="1:17" x14ac:dyDescent="0.25">
      <c r="A7653" s="7" t="s">
        <v>48508</v>
      </c>
      <c r="B7653" s="9">
        <v>45142</v>
      </c>
      <c r="C7653" s="9">
        <v>44729</v>
      </c>
      <c r="D7653" s="7" t="s">
        <v>50030</v>
      </c>
      <c r="E7653" s="7" t="s">
        <v>50936</v>
      </c>
      <c r="F7653" s="7" t="s">
        <v>63621</v>
      </c>
      <c r="G7653" s="7" t="s">
        <v>64870</v>
      </c>
      <c r="H7653" s="7" t="s">
        <v>94489</v>
      </c>
      <c r="I7653" s="7" t="s">
        <v>100649</v>
      </c>
      <c r="J7653" s="7" t="s">
        <v>64874</v>
      </c>
      <c r="K7653" s="7" t="s">
        <v>72264</v>
      </c>
      <c r="L7653" s="7" t="s">
        <v>73545</v>
      </c>
      <c r="M7653" s="7" t="s">
        <v>75061</v>
      </c>
      <c r="N7653" s="7" t="s">
        <v>79883</v>
      </c>
      <c r="O7653" s="7" t="s">
        <v>79890</v>
      </c>
      <c r="P7653" s="7" t="s">
        <v>82028</v>
      </c>
      <c r="Q7653">
        <v>713.45</v>
      </c>
    </row>
    <row r="7654" spans="1:17" x14ac:dyDescent="0.25">
      <c r="A7654" s="7" t="s">
        <v>48509</v>
      </c>
      <c r="B7654" s="9">
        <v>45120</v>
      </c>
      <c r="C7654" s="9">
        <v>45188</v>
      </c>
      <c r="D7654" s="7" t="s">
        <v>50029</v>
      </c>
      <c r="E7654" s="7" t="s">
        <v>50345</v>
      </c>
      <c r="F7654" s="7" t="s">
        <v>63622</v>
      </c>
      <c r="G7654" s="7" t="s">
        <v>64868</v>
      </c>
      <c r="H7654" s="7" t="s">
        <v>94489</v>
      </c>
      <c r="I7654" s="7" t="s">
        <v>100650</v>
      </c>
      <c r="J7654" s="7" t="s">
        <v>64890</v>
      </c>
      <c r="K7654" s="7" t="s">
        <v>72265</v>
      </c>
      <c r="L7654" s="7" t="s">
        <v>73544</v>
      </c>
      <c r="M7654" s="7" t="s">
        <v>79306</v>
      </c>
      <c r="N7654" s="7" t="s">
        <v>79883</v>
      </c>
      <c r="O7654" s="7" t="s">
        <v>79891</v>
      </c>
      <c r="P7654" s="7" t="s">
        <v>83177</v>
      </c>
      <c r="Q7654">
        <v>871.71</v>
      </c>
    </row>
    <row r="7655" spans="1:17" x14ac:dyDescent="0.25">
      <c r="A7655" s="7" t="s">
        <v>48510</v>
      </c>
      <c r="B7655" s="9">
        <v>45038</v>
      </c>
      <c r="C7655" s="9">
        <v>45517</v>
      </c>
      <c r="D7655" s="7" t="s">
        <v>50030</v>
      </c>
      <c r="E7655" s="7" t="s">
        <v>53335</v>
      </c>
      <c r="F7655" s="7" t="s">
        <v>63623</v>
      </c>
      <c r="G7655" s="7" t="s">
        <v>64868</v>
      </c>
      <c r="H7655" s="7" t="s">
        <v>94489</v>
      </c>
      <c r="I7655" s="7" t="s">
        <v>100651</v>
      </c>
      <c r="J7655" s="7" t="s">
        <v>64918</v>
      </c>
      <c r="K7655" s="7" t="s">
        <v>72266</v>
      </c>
      <c r="L7655" s="7" t="s">
        <v>73543</v>
      </c>
      <c r="M7655" s="7" t="s">
        <v>76712</v>
      </c>
      <c r="N7655" s="7" t="s">
        <v>79884</v>
      </c>
      <c r="O7655" s="7" t="s">
        <v>79887</v>
      </c>
      <c r="P7655" s="7" t="s">
        <v>82886</v>
      </c>
      <c r="Q7655">
        <v>221.51</v>
      </c>
    </row>
    <row r="7656" spans="1:17" x14ac:dyDescent="0.25">
      <c r="A7656" s="7" t="s">
        <v>48511</v>
      </c>
      <c r="B7656" s="9">
        <v>45258</v>
      </c>
      <c r="C7656" s="9">
        <v>45382</v>
      </c>
      <c r="D7656" s="7" t="s">
        <v>50030</v>
      </c>
      <c r="E7656" s="7" t="s">
        <v>55742</v>
      </c>
      <c r="F7656" s="7" t="s">
        <v>63624</v>
      </c>
      <c r="G7656" s="7" t="s">
        <v>64869</v>
      </c>
      <c r="H7656" s="7" t="s">
        <v>94489</v>
      </c>
      <c r="I7656" s="7" t="s">
        <v>94488</v>
      </c>
      <c r="J7656" s="7" t="s">
        <v>94488</v>
      </c>
      <c r="K7656" s="7" t="s">
        <v>72267</v>
      </c>
      <c r="L7656" s="7" t="s">
        <v>73544</v>
      </c>
      <c r="M7656" s="7" t="s">
        <v>74853</v>
      </c>
      <c r="N7656" s="7" t="s">
        <v>79883</v>
      </c>
      <c r="O7656" s="7" t="s">
        <v>79891</v>
      </c>
      <c r="P7656" s="7" t="s">
        <v>85185</v>
      </c>
      <c r="Q7656">
        <v>330.15</v>
      </c>
    </row>
    <row r="7657" spans="1:17" x14ac:dyDescent="0.25">
      <c r="A7657" s="7" t="s">
        <v>48512</v>
      </c>
      <c r="B7657" s="9">
        <v>45267</v>
      </c>
      <c r="C7657" s="9">
        <v>45021</v>
      </c>
      <c r="D7657" s="7" t="s">
        <v>50029</v>
      </c>
      <c r="E7657" s="7" t="s">
        <v>55440</v>
      </c>
      <c r="F7657" s="7" t="s">
        <v>63625</v>
      </c>
      <c r="G7657" s="7" t="s">
        <v>64869</v>
      </c>
      <c r="H7657" s="7" t="s">
        <v>94489</v>
      </c>
      <c r="I7657" s="7" t="s">
        <v>99474</v>
      </c>
      <c r="J7657" s="7" t="s">
        <v>64895</v>
      </c>
      <c r="K7657" s="7" t="s">
        <v>72268</v>
      </c>
      <c r="L7657" s="7" t="s">
        <v>73546</v>
      </c>
      <c r="M7657" s="7" t="s">
        <v>79307</v>
      </c>
      <c r="N7657" s="7" t="s">
        <v>79883</v>
      </c>
      <c r="O7657" s="7" t="s">
        <v>79890</v>
      </c>
      <c r="P7657" s="7" t="s">
        <v>85334</v>
      </c>
      <c r="Q7657">
        <v>33.57</v>
      </c>
    </row>
    <row r="7658" spans="1:17" x14ac:dyDescent="0.25">
      <c r="A7658" s="7" t="s">
        <v>48514</v>
      </c>
      <c r="B7658" s="9">
        <v>44808</v>
      </c>
      <c r="C7658" s="9">
        <v>45550</v>
      </c>
      <c r="D7658" s="7" t="s">
        <v>50029</v>
      </c>
      <c r="E7658" s="7" t="s">
        <v>51678</v>
      </c>
      <c r="F7658" s="7" t="s">
        <v>63626</v>
      </c>
      <c r="G7658" s="7" t="s">
        <v>64869</v>
      </c>
      <c r="H7658" s="7" t="s">
        <v>94489</v>
      </c>
      <c r="I7658" s="7" t="s">
        <v>97881</v>
      </c>
      <c r="J7658" s="7" t="s">
        <v>94488</v>
      </c>
      <c r="K7658" s="7" t="s">
        <v>72270</v>
      </c>
      <c r="L7658" s="7" t="s">
        <v>73546</v>
      </c>
      <c r="M7658" s="7" t="s">
        <v>78897</v>
      </c>
      <c r="N7658" s="7" t="s">
        <v>79884</v>
      </c>
      <c r="O7658" s="7" t="s">
        <v>79887</v>
      </c>
      <c r="P7658" s="7" t="s">
        <v>82358</v>
      </c>
      <c r="Q7658">
        <v>333.76</v>
      </c>
    </row>
    <row r="7659" spans="1:17" x14ac:dyDescent="0.25">
      <c r="A7659" s="7" t="s">
        <v>48515</v>
      </c>
      <c r="B7659" s="9">
        <v>44950</v>
      </c>
      <c r="C7659" s="9">
        <v>44868</v>
      </c>
      <c r="D7659" s="7" t="s">
        <v>50028</v>
      </c>
      <c r="E7659" s="7" t="s">
        <v>54669</v>
      </c>
      <c r="F7659" s="7" t="s">
        <v>57809</v>
      </c>
      <c r="G7659" s="7" t="s">
        <v>64868</v>
      </c>
      <c r="H7659" s="7" t="s">
        <v>94489</v>
      </c>
      <c r="I7659" s="7" t="s">
        <v>94913</v>
      </c>
      <c r="J7659" s="7" t="s">
        <v>64881</v>
      </c>
      <c r="K7659" s="7" t="s">
        <v>72271</v>
      </c>
      <c r="L7659" s="7" t="s">
        <v>73544</v>
      </c>
      <c r="M7659" s="7" t="s">
        <v>76155</v>
      </c>
      <c r="N7659" s="7" t="s">
        <v>79882</v>
      </c>
      <c r="O7659" s="7" t="s">
        <v>79892</v>
      </c>
      <c r="P7659" s="7" t="s">
        <v>85242</v>
      </c>
      <c r="Q7659">
        <v>632.15</v>
      </c>
    </row>
    <row r="7660" spans="1:17" x14ac:dyDescent="0.25">
      <c r="A7660" s="7" t="s">
        <v>48516</v>
      </c>
      <c r="B7660" s="9">
        <v>45645</v>
      </c>
      <c r="C7660" s="9">
        <v>45228</v>
      </c>
      <c r="D7660" s="7" t="s">
        <v>50028</v>
      </c>
      <c r="E7660" s="7" t="s">
        <v>55743</v>
      </c>
      <c r="F7660" s="7" t="s">
        <v>63627</v>
      </c>
      <c r="G7660" s="7" t="s">
        <v>64868</v>
      </c>
      <c r="H7660" s="7" t="s">
        <v>94489</v>
      </c>
      <c r="I7660" s="7" t="s">
        <v>99025</v>
      </c>
      <c r="J7660" s="7" t="s">
        <v>64918</v>
      </c>
      <c r="K7660" s="7" t="s">
        <v>72272</v>
      </c>
      <c r="L7660" s="7" t="s">
        <v>73543</v>
      </c>
      <c r="M7660" s="7" t="s">
        <v>79309</v>
      </c>
      <c r="N7660" s="7" t="s">
        <v>79882</v>
      </c>
      <c r="O7660" s="7" t="s">
        <v>79889</v>
      </c>
      <c r="P7660" s="7" t="s">
        <v>81267</v>
      </c>
      <c r="Q7660">
        <v>245.62</v>
      </c>
    </row>
    <row r="7661" spans="1:17" x14ac:dyDescent="0.25">
      <c r="A7661" s="7" t="s">
        <v>48517</v>
      </c>
      <c r="B7661" s="9">
        <v>45245</v>
      </c>
      <c r="C7661" s="9">
        <v>45409</v>
      </c>
      <c r="D7661" s="7" t="s">
        <v>50030</v>
      </c>
      <c r="E7661" s="7" t="s">
        <v>55744</v>
      </c>
      <c r="F7661" s="7" t="s">
        <v>63628</v>
      </c>
      <c r="G7661" s="7" t="s">
        <v>64870</v>
      </c>
      <c r="H7661" s="7" t="s">
        <v>94489</v>
      </c>
      <c r="I7661" s="7" t="s">
        <v>98633</v>
      </c>
      <c r="J7661" s="7" t="s">
        <v>64897</v>
      </c>
      <c r="K7661" s="7" t="s">
        <v>72273</v>
      </c>
      <c r="L7661" s="7" t="s">
        <v>73546</v>
      </c>
      <c r="M7661" s="7" t="s">
        <v>79310</v>
      </c>
      <c r="N7661" s="7" t="s">
        <v>79882</v>
      </c>
      <c r="O7661" s="7" t="s">
        <v>79885</v>
      </c>
      <c r="P7661" s="7" t="s">
        <v>83416</v>
      </c>
      <c r="Q7661">
        <v>269.48</v>
      </c>
    </row>
    <row r="7662" spans="1:17" x14ac:dyDescent="0.25">
      <c r="A7662" s="7" t="s">
        <v>48518</v>
      </c>
      <c r="B7662" s="9">
        <v>44883</v>
      </c>
      <c r="C7662" s="9">
        <v>45035</v>
      </c>
      <c r="D7662" s="7" t="s">
        <v>50027</v>
      </c>
      <c r="E7662" s="7" t="s">
        <v>55745</v>
      </c>
      <c r="F7662" s="7" t="s">
        <v>63629</v>
      </c>
      <c r="G7662" s="7" t="s">
        <v>64870</v>
      </c>
      <c r="H7662" s="7" t="s">
        <v>94489</v>
      </c>
      <c r="I7662" s="7" t="s">
        <v>100653</v>
      </c>
      <c r="J7662" s="7" t="s">
        <v>94488</v>
      </c>
      <c r="K7662" s="7" t="s">
        <v>72274</v>
      </c>
      <c r="L7662" s="7" t="s">
        <v>73544</v>
      </c>
      <c r="M7662" s="7" t="s">
        <v>75290</v>
      </c>
      <c r="N7662" s="7" t="s">
        <v>79883</v>
      </c>
      <c r="O7662" s="7" t="s">
        <v>79888</v>
      </c>
      <c r="P7662" s="7" t="s">
        <v>84622</v>
      </c>
      <c r="Q7662" t="s">
        <v>94488</v>
      </c>
    </row>
    <row r="7663" spans="1:17" x14ac:dyDescent="0.25">
      <c r="A7663" s="7" t="s">
        <v>48519</v>
      </c>
      <c r="B7663" s="9">
        <v>45748</v>
      </c>
      <c r="C7663" s="9">
        <v>45299</v>
      </c>
      <c r="D7663" s="7" t="s">
        <v>50028</v>
      </c>
      <c r="E7663" s="7" t="s">
        <v>55746</v>
      </c>
      <c r="F7663" s="7" t="s">
        <v>63630</v>
      </c>
      <c r="G7663" s="7" t="s">
        <v>64868</v>
      </c>
      <c r="H7663" s="7" t="s">
        <v>94489</v>
      </c>
      <c r="I7663" s="7" t="s">
        <v>100654</v>
      </c>
      <c r="J7663" s="7" t="s">
        <v>64877</v>
      </c>
      <c r="K7663" s="7" t="s">
        <v>72275</v>
      </c>
      <c r="L7663" s="7" t="s">
        <v>73544</v>
      </c>
      <c r="M7663" s="7" t="s">
        <v>78018</v>
      </c>
      <c r="N7663" s="7" t="s">
        <v>79884</v>
      </c>
      <c r="O7663" s="7" t="s">
        <v>79886</v>
      </c>
      <c r="P7663" s="7" t="s">
        <v>84346</v>
      </c>
      <c r="Q7663">
        <v>214.95</v>
      </c>
    </row>
    <row r="7664" spans="1:17" x14ac:dyDescent="0.25">
      <c r="A7664" s="7" t="s">
        <v>48520</v>
      </c>
      <c r="B7664" s="9">
        <v>45298</v>
      </c>
      <c r="C7664" s="9">
        <v>45457</v>
      </c>
      <c r="D7664" s="7" t="s">
        <v>50030</v>
      </c>
      <c r="E7664" s="7" t="s">
        <v>51297</v>
      </c>
      <c r="F7664" s="7" t="s">
        <v>63631</v>
      </c>
      <c r="G7664" s="7" t="s">
        <v>64869</v>
      </c>
      <c r="H7664" s="7" t="s">
        <v>94489</v>
      </c>
      <c r="I7664" s="7" t="s">
        <v>100655</v>
      </c>
      <c r="J7664" s="7" t="s">
        <v>64916</v>
      </c>
      <c r="K7664" s="7" t="s">
        <v>72276</v>
      </c>
      <c r="L7664" s="7" t="s">
        <v>73545</v>
      </c>
      <c r="M7664" s="7" t="s">
        <v>77708</v>
      </c>
      <c r="N7664" s="7" t="s">
        <v>79884</v>
      </c>
      <c r="O7664" s="7" t="s">
        <v>79887</v>
      </c>
      <c r="P7664" s="7" t="s">
        <v>85335</v>
      </c>
      <c r="Q7664">
        <v>742.04</v>
      </c>
    </row>
    <row r="7665" spans="1:17" x14ac:dyDescent="0.25">
      <c r="A7665" s="7" t="s">
        <v>48522</v>
      </c>
      <c r="B7665" s="9">
        <v>45028</v>
      </c>
      <c r="C7665" s="9">
        <v>45707</v>
      </c>
      <c r="D7665" s="7" t="s">
        <v>50027</v>
      </c>
      <c r="E7665" s="7" t="s">
        <v>54087</v>
      </c>
      <c r="F7665" s="7" t="s">
        <v>63632</v>
      </c>
      <c r="G7665" s="7" t="s">
        <v>64869</v>
      </c>
      <c r="H7665" s="7" t="s">
        <v>94489</v>
      </c>
      <c r="I7665" s="7" t="s">
        <v>100657</v>
      </c>
      <c r="J7665" s="7" t="s">
        <v>64879</v>
      </c>
      <c r="K7665" s="7" t="s">
        <v>72278</v>
      </c>
      <c r="L7665" s="7" t="s">
        <v>73543</v>
      </c>
      <c r="M7665" s="7" t="s">
        <v>78448</v>
      </c>
      <c r="N7665" s="7" t="s">
        <v>79883</v>
      </c>
      <c r="O7665" s="7" t="s">
        <v>79888</v>
      </c>
      <c r="P7665" s="7" t="s">
        <v>85337</v>
      </c>
      <c r="Q7665">
        <v>80.540000000000006</v>
      </c>
    </row>
    <row r="7666" spans="1:17" x14ac:dyDescent="0.25">
      <c r="A7666" s="7" t="s">
        <v>48523</v>
      </c>
      <c r="B7666" s="9">
        <v>45254</v>
      </c>
      <c r="C7666" s="9">
        <v>45546</v>
      </c>
      <c r="D7666" s="7" t="s">
        <v>50027</v>
      </c>
      <c r="E7666" s="7" t="s">
        <v>55748</v>
      </c>
      <c r="F7666" s="7" t="s">
        <v>63633</v>
      </c>
      <c r="G7666" s="7" t="s">
        <v>64869</v>
      </c>
      <c r="H7666" s="7" t="s">
        <v>94489</v>
      </c>
      <c r="I7666" s="7" t="s">
        <v>96006</v>
      </c>
      <c r="J7666" s="7" t="s">
        <v>64891</v>
      </c>
      <c r="K7666" s="7" t="s">
        <v>72279</v>
      </c>
      <c r="L7666" s="7" t="s">
        <v>73545</v>
      </c>
      <c r="M7666" s="7" t="s">
        <v>79312</v>
      </c>
      <c r="N7666" s="7" t="s">
        <v>79883</v>
      </c>
      <c r="O7666" s="7" t="s">
        <v>79890</v>
      </c>
      <c r="P7666" s="7" t="s">
        <v>83109</v>
      </c>
      <c r="Q7666">
        <v>568.57000000000005</v>
      </c>
    </row>
    <row r="7667" spans="1:17" x14ac:dyDescent="0.25">
      <c r="A7667" s="7" t="s">
        <v>48524</v>
      </c>
      <c r="B7667" s="9">
        <v>45350</v>
      </c>
      <c r="C7667" s="9">
        <v>44669</v>
      </c>
      <c r="D7667" s="7" t="s">
        <v>50028</v>
      </c>
      <c r="E7667" s="7" t="s">
        <v>55719</v>
      </c>
      <c r="F7667" s="7" t="s">
        <v>60201</v>
      </c>
      <c r="G7667" s="7" t="s">
        <v>64868</v>
      </c>
      <c r="H7667" s="7" t="s">
        <v>94489</v>
      </c>
      <c r="I7667" s="7" t="s">
        <v>100658</v>
      </c>
      <c r="J7667" s="7" t="s">
        <v>64919</v>
      </c>
      <c r="K7667" s="7" t="s">
        <v>72280</v>
      </c>
      <c r="L7667" s="7" t="s">
        <v>73546</v>
      </c>
      <c r="M7667" s="7" t="s">
        <v>79313</v>
      </c>
      <c r="N7667" s="7" t="s">
        <v>79883</v>
      </c>
      <c r="O7667" s="7" t="s">
        <v>79891</v>
      </c>
      <c r="P7667" s="7" t="s">
        <v>84057</v>
      </c>
      <c r="Q7667">
        <v>862.48</v>
      </c>
    </row>
    <row r="7668" spans="1:17" x14ac:dyDescent="0.25">
      <c r="A7668" s="7" t="s">
        <v>48525</v>
      </c>
      <c r="B7668" s="9">
        <v>45402</v>
      </c>
      <c r="C7668" s="9">
        <v>45104</v>
      </c>
      <c r="D7668" s="7" t="s">
        <v>50028</v>
      </c>
      <c r="E7668" s="7" t="s">
        <v>52604</v>
      </c>
      <c r="F7668" s="7" t="s">
        <v>63634</v>
      </c>
      <c r="G7668" s="7" t="s">
        <v>64869</v>
      </c>
      <c r="H7668" s="7" t="s">
        <v>94489</v>
      </c>
      <c r="I7668" s="7" t="s">
        <v>94488</v>
      </c>
      <c r="J7668" s="7" t="s">
        <v>64914</v>
      </c>
      <c r="K7668" s="7" t="s">
        <v>72281</v>
      </c>
      <c r="L7668" s="7" t="s">
        <v>73543</v>
      </c>
      <c r="M7668" s="7" t="s">
        <v>79314</v>
      </c>
      <c r="N7668" s="7" t="s">
        <v>79884</v>
      </c>
      <c r="O7668" s="7" t="s">
        <v>79887</v>
      </c>
      <c r="P7668" s="7" t="s">
        <v>81298</v>
      </c>
      <c r="Q7668">
        <v>277.77</v>
      </c>
    </row>
    <row r="7669" spans="1:17" x14ac:dyDescent="0.25">
      <c r="A7669" s="7" t="s">
        <v>48526</v>
      </c>
      <c r="B7669" s="9">
        <v>45284</v>
      </c>
      <c r="C7669" s="9">
        <v>45541</v>
      </c>
      <c r="D7669" s="7" t="s">
        <v>50028</v>
      </c>
      <c r="E7669" s="7" t="s">
        <v>55749</v>
      </c>
      <c r="F7669" s="7" t="s">
        <v>63635</v>
      </c>
      <c r="G7669" s="7" t="s">
        <v>64868</v>
      </c>
      <c r="H7669" s="7" t="s">
        <v>94489</v>
      </c>
      <c r="I7669" s="7" t="s">
        <v>100659</v>
      </c>
      <c r="J7669" s="7" t="s">
        <v>64905</v>
      </c>
      <c r="K7669" s="7" t="s">
        <v>72282</v>
      </c>
      <c r="L7669" s="7" t="s">
        <v>73546</v>
      </c>
      <c r="M7669" s="7" t="s">
        <v>77653</v>
      </c>
      <c r="N7669" s="7" t="s">
        <v>79884</v>
      </c>
      <c r="O7669" s="7" t="s">
        <v>79886</v>
      </c>
      <c r="P7669" s="7" t="s">
        <v>85338</v>
      </c>
      <c r="Q7669">
        <v>882.94</v>
      </c>
    </row>
    <row r="7670" spans="1:17" x14ac:dyDescent="0.25">
      <c r="A7670" s="7" t="s">
        <v>48527</v>
      </c>
      <c r="B7670" s="9">
        <v>45043</v>
      </c>
      <c r="C7670" s="9">
        <v>44813</v>
      </c>
      <c r="D7670" s="7" t="s">
        <v>50030</v>
      </c>
      <c r="E7670" s="7" t="s">
        <v>55750</v>
      </c>
      <c r="F7670" s="7" t="s">
        <v>63636</v>
      </c>
      <c r="G7670" s="7" t="s">
        <v>64868</v>
      </c>
      <c r="H7670" s="7" t="s">
        <v>94489</v>
      </c>
      <c r="I7670" s="7" t="s">
        <v>97855</v>
      </c>
      <c r="J7670" s="7" t="s">
        <v>64909</v>
      </c>
      <c r="K7670" s="7" t="s">
        <v>72283</v>
      </c>
      <c r="L7670" s="7" t="s">
        <v>73546</v>
      </c>
      <c r="M7670" s="7" t="s">
        <v>76546</v>
      </c>
      <c r="N7670" s="7" t="s">
        <v>79882</v>
      </c>
      <c r="O7670" s="7" t="s">
        <v>79885</v>
      </c>
      <c r="P7670" s="7" t="s">
        <v>85339</v>
      </c>
      <c r="Q7670" t="s">
        <v>94488</v>
      </c>
    </row>
    <row r="7671" spans="1:17" x14ac:dyDescent="0.25">
      <c r="A7671" s="7" t="s">
        <v>48528</v>
      </c>
      <c r="B7671" s="9">
        <v>45700</v>
      </c>
      <c r="C7671" s="9">
        <v>44877</v>
      </c>
      <c r="D7671" s="7" t="s">
        <v>50029</v>
      </c>
      <c r="E7671" s="7" t="s">
        <v>55751</v>
      </c>
      <c r="F7671" s="7" t="s">
        <v>63637</v>
      </c>
      <c r="G7671" s="7" t="s">
        <v>64870</v>
      </c>
      <c r="H7671" s="7" t="s">
        <v>94489</v>
      </c>
      <c r="I7671" s="7" t="s">
        <v>100660</v>
      </c>
      <c r="J7671" s="7" t="s">
        <v>64903</v>
      </c>
      <c r="K7671" s="7" t="s">
        <v>72284</v>
      </c>
      <c r="L7671" s="7" t="s">
        <v>73544</v>
      </c>
      <c r="M7671" s="7" t="s">
        <v>75400</v>
      </c>
      <c r="N7671" s="7" t="s">
        <v>79884</v>
      </c>
      <c r="O7671" s="7" t="s">
        <v>79887</v>
      </c>
      <c r="P7671" s="7" t="s">
        <v>81264</v>
      </c>
      <c r="Q7671">
        <v>84.23</v>
      </c>
    </row>
    <row r="7672" spans="1:17" x14ac:dyDescent="0.25">
      <c r="A7672" s="7" t="s">
        <v>48529</v>
      </c>
      <c r="B7672" s="9">
        <v>44708</v>
      </c>
      <c r="C7672" s="9">
        <v>45562</v>
      </c>
      <c r="D7672" s="7" t="s">
        <v>50028</v>
      </c>
      <c r="E7672" s="7" t="s">
        <v>55752</v>
      </c>
      <c r="F7672" s="7" t="s">
        <v>63638</v>
      </c>
      <c r="G7672" s="7" t="s">
        <v>64870</v>
      </c>
      <c r="H7672" s="7" t="s">
        <v>94489</v>
      </c>
      <c r="I7672" s="7" t="s">
        <v>95038</v>
      </c>
      <c r="J7672" s="7" t="s">
        <v>64912</v>
      </c>
      <c r="K7672" s="7" t="s">
        <v>94488</v>
      </c>
      <c r="L7672" s="7" t="s">
        <v>73543</v>
      </c>
      <c r="M7672" s="7" t="s">
        <v>74614</v>
      </c>
      <c r="N7672" s="7" t="s">
        <v>79883</v>
      </c>
      <c r="O7672" s="7" t="s">
        <v>79888</v>
      </c>
      <c r="P7672" s="7" t="s">
        <v>80840</v>
      </c>
      <c r="Q7672">
        <v>752.23</v>
      </c>
    </row>
    <row r="7673" spans="1:17" x14ac:dyDescent="0.25">
      <c r="A7673" s="7" t="s">
        <v>48530</v>
      </c>
      <c r="B7673" s="9">
        <v>45742</v>
      </c>
      <c r="C7673" s="9">
        <v>44908</v>
      </c>
      <c r="D7673" s="7" t="s">
        <v>50030</v>
      </c>
      <c r="E7673" s="7" t="s">
        <v>55753</v>
      </c>
      <c r="F7673" s="7" t="s">
        <v>63639</v>
      </c>
      <c r="G7673" s="7" t="s">
        <v>64869</v>
      </c>
      <c r="H7673" s="7" t="s">
        <v>94489</v>
      </c>
      <c r="I7673" s="7" t="s">
        <v>94488</v>
      </c>
      <c r="J7673" s="7" t="s">
        <v>64916</v>
      </c>
      <c r="K7673" s="7" t="s">
        <v>68573</v>
      </c>
      <c r="L7673" s="7" t="s">
        <v>73544</v>
      </c>
      <c r="M7673" s="7" t="s">
        <v>76161</v>
      </c>
      <c r="N7673" s="7" t="s">
        <v>79884</v>
      </c>
      <c r="O7673" s="7" t="s">
        <v>79893</v>
      </c>
      <c r="P7673" s="7" t="s">
        <v>85340</v>
      </c>
      <c r="Q7673">
        <v>643.61</v>
      </c>
    </row>
    <row r="7674" spans="1:17" x14ac:dyDescent="0.25">
      <c r="A7674" s="7" t="s">
        <v>48531</v>
      </c>
      <c r="B7674" s="9">
        <v>45670</v>
      </c>
      <c r="C7674" s="9">
        <v>45562</v>
      </c>
      <c r="D7674" s="7" t="s">
        <v>50028</v>
      </c>
      <c r="E7674" s="7" t="s">
        <v>50705</v>
      </c>
      <c r="F7674" s="7" t="s">
        <v>63640</v>
      </c>
      <c r="G7674" s="7" t="s">
        <v>64870</v>
      </c>
      <c r="H7674" s="7" t="s">
        <v>94489</v>
      </c>
      <c r="I7674" s="7" t="s">
        <v>100661</v>
      </c>
      <c r="J7674" s="7" t="s">
        <v>64899</v>
      </c>
      <c r="K7674" s="7" t="s">
        <v>72285</v>
      </c>
      <c r="L7674" s="7" t="s">
        <v>73543</v>
      </c>
      <c r="M7674" s="7" t="s">
        <v>79315</v>
      </c>
      <c r="N7674" s="7" t="s">
        <v>79883</v>
      </c>
      <c r="O7674" s="7" t="s">
        <v>79891</v>
      </c>
      <c r="P7674" s="7" t="s">
        <v>85341</v>
      </c>
      <c r="Q7674">
        <v>949.33</v>
      </c>
    </row>
    <row r="7675" spans="1:17" x14ac:dyDescent="0.25">
      <c r="A7675" s="7" t="s">
        <v>48533</v>
      </c>
      <c r="B7675" s="9">
        <v>45527</v>
      </c>
      <c r="C7675" s="9">
        <v>45077</v>
      </c>
      <c r="D7675" s="7" t="s">
        <v>50028</v>
      </c>
      <c r="E7675" s="7" t="s">
        <v>55755</v>
      </c>
      <c r="F7675" s="7" t="s">
        <v>63641</v>
      </c>
      <c r="G7675" s="7" t="s">
        <v>64870</v>
      </c>
      <c r="H7675" s="7" t="s">
        <v>94489</v>
      </c>
      <c r="I7675" s="7" t="s">
        <v>100663</v>
      </c>
      <c r="J7675" s="7" t="s">
        <v>64916</v>
      </c>
      <c r="K7675" s="7" t="s">
        <v>72286</v>
      </c>
      <c r="L7675" s="7" t="s">
        <v>73544</v>
      </c>
      <c r="M7675" s="7" t="s">
        <v>74140</v>
      </c>
      <c r="N7675" s="7" t="s">
        <v>79884</v>
      </c>
      <c r="O7675" s="7" t="s">
        <v>79886</v>
      </c>
      <c r="P7675" s="7" t="s">
        <v>82076</v>
      </c>
      <c r="Q7675" t="s">
        <v>94488</v>
      </c>
    </row>
    <row r="7676" spans="1:17" x14ac:dyDescent="0.25">
      <c r="A7676" s="7" t="s">
        <v>48534</v>
      </c>
      <c r="B7676" s="9">
        <v>45329</v>
      </c>
      <c r="C7676" s="9">
        <v>45190</v>
      </c>
      <c r="D7676" s="7" t="s">
        <v>50030</v>
      </c>
      <c r="E7676" s="7" t="s">
        <v>54238</v>
      </c>
      <c r="F7676" s="7" t="s">
        <v>63642</v>
      </c>
      <c r="G7676" s="7" t="s">
        <v>64868</v>
      </c>
      <c r="H7676" s="7" t="s">
        <v>94489</v>
      </c>
      <c r="I7676" s="7" t="s">
        <v>100664</v>
      </c>
      <c r="J7676" s="7" t="s">
        <v>64894</v>
      </c>
      <c r="K7676" s="7" t="s">
        <v>72287</v>
      </c>
      <c r="L7676" s="7" t="s">
        <v>73545</v>
      </c>
      <c r="M7676" s="7" t="s">
        <v>74090</v>
      </c>
      <c r="N7676" s="7" t="s">
        <v>79882</v>
      </c>
      <c r="O7676" s="7" t="s">
        <v>79892</v>
      </c>
      <c r="P7676" s="7" t="s">
        <v>79923</v>
      </c>
      <c r="Q7676" t="s">
        <v>94488</v>
      </c>
    </row>
    <row r="7677" spans="1:17" x14ac:dyDescent="0.25">
      <c r="A7677" s="7" t="s">
        <v>48535</v>
      </c>
      <c r="B7677" s="9">
        <v>44960</v>
      </c>
      <c r="C7677" s="9">
        <v>45245</v>
      </c>
      <c r="D7677" s="7" t="s">
        <v>50030</v>
      </c>
      <c r="E7677" s="7" t="s">
        <v>55756</v>
      </c>
      <c r="F7677" s="7" t="s">
        <v>59184</v>
      </c>
      <c r="G7677" s="7" t="s">
        <v>64869</v>
      </c>
      <c r="H7677" s="7" t="s">
        <v>94489</v>
      </c>
      <c r="I7677" s="7" t="s">
        <v>94488</v>
      </c>
      <c r="J7677" s="7" t="s">
        <v>94488</v>
      </c>
      <c r="K7677" s="7" t="s">
        <v>72288</v>
      </c>
      <c r="L7677" s="7" t="s">
        <v>73544</v>
      </c>
      <c r="M7677" s="7" t="s">
        <v>74364</v>
      </c>
      <c r="N7677" s="7" t="s">
        <v>79883</v>
      </c>
      <c r="O7677" s="7" t="s">
        <v>79890</v>
      </c>
      <c r="P7677" s="7" t="s">
        <v>81570</v>
      </c>
      <c r="Q7677">
        <v>827.35</v>
      </c>
    </row>
    <row r="7678" spans="1:17" x14ac:dyDescent="0.25">
      <c r="A7678" s="7" t="s">
        <v>48537</v>
      </c>
      <c r="B7678" s="9">
        <v>45745</v>
      </c>
      <c r="C7678" s="9">
        <v>45159</v>
      </c>
      <c r="D7678" s="7" t="s">
        <v>50027</v>
      </c>
      <c r="E7678" s="7" t="s">
        <v>52457</v>
      </c>
      <c r="F7678" s="7" t="s">
        <v>63643</v>
      </c>
      <c r="G7678" s="7" t="s">
        <v>64868</v>
      </c>
      <c r="H7678" s="7" t="s">
        <v>94489</v>
      </c>
      <c r="I7678" s="7" t="s">
        <v>100665</v>
      </c>
      <c r="J7678" s="7" t="s">
        <v>94488</v>
      </c>
      <c r="K7678" s="7" t="s">
        <v>72290</v>
      </c>
      <c r="L7678" s="7" t="s">
        <v>73543</v>
      </c>
      <c r="M7678" s="7" t="s">
        <v>79316</v>
      </c>
      <c r="N7678" s="7" t="s">
        <v>79882</v>
      </c>
      <c r="O7678" s="7" t="s">
        <v>79889</v>
      </c>
      <c r="P7678" s="7" t="s">
        <v>85343</v>
      </c>
      <c r="Q7678">
        <v>395.97</v>
      </c>
    </row>
    <row r="7679" spans="1:17" x14ac:dyDescent="0.25">
      <c r="A7679" s="7" t="s">
        <v>48538</v>
      </c>
      <c r="B7679" s="9">
        <v>45546</v>
      </c>
      <c r="C7679" s="9">
        <v>45409</v>
      </c>
      <c r="D7679" s="7" t="s">
        <v>50030</v>
      </c>
      <c r="E7679" s="7" t="s">
        <v>52042</v>
      </c>
      <c r="F7679" s="7" t="s">
        <v>63644</v>
      </c>
      <c r="G7679" s="7" t="s">
        <v>64870</v>
      </c>
      <c r="H7679" s="7" t="s">
        <v>94489</v>
      </c>
      <c r="I7679" s="7" t="s">
        <v>98507</v>
      </c>
      <c r="J7679" s="7" t="s">
        <v>64920</v>
      </c>
      <c r="K7679" s="7" t="s">
        <v>72291</v>
      </c>
      <c r="L7679" s="7" t="s">
        <v>73545</v>
      </c>
      <c r="M7679" s="7" t="s">
        <v>74246</v>
      </c>
      <c r="N7679" s="7" t="s">
        <v>79882</v>
      </c>
      <c r="O7679" s="7" t="s">
        <v>79885</v>
      </c>
      <c r="P7679" s="7" t="s">
        <v>85344</v>
      </c>
      <c r="Q7679">
        <v>251.7</v>
      </c>
    </row>
    <row r="7680" spans="1:17" x14ac:dyDescent="0.25">
      <c r="A7680" s="7" t="s">
        <v>48540</v>
      </c>
      <c r="B7680" s="9">
        <v>45222</v>
      </c>
      <c r="C7680" s="9">
        <v>45488</v>
      </c>
      <c r="D7680" s="7" t="s">
        <v>50029</v>
      </c>
      <c r="E7680" s="7" t="s">
        <v>55758</v>
      </c>
      <c r="F7680" s="7" t="s">
        <v>58655</v>
      </c>
      <c r="G7680" s="7" t="s">
        <v>64870</v>
      </c>
      <c r="H7680" s="7" t="s">
        <v>94489</v>
      </c>
      <c r="I7680" s="7" t="s">
        <v>94488</v>
      </c>
      <c r="J7680" s="7" t="s">
        <v>64875</v>
      </c>
      <c r="K7680" s="7" t="s">
        <v>72293</v>
      </c>
      <c r="L7680" s="7" t="s">
        <v>73545</v>
      </c>
      <c r="M7680" s="7" t="s">
        <v>79317</v>
      </c>
      <c r="N7680" s="7" t="s">
        <v>79883</v>
      </c>
      <c r="O7680" s="7" t="s">
        <v>79890</v>
      </c>
      <c r="P7680" s="7" t="s">
        <v>82088</v>
      </c>
      <c r="Q7680">
        <v>330.76</v>
      </c>
    </row>
    <row r="7681" spans="1:17" x14ac:dyDescent="0.25">
      <c r="A7681" s="7" t="s">
        <v>48541</v>
      </c>
      <c r="B7681" s="9">
        <v>45543</v>
      </c>
      <c r="C7681" s="9">
        <v>45284</v>
      </c>
      <c r="D7681" s="7" t="s">
        <v>50030</v>
      </c>
      <c r="E7681" s="7" t="s">
        <v>55759</v>
      </c>
      <c r="F7681" s="7" t="s">
        <v>63645</v>
      </c>
      <c r="G7681" s="7" t="s">
        <v>64869</v>
      </c>
      <c r="H7681" s="7" t="s">
        <v>94489</v>
      </c>
      <c r="I7681" s="7" t="s">
        <v>100667</v>
      </c>
      <c r="J7681" s="7" t="s">
        <v>94488</v>
      </c>
      <c r="K7681" s="7" t="s">
        <v>94488</v>
      </c>
      <c r="L7681" s="7" t="s">
        <v>73545</v>
      </c>
      <c r="M7681" s="7" t="s">
        <v>79318</v>
      </c>
      <c r="N7681" s="7" t="s">
        <v>79884</v>
      </c>
      <c r="O7681" s="7" t="s">
        <v>79886</v>
      </c>
      <c r="P7681" s="7" t="s">
        <v>85345</v>
      </c>
      <c r="Q7681">
        <v>192.97</v>
      </c>
    </row>
    <row r="7682" spans="1:17" x14ac:dyDescent="0.25">
      <c r="A7682" s="7" t="s">
        <v>48542</v>
      </c>
      <c r="B7682" s="9">
        <v>44810</v>
      </c>
      <c r="C7682" s="9">
        <v>45637</v>
      </c>
      <c r="D7682" s="7" t="s">
        <v>50028</v>
      </c>
      <c r="E7682" s="7" t="s">
        <v>55760</v>
      </c>
      <c r="F7682" s="7" t="s">
        <v>63646</v>
      </c>
      <c r="G7682" s="7" t="s">
        <v>64870</v>
      </c>
      <c r="H7682" s="7" t="s">
        <v>94489</v>
      </c>
      <c r="I7682" s="7" t="s">
        <v>100668</v>
      </c>
      <c r="J7682" s="7" t="s">
        <v>64877</v>
      </c>
      <c r="K7682" s="7" t="s">
        <v>72294</v>
      </c>
      <c r="L7682" s="7" t="s">
        <v>73544</v>
      </c>
      <c r="M7682" s="7" t="s">
        <v>79319</v>
      </c>
      <c r="N7682" s="7" t="s">
        <v>79882</v>
      </c>
      <c r="O7682" s="7" t="s">
        <v>79892</v>
      </c>
      <c r="P7682" s="7" t="s">
        <v>85346</v>
      </c>
      <c r="Q7682">
        <v>217.8</v>
      </c>
    </row>
    <row r="7683" spans="1:17" x14ac:dyDescent="0.25">
      <c r="A7683" s="7" t="s">
        <v>48543</v>
      </c>
      <c r="B7683" s="9">
        <v>45520</v>
      </c>
      <c r="C7683" s="9">
        <v>45437</v>
      </c>
      <c r="D7683" s="7" t="s">
        <v>50029</v>
      </c>
      <c r="E7683" s="7" t="s">
        <v>55761</v>
      </c>
      <c r="F7683" s="7" t="s">
        <v>63647</v>
      </c>
      <c r="G7683" s="7" t="s">
        <v>64869</v>
      </c>
      <c r="H7683" s="7" t="s">
        <v>94489</v>
      </c>
      <c r="I7683" s="7" t="s">
        <v>100669</v>
      </c>
      <c r="J7683" s="7" t="s">
        <v>64917</v>
      </c>
      <c r="K7683" s="7" t="s">
        <v>94488</v>
      </c>
      <c r="L7683" s="7" t="s">
        <v>73545</v>
      </c>
      <c r="M7683" s="7" t="s">
        <v>75267</v>
      </c>
      <c r="N7683" s="7" t="s">
        <v>79884</v>
      </c>
      <c r="O7683" s="7" t="s">
        <v>79893</v>
      </c>
      <c r="P7683" s="7" t="s">
        <v>85326</v>
      </c>
      <c r="Q7683">
        <v>237.52</v>
      </c>
    </row>
    <row r="7684" spans="1:17" x14ac:dyDescent="0.25">
      <c r="A7684" s="7" t="s">
        <v>48544</v>
      </c>
      <c r="B7684" s="9">
        <v>45336</v>
      </c>
      <c r="C7684" s="9">
        <v>44671</v>
      </c>
      <c r="D7684" s="7" t="s">
        <v>50027</v>
      </c>
      <c r="E7684" s="7" t="s">
        <v>51840</v>
      </c>
      <c r="F7684" s="7" t="s">
        <v>63648</v>
      </c>
      <c r="G7684" s="7" t="s">
        <v>64868</v>
      </c>
      <c r="H7684" s="7" t="s">
        <v>94489</v>
      </c>
      <c r="I7684" s="7" t="s">
        <v>100670</v>
      </c>
      <c r="J7684" s="7" t="s">
        <v>64884</v>
      </c>
      <c r="K7684" s="7" t="s">
        <v>72295</v>
      </c>
      <c r="L7684" s="7" t="s">
        <v>73544</v>
      </c>
      <c r="M7684" s="7" t="s">
        <v>79320</v>
      </c>
      <c r="N7684" s="7" t="s">
        <v>79883</v>
      </c>
      <c r="O7684" s="7" t="s">
        <v>79890</v>
      </c>
      <c r="P7684" s="7" t="s">
        <v>80484</v>
      </c>
      <c r="Q7684">
        <v>421.18</v>
      </c>
    </row>
    <row r="7685" spans="1:17" x14ac:dyDescent="0.25">
      <c r="A7685" s="7" t="s">
        <v>48545</v>
      </c>
      <c r="B7685" s="9">
        <v>44806</v>
      </c>
      <c r="C7685" s="9">
        <v>44701</v>
      </c>
      <c r="D7685" s="7" t="s">
        <v>50029</v>
      </c>
      <c r="E7685" s="7" t="s">
        <v>55762</v>
      </c>
      <c r="F7685" s="7" t="s">
        <v>63649</v>
      </c>
      <c r="G7685" s="7" t="s">
        <v>64868</v>
      </c>
      <c r="H7685" s="7" t="s">
        <v>94489</v>
      </c>
      <c r="I7685" s="7" t="s">
        <v>100671</v>
      </c>
      <c r="J7685" s="7" t="s">
        <v>64899</v>
      </c>
      <c r="K7685" s="7" t="s">
        <v>72296</v>
      </c>
      <c r="L7685" s="7" t="s">
        <v>73546</v>
      </c>
      <c r="M7685" s="7" t="s">
        <v>75655</v>
      </c>
      <c r="N7685" s="7" t="s">
        <v>79884</v>
      </c>
      <c r="O7685" s="7" t="s">
        <v>79886</v>
      </c>
      <c r="P7685" s="7" t="s">
        <v>85347</v>
      </c>
      <c r="Q7685">
        <v>157.69</v>
      </c>
    </row>
    <row r="7686" spans="1:17" x14ac:dyDescent="0.25">
      <c r="A7686" s="7" t="s">
        <v>48546</v>
      </c>
      <c r="B7686" s="9">
        <v>45157</v>
      </c>
      <c r="C7686" s="9">
        <v>45066</v>
      </c>
      <c r="D7686" s="7" t="s">
        <v>50028</v>
      </c>
      <c r="E7686" s="7" t="s">
        <v>55763</v>
      </c>
      <c r="F7686" s="7" t="s">
        <v>63650</v>
      </c>
      <c r="G7686" s="7" t="s">
        <v>64869</v>
      </c>
      <c r="H7686" s="7" t="s">
        <v>94489</v>
      </c>
      <c r="I7686" s="7" t="s">
        <v>100672</v>
      </c>
      <c r="J7686" s="7" t="s">
        <v>64877</v>
      </c>
      <c r="K7686" s="7" t="s">
        <v>72297</v>
      </c>
      <c r="L7686" s="7" t="s">
        <v>73546</v>
      </c>
      <c r="M7686" s="7" t="s">
        <v>79321</v>
      </c>
      <c r="N7686" s="7" t="s">
        <v>79884</v>
      </c>
      <c r="O7686" s="7" t="s">
        <v>79886</v>
      </c>
      <c r="P7686" s="7" t="s">
        <v>85348</v>
      </c>
      <c r="Q7686">
        <v>293</v>
      </c>
    </row>
    <row r="7687" spans="1:17" x14ac:dyDescent="0.25">
      <c r="A7687" s="7" t="s">
        <v>48547</v>
      </c>
      <c r="B7687" s="9">
        <v>44861</v>
      </c>
      <c r="C7687" s="9">
        <v>45201</v>
      </c>
      <c r="D7687" s="7" t="s">
        <v>50029</v>
      </c>
      <c r="E7687" s="7" t="s">
        <v>53204</v>
      </c>
      <c r="F7687" s="7" t="s">
        <v>63651</v>
      </c>
      <c r="G7687" s="7" t="s">
        <v>64870</v>
      </c>
      <c r="H7687" s="7" t="s">
        <v>94489</v>
      </c>
      <c r="I7687" s="7" t="s">
        <v>94488</v>
      </c>
      <c r="J7687" s="7" t="s">
        <v>64873</v>
      </c>
      <c r="K7687" s="7" t="s">
        <v>72298</v>
      </c>
      <c r="L7687" s="7" t="s">
        <v>73545</v>
      </c>
      <c r="M7687" s="7" t="s">
        <v>79322</v>
      </c>
      <c r="N7687" s="7" t="s">
        <v>79884</v>
      </c>
      <c r="O7687" s="7" t="s">
        <v>79893</v>
      </c>
      <c r="P7687" s="7" t="s">
        <v>80508</v>
      </c>
      <c r="Q7687">
        <v>810.22</v>
      </c>
    </row>
    <row r="7688" spans="1:17" x14ac:dyDescent="0.25">
      <c r="A7688" s="7" t="s">
        <v>48549</v>
      </c>
      <c r="B7688" s="9">
        <v>45085</v>
      </c>
      <c r="C7688" s="9">
        <v>45528</v>
      </c>
      <c r="D7688" s="7" t="s">
        <v>50030</v>
      </c>
      <c r="E7688" s="7" t="s">
        <v>55764</v>
      </c>
      <c r="F7688" s="7" t="s">
        <v>63652</v>
      </c>
      <c r="G7688" s="7" t="s">
        <v>64868</v>
      </c>
      <c r="H7688" s="7" t="s">
        <v>94489</v>
      </c>
      <c r="I7688" s="7" t="s">
        <v>100674</v>
      </c>
      <c r="J7688" s="7" t="s">
        <v>64897</v>
      </c>
      <c r="K7688" s="7" t="s">
        <v>72300</v>
      </c>
      <c r="L7688" s="7" t="s">
        <v>73546</v>
      </c>
      <c r="M7688" s="7" t="s">
        <v>79324</v>
      </c>
      <c r="N7688" s="7" t="s">
        <v>79884</v>
      </c>
      <c r="O7688" s="7" t="s">
        <v>79893</v>
      </c>
      <c r="P7688" s="7" t="s">
        <v>85350</v>
      </c>
      <c r="Q7688">
        <v>676.09</v>
      </c>
    </row>
    <row r="7689" spans="1:17" x14ac:dyDescent="0.25">
      <c r="A7689" s="7" t="s">
        <v>48550</v>
      </c>
      <c r="B7689" s="9">
        <v>45472</v>
      </c>
      <c r="C7689" s="9">
        <v>45457</v>
      </c>
      <c r="D7689" s="7" t="s">
        <v>50029</v>
      </c>
      <c r="E7689" s="7" t="s">
        <v>55765</v>
      </c>
      <c r="F7689" s="7" t="s">
        <v>63653</v>
      </c>
      <c r="G7689" s="7" t="s">
        <v>64869</v>
      </c>
      <c r="H7689" s="7" t="s">
        <v>94489</v>
      </c>
      <c r="I7689" s="7" t="s">
        <v>100675</v>
      </c>
      <c r="J7689" s="7" t="s">
        <v>64883</v>
      </c>
      <c r="K7689" s="7" t="s">
        <v>72301</v>
      </c>
      <c r="L7689" s="7" t="s">
        <v>73546</v>
      </c>
      <c r="M7689" s="7" t="s">
        <v>76179</v>
      </c>
      <c r="N7689" s="7" t="s">
        <v>79882</v>
      </c>
      <c r="O7689" s="7" t="s">
        <v>79892</v>
      </c>
      <c r="P7689" s="7" t="s">
        <v>80744</v>
      </c>
      <c r="Q7689" t="s">
        <v>94488</v>
      </c>
    </row>
    <row r="7690" spans="1:17" x14ac:dyDescent="0.25">
      <c r="A7690" s="7" t="s">
        <v>48551</v>
      </c>
      <c r="B7690" s="9">
        <v>45673</v>
      </c>
      <c r="C7690" s="9">
        <v>45653</v>
      </c>
      <c r="D7690" s="7" t="s">
        <v>50027</v>
      </c>
      <c r="E7690" s="7" t="s">
        <v>55766</v>
      </c>
      <c r="F7690" s="7" t="s">
        <v>63654</v>
      </c>
      <c r="G7690" s="7" t="s">
        <v>64868</v>
      </c>
      <c r="H7690" s="7" t="s">
        <v>94489</v>
      </c>
      <c r="I7690" s="7" t="s">
        <v>100676</v>
      </c>
      <c r="J7690" s="7" t="s">
        <v>64915</v>
      </c>
      <c r="K7690" s="7" t="s">
        <v>72302</v>
      </c>
      <c r="L7690" s="7" t="s">
        <v>73545</v>
      </c>
      <c r="M7690" s="7" t="s">
        <v>77768</v>
      </c>
      <c r="N7690" s="7" t="s">
        <v>79882</v>
      </c>
      <c r="O7690" s="7" t="s">
        <v>79892</v>
      </c>
      <c r="P7690" s="7" t="s">
        <v>80779</v>
      </c>
      <c r="Q7690">
        <v>899.24</v>
      </c>
    </row>
    <row r="7691" spans="1:17" x14ac:dyDescent="0.25">
      <c r="A7691" s="7" t="s">
        <v>48552</v>
      </c>
      <c r="B7691" s="9">
        <v>45537</v>
      </c>
      <c r="C7691" s="9">
        <v>45216</v>
      </c>
      <c r="D7691" s="7" t="s">
        <v>50027</v>
      </c>
      <c r="E7691" s="7" t="s">
        <v>55767</v>
      </c>
      <c r="F7691" s="7" t="s">
        <v>63655</v>
      </c>
      <c r="G7691" s="7" t="s">
        <v>64869</v>
      </c>
      <c r="H7691" s="7" t="s">
        <v>94489</v>
      </c>
      <c r="I7691" s="7" t="s">
        <v>100677</v>
      </c>
      <c r="J7691" s="7" t="s">
        <v>64891</v>
      </c>
      <c r="K7691" s="7" t="s">
        <v>94488</v>
      </c>
      <c r="L7691" s="7" t="s">
        <v>73545</v>
      </c>
      <c r="M7691" s="7" t="s">
        <v>77521</v>
      </c>
      <c r="N7691" s="7" t="s">
        <v>79883</v>
      </c>
      <c r="O7691" s="7" t="s">
        <v>79890</v>
      </c>
      <c r="P7691" s="7" t="s">
        <v>80190</v>
      </c>
      <c r="Q7691">
        <v>59.15</v>
      </c>
    </row>
    <row r="7692" spans="1:17" x14ac:dyDescent="0.25">
      <c r="A7692" s="7" t="s">
        <v>48553</v>
      </c>
      <c r="B7692" s="9">
        <v>45179</v>
      </c>
      <c r="C7692" s="9">
        <v>45288</v>
      </c>
      <c r="D7692" s="7" t="s">
        <v>50029</v>
      </c>
      <c r="E7692" s="7" t="s">
        <v>53453</v>
      </c>
      <c r="F7692" s="7" t="s">
        <v>63656</v>
      </c>
      <c r="G7692" s="7" t="s">
        <v>64868</v>
      </c>
      <c r="H7692" s="7" t="s">
        <v>94489</v>
      </c>
      <c r="I7692" s="7" t="s">
        <v>100678</v>
      </c>
      <c r="J7692" s="7" t="s">
        <v>64886</v>
      </c>
      <c r="K7692" s="7" t="s">
        <v>72303</v>
      </c>
      <c r="L7692" s="7" t="s">
        <v>73545</v>
      </c>
      <c r="M7692" s="7" t="s">
        <v>79325</v>
      </c>
      <c r="N7692" s="7" t="s">
        <v>79884</v>
      </c>
      <c r="O7692" s="7" t="s">
        <v>79893</v>
      </c>
      <c r="P7692" s="7" t="s">
        <v>85351</v>
      </c>
      <c r="Q7692">
        <v>88.34</v>
      </c>
    </row>
    <row r="7693" spans="1:17" x14ac:dyDescent="0.25">
      <c r="A7693" s="7" t="s">
        <v>48554</v>
      </c>
      <c r="B7693" s="9">
        <v>44973</v>
      </c>
      <c r="C7693" s="9">
        <v>45319</v>
      </c>
      <c r="D7693" s="7" t="s">
        <v>50029</v>
      </c>
      <c r="E7693" s="7" t="s">
        <v>55768</v>
      </c>
      <c r="F7693" s="7" t="s">
        <v>60779</v>
      </c>
      <c r="G7693" s="7" t="s">
        <v>64869</v>
      </c>
      <c r="H7693" s="7" t="s">
        <v>94489</v>
      </c>
      <c r="I7693" s="7" t="s">
        <v>97972</v>
      </c>
      <c r="J7693" s="7" t="s">
        <v>64871</v>
      </c>
      <c r="K7693" s="7" t="s">
        <v>72304</v>
      </c>
      <c r="L7693" s="7" t="s">
        <v>73545</v>
      </c>
      <c r="M7693" s="7" t="s">
        <v>78068</v>
      </c>
      <c r="N7693" s="7" t="s">
        <v>79884</v>
      </c>
      <c r="O7693" s="7" t="s">
        <v>79893</v>
      </c>
      <c r="P7693" s="7" t="s">
        <v>84903</v>
      </c>
      <c r="Q7693">
        <v>414.98</v>
      </c>
    </row>
    <row r="7694" spans="1:17" x14ac:dyDescent="0.25">
      <c r="A7694" s="7" t="s">
        <v>48555</v>
      </c>
      <c r="B7694" s="9">
        <v>45655</v>
      </c>
      <c r="C7694" s="9">
        <v>45557</v>
      </c>
      <c r="D7694" s="7" t="s">
        <v>50027</v>
      </c>
      <c r="E7694" s="7" t="s">
        <v>50170</v>
      </c>
      <c r="F7694" s="7" t="s">
        <v>63657</v>
      </c>
      <c r="G7694" s="7" t="s">
        <v>64870</v>
      </c>
      <c r="H7694" s="7" t="s">
        <v>94489</v>
      </c>
      <c r="I7694" s="7" t="s">
        <v>100679</v>
      </c>
      <c r="J7694" s="7" t="s">
        <v>64882</v>
      </c>
      <c r="K7694" s="7" t="s">
        <v>72305</v>
      </c>
      <c r="L7694" s="7" t="s">
        <v>73544</v>
      </c>
      <c r="M7694" s="7" t="s">
        <v>79326</v>
      </c>
      <c r="N7694" s="7" t="s">
        <v>79883</v>
      </c>
      <c r="O7694" s="7" t="s">
        <v>79890</v>
      </c>
      <c r="P7694" s="7" t="s">
        <v>82991</v>
      </c>
      <c r="Q7694">
        <v>698.75</v>
      </c>
    </row>
    <row r="7695" spans="1:17" x14ac:dyDescent="0.25">
      <c r="A7695" s="7" t="s">
        <v>48556</v>
      </c>
      <c r="B7695" s="9">
        <v>45086</v>
      </c>
      <c r="C7695" s="9">
        <v>45523</v>
      </c>
      <c r="D7695" s="7" t="s">
        <v>50028</v>
      </c>
      <c r="E7695" s="7" t="s">
        <v>50846</v>
      </c>
      <c r="F7695" s="7" t="s">
        <v>63658</v>
      </c>
      <c r="G7695" s="7" t="s">
        <v>64868</v>
      </c>
      <c r="H7695" s="7" t="s">
        <v>94489</v>
      </c>
      <c r="I7695" s="7" t="s">
        <v>100680</v>
      </c>
      <c r="J7695" s="7" t="s">
        <v>64885</v>
      </c>
      <c r="K7695" s="7" t="s">
        <v>68882</v>
      </c>
      <c r="L7695" s="7" t="s">
        <v>73545</v>
      </c>
      <c r="M7695" s="7" t="s">
        <v>76845</v>
      </c>
      <c r="N7695" s="7" t="s">
        <v>79884</v>
      </c>
      <c r="O7695" s="7" t="s">
        <v>79886</v>
      </c>
      <c r="P7695" s="7" t="s">
        <v>84204</v>
      </c>
      <c r="Q7695">
        <v>169.71</v>
      </c>
    </row>
    <row r="7696" spans="1:17" x14ac:dyDescent="0.25">
      <c r="A7696" s="7" t="s">
        <v>48557</v>
      </c>
      <c r="B7696" s="9">
        <v>45456</v>
      </c>
      <c r="C7696" s="9">
        <v>45582</v>
      </c>
      <c r="D7696" s="7" t="s">
        <v>50027</v>
      </c>
      <c r="E7696" s="7" t="s">
        <v>52738</v>
      </c>
      <c r="F7696" s="7" t="s">
        <v>63659</v>
      </c>
      <c r="G7696" s="7" t="s">
        <v>64868</v>
      </c>
      <c r="H7696" s="7" t="s">
        <v>94489</v>
      </c>
      <c r="I7696" s="7" t="s">
        <v>94650</v>
      </c>
      <c r="J7696" s="7" t="s">
        <v>64907</v>
      </c>
      <c r="K7696" s="7" t="s">
        <v>72306</v>
      </c>
      <c r="L7696" s="7" t="s">
        <v>73544</v>
      </c>
      <c r="M7696" s="7" t="s">
        <v>77017</v>
      </c>
      <c r="N7696" s="7" t="s">
        <v>79882</v>
      </c>
      <c r="O7696" s="7" t="s">
        <v>79892</v>
      </c>
      <c r="P7696" s="7" t="s">
        <v>81541</v>
      </c>
      <c r="Q7696">
        <v>683.8</v>
      </c>
    </row>
    <row r="7697" spans="1:17" x14ac:dyDescent="0.25">
      <c r="A7697" s="7" t="s">
        <v>48558</v>
      </c>
      <c r="B7697" s="9">
        <v>45600</v>
      </c>
      <c r="C7697" s="9">
        <v>44962</v>
      </c>
      <c r="D7697" s="7" t="s">
        <v>50029</v>
      </c>
      <c r="E7697" s="7" t="s">
        <v>55769</v>
      </c>
      <c r="F7697" s="7" t="s">
        <v>63660</v>
      </c>
      <c r="G7697" s="7" t="s">
        <v>64869</v>
      </c>
      <c r="H7697" s="7" t="s">
        <v>94489</v>
      </c>
      <c r="I7697" s="7" t="s">
        <v>100681</v>
      </c>
      <c r="J7697" s="7" t="s">
        <v>64918</v>
      </c>
      <c r="K7697" s="7" t="s">
        <v>72307</v>
      </c>
      <c r="L7697" s="7" t="s">
        <v>73545</v>
      </c>
      <c r="M7697" s="7" t="s">
        <v>79327</v>
      </c>
      <c r="N7697" s="7" t="s">
        <v>79882</v>
      </c>
      <c r="O7697" s="7" t="s">
        <v>79889</v>
      </c>
      <c r="P7697" s="7" t="s">
        <v>85352</v>
      </c>
      <c r="Q7697">
        <v>44.36</v>
      </c>
    </row>
    <row r="7698" spans="1:17" x14ac:dyDescent="0.25">
      <c r="A7698" s="7" t="s">
        <v>48559</v>
      </c>
      <c r="B7698" s="9">
        <v>44838</v>
      </c>
      <c r="C7698" s="9">
        <v>44940</v>
      </c>
      <c r="D7698" s="7" t="s">
        <v>50030</v>
      </c>
      <c r="E7698" s="7" t="s">
        <v>55770</v>
      </c>
      <c r="F7698" s="7" t="s">
        <v>63661</v>
      </c>
      <c r="G7698" s="7" t="s">
        <v>64869</v>
      </c>
      <c r="H7698" s="7" t="s">
        <v>94489</v>
      </c>
      <c r="I7698" s="7" t="s">
        <v>100682</v>
      </c>
      <c r="J7698" s="7" t="s">
        <v>64895</v>
      </c>
      <c r="K7698" s="7" t="s">
        <v>65302</v>
      </c>
      <c r="L7698" s="7" t="s">
        <v>73545</v>
      </c>
      <c r="M7698" s="7" t="s">
        <v>79328</v>
      </c>
      <c r="N7698" s="7" t="s">
        <v>79884</v>
      </c>
      <c r="O7698" s="7" t="s">
        <v>79887</v>
      </c>
      <c r="P7698" s="7" t="s">
        <v>85353</v>
      </c>
      <c r="Q7698">
        <v>179.15</v>
      </c>
    </row>
    <row r="7699" spans="1:17" x14ac:dyDescent="0.25">
      <c r="A7699" s="7" t="s">
        <v>48560</v>
      </c>
      <c r="B7699" s="9">
        <v>44813</v>
      </c>
      <c r="C7699" s="9">
        <v>45695</v>
      </c>
      <c r="D7699" s="7" t="s">
        <v>50027</v>
      </c>
      <c r="E7699" s="7" t="s">
        <v>55771</v>
      </c>
      <c r="F7699" s="7" t="s">
        <v>63662</v>
      </c>
      <c r="G7699" s="7" t="s">
        <v>64869</v>
      </c>
      <c r="H7699" s="7" t="s">
        <v>94489</v>
      </c>
      <c r="I7699" s="7" t="s">
        <v>99952</v>
      </c>
      <c r="J7699" s="7" t="s">
        <v>64879</v>
      </c>
      <c r="K7699" s="7" t="s">
        <v>94488</v>
      </c>
      <c r="L7699" s="7" t="s">
        <v>73546</v>
      </c>
      <c r="M7699" s="7" t="s">
        <v>74429</v>
      </c>
      <c r="N7699" s="7" t="s">
        <v>79882</v>
      </c>
      <c r="O7699" s="7" t="s">
        <v>79892</v>
      </c>
      <c r="P7699" s="7" t="s">
        <v>85146</v>
      </c>
      <c r="Q7699">
        <v>662.13</v>
      </c>
    </row>
    <row r="7700" spans="1:17" x14ac:dyDescent="0.25">
      <c r="A7700" s="7" t="s">
        <v>48561</v>
      </c>
      <c r="B7700" s="9">
        <v>45555</v>
      </c>
      <c r="C7700" s="9">
        <v>45019</v>
      </c>
      <c r="D7700" s="7" t="s">
        <v>50029</v>
      </c>
      <c r="E7700" s="7" t="s">
        <v>55772</v>
      </c>
      <c r="F7700" s="7" t="s">
        <v>63663</v>
      </c>
      <c r="G7700" s="7" t="s">
        <v>64870</v>
      </c>
      <c r="H7700" s="7" t="s">
        <v>94489</v>
      </c>
      <c r="I7700" s="7" t="s">
        <v>100683</v>
      </c>
      <c r="J7700" s="7" t="s">
        <v>94488</v>
      </c>
      <c r="K7700" s="7" t="s">
        <v>72308</v>
      </c>
      <c r="L7700" s="7" t="s">
        <v>73544</v>
      </c>
      <c r="M7700" s="7" t="s">
        <v>76038</v>
      </c>
      <c r="N7700" s="7" t="s">
        <v>79884</v>
      </c>
      <c r="O7700" s="7" t="s">
        <v>79887</v>
      </c>
      <c r="P7700" s="7" t="s">
        <v>85354</v>
      </c>
      <c r="Q7700">
        <v>337.83</v>
      </c>
    </row>
    <row r="7701" spans="1:17" x14ac:dyDescent="0.25">
      <c r="A7701" s="7" t="s">
        <v>48563</v>
      </c>
      <c r="B7701" s="9">
        <v>45636</v>
      </c>
      <c r="C7701" s="9">
        <v>44881</v>
      </c>
      <c r="D7701" s="7" t="s">
        <v>50030</v>
      </c>
      <c r="E7701" s="7" t="s">
        <v>55774</v>
      </c>
      <c r="F7701" s="7" t="s">
        <v>63664</v>
      </c>
      <c r="G7701" s="7" t="s">
        <v>64870</v>
      </c>
      <c r="H7701" s="7" t="s">
        <v>94489</v>
      </c>
      <c r="I7701" s="7" t="s">
        <v>94488</v>
      </c>
      <c r="J7701" s="7" t="s">
        <v>64912</v>
      </c>
      <c r="K7701" s="7" t="s">
        <v>72309</v>
      </c>
      <c r="L7701" s="7" t="s">
        <v>73544</v>
      </c>
      <c r="M7701" s="7" t="s">
        <v>79330</v>
      </c>
      <c r="N7701" s="7" t="s">
        <v>79882</v>
      </c>
      <c r="O7701" s="7" t="s">
        <v>79892</v>
      </c>
      <c r="P7701" s="7" t="s">
        <v>85332</v>
      </c>
      <c r="Q7701">
        <v>262.08</v>
      </c>
    </row>
    <row r="7702" spans="1:17" x14ac:dyDescent="0.25">
      <c r="A7702" s="7" t="s">
        <v>48564</v>
      </c>
      <c r="B7702" s="9">
        <v>45233</v>
      </c>
      <c r="C7702" s="9">
        <v>45573</v>
      </c>
      <c r="D7702" s="7" t="s">
        <v>50029</v>
      </c>
      <c r="E7702" s="7" t="s">
        <v>55394</v>
      </c>
      <c r="F7702" s="7" t="s">
        <v>63665</v>
      </c>
      <c r="G7702" s="7" t="s">
        <v>64870</v>
      </c>
      <c r="H7702" s="7" t="s">
        <v>94489</v>
      </c>
      <c r="I7702" s="7" t="s">
        <v>100642</v>
      </c>
      <c r="J7702" s="7" t="s">
        <v>94488</v>
      </c>
      <c r="K7702" s="7" t="s">
        <v>72310</v>
      </c>
      <c r="L7702" s="7" t="s">
        <v>73545</v>
      </c>
      <c r="M7702" s="7" t="s">
        <v>73943</v>
      </c>
      <c r="N7702" s="7" t="s">
        <v>79882</v>
      </c>
      <c r="O7702" s="7" t="s">
        <v>79889</v>
      </c>
      <c r="P7702" s="7" t="s">
        <v>84918</v>
      </c>
      <c r="Q7702">
        <v>115.98</v>
      </c>
    </row>
    <row r="7703" spans="1:17" x14ac:dyDescent="0.25">
      <c r="A7703" s="7" t="s">
        <v>48565</v>
      </c>
      <c r="B7703" s="9">
        <v>44838</v>
      </c>
      <c r="C7703" s="9">
        <v>45165</v>
      </c>
      <c r="D7703" s="7" t="s">
        <v>50029</v>
      </c>
      <c r="E7703" s="7" t="s">
        <v>51875</v>
      </c>
      <c r="F7703" s="7" t="s">
        <v>63666</v>
      </c>
      <c r="G7703" s="7" t="s">
        <v>64870</v>
      </c>
      <c r="H7703" s="7" t="s">
        <v>94489</v>
      </c>
      <c r="I7703" s="7" t="s">
        <v>94488</v>
      </c>
      <c r="J7703" s="7" t="s">
        <v>64898</v>
      </c>
      <c r="K7703" s="7" t="s">
        <v>72311</v>
      </c>
      <c r="L7703" s="7" t="s">
        <v>73544</v>
      </c>
      <c r="M7703" s="7" t="s">
        <v>75715</v>
      </c>
      <c r="N7703" s="7" t="s">
        <v>79884</v>
      </c>
      <c r="O7703" s="7" t="s">
        <v>79887</v>
      </c>
      <c r="P7703" s="7" t="s">
        <v>83837</v>
      </c>
      <c r="Q7703">
        <v>894.49</v>
      </c>
    </row>
    <row r="7704" spans="1:17" x14ac:dyDescent="0.25">
      <c r="A7704" s="7" t="s">
        <v>48566</v>
      </c>
      <c r="B7704" s="9">
        <v>44874</v>
      </c>
      <c r="C7704" s="9">
        <v>44824</v>
      </c>
      <c r="D7704" s="7" t="s">
        <v>50030</v>
      </c>
      <c r="E7704" s="7" t="s">
        <v>55775</v>
      </c>
      <c r="F7704" s="7" t="s">
        <v>63667</v>
      </c>
      <c r="G7704" s="7" t="s">
        <v>64869</v>
      </c>
      <c r="H7704" s="7" t="s">
        <v>94489</v>
      </c>
      <c r="I7704" s="7" t="s">
        <v>100685</v>
      </c>
      <c r="J7704" s="7" t="s">
        <v>94488</v>
      </c>
      <c r="K7704" s="7" t="s">
        <v>72312</v>
      </c>
      <c r="L7704" s="7" t="s">
        <v>73545</v>
      </c>
      <c r="M7704" s="7" t="s">
        <v>79331</v>
      </c>
      <c r="N7704" s="7" t="s">
        <v>79883</v>
      </c>
      <c r="O7704" s="7" t="s">
        <v>79890</v>
      </c>
      <c r="P7704" s="7" t="s">
        <v>81570</v>
      </c>
      <c r="Q7704">
        <v>78.3</v>
      </c>
    </row>
    <row r="7705" spans="1:17" x14ac:dyDescent="0.25">
      <c r="A7705" s="7" t="s">
        <v>48567</v>
      </c>
      <c r="B7705" s="9">
        <v>45056</v>
      </c>
      <c r="C7705" s="9">
        <v>45673</v>
      </c>
      <c r="D7705" s="7" t="s">
        <v>50030</v>
      </c>
      <c r="E7705" s="7" t="s">
        <v>50247</v>
      </c>
      <c r="F7705" s="7" t="s">
        <v>63668</v>
      </c>
      <c r="G7705" s="7" t="s">
        <v>64870</v>
      </c>
      <c r="H7705" s="7" t="s">
        <v>94489</v>
      </c>
      <c r="I7705" s="7" t="s">
        <v>94488</v>
      </c>
      <c r="J7705" s="7" t="s">
        <v>64903</v>
      </c>
      <c r="K7705" s="7" t="s">
        <v>72313</v>
      </c>
      <c r="L7705" s="7" t="s">
        <v>73543</v>
      </c>
      <c r="M7705" s="7" t="s">
        <v>79332</v>
      </c>
      <c r="N7705" s="7" t="s">
        <v>79882</v>
      </c>
      <c r="O7705" s="7" t="s">
        <v>79889</v>
      </c>
      <c r="P7705" s="7" t="s">
        <v>83519</v>
      </c>
      <c r="Q7705">
        <v>850.82</v>
      </c>
    </row>
    <row r="7706" spans="1:17" x14ac:dyDescent="0.25">
      <c r="A7706" s="7" t="s">
        <v>48568</v>
      </c>
      <c r="B7706" s="9">
        <v>44805</v>
      </c>
      <c r="C7706" s="9">
        <v>45173</v>
      </c>
      <c r="D7706" s="7" t="s">
        <v>50029</v>
      </c>
      <c r="E7706" s="7" t="s">
        <v>55776</v>
      </c>
      <c r="F7706" s="7" t="s">
        <v>63669</v>
      </c>
      <c r="G7706" s="7" t="s">
        <v>64869</v>
      </c>
      <c r="H7706" s="7" t="s">
        <v>94489</v>
      </c>
      <c r="I7706" s="7" t="s">
        <v>100686</v>
      </c>
      <c r="J7706" s="7" t="s">
        <v>64880</v>
      </c>
      <c r="K7706" s="7" t="s">
        <v>72314</v>
      </c>
      <c r="L7706" s="7" t="s">
        <v>73545</v>
      </c>
      <c r="M7706" s="7" t="s">
        <v>79333</v>
      </c>
      <c r="N7706" s="7" t="s">
        <v>79882</v>
      </c>
      <c r="O7706" s="7" t="s">
        <v>79885</v>
      </c>
      <c r="P7706" s="7" t="s">
        <v>85355</v>
      </c>
      <c r="Q7706">
        <v>281.75</v>
      </c>
    </row>
    <row r="7707" spans="1:17" x14ac:dyDescent="0.25">
      <c r="A7707" s="7" t="s">
        <v>48569</v>
      </c>
      <c r="B7707" s="9">
        <v>45516</v>
      </c>
      <c r="C7707" s="9">
        <v>45088</v>
      </c>
      <c r="D7707" s="7" t="s">
        <v>50028</v>
      </c>
      <c r="E7707" s="7" t="s">
        <v>53176</v>
      </c>
      <c r="F7707" s="7" t="s">
        <v>63670</v>
      </c>
      <c r="G7707" s="7" t="s">
        <v>64869</v>
      </c>
      <c r="H7707" s="7" t="s">
        <v>94489</v>
      </c>
      <c r="I7707" s="7" t="s">
        <v>100529</v>
      </c>
      <c r="J7707" s="7" t="s">
        <v>64918</v>
      </c>
      <c r="K7707" s="7" t="s">
        <v>72315</v>
      </c>
      <c r="L7707" s="7" t="s">
        <v>73543</v>
      </c>
      <c r="M7707" s="7" t="s">
        <v>78972</v>
      </c>
      <c r="N7707" s="7" t="s">
        <v>79882</v>
      </c>
      <c r="O7707" s="7" t="s">
        <v>79885</v>
      </c>
      <c r="P7707" s="7" t="s">
        <v>82195</v>
      </c>
      <c r="Q7707">
        <v>962.65</v>
      </c>
    </row>
    <row r="7708" spans="1:17" x14ac:dyDescent="0.25">
      <c r="A7708" s="7" t="s">
        <v>48570</v>
      </c>
      <c r="B7708" s="9">
        <v>44955</v>
      </c>
      <c r="C7708" s="9">
        <v>45030</v>
      </c>
      <c r="D7708" s="7" t="s">
        <v>50027</v>
      </c>
      <c r="E7708" s="7" t="s">
        <v>54921</v>
      </c>
      <c r="F7708" s="7" t="s">
        <v>63671</v>
      </c>
      <c r="G7708" s="7" t="s">
        <v>64870</v>
      </c>
      <c r="H7708" s="7" t="s">
        <v>94489</v>
      </c>
      <c r="I7708" s="7" t="s">
        <v>100687</v>
      </c>
      <c r="J7708" s="7" t="s">
        <v>64919</v>
      </c>
      <c r="K7708" s="7" t="s">
        <v>72316</v>
      </c>
      <c r="L7708" s="7" t="s">
        <v>73543</v>
      </c>
      <c r="M7708" s="7" t="s">
        <v>75286</v>
      </c>
      <c r="N7708" s="7" t="s">
        <v>79883</v>
      </c>
      <c r="O7708" s="7" t="s">
        <v>79891</v>
      </c>
      <c r="P7708" s="7" t="s">
        <v>85356</v>
      </c>
      <c r="Q7708">
        <v>241.55</v>
      </c>
    </row>
    <row r="7709" spans="1:17" x14ac:dyDescent="0.25">
      <c r="A7709" s="7" t="s">
        <v>48571</v>
      </c>
      <c r="B7709" s="9">
        <v>44915</v>
      </c>
      <c r="C7709" s="9">
        <v>45116</v>
      </c>
      <c r="D7709" s="7" t="s">
        <v>50027</v>
      </c>
      <c r="E7709" s="7" t="s">
        <v>50765</v>
      </c>
      <c r="F7709" s="7" t="s">
        <v>63672</v>
      </c>
      <c r="G7709" s="7" t="s">
        <v>64870</v>
      </c>
      <c r="H7709" s="7" t="s">
        <v>94489</v>
      </c>
      <c r="I7709" s="7" t="s">
        <v>97376</v>
      </c>
      <c r="J7709" s="7" t="s">
        <v>64909</v>
      </c>
      <c r="K7709" s="7" t="s">
        <v>72317</v>
      </c>
      <c r="L7709" s="7" t="s">
        <v>73545</v>
      </c>
      <c r="M7709" s="7" t="s">
        <v>79334</v>
      </c>
      <c r="N7709" s="7" t="s">
        <v>79883</v>
      </c>
      <c r="O7709" s="7" t="s">
        <v>79890</v>
      </c>
      <c r="P7709" s="7" t="s">
        <v>85357</v>
      </c>
      <c r="Q7709">
        <v>727.03</v>
      </c>
    </row>
    <row r="7710" spans="1:17" x14ac:dyDescent="0.25">
      <c r="A7710" s="7" t="s">
        <v>48572</v>
      </c>
      <c r="B7710" s="9">
        <v>44923</v>
      </c>
      <c r="C7710" s="9">
        <v>45366</v>
      </c>
      <c r="D7710" s="7" t="s">
        <v>50030</v>
      </c>
      <c r="E7710" s="7" t="s">
        <v>55777</v>
      </c>
      <c r="F7710" s="7" t="s">
        <v>63673</v>
      </c>
      <c r="G7710" s="7" t="s">
        <v>64868</v>
      </c>
      <c r="H7710" s="7" t="s">
        <v>94489</v>
      </c>
      <c r="I7710" s="7" t="s">
        <v>100688</v>
      </c>
      <c r="J7710" s="7" t="s">
        <v>64877</v>
      </c>
      <c r="K7710" s="7" t="s">
        <v>72318</v>
      </c>
      <c r="L7710" s="7" t="s">
        <v>73545</v>
      </c>
      <c r="M7710" s="7" t="s">
        <v>75222</v>
      </c>
      <c r="N7710" s="7" t="s">
        <v>79884</v>
      </c>
      <c r="O7710" s="7" t="s">
        <v>79893</v>
      </c>
      <c r="P7710" s="7" t="s">
        <v>85358</v>
      </c>
      <c r="Q7710">
        <v>104.26</v>
      </c>
    </row>
    <row r="7711" spans="1:17" x14ac:dyDescent="0.25">
      <c r="A7711" s="7" t="s">
        <v>48573</v>
      </c>
      <c r="B7711" s="9">
        <v>45282</v>
      </c>
      <c r="C7711" s="9">
        <v>45205</v>
      </c>
      <c r="D7711" s="7" t="s">
        <v>50028</v>
      </c>
      <c r="E7711" s="7" t="s">
        <v>55778</v>
      </c>
      <c r="F7711" s="7" t="s">
        <v>63674</v>
      </c>
      <c r="G7711" s="7" t="s">
        <v>64868</v>
      </c>
      <c r="H7711" s="7" t="s">
        <v>94489</v>
      </c>
      <c r="I7711" s="7" t="s">
        <v>100689</v>
      </c>
      <c r="J7711" s="7" t="s">
        <v>64903</v>
      </c>
      <c r="K7711" s="7" t="s">
        <v>72319</v>
      </c>
      <c r="L7711" s="7" t="s">
        <v>73543</v>
      </c>
      <c r="M7711" s="7" t="s">
        <v>76289</v>
      </c>
      <c r="N7711" s="7" t="s">
        <v>79883</v>
      </c>
      <c r="O7711" s="7" t="s">
        <v>79888</v>
      </c>
      <c r="P7711" s="7" t="s">
        <v>81850</v>
      </c>
      <c r="Q7711">
        <v>469.44</v>
      </c>
    </row>
    <row r="7712" spans="1:17" x14ac:dyDescent="0.25">
      <c r="A7712" s="7" t="s">
        <v>48574</v>
      </c>
      <c r="B7712" s="9">
        <v>44933</v>
      </c>
      <c r="C7712" s="9">
        <v>45527</v>
      </c>
      <c r="D7712" s="7" t="s">
        <v>50029</v>
      </c>
      <c r="E7712" s="7" t="s">
        <v>55250</v>
      </c>
      <c r="F7712" s="7" t="s">
        <v>63675</v>
      </c>
      <c r="G7712" s="7" t="s">
        <v>64869</v>
      </c>
      <c r="H7712" s="7" t="s">
        <v>94489</v>
      </c>
      <c r="I7712" s="7" t="s">
        <v>100690</v>
      </c>
      <c r="J7712" s="7" t="s">
        <v>64905</v>
      </c>
      <c r="K7712" s="7" t="s">
        <v>72320</v>
      </c>
      <c r="L7712" s="7" t="s">
        <v>73546</v>
      </c>
      <c r="M7712" s="7" t="s">
        <v>79335</v>
      </c>
      <c r="N7712" s="7" t="s">
        <v>79884</v>
      </c>
      <c r="O7712" s="7" t="s">
        <v>79886</v>
      </c>
      <c r="P7712" s="7" t="s">
        <v>83054</v>
      </c>
      <c r="Q7712">
        <v>486.94</v>
      </c>
    </row>
    <row r="7713" spans="1:17" x14ac:dyDescent="0.25">
      <c r="A7713" s="7" t="s">
        <v>48575</v>
      </c>
      <c r="B7713" s="9">
        <v>44959</v>
      </c>
      <c r="C7713" s="9">
        <v>45656</v>
      </c>
      <c r="D7713" s="7" t="s">
        <v>50028</v>
      </c>
      <c r="E7713" s="7" t="s">
        <v>53560</v>
      </c>
      <c r="F7713" s="7" t="s">
        <v>63676</v>
      </c>
      <c r="G7713" s="7" t="s">
        <v>64869</v>
      </c>
      <c r="H7713" s="7" t="s">
        <v>94489</v>
      </c>
      <c r="I7713" s="7" t="s">
        <v>100691</v>
      </c>
      <c r="J7713" s="7" t="s">
        <v>64910</v>
      </c>
      <c r="K7713" s="7" t="s">
        <v>72321</v>
      </c>
      <c r="L7713" s="7" t="s">
        <v>73544</v>
      </c>
      <c r="M7713" s="7" t="s">
        <v>79336</v>
      </c>
      <c r="N7713" s="7" t="s">
        <v>79884</v>
      </c>
      <c r="O7713" s="7" t="s">
        <v>79887</v>
      </c>
      <c r="P7713" s="7" t="s">
        <v>82158</v>
      </c>
      <c r="Q7713">
        <v>431.31</v>
      </c>
    </row>
    <row r="7714" spans="1:17" x14ac:dyDescent="0.25">
      <c r="A7714" s="7" t="s">
        <v>48576</v>
      </c>
      <c r="B7714" s="9">
        <v>45575</v>
      </c>
      <c r="C7714" s="9">
        <v>45223</v>
      </c>
      <c r="D7714" s="7" t="s">
        <v>50028</v>
      </c>
      <c r="E7714" s="7" t="s">
        <v>52893</v>
      </c>
      <c r="F7714" s="7" t="s">
        <v>63677</v>
      </c>
      <c r="G7714" s="7" t="s">
        <v>64870</v>
      </c>
      <c r="H7714" s="7" t="s">
        <v>94489</v>
      </c>
      <c r="I7714" s="7" t="s">
        <v>94488</v>
      </c>
      <c r="J7714" s="7" t="s">
        <v>64916</v>
      </c>
      <c r="K7714" s="7" t="s">
        <v>72322</v>
      </c>
      <c r="L7714" s="7" t="s">
        <v>73545</v>
      </c>
      <c r="M7714" s="7" t="s">
        <v>73600</v>
      </c>
      <c r="N7714" s="7" t="s">
        <v>79884</v>
      </c>
      <c r="O7714" s="7" t="s">
        <v>79893</v>
      </c>
      <c r="P7714" s="7" t="s">
        <v>79960</v>
      </c>
      <c r="Q7714">
        <v>237.11</v>
      </c>
    </row>
    <row r="7715" spans="1:17" x14ac:dyDescent="0.25">
      <c r="A7715" s="7" t="s">
        <v>48577</v>
      </c>
      <c r="B7715" s="9">
        <v>44989</v>
      </c>
      <c r="C7715" s="9">
        <v>44974</v>
      </c>
      <c r="D7715" s="7" t="s">
        <v>50030</v>
      </c>
      <c r="E7715" s="7" t="s">
        <v>51278</v>
      </c>
      <c r="F7715" s="7" t="s">
        <v>63678</v>
      </c>
      <c r="G7715" s="7" t="s">
        <v>64870</v>
      </c>
      <c r="H7715" s="7" t="s">
        <v>94489</v>
      </c>
      <c r="I7715" s="7" t="s">
        <v>100692</v>
      </c>
      <c r="J7715" s="7" t="s">
        <v>64891</v>
      </c>
      <c r="K7715" s="7" t="s">
        <v>94488</v>
      </c>
      <c r="L7715" s="7" t="s">
        <v>73545</v>
      </c>
      <c r="M7715" s="7" t="s">
        <v>78069</v>
      </c>
      <c r="N7715" s="7" t="s">
        <v>79884</v>
      </c>
      <c r="O7715" s="7" t="s">
        <v>79893</v>
      </c>
      <c r="P7715" s="7" t="s">
        <v>83130</v>
      </c>
      <c r="Q7715">
        <v>638.88</v>
      </c>
    </row>
    <row r="7716" spans="1:17" x14ac:dyDescent="0.25">
      <c r="A7716" s="7" t="s">
        <v>48578</v>
      </c>
      <c r="B7716" s="9">
        <v>44753</v>
      </c>
      <c r="C7716" s="9">
        <v>44681</v>
      </c>
      <c r="D7716" s="7" t="s">
        <v>50027</v>
      </c>
      <c r="E7716" s="7" t="s">
        <v>55275</v>
      </c>
      <c r="F7716" s="7" t="s">
        <v>63679</v>
      </c>
      <c r="G7716" s="7" t="s">
        <v>64870</v>
      </c>
      <c r="H7716" s="7" t="s">
        <v>94489</v>
      </c>
      <c r="I7716" s="7" t="s">
        <v>94488</v>
      </c>
      <c r="J7716" s="7" t="s">
        <v>64908</v>
      </c>
      <c r="K7716" s="7" t="s">
        <v>70465</v>
      </c>
      <c r="L7716" s="7" t="s">
        <v>73544</v>
      </c>
      <c r="M7716" s="7" t="s">
        <v>79337</v>
      </c>
      <c r="N7716" s="7" t="s">
        <v>79882</v>
      </c>
      <c r="O7716" s="7" t="s">
        <v>79889</v>
      </c>
      <c r="P7716" s="7" t="s">
        <v>85359</v>
      </c>
      <c r="Q7716">
        <v>119.68</v>
      </c>
    </row>
    <row r="7717" spans="1:17" x14ac:dyDescent="0.25">
      <c r="A7717" s="7" t="s">
        <v>48579</v>
      </c>
      <c r="B7717" s="9">
        <v>44952</v>
      </c>
      <c r="C7717" s="9">
        <v>45353</v>
      </c>
      <c r="D7717" s="7" t="s">
        <v>50028</v>
      </c>
      <c r="E7717" s="7" t="s">
        <v>55779</v>
      </c>
      <c r="F7717" s="7" t="s">
        <v>63680</v>
      </c>
      <c r="G7717" s="7" t="s">
        <v>64868</v>
      </c>
      <c r="H7717" s="7" t="s">
        <v>94489</v>
      </c>
      <c r="I7717" s="7" t="s">
        <v>100693</v>
      </c>
      <c r="J7717" s="7" t="s">
        <v>64916</v>
      </c>
      <c r="K7717" s="7" t="s">
        <v>67724</v>
      </c>
      <c r="L7717" s="7" t="s">
        <v>73544</v>
      </c>
      <c r="M7717" s="7" t="s">
        <v>73655</v>
      </c>
      <c r="N7717" s="7" t="s">
        <v>79883</v>
      </c>
      <c r="O7717" s="7" t="s">
        <v>79888</v>
      </c>
      <c r="P7717" s="7" t="s">
        <v>80752</v>
      </c>
      <c r="Q7717">
        <v>238.99</v>
      </c>
    </row>
    <row r="7718" spans="1:17" x14ac:dyDescent="0.25">
      <c r="A7718" s="7" t="s">
        <v>48580</v>
      </c>
      <c r="B7718" s="9">
        <v>45502</v>
      </c>
      <c r="C7718" s="9">
        <v>45111</v>
      </c>
      <c r="D7718" s="7" t="s">
        <v>50027</v>
      </c>
      <c r="E7718" s="7" t="s">
        <v>51846</v>
      </c>
      <c r="F7718" s="7" t="s">
        <v>63681</v>
      </c>
      <c r="G7718" s="7" t="s">
        <v>64869</v>
      </c>
      <c r="H7718" s="7" t="s">
        <v>94489</v>
      </c>
      <c r="I7718" s="7" t="s">
        <v>100694</v>
      </c>
      <c r="J7718" s="7" t="s">
        <v>64889</v>
      </c>
      <c r="K7718" s="7" t="s">
        <v>72323</v>
      </c>
      <c r="L7718" s="7" t="s">
        <v>73544</v>
      </c>
      <c r="M7718" s="7" t="s">
        <v>78641</v>
      </c>
      <c r="N7718" s="7" t="s">
        <v>79883</v>
      </c>
      <c r="O7718" s="7" t="s">
        <v>79888</v>
      </c>
      <c r="P7718" s="7" t="s">
        <v>84415</v>
      </c>
      <c r="Q7718">
        <v>267.68</v>
      </c>
    </row>
    <row r="7719" spans="1:17" x14ac:dyDescent="0.25">
      <c r="A7719" s="7" t="s">
        <v>48581</v>
      </c>
      <c r="B7719" s="9">
        <v>45057</v>
      </c>
      <c r="C7719" s="9">
        <v>45465</v>
      </c>
      <c r="D7719" s="7" t="s">
        <v>50027</v>
      </c>
      <c r="E7719" s="7" t="s">
        <v>52900</v>
      </c>
      <c r="F7719" s="7" t="s">
        <v>63682</v>
      </c>
      <c r="G7719" s="7" t="s">
        <v>64868</v>
      </c>
      <c r="H7719" s="7" t="s">
        <v>94489</v>
      </c>
      <c r="I7719" s="7" t="s">
        <v>96355</v>
      </c>
      <c r="J7719" s="7" t="s">
        <v>64914</v>
      </c>
      <c r="K7719" s="7" t="s">
        <v>72324</v>
      </c>
      <c r="L7719" s="7" t="s">
        <v>73544</v>
      </c>
      <c r="M7719" s="7" t="s">
        <v>76136</v>
      </c>
      <c r="N7719" s="7" t="s">
        <v>79883</v>
      </c>
      <c r="O7719" s="7" t="s">
        <v>79891</v>
      </c>
      <c r="P7719" s="7" t="s">
        <v>84267</v>
      </c>
      <c r="Q7719">
        <v>728.72</v>
      </c>
    </row>
    <row r="7720" spans="1:17" x14ac:dyDescent="0.25">
      <c r="A7720" s="7" t="s">
        <v>48582</v>
      </c>
      <c r="B7720" s="9">
        <v>45521</v>
      </c>
      <c r="C7720" s="9">
        <v>44693</v>
      </c>
      <c r="D7720" s="7" t="s">
        <v>50027</v>
      </c>
      <c r="E7720" s="7" t="s">
        <v>55780</v>
      </c>
      <c r="F7720" s="7" t="s">
        <v>63683</v>
      </c>
      <c r="G7720" s="7" t="s">
        <v>64869</v>
      </c>
      <c r="H7720" s="7" t="s">
        <v>94489</v>
      </c>
      <c r="I7720" s="7" t="s">
        <v>100695</v>
      </c>
      <c r="J7720" s="7" t="s">
        <v>64887</v>
      </c>
      <c r="K7720" s="7" t="s">
        <v>72325</v>
      </c>
      <c r="L7720" s="7" t="s">
        <v>73544</v>
      </c>
      <c r="M7720" s="7" t="s">
        <v>75692</v>
      </c>
      <c r="N7720" s="7" t="s">
        <v>79882</v>
      </c>
      <c r="O7720" s="7" t="s">
        <v>79889</v>
      </c>
      <c r="P7720" s="7" t="s">
        <v>85293</v>
      </c>
      <c r="Q7720">
        <v>990.73</v>
      </c>
    </row>
    <row r="7721" spans="1:17" x14ac:dyDescent="0.25">
      <c r="A7721" s="7" t="s">
        <v>48583</v>
      </c>
      <c r="B7721" s="9">
        <v>44724</v>
      </c>
      <c r="C7721" s="9">
        <v>45485</v>
      </c>
      <c r="D7721" s="7" t="s">
        <v>50028</v>
      </c>
      <c r="E7721" s="7" t="s">
        <v>54405</v>
      </c>
      <c r="F7721" s="7" t="s">
        <v>63684</v>
      </c>
      <c r="G7721" s="7" t="s">
        <v>64870</v>
      </c>
      <c r="H7721" s="7" t="s">
        <v>94489</v>
      </c>
      <c r="I7721" s="7" t="s">
        <v>95429</v>
      </c>
      <c r="J7721" s="7" t="s">
        <v>64914</v>
      </c>
      <c r="K7721" s="7" t="s">
        <v>72326</v>
      </c>
      <c r="L7721" s="7" t="s">
        <v>73543</v>
      </c>
      <c r="M7721" s="7" t="s">
        <v>78225</v>
      </c>
      <c r="N7721" s="7" t="s">
        <v>79883</v>
      </c>
      <c r="O7721" s="7" t="s">
        <v>79888</v>
      </c>
      <c r="P7721" s="7" t="s">
        <v>85360</v>
      </c>
      <c r="Q7721">
        <v>863.54</v>
      </c>
    </row>
    <row r="7722" spans="1:17" x14ac:dyDescent="0.25">
      <c r="A7722" s="7" t="s">
        <v>48584</v>
      </c>
      <c r="B7722" s="9">
        <v>45271</v>
      </c>
      <c r="C7722" s="9">
        <v>45068</v>
      </c>
      <c r="D7722" s="7" t="s">
        <v>50028</v>
      </c>
      <c r="E7722" s="7" t="s">
        <v>54285</v>
      </c>
      <c r="F7722" s="7" t="s">
        <v>63685</v>
      </c>
      <c r="G7722" s="7" t="s">
        <v>64870</v>
      </c>
      <c r="H7722" s="7" t="s">
        <v>94489</v>
      </c>
      <c r="I7722" s="7" t="s">
        <v>100696</v>
      </c>
      <c r="J7722" s="7" t="s">
        <v>94488</v>
      </c>
      <c r="K7722" s="7" t="s">
        <v>72327</v>
      </c>
      <c r="L7722" s="7" t="s">
        <v>73543</v>
      </c>
      <c r="M7722" s="7" t="s">
        <v>79109</v>
      </c>
      <c r="N7722" s="7" t="s">
        <v>79882</v>
      </c>
      <c r="O7722" s="7" t="s">
        <v>79885</v>
      </c>
      <c r="P7722" s="7" t="s">
        <v>81235</v>
      </c>
      <c r="Q7722">
        <v>995.52</v>
      </c>
    </row>
    <row r="7723" spans="1:17" x14ac:dyDescent="0.25">
      <c r="A7723" s="7" t="s">
        <v>48585</v>
      </c>
      <c r="B7723" s="9">
        <v>44694</v>
      </c>
      <c r="C7723" s="9">
        <v>45052</v>
      </c>
      <c r="D7723" s="7" t="s">
        <v>50027</v>
      </c>
      <c r="E7723" s="7" t="s">
        <v>55781</v>
      </c>
      <c r="F7723" s="7" t="s">
        <v>63686</v>
      </c>
      <c r="G7723" s="7" t="s">
        <v>64870</v>
      </c>
      <c r="H7723" s="7" t="s">
        <v>94489</v>
      </c>
      <c r="I7723" s="7" t="s">
        <v>100697</v>
      </c>
      <c r="J7723" s="7" t="s">
        <v>64871</v>
      </c>
      <c r="K7723" s="7" t="s">
        <v>72328</v>
      </c>
      <c r="L7723" s="7" t="s">
        <v>73544</v>
      </c>
      <c r="M7723" s="7" t="s">
        <v>78558</v>
      </c>
      <c r="N7723" s="7" t="s">
        <v>79884</v>
      </c>
      <c r="O7723" s="7" t="s">
        <v>79893</v>
      </c>
      <c r="P7723" s="7" t="s">
        <v>85361</v>
      </c>
      <c r="Q7723">
        <v>556.73</v>
      </c>
    </row>
    <row r="7724" spans="1:17" x14ac:dyDescent="0.25">
      <c r="A7724" s="7" t="s">
        <v>48586</v>
      </c>
      <c r="B7724" s="9">
        <v>44747</v>
      </c>
      <c r="C7724" s="9">
        <v>45084</v>
      </c>
      <c r="D7724" s="7" t="s">
        <v>50029</v>
      </c>
      <c r="E7724" s="7" t="s">
        <v>55068</v>
      </c>
      <c r="F7724" s="7" t="s">
        <v>63687</v>
      </c>
      <c r="G7724" s="7" t="s">
        <v>64869</v>
      </c>
      <c r="H7724" s="7" t="s">
        <v>94489</v>
      </c>
      <c r="I7724" s="7" t="s">
        <v>96168</v>
      </c>
      <c r="J7724" s="7" t="s">
        <v>64898</v>
      </c>
      <c r="K7724" s="7" t="s">
        <v>72329</v>
      </c>
      <c r="L7724" s="7" t="s">
        <v>73546</v>
      </c>
      <c r="M7724" s="7" t="s">
        <v>77200</v>
      </c>
      <c r="N7724" s="7" t="s">
        <v>79882</v>
      </c>
      <c r="O7724" s="7" t="s">
        <v>79892</v>
      </c>
      <c r="P7724" s="7" t="s">
        <v>81309</v>
      </c>
      <c r="Q7724">
        <v>944.34</v>
      </c>
    </row>
    <row r="7725" spans="1:17" x14ac:dyDescent="0.25">
      <c r="A7725" s="7" t="s">
        <v>48587</v>
      </c>
      <c r="B7725" s="9">
        <v>45367</v>
      </c>
      <c r="C7725" s="9">
        <v>45259</v>
      </c>
      <c r="D7725" s="7" t="s">
        <v>50029</v>
      </c>
      <c r="E7725" s="7" t="s">
        <v>53340</v>
      </c>
      <c r="F7725" s="7" t="s">
        <v>63688</v>
      </c>
      <c r="G7725" s="7" t="s">
        <v>64869</v>
      </c>
      <c r="H7725" s="7" t="s">
        <v>94489</v>
      </c>
      <c r="I7725" s="7" t="s">
        <v>100698</v>
      </c>
      <c r="J7725" s="7" t="s">
        <v>64889</v>
      </c>
      <c r="K7725" s="7" t="s">
        <v>68027</v>
      </c>
      <c r="L7725" s="7" t="s">
        <v>73544</v>
      </c>
      <c r="M7725" s="7" t="s">
        <v>79116</v>
      </c>
      <c r="N7725" s="7" t="s">
        <v>79884</v>
      </c>
      <c r="O7725" s="7" t="s">
        <v>79887</v>
      </c>
      <c r="P7725" s="7" t="s">
        <v>82114</v>
      </c>
      <c r="Q7725" t="s">
        <v>94488</v>
      </c>
    </row>
    <row r="7726" spans="1:17" x14ac:dyDescent="0.25">
      <c r="A7726" s="7" t="s">
        <v>48589</v>
      </c>
      <c r="B7726" s="9">
        <v>44872</v>
      </c>
      <c r="C7726" s="9">
        <v>44804</v>
      </c>
      <c r="D7726" s="7" t="s">
        <v>50030</v>
      </c>
      <c r="E7726" s="7" t="s">
        <v>52004</v>
      </c>
      <c r="F7726" s="7" t="s">
        <v>63689</v>
      </c>
      <c r="G7726" s="7" t="s">
        <v>64869</v>
      </c>
      <c r="H7726" s="7" t="s">
        <v>94489</v>
      </c>
      <c r="I7726" s="7" t="s">
        <v>100700</v>
      </c>
      <c r="J7726" s="7" t="s">
        <v>64892</v>
      </c>
      <c r="K7726" s="7" t="s">
        <v>72331</v>
      </c>
      <c r="L7726" s="7" t="s">
        <v>73544</v>
      </c>
      <c r="M7726" s="7" t="s">
        <v>74300</v>
      </c>
      <c r="N7726" s="7" t="s">
        <v>79884</v>
      </c>
      <c r="O7726" s="7" t="s">
        <v>79893</v>
      </c>
      <c r="P7726" s="7" t="s">
        <v>85362</v>
      </c>
      <c r="Q7726">
        <v>799.94</v>
      </c>
    </row>
    <row r="7727" spans="1:17" x14ac:dyDescent="0.25">
      <c r="A7727" s="7" t="s">
        <v>48590</v>
      </c>
      <c r="B7727" s="9">
        <v>45531</v>
      </c>
      <c r="C7727" s="9">
        <v>44954</v>
      </c>
      <c r="D7727" s="7" t="s">
        <v>50028</v>
      </c>
      <c r="E7727" s="7" t="s">
        <v>55288</v>
      </c>
      <c r="F7727" s="7" t="s">
        <v>63690</v>
      </c>
      <c r="G7727" s="7" t="s">
        <v>64868</v>
      </c>
      <c r="H7727" s="7" t="s">
        <v>94489</v>
      </c>
      <c r="I7727" s="7" t="s">
        <v>100701</v>
      </c>
      <c r="J7727" s="7" t="s">
        <v>64919</v>
      </c>
      <c r="K7727" s="7" t="s">
        <v>94488</v>
      </c>
      <c r="L7727" s="7" t="s">
        <v>73546</v>
      </c>
      <c r="M7727" s="7" t="s">
        <v>77011</v>
      </c>
      <c r="N7727" s="7" t="s">
        <v>79882</v>
      </c>
      <c r="O7727" s="7" t="s">
        <v>79885</v>
      </c>
      <c r="P7727" s="7" t="s">
        <v>85363</v>
      </c>
      <c r="Q7727">
        <v>785.4</v>
      </c>
    </row>
    <row r="7728" spans="1:17" x14ac:dyDescent="0.25">
      <c r="A7728" s="7" t="s">
        <v>48591</v>
      </c>
      <c r="B7728" s="9">
        <v>45548</v>
      </c>
      <c r="C7728" s="9">
        <v>45058</v>
      </c>
      <c r="D7728" s="7" t="s">
        <v>50030</v>
      </c>
      <c r="E7728" s="7" t="s">
        <v>55782</v>
      </c>
      <c r="F7728" s="7" t="s">
        <v>63691</v>
      </c>
      <c r="G7728" s="7" t="s">
        <v>64870</v>
      </c>
      <c r="H7728" s="7" t="s">
        <v>94489</v>
      </c>
      <c r="I7728" s="7" t="s">
        <v>99093</v>
      </c>
      <c r="J7728" s="7" t="s">
        <v>64905</v>
      </c>
      <c r="K7728" s="7" t="s">
        <v>72332</v>
      </c>
      <c r="L7728" s="7" t="s">
        <v>73546</v>
      </c>
      <c r="M7728" s="7" t="s">
        <v>77760</v>
      </c>
      <c r="N7728" s="7" t="s">
        <v>79882</v>
      </c>
      <c r="O7728" s="7" t="s">
        <v>79889</v>
      </c>
      <c r="P7728" s="7" t="s">
        <v>82600</v>
      </c>
      <c r="Q7728">
        <v>613.21</v>
      </c>
    </row>
    <row r="7729" spans="1:17" x14ac:dyDescent="0.25">
      <c r="A7729" s="7" t="s">
        <v>48592</v>
      </c>
      <c r="B7729" s="9">
        <v>44857</v>
      </c>
      <c r="C7729" s="9">
        <v>44994</v>
      </c>
      <c r="D7729" s="7" t="s">
        <v>50029</v>
      </c>
      <c r="E7729" s="7" t="s">
        <v>54172</v>
      </c>
      <c r="F7729" s="7" t="s">
        <v>63692</v>
      </c>
      <c r="G7729" s="7" t="s">
        <v>64870</v>
      </c>
      <c r="H7729" s="7" t="s">
        <v>94489</v>
      </c>
      <c r="I7729" s="7" t="s">
        <v>98015</v>
      </c>
      <c r="J7729" s="7" t="s">
        <v>64905</v>
      </c>
      <c r="K7729" s="7" t="s">
        <v>72333</v>
      </c>
      <c r="L7729" s="7" t="s">
        <v>73544</v>
      </c>
      <c r="M7729" s="7" t="s">
        <v>77711</v>
      </c>
      <c r="N7729" s="7" t="s">
        <v>79883</v>
      </c>
      <c r="O7729" s="7" t="s">
        <v>79891</v>
      </c>
      <c r="P7729" s="7" t="s">
        <v>85157</v>
      </c>
      <c r="Q7729">
        <v>157.79</v>
      </c>
    </row>
    <row r="7730" spans="1:17" x14ac:dyDescent="0.25">
      <c r="A7730" s="7" t="s">
        <v>48593</v>
      </c>
      <c r="B7730" s="9">
        <v>45212</v>
      </c>
      <c r="C7730" s="9">
        <v>45190</v>
      </c>
      <c r="D7730" s="7" t="s">
        <v>50029</v>
      </c>
      <c r="E7730" s="7" t="s">
        <v>53843</v>
      </c>
      <c r="F7730" s="7" t="s">
        <v>63693</v>
      </c>
      <c r="G7730" s="7" t="s">
        <v>64869</v>
      </c>
      <c r="H7730" s="7" t="s">
        <v>94489</v>
      </c>
      <c r="I7730" s="7" t="s">
        <v>100702</v>
      </c>
      <c r="J7730" s="7" t="s">
        <v>64897</v>
      </c>
      <c r="K7730" s="7" t="s">
        <v>72334</v>
      </c>
      <c r="L7730" s="7" t="s">
        <v>73544</v>
      </c>
      <c r="M7730" s="7" t="s">
        <v>76726</v>
      </c>
      <c r="N7730" s="7" t="s">
        <v>79883</v>
      </c>
      <c r="O7730" s="7" t="s">
        <v>79888</v>
      </c>
      <c r="P7730" s="7" t="s">
        <v>82265</v>
      </c>
      <c r="Q7730">
        <v>554.01</v>
      </c>
    </row>
    <row r="7731" spans="1:17" x14ac:dyDescent="0.25">
      <c r="A7731" s="7" t="s">
        <v>48595</v>
      </c>
      <c r="B7731" s="9">
        <v>45136</v>
      </c>
      <c r="C7731" s="9">
        <v>45559</v>
      </c>
      <c r="D7731" s="7" t="s">
        <v>50030</v>
      </c>
      <c r="E7731" s="7" t="s">
        <v>52326</v>
      </c>
      <c r="F7731" s="7" t="s">
        <v>63694</v>
      </c>
      <c r="G7731" s="7" t="s">
        <v>64868</v>
      </c>
      <c r="H7731" s="7" t="s">
        <v>94489</v>
      </c>
      <c r="I7731" s="7" t="s">
        <v>100005</v>
      </c>
      <c r="J7731" s="7" t="s">
        <v>64871</v>
      </c>
      <c r="K7731" s="7" t="s">
        <v>94488</v>
      </c>
      <c r="L7731" s="7" t="s">
        <v>73543</v>
      </c>
      <c r="M7731" s="7" t="s">
        <v>77807</v>
      </c>
      <c r="N7731" s="7" t="s">
        <v>79884</v>
      </c>
      <c r="O7731" s="7" t="s">
        <v>79893</v>
      </c>
      <c r="P7731" s="7" t="s">
        <v>79975</v>
      </c>
      <c r="Q7731">
        <v>536.87</v>
      </c>
    </row>
    <row r="7732" spans="1:17" x14ac:dyDescent="0.25">
      <c r="A7732" s="7" t="s">
        <v>48596</v>
      </c>
      <c r="B7732" s="9">
        <v>45648</v>
      </c>
      <c r="C7732" s="9">
        <v>45303</v>
      </c>
      <c r="D7732" s="7" t="s">
        <v>50027</v>
      </c>
      <c r="E7732" s="7" t="s">
        <v>51007</v>
      </c>
      <c r="F7732" s="7" t="s">
        <v>63695</v>
      </c>
      <c r="G7732" s="7" t="s">
        <v>64870</v>
      </c>
      <c r="H7732" s="7" t="s">
        <v>94489</v>
      </c>
      <c r="I7732" s="7" t="s">
        <v>100703</v>
      </c>
      <c r="J7732" s="7" t="s">
        <v>64914</v>
      </c>
      <c r="K7732" s="7" t="s">
        <v>72335</v>
      </c>
      <c r="L7732" s="7" t="s">
        <v>73543</v>
      </c>
      <c r="M7732" s="7" t="s">
        <v>78551</v>
      </c>
      <c r="N7732" s="7" t="s">
        <v>79883</v>
      </c>
      <c r="O7732" s="7" t="s">
        <v>79891</v>
      </c>
      <c r="P7732" s="7" t="s">
        <v>85365</v>
      </c>
      <c r="Q7732" t="s">
        <v>94488</v>
      </c>
    </row>
    <row r="7733" spans="1:17" x14ac:dyDescent="0.25">
      <c r="A7733" s="7" t="s">
        <v>48597</v>
      </c>
      <c r="B7733" s="9">
        <v>45643</v>
      </c>
      <c r="C7733" s="9">
        <v>45567</v>
      </c>
      <c r="D7733" s="7" t="s">
        <v>50027</v>
      </c>
      <c r="E7733" s="7" t="s">
        <v>55783</v>
      </c>
      <c r="F7733" s="7" t="s">
        <v>63696</v>
      </c>
      <c r="G7733" s="7" t="s">
        <v>64869</v>
      </c>
      <c r="H7733" s="7" t="s">
        <v>94489</v>
      </c>
      <c r="I7733" s="7" t="s">
        <v>100704</v>
      </c>
      <c r="J7733" s="7" t="s">
        <v>64881</v>
      </c>
      <c r="K7733" s="7" t="s">
        <v>72336</v>
      </c>
      <c r="L7733" s="7" t="s">
        <v>73543</v>
      </c>
      <c r="M7733" s="7" t="s">
        <v>79168</v>
      </c>
      <c r="N7733" s="7" t="s">
        <v>79884</v>
      </c>
      <c r="O7733" s="7" t="s">
        <v>79887</v>
      </c>
      <c r="P7733" s="7" t="s">
        <v>85366</v>
      </c>
      <c r="Q7733">
        <v>93.6</v>
      </c>
    </row>
    <row r="7734" spans="1:17" x14ac:dyDescent="0.25">
      <c r="A7734" s="7" t="s">
        <v>48598</v>
      </c>
      <c r="B7734" s="9">
        <v>44952</v>
      </c>
      <c r="C7734" s="9">
        <v>45068</v>
      </c>
      <c r="D7734" s="7" t="s">
        <v>50027</v>
      </c>
      <c r="E7734" s="7" t="s">
        <v>53032</v>
      </c>
      <c r="F7734" s="7" t="s">
        <v>63697</v>
      </c>
      <c r="G7734" s="7" t="s">
        <v>64868</v>
      </c>
      <c r="H7734" s="7" t="s">
        <v>94489</v>
      </c>
      <c r="I7734" s="7" t="s">
        <v>100705</v>
      </c>
      <c r="J7734" s="7" t="s">
        <v>64919</v>
      </c>
      <c r="K7734" s="7" t="s">
        <v>72337</v>
      </c>
      <c r="L7734" s="7" t="s">
        <v>73545</v>
      </c>
      <c r="M7734" s="7" t="s">
        <v>79338</v>
      </c>
      <c r="N7734" s="7" t="s">
        <v>79883</v>
      </c>
      <c r="O7734" s="7" t="s">
        <v>79890</v>
      </c>
      <c r="P7734" s="7" t="s">
        <v>80090</v>
      </c>
      <c r="Q7734">
        <v>265.27</v>
      </c>
    </row>
    <row r="7735" spans="1:17" x14ac:dyDescent="0.25">
      <c r="A7735" s="7" t="s">
        <v>48599</v>
      </c>
      <c r="B7735" s="9">
        <v>45090</v>
      </c>
      <c r="C7735" s="9">
        <v>45406</v>
      </c>
      <c r="D7735" s="7" t="s">
        <v>50028</v>
      </c>
      <c r="E7735" s="7" t="s">
        <v>55784</v>
      </c>
      <c r="F7735" s="7" t="s">
        <v>63698</v>
      </c>
      <c r="G7735" s="7" t="s">
        <v>64870</v>
      </c>
      <c r="H7735" s="7" t="s">
        <v>94489</v>
      </c>
      <c r="I7735" s="7" t="s">
        <v>94488</v>
      </c>
      <c r="J7735" s="7" t="s">
        <v>64917</v>
      </c>
      <c r="K7735" s="7" t="s">
        <v>72338</v>
      </c>
      <c r="L7735" s="7" t="s">
        <v>73545</v>
      </c>
      <c r="M7735" s="7" t="s">
        <v>74208</v>
      </c>
      <c r="N7735" s="7" t="s">
        <v>79883</v>
      </c>
      <c r="O7735" s="7" t="s">
        <v>79890</v>
      </c>
      <c r="P7735" s="7" t="s">
        <v>85367</v>
      </c>
      <c r="Q7735">
        <v>699.61</v>
      </c>
    </row>
    <row r="7736" spans="1:17" x14ac:dyDescent="0.25">
      <c r="A7736" s="7" t="s">
        <v>48601</v>
      </c>
      <c r="B7736" s="9">
        <v>45008</v>
      </c>
      <c r="C7736" s="9">
        <v>45034</v>
      </c>
      <c r="D7736" s="7" t="s">
        <v>50027</v>
      </c>
      <c r="E7736" s="7" t="s">
        <v>53461</v>
      </c>
      <c r="F7736" s="7" t="s">
        <v>63699</v>
      </c>
      <c r="G7736" s="7" t="s">
        <v>64869</v>
      </c>
      <c r="H7736" s="7" t="s">
        <v>94489</v>
      </c>
      <c r="I7736" s="7" t="s">
        <v>100707</v>
      </c>
      <c r="J7736" s="7" t="s">
        <v>64872</v>
      </c>
      <c r="K7736" s="7" t="s">
        <v>72340</v>
      </c>
      <c r="L7736" s="7" t="s">
        <v>73543</v>
      </c>
      <c r="M7736" s="7" t="s">
        <v>79339</v>
      </c>
      <c r="N7736" s="7" t="s">
        <v>79884</v>
      </c>
      <c r="O7736" s="7" t="s">
        <v>79887</v>
      </c>
      <c r="P7736" s="7" t="s">
        <v>82099</v>
      </c>
      <c r="Q7736">
        <v>359.94</v>
      </c>
    </row>
    <row r="7737" spans="1:17" x14ac:dyDescent="0.25">
      <c r="A7737" s="7" t="s">
        <v>48602</v>
      </c>
      <c r="B7737" s="9">
        <v>45367</v>
      </c>
      <c r="C7737" s="9">
        <v>45631</v>
      </c>
      <c r="D7737" s="7" t="s">
        <v>50027</v>
      </c>
      <c r="E7737" s="7" t="s">
        <v>55785</v>
      </c>
      <c r="F7737" s="7" t="s">
        <v>63700</v>
      </c>
      <c r="G7737" s="7" t="s">
        <v>64869</v>
      </c>
      <c r="H7737" s="7" t="s">
        <v>94489</v>
      </c>
      <c r="I7737" s="7" t="s">
        <v>95651</v>
      </c>
      <c r="J7737" s="7" t="s">
        <v>64886</v>
      </c>
      <c r="K7737" s="7" t="s">
        <v>72341</v>
      </c>
      <c r="L7737" s="7" t="s">
        <v>73546</v>
      </c>
      <c r="M7737" s="7" t="s">
        <v>79340</v>
      </c>
      <c r="N7737" s="7" t="s">
        <v>79884</v>
      </c>
      <c r="O7737" s="7" t="s">
        <v>79887</v>
      </c>
      <c r="P7737" s="7" t="s">
        <v>81691</v>
      </c>
      <c r="Q7737">
        <v>862.42</v>
      </c>
    </row>
    <row r="7738" spans="1:17" x14ac:dyDescent="0.25">
      <c r="A7738" s="7" t="s">
        <v>48603</v>
      </c>
      <c r="B7738" s="9">
        <v>45570</v>
      </c>
      <c r="C7738" s="9">
        <v>45686</v>
      </c>
      <c r="D7738" s="7" t="s">
        <v>50027</v>
      </c>
      <c r="E7738" s="7" t="s">
        <v>55786</v>
      </c>
      <c r="F7738" s="7" t="s">
        <v>63701</v>
      </c>
      <c r="G7738" s="7" t="s">
        <v>64869</v>
      </c>
      <c r="H7738" s="7" t="s">
        <v>94489</v>
      </c>
      <c r="I7738" s="7" t="s">
        <v>100708</v>
      </c>
      <c r="J7738" s="7" t="s">
        <v>64888</v>
      </c>
      <c r="K7738" s="7" t="s">
        <v>94488</v>
      </c>
      <c r="L7738" s="7" t="s">
        <v>73544</v>
      </c>
      <c r="M7738" s="7" t="s">
        <v>79341</v>
      </c>
      <c r="N7738" s="7" t="s">
        <v>79882</v>
      </c>
      <c r="O7738" s="7" t="s">
        <v>79889</v>
      </c>
      <c r="P7738" s="7" t="s">
        <v>85368</v>
      </c>
      <c r="Q7738">
        <v>796.58</v>
      </c>
    </row>
    <row r="7739" spans="1:17" x14ac:dyDescent="0.25">
      <c r="A7739" s="7" t="s">
        <v>48604</v>
      </c>
      <c r="B7739" s="9">
        <v>45396</v>
      </c>
      <c r="C7739" s="9">
        <v>45329</v>
      </c>
      <c r="D7739" s="7" t="s">
        <v>50030</v>
      </c>
      <c r="E7739" s="7" t="s">
        <v>53544</v>
      </c>
      <c r="F7739" s="7" t="s">
        <v>63702</v>
      </c>
      <c r="G7739" s="7" t="s">
        <v>64869</v>
      </c>
      <c r="H7739" s="7" t="s">
        <v>94489</v>
      </c>
      <c r="I7739" s="7" t="s">
        <v>100709</v>
      </c>
      <c r="J7739" s="7" t="s">
        <v>64899</v>
      </c>
      <c r="K7739" s="7" t="s">
        <v>72342</v>
      </c>
      <c r="L7739" s="7" t="s">
        <v>73543</v>
      </c>
      <c r="M7739" s="7" t="s">
        <v>75594</v>
      </c>
      <c r="N7739" s="7" t="s">
        <v>79883</v>
      </c>
      <c r="O7739" s="7" t="s">
        <v>79888</v>
      </c>
      <c r="P7739" s="7" t="s">
        <v>82828</v>
      </c>
      <c r="Q7739">
        <v>443.19</v>
      </c>
    </row>
    <row r="7740" spans="1:17" x14ac:dyDescent="0.25">
      <c r="A7740" s="7" t="s">
        <v>48605</v>
      </c>
      <c r="B7740" s="9">
        <v>45292</v>
      </c>
      <c r="C7740" s="9">
        <v>44922</v>
      </c>
      <c r="D7740" s="7" t="s">
        <v>50027</v>
      </c>
      <c r="E7740" s="7" t="s">
        <v>55787</v>
      </c>
      <c r="F7740" s="7" t="s">
        <v>63703</v>
      </c>
      <c r="G7740" s="7" t="s">
        <v>64868</v>
      </c>
      <c r="H7740" s="7" t="s">
        <v>94489</v>
      </c>
      <c r="I7740" s="7" t="s">
        <v>100710</v>
      </c>
      <c r="J7740" s="7" t="s">
        <v>64886</v>
      </c>
      <c r="K7740" s="7" t="s">
        <v>72343</v>
      </c>
      <c r="L7740" s="7" t="s">
        <v>73543</v>
      </c>
      <c r="M7740" s="7" t="s">
        <v>79342</v>
      </c>
      <c r="N7740" s="7" t="s">
        <v>79883</v>
      </c>
      <c r="O7740" s="7" t="s">
        <v>79891</v>
      </c>
      <c r="P7740" s="7" t="s">
        <v>85061</v>
      </c>
      <c r="Q7740">
        <v>327.91</v>
      </c>
    </row>
    <row r="7741" spans="1:17" x14ac:dyDescent="0.25">
      <c r="A7741" s="7" t="s">
        <v>48606</v>
      </c>
      <c r="B7741" s="9">
        <v>45558</v>
      </c>
      <c r="C7741" s="9">
        <v>44957</v>
      </c>
      <c r="D7741" s="7" t="s">
        <v>50028</v>
      </c>
      <c r="E7741" s="7" t="s">
        <v>50958</v>
      </c>
      <c r="F7741" s="7" t="s">
        <v>63704</v>
      </c>
      <c r="G7741" s="7" t="s">
        <v>64870</v>
      </c>
      <c r="H7741" s="7" t="s">
        <v>94489</v>
      </c>
      <c r="I7741" s="7" t="s">
        <v>97761</v>
      </c>
      <c r="J7741" s="7" t="s">
        <v>64896</v>
      </c>
      <c r="K7741" s="7" t="s">
        <v>72344</v>
      </c>
      <c r="L7741" s="7" t="s">
        <v>73545</v>
      </c>
      <c r="M7741" s="7" t="s">
        <v>73671</v>
      </c>
      <c r="N7741" s="7" t="s">
        <v>79882</v>
      </c>
      <c r="O7741" s="7" t="s">
        <v>79889</v>
      </c>
      <c r="P7741" s="7" t="s">
        <v>83081</v>
      </c>
      <c r="Q7741">
        <v>129.38999999999999</v>
      </c>
    </row>
    <row r="7742" spans="1:17" x14ac:dyDescent="0.25">
      <c r="A7742" s="7" t="s">
        <v>48607</v>
      </c>
      <c r="B7742" s="9">
        <v>45472</v>
      </c>
      <c r="C7742" s="9">
        <v>45208</v>
      </c>
      <c r="D7742" s="7" t="s">
        <v>50028</v>
      </c>
      <c r="E7742" s="7" t="s">
        <v>55788</v>
      </c>
      <c r="F7742" s="7" t="s">
        <v>63705</v>
      </c>
      <c r="G7742" s="7" t="s">
        <v>64868</v>
      </c>
      <c r="H7742" s="7" t="s">
        <v>94489</v>
      </c>
      <c r="I7742" s="7" t="s">
        <v>95258</v>
      </c>
      <c r="J7742" s="7" t="s">
        <v>94488</v>
      </c>
      <c r="K7742" s="7" t="s">
        <v>72345</v>
      </c>
      <c r="L7742" s="7" t="s">
        <v>73545</v>
      </c>
      <c r="M7742" s="7" t="s">
        <v>79343</v>
      </c>
      <c r="N7742" s="7" t="s">
        <v>79882</v>
      </c>
      <c r="O7742" s="7" t="s">
        <v>79885</v>
      </c>
      <c r="P7742" s="7" t="s">
        <v>84268</v>
      </c>
      <c r="Q7742">
        <v>320.42</v>
      </c>
    </row>
    <row r="7743" spans="1:17" x14ac:dyDescent="0.25">
      <c r="A7743" s="7" t="s">
        <v>48608</v>
      </c>
      <c r="B7743" s="9">
        <v>45060</v>
      </c>
      <c r="C7743" s="9">
        <v>45066</v>
      </c>
      <c r="D7743" s="7" t="s">
        <v>50027</v>
      </c>
      <c r="E7743" s="7" t="s">
        <v>53755</v>
      </c>
      <c r="F7743" s="7" t="s">
        <v>59798</v>
      </c>
      <c r="G7743" s="7" t="s">
        <v>64868</v>
      </c>
      <c r="H7743" s="7" t="s">
        <v>94489</v>
      </c>
      <c r="I7743" s="7" t="s">
        <v>100711</v>
      </c>
      <c r="J7743" s="7" t="s">
        <v>64899</v>
      </c>
      <c r="K7743" s="7" t="s">
        <v>72346</v>
      </c>
      <c r="L7743" s="7" t="s">
        <v>73545</v>
      </c>
      <c r="M7743" s="7" t="s">
        <v>79344</v>
      </c>
      <c r="N7743" s="7" t="s">
        <v>79883</v>
      </c>
      <c r="O7743" s="7" t="s">
        <v>79890</v>
      </c>
      <c r="P7743" s="7" t="s">
        <v>85369</v>
      </c>
      <c r="Q7743">
        <v>250.92</v>
      </c>
    </row>
    <row r="7744" spans="1:17" x14ac:dyDescent="0.25">
      <c r="A7744" s="7" t="s">
        <v>48609</v>
      </c>
      <c r="B7744" s="9">
        <v>44944</v>
      </c>
      <c r="C7744" s="9">
        <v>44980</v>
      </c>
      <c r="D7744" s="7" t="s">
        <v>50028</v>
      </c>
      <c r="E7744" s="7" t="s">
        <v>53401</v>
      </c>
      <c r="F7744" s="7" t="s">
        <v>63706</v>
      </c>
      <c r="G7744" s="7" t="s">
        <v>64869</v>
      </c>
      <c r="H7744" s="7" t="s">
        <v>94489</v>
      </c>
      <c r="I7744" s="7" t="s">
        <v>100712</v>
      </c>
      <c r="J7744" s="7" t="s">
        <v>64888</v>
      </c>
      <c r="K7744" s="7" t="s">
        <v>72347</v>
      </c>
      <c r="L7744" s="7" t="s">
        <v>73544</v>
      </c>
      <c r="M7744" s="7" t="s">
        <v>79345</v>
      </c>
      <c r="N7744" s="7" t="s">
        <v>79883</v>
      </c>
      <c r="O7744" s="7" t="s">
        <v>79890</v>
      </c>
      <c r="P7744" s="7" t="s">
        <v>85370</v>
      </c>
      <c r="Q7744">
        <v>843.36</v>
      </c>
    </row>
    <row r="7745" spans="1:17" x14ac:dyDescent="0.25">
      <c r="A7745" s="7" t="s">
        <v>48610</v>
      </c>
      <c r="B7745" s="9">
        <v>45400</v>
      </c>
      <c r="C7745" s="9">
        <v>44904</v>
      </c>
      <c r="D7745" s="7" t="s">
        <v>50029</v>
      </c>
      <c r="E7745" s="7" t="s">
        <v>53271</v>
      </c>
      <c r="F7745" s="7" t="s">
        <v>63707</v>
      </c>
      <c r="G7745" s="7" t="s">
        <v>64868</v>
      </c>
      <c r="H7745" s="7" t="s">
        <v>94489</v>
      </c>
      <c r="I7745" s="7" t="s">
        <v>100713</v>
      </c>
      <c r="J7745" s="7" t="s">
        <v>94488</v>
      </c>
      <c r="K7745" s="7" t="s">
        <v>72348</v>
      </c>
      <c r="L7745" s="7" t="s">
        <v>73543</v>
      </c>
      <c r="M7745" s="7" t="s">
        <v>73672</v>
      </c>
      <c r="N7745" s="7" t="s">
        <v>79882</v>
      </c>
      <c r="O7745" s="7" t="s">
        <v>79892</v>
      </c>
      <c r="P7745" s="7" t="s">
        <v>84142</v>
      </c>
      <c r="Q7745">
        <v>313.81</v>
      </c>
    </row>
    <row r="7746" spans="1:17" x14ac:dyDescent="0.25">
      <c r="A7746" s="7" t="s">
        <v>48611</v>
      </c>
      <c r="B7746" s="9">
        <v>44675</v>
      </c>
      <c r="C7746" s="9">
        <v>45007</v>
      </c>
      <c r="D7746" s="7" t="s">
        <v>50030</v>
      </c>
      <c r="E7746" s="7" t="s">
        <v>55759</v>
      </c>
      <c r="F7746" s="7" t="s">
        <v>63708</v>
      </c>
      <c r="G7746" s="7" t="s">
        <v>64868</v>
      </c>
      <c r="H7746" s="7" t="s">
        <v>94489</v>
      </c>
      <c r="I7746" s="7" t="s">
        <v>94488</v>
      </c>
      <c r="J7746" s="7" t="s">
        <v>94488</v>
      </c>
      <c r="K7746" s="7" t="s">
        <v>72349</v>
      </c>
      <c r="L7746" s="7" t="s">
        <v>73545</v>
      </c>
      <c r="M7746" s="7" t="s">
        <v>75746</v>
      </c>
      <c r="N7746" s="7" t="s">
        <v>79883</v>
      </c>
      <c r="O7746" s="7" t="s">
        <v>79890</v>
      </c>
      <c r="P7746" s="7" t="s">
        <v>83663</v>
      </c>
      <c r="Q7746">
        <v>425.43</v>
      </c>
    </row>
    <row r="7747" spans="1:17" x14ac:dyDescent="0.25">
      <c r="A7747" s="7" t="s">
        <v>48612</v>
      </c>
      <c r="B7747" s="9">
        <v>45124</v>
      </c>
      <c r="C7747" s="9">
        <v>45477</v>
      </c>
      <c r="D7747" s="7" t="s">
        <v>50029</v>
      </c>
      <c r="E7747" s="7" t="s">
        <v>51421</v>
      </c>
      <c r="F7747" s="7" t="s">
        <v>63709</v>
      </c>
      <c r="G7747" s="7" t="s">
        <v>64868</v>
      </c>
      <c r="H7747" s="7" t="s">
        <v>94489</v>
      </c>
      <c r="I7747" s="7" t="s">
        <v>100714</v>
      </c>
      <c r="J7747" s="7" t="s">
        <v>94488</v>
      </c>
      <c r="K7747" s="7" t="s">
        <v>72350</v>
      </c>
      <c r="L7747" s="7" t="s">
        <v>73544</v>
      </c>
      <c r="M7747" s="7" t="s">
        <v>75129</v>
      </c>
      <c r="N7747" s="7" t="s">
        <v>79883</v>
      </c>
      <c r="O7747" s="7" t="s">
        <v>79888</v>
      </c>
      <c r="P7747" s="7" t="s">
        <v>85289</v>
      </c>
      <c r="Q7747">
        <v>650.42999999999995</v>
      </c>
    </row>
    <row r="7748" spans="1:17" x14ac:dyDescent="0.25">
      <c r="A7748" s="7" t="s">
        <v>48615</v>
      </c>
      <c r="B7748" s="9">
        <v>45761</v>
      </c>
      <c r="C7748" s="9">
        <v>45761</v>
      </c>
      <c r="D7748" s="7" t="s">
        <v>50028</v>
      </c>
      <c r="E7748" s="7" t="s">
        <v>55790</v>
      </c>
      <c r="F7748" s="7" t="s">
        <v>63710</v>
      </c>
      <c r="G7748" s="7" t="s">
        <v>64869</v>
      </c>
      <c r="H7748" s="7" t="s">
        <v>94489</v>
      </c>
      <c r="I7748" s="7" t="s">
        <v>98904</v>
      </c>
      <c r="J7748" s="7" t="s">
        <v>64893</v>
      </c>
      <c r="K7748" s="7" t="s">
        <v>72353</v>
      </c>
      <c r="L7748" s="7" t="s">
        <v>73545</v>
      </c>
      <c r="M7748" s="7" t="s">
        <v>78134</v>
      </c>
      <c r="N7748" s="7" t="s">
        <v>79882</v>
      </c>
      <c r="O7748" s="7" t="s">
        <v>79889</v>
      </c>
      <c r="P7748" s="7" t="s">
        <v>84079</v>
      </c>
      <c r="Q7748">
        <v>798.13</v>
      </c>
    </row>
    <row r="7749" spans="1:17" x14ac:dyDescent="0.25">
      <c r="A7749" s="7" t="s">
        <v>48616</v>
      </c>
      <c r="B7749" s="9">
        <v>45639</v>
      </c>
      <c r="C7749" s="9">
        <v>45731</v>
      </c>
      <c r="D7749" s="7" t="s">
        <v>50030</v>
      </c>
      <c r="E7749" s="7" t="s">
        <v>55791</v>
      </c>
      <c r="F7749" s="7" t="s">
        <v>63711</v>
      </c>
      <c r="G7749" s="7" t="s">
        <v>64869</v>
      </c>
      <c r="H7749" s="7" t="s">
        <v>94489</v>
      </c>
      <c r="I7749" s="7" t="s">
        <v>96784</v>
      </c>
      <c r="J7749" s="7" t="s">
        <v>64874</v>
      </c>
      <c r="K7749" s="7" t="s">
        <v>72354</v>
      </c>
      <c r="L7749" s="7" t="s">
        <v>73543</v>
      </c>
      <c r="M7749" s="7" t="s">
        <v>79346</v>
      </c>
      <c r="N7749" s="7" t="s">
        <v>79884</v>
      </c>
      <c r="O7749" s="7" t="s">
        <v>79887</v>
      </c>
      <c r="P7749" s="7" t="s">
        <v>85011</v>
      </c>
      <c r="Q7749">
        <v>778.25</v>
      </c>
    </row>
    <row r="7750" spans="1:17" x14ac:dyDescent="0.25">
      <c r="A7750" s="7" t="s">
        <v>48617</v>
      </c>
      <c r="B7750" s="9">
        <v>44999</v>
      </c>
      <c r="C7750" s="9">
        <v>45645</v>
      </c>
      <c r="D7750" s="7" t="s">
        <v>50027</v>
      </c>
      <c r="E7750" s="7" t="s">
        <v>54833</v>
      </c>
      <c r="F7750" s="7" t="s">
        <v>63712</v>
      </c>
      <c r="G7750" s="7" t="s">
        <v>64868</v>
      </c>
      <c r="H7750" s="7" t="s">
        <v>94489</v>
      </c>
      <c r="I7750" s="7" t="s">
        <v>95585</v>
      </c>
      <c r="J7750" s="7" t="s">
        <v>64871</v>
      </c>
      <c r="K7750" s="7" t="s">
        <v>72355</v>
      </c>
      <c r="L7750" s="7" t="s">
        <v>73543</v>
      </c>
      <c r="M7750" s="7" t="s">
        <v>74761</v>
      </c>
      <c r="N7750" s="7" t="s">
        <v>79882</v>
      </c>
      <c r="O7750" s="7" t="s">
        <v>79892</v>
      </c>
      <c r="P7750" s="7" t="s">
        <v>85371</v>
      </c>
      <c r="Q7750">
        <v>583.61</v>
      </c>
    </row>
    <row r="7751" spans="1:17" x14ac:dyDescent="0.25">
      <c r="A7751" s="7" t="s">
        <v>48618</v>
      </c>
      <c r="B7751" s="9">
        <v>45603</v>
      </c>
      <c r="C7751" s="9">
        <v>45695</v>
      </c>
      <c r="D7751" s="7" t="s">
        <v>50029</v>
      </c>
      <c r="E7751" s="7" t="s">
        <v>55792</v>
      </c>
      <c r="F7751" s="7" t="s">
        <v>63713</v>
      </c>
      <c r="G7751" s="7" t="s">
        <v>64868</v>
      </c>
      <c r="H7751" s="7" t="s">
        <v>94489</v>
      </c>
      <c r="I7751" s="7" t="s">
        <v>95031</v>
      </c>
      <c r="J7751" s="7" t="s">
        <v>64905</v>
      </c>
      <c r="K7751" s="7" t="s">
        <v>72356</v>
      </c>
      <c r="L7751" s="7" t="s">
        <v>73543</v>
      </c>
      <c r="M7751" s="7" t="s">
        <v>79347</v>
      </c>
      <c r="N7751" s="7" t="s">
        <v>79882</v>
      </c>
      <c r="O7751" s="7" t="s">
        <v>79885</v>
      </c>
      <c r="P7751" s="7" t="s">
        <v>85372</v>
      </c>
      <c r="Q7751">
        <v>466.08</v>
      </c>
    </row>
    <row r="7752" spans="1:17" x14ac:dyDescent="0.25">
      <c r="A7752" s="7" t="s">
        <v>48619</v>
      </c>
      <c r="B7752" s="9">
        <v>45115</v>
      </c>
      <c r="C7752" s="9">
        <v>45746</v>
      </c>
      <c r="D7752" s="7" t="s">
        <v>50030</v>
      </c>
      <c r="E7752" s="7" t="s">
        <v>55793</v>
      </c>
      <c r="F7752" s="7" t="s">
        <v>63714</v>
      </c>
      <c r="G7752" s="7" t="s">
        <v>64870</v>
      </c>
      <c r="H7752" s="7" t="s">
        <v>94489</v>
      </c>
      <c r="I7752" s="7" t="s">
        <v>98263</v>
      </c>
      <c r="J7752" s="7" t="s">
        <v>64882</v>
      </c>
      <c r="K7752" s="7" t="s">
        <v>72357</v>
      </c>
      <c r="L7752" s="7" t="s">
        <v>73543</v>
      </c>
      <c r="M7752" s="7" t="s">
        <v>75630</v>
      </c>
      <c r="N7752" s="7" t="s">
        <v>79883</v>
      </c>
      <c r="O7752" s="7" t="s">
        <v>79890</v>
      </c>
      <c r="P7752" s="7" t="s">
        <v>84957</v>
      </c>
      <c r="Q7752">
        <v>477.13</v>
      </c>
    </row>
    <row r="7753" spans="1:17" x14ac:dyDescent="0.25">
      <c r="A7753" s="7" t="s">
        <v>48620</v>
      </c>
      <c r="B7753" s="9">
        <v>45366</v>
      </c>
      <c r="C7753" s="9">
        <v>45346</v>
      </c>
      <c r="D7753" s="7" t="s">
        <v>50030</v>
      </c>
      <c r="E7753" s="7" t="s">
        <v>54044</v>
      </c>
      <c r="F7753" s="7" t="s">
        <v>63715</v>
      </c>
      <c r="G7753" s="7" t="s">
        <v>64868</v>
      </c>
      <c r="H7753" s="7" t="s">
        <v>94489</v>
      </c>
      <c r="I7753" s="7" t="s">
        <v>100716</v>
      </c>
      <c r="J7753" s="7" t="s">
        <v>64872</v>
      </c>
      <c r="K7753" s="7" t="s">
        <v>72358</v>
      </c>
      <c r="L7753" s="7" t="s">
        <v>73546</v>
      </c>
      <c r="M7753" s="7" t="s">
        <v>75333</v>
      </c>
      <c r="N7753" s="7" t="s">
        <v>79884</v>
      </c>
      <c r="O7753" s="7" t="s">
        <v>79893</v>
      </c>
      <c r="P7753" s="7" t="s">
        <v>82264</v>
      </c>
      <c r="Q7753">
        <v>845</v>
      </c>
    </row>
    <row r="7754" spans="1:17" x14ac:dyDescent="0.25">
      <c r="A7754" s="7" t="s">
        <v>48621</v>
      </c>
      <c r="B7754" s="9">
        <v>45259</v>
      </c>
      <c r="C7754" s="9">
        <v>44767</v>
      </c>
      <c r="D7754" s="7" t="s">
        <v>50029</v>
      </c>
      <c r="E7754" s="7" t="s">
        <v>55794</v>
      </c>
      <c r="F7754" s="7" t="s">
        <v>63716</v>
      </c>
      <c r="G7754" s="7" t="s">
        <v>64870</v>
      </c>
      <c r="H7754" s="7" t="s">
        <v>94489</v>
      </c>
      <c r="I7754" s="7" t="s">
        <v>94488</v>
      </c>
      <c r="J7754" s="7" t="s">
        <v>64914</v>
      </c>
      <c r="K7754" s="7" t="s">
        <v>72359</v>
      </c>
      <c r="L7754" s="7" t="s">
        <v>73545</v>
      </c>
      <c r="M7754" s="7" t="s">
        <v>74323</v>
      </c>
      <c r="N7754" s="7" t="s">
        <v>79884</v>
      </c>
      <c r="O7754" s="7" t="s">
        <v>79893</v>
      </c>
      <c r="P7754" s="7" t="s">
        <v>85373</v>
      </c>
      <c r="Q7754">
        <v>521.91</v>
      </c>
    </row>
    <row r="7755" spans="1:17" x14ac:dyDescent="0.25">
      <c r="A7755" s="7" t="s">
        <v>48622</v>
      </c>
      <c r="B7755" s="9">
        <v>45716</v>
      </c>
      <c r="C7755" s="9">
        <v>45565</v>
      </c>
      <c r="D7755" s="7" t="s">
        <v>50027</v>
      </c>
      <c r="E7755" s="7" t="s">
        <v>55795</v>
      </c>
      <c r="F7755" s="7" t="s">
        <v>63717</v>
      </c>
      <c r="G7755" s="7" t="s">
        <v>64869</v>
      </c>
      <c r="H7755" s="7" t="s">
        <v>94489</v>
      </c>
      <c r="I7755" s="7" t="s">
        <v>95967</v>
      </c>
      <c r="J7755" s="7" t="s">
        <v>64896</v>
      </c>
      <c r="K7755" s="7" t="s">
        <v>94488</v>
      </c>
      <c r="L7755" s="7" t="s">
        <v>73546</v>
      </c>
      <c r="M7755" s="7" t="s">
        <v>75034</v>
      </c>
      <c r="N7755" s="7" t="s">
        <v>79884</v>
      </c>
      <c r="O7755" s="7" t="s">
        <v>79886</v>
      </c>
      <c r="P7755" s="7" t="s">
        <v>80034</v>
      </c>
      <c r="Q7755">
        <v>499.93</v>
      </c>
    </row>
    <row r="7756" spans="1:17" x14ac:dyDescent="0.25">
      <c r="A7756" s="7" t="s">
        <v>48623</v>
      </c>
      <c r="B7756" s="9">
        <v>45731</v>
      </c>
      <c r="C7756" s="9">
        <v>44824</v>
      </c>
      <c r="D7756" s="7" t="s">
        <v>50030</v>
      </c>
      <c r="E7756" s="7" t="s">
        <v>55796</v>
      </c>
      <c r="F7756" s="7" t="s">
        <v>63718</v>
      </c>
      <c r="G7756" s="7" t="s">
        <v>64868</v>
      </c>
      <c r="H7756" s="7" t="s">
        <v>94489</v>
      </c>
      <c r="I7756" s="7" t="s">
        <v>98875</v>
      </c>
      <c r="J7756" s="7" t="s">
        <v>64886</v>
      </c>
      <c r="K7756" s="7" t="s">
        <v>72360</v>
      </c>
      <c r="L7756" s="7" t="s">
        <v>73545</v>
      </c>
      <c r="M7756" s="7" t="s">
        <v>74299</v>
      </c>
      <c r="N7756" s="7" t="s">
        <v>79884</v>
      </c>
      <c r="O7756" s="7" t="s">
        <v>79887</v>
      </c>
      <c r="P7756" s="7" t="s">
        <v>80787</v>
      </c>
      <c r="Q7756">
        <v>625.04999999999995</v>
      </c>
    </row>
    <row r="7757" spans="1:17" x14ac:dyDescent="0.25">
      <c r="A7757" s="7" t="s">
        <v>48624</v>
      </c>
      <c r="B7757" s="9">
        <v>44770</v>
      </c>
      <c r="C7757" s="9">
        <v>45553</v>
      </c>
      <c r="D7757" s="7" t="s">
        <v>50027</v>
      </c>
      <c r="E7757" s="7" t="s">
        <v>54152</v>
      </c>
      <c r="F7757" s="7" t="s">
        <v>63719</v>
      </c>
      <c r="G7757" s="7" t="s">
        <v>64869</v>
      </c>
      <c r="H7757" s="7" t="s">
        <v>94489</v>
      </c>
      <c r="I7757" s="7" t="s">
        <v>100717</v>
      </c>
      <c r="J7757" s="7" t="s">
        <v>94488</v>
      </c>
      <c r="K7757" s="7" t="s">
        <v>72361</v>
      </c>
      <c r="L7757" s="7" t="s">
        <v>73544</v>
      </c>
      <c r="M7757" s="7" t="s">
        <v>79348</v>
      </c>
      <c r="N7757" s="7" t="s">
        <v>79884</v>
      </c>
      <c r="O7757" s="7" t="s">
        <v>79886</v>
      </c>
      <c r="P7757" s="7" t="s">
        <v>83170</v>
      </c>
      <c r="Q7757">
        <v>369.65</v>
      </c>
    </row>
    <row r="7758" spans="1:17" x14ac:dyDescent="0.25">
      <c r="A7758" s="7" t="s">
        <v>48625</v>
      </c>
      <c r="B7758" s="9">
        <v>45177</v>
      </c>
      <c r="C7758" s="9">
        <v>45279</v>
      </c>
      <c r="D7758" s="7" t="s">
        <v>50028</v>
      </c>
      <c r="E7758" s="7" t="s">
        <v>51023</v>
      </c>
      <c r="F7758" s="7" t="s">
        <v>63720</v>
      </c>
      <c r="G7758" s="7" t="s">
        <v>64870</v>
      </c>
      <c r="H7758" s="7" t="s">
        <v>94489</v>
      </c>
      <c r="I7758" s="7" t="s">
        <v>100718</v>
      </c>
      <c r="J7758" s="7" t="s">
        <v>64918</v>
      </c>
      <c r="K7758" s="7" t="s">
        <v>72362</v>
      </c>
      <c r="L7758" s="7" t="s">
        <v>73546</v>
      </c>
      <c r="M7758" s="7" t="s">
        <v>79349</v>
      </c>
      <c r="N7758" s="7" t="s">
        <v>79883</v>
      </c>
      <c r="O7758" s="7" t="s">
        <v>79891</v>
      </c>
      <c r="P7758" s="7" t="s">
        <v>81694</v>
      </c>
      <c r="Q7758">
        <v>154.24</v>
      </c>
    </row>
    <row r="7759" spans="1:17" x14ac:dyDescent="0.25">
      <c r="A7759" s="7" t="s">
        <v>48626</v>
      </c>
      <c r="B7759" s="9">
        <v>45329</v>
      </c>
      <c r="C7759" s="9">
        <v>44744</v>
      </c>
      <c r="D7759" s="7" t="s">
        <v>50028</v>
      </c>
      <c r="E7759" s="7" t="s">
        <v>53407</v>
      </c>
      <c r="F7759" s="7" t="s">
        <v>63721</v>
      </c>
      <c r="G7759" s="7" t="s">
        <v>64868</v>
      </c>
      <c r="H7759" s="7" t="s">
        <v>94489</v>
      </c>
      <c r="I7759" s="7" t="s">
        <v>98025</v>
      </c>
      <c r="J7759" s="7" t="s">
        <v>64880</v>
      </c>
      <c r="K7759" s="7" t="s">
        <v>72363</v>
      </c>
      <c r="L7759" s="7" t="s">
        <v>73543</v>
      </c>
      <c r="M7759" s="7" t="s">
        <v>79350</v>
      </c>
      <c r="N7759" s="7" t="s">
        <v>79883</v>
      </c>
      <c r="O7759" s="7" t="s">
        <v>79890</v>
      </c>
      <c r="P7759" s="7" t="s">
        <v>84769</v>
      </c>
      <c r="Q7759">
        <v>410.83</v>
      </c>
    </row>
    <row r="7760" spans="1:17" x14ac:dyDescent="0.25">
      <c r="A7760" s="7" t="s">
        <v>48627</v>
      </c>
      <c r="B7760" s="9">
        <v>45611</v>
      </c>
      <c r="C7760" s="9">
        <v>45346</v>
      </c>
      <c r="D7760" s="7" t="s">
        <v>50027</v>
      </c>
      <c r="E7760" s="7" t="s">
        <v>55797</v>
      </c>
      <c r="F7760" s="7" t="s">
        <v>63722</v>
      </c>
      <c r="G7760" s="7" t="s">
        <v>64869</v>
      </c>
      <c r="H7760" s="7" t="s">
        <v>94489</v>
      </c>
      <c r="I7760" s="7" t="s">
        <v>100719</v>
      </c>
      <c r="J7760" s="7" t="s">
        <v>94488</v>
      </c>
      <c r="K7760" s="7" t="s">
        <v>72364</v>
      </c>
      <c r="L7760" s="7" t="s">
        <v>73546</v>
      </c>
      <c r="M7760" s="7" t="s">
        <v>77762</v>
      </c>
      <c r="N7760" s="7" t="s">
        <v>79884</v>
      </c>
      <c r="O7760" s="7" t="s">
        <v>79886</v>
      </c>
      <c r="P7760" s="7" t="s">
        <v>83839</v>
      </c>
      <c r="Q7760">
        <v>951.05</v>
      </c>
    </row>
    <row r="7761" spans="1:17" x14ac:dyDescent="0.25">
      <c r="A7761" s="7" t="s">
        <v>48628</v>
      </c>
      <c r="B7761" s="9">
        <v>44720</v>
      </c>
      <c r="C7761" s="9">
        <v>44834</v>
      </c>
      <c r="D7761" s="7" t="s">
        <v>50027</v>
      </c>
      <c r="E7761" s="7" t="s">
        <v>53743</v>
      </c>
      <c r="F7761" s="7" t="s">
        <v>63723</v>
      </c>
      <c r="G7761" s="7" t="s">
        <v>64868</v>
      </c>
      <c r="H7761" s="7" t="s">
        <v>94489</v>
      </c>
      <c r="I7761" s="7" t="s">
        <v>100720</v>
      </c>
      <c r="J7761" s="7" t="s">
        <v>64901</v>
      </c>
      <c r="K7761" s="7" t="s">
        <v>69824</v>
      </c>
      <c r="L7761" s="7" t="s">
        <v>73545</v>
      </c>
      <c r="M7761" s="7" t="s">
        <v>79351</v>
      </c>
      <c r="N7761" s="7" t="s">
        <v>79882</v>
      </c>
      <c r="O7761" s="7" t="s">
        <v>79892</v>
      </c>
      <c r="P7761" s="7" t="s">
        <v>85374</v>
      </c>
      <c r="Q7761">
        <v>584.39</v>
      </c>
    </row>
    <row r="7762" spans="1:17" x14ac:dyDescent="0.25">
      <c r="A7762" s="7" t="s">
        <v>48629</v>
      </c>
      <c r="B7762" s="9">
        <v>44904</v>
      </c>
      <c r="C7762" s="9">
        <v>45227</v>
      </c>
      <c r="D7762" s="7" t="s">
        <v>50027</v>
      </c>
      <c r="E7762" s="7" t="s">
        <v>54581</v>
      </c>
      <c r="F7762" s="7" t="s">
        <v>63724</v>
      </c>
      <c r="G7762" s="7" t="s">
        <v>64870</v>
      </c>
      <c r="H7762" s="7" t="s">
        <v>94489</v>
      </c>
      <c r="I7762" s="7" t="s">
        <v>100721</v>
      </c>
      <c r="J7762" s="7" t="s">
        <v>64885</v>
      </c>
      <c r="K7762" s="7" t="s">
        <v>72365</v>
      </c>
      <c r="L7762" s="7" t="s">
        <v>73544</v>
      </c>
      <c r="M7762" s="7" t="s">
        <v>74792</v>
      </c>
      <c r="N7762" s="7" t="s">
        <v>79882</v>
      </c>
      <c r="O7762" s="7" t="s">
        <v>79885</v>
      </c>
      <c r="P7762" s="7" t="s">
        <v>81146</v>
      </c>
      <c r="Q7762">
        <v>148.30000000000001</v>
      </c>
    </row>
    <row r="7763" spans="1:17" x14ac:dyDescent="0.25">
      <c r="A7763" s="7" t="s">
        <v>48630</v>
      </c>
      <c r="B7763" s="9">
        <v>45191</v>
      </c>
      <c r="C7763" s="9">
        <v>45118</v>
      </c>
      <c r="D7763" s="7" t="s">
        <v>50028</v>
      </c>
      <c r="E7763" s="7" t="s">
        <v>55334</v>
      </c>
      <c r="F7763" s="7" t="s">
        <v>63725</v>
      </c>
      <c r="G7763" s="7" t="s">
        <v>64868</v>
      </c>
      <c r="H7763" s="7" t="s">
        <v>94489</v>
      </c>
      <c r="I7763" s="7" t="s">
        <v>99736</v>
      </c>
      <c r="J7763" s="7" t="s">
        <v>64879</v>
      </c>
      <c r="K7763" s="7" t="s">
        <v>72366</v>
      </c>
      <c r="L7763" s="7" t="s">
        <v>73544</v>
      </c>
      <c r="M7763" s="7" t="s">
        <v>79352</v>
      </c>
      <c r="N7763" s="7" t="s">
        <v>79883</v>
      </c>
      <c r="O7763" s="7" t="s">
        <v>79888</v>
      </c>
      <c r="P7763" s="7" t="s">
        <v>82732</v>
      </c>
      <c r="Q7763">
        <v>896.29</v>
      </c>
    </row>
    <row r="7764" spans="1:17" x14ac:dyDescent="0.25">
      <c r="A7764" s="7" t="s">
        <v>48632</v>
      </c>
      <c r="B7764" s="9">
        <v>45123</v>
      </c>
      <c r="C7764" s="9">
        <v>45747</v>
      </c>
      <c r="D7764" s="7" t="s">
        <v>50029</v>
      </c>
      <c r="E7764" s="7" t="s">
        <v>52061</v>
      </c>
      <c r="F7764" s="7" t="s">
        <v>63726</v>
      </c>
      <c r="G7764" s="7" t="s">
        <v>64869</v>
      </c>
      <c r="H7764" s="7" t="s">
        <v>94489</v>
      </c>
      <c r="I7764" s="7" t="s">
        <v>96317</v>
      </c>
      <c r="J7764" s="7" t="s">
        <v>64897</v>
      </c>
      <c r="K7764" s="7" t="s">
        <v>72368</v>
      </c>
      <c r="L7764" s="7" t="s">
        <v>73544</v>
      </c>
      <c r="M7764" s="7" t="s">
        <v>79354</v>
      </c>
      <c r="N7764" s="7" t="s">
        <v>79884</v>
      </c>
      <c r="O7764" s="7" t="s">
        <v>79887</v>
      </c>
      <c r="P7764" s="7" t="s">
        <v>84948</v>
      </c>
      <c r="Q7764">
        <v>864.66</v>
      </c>
    </row>
    <row r="7765" spans="1:17" x14ac:dyDescent="0.25">
      <c r="A7765" s="7" t="s">
        <v>48633</v>
      </c>
      <c r="B7765" s="9">
        <v>45659</v>
      </c>
      <c r="C7765" s="9">
        <v>45603</v>
      </c>
      <c r="D7765" s="7" t="s">
        <v>50028</v>
      </c>
      <c r="E7765" s="7" t="s">
        <v>55411</v>
      </c>
      <c r="F7765" s="7" t="s">
        <v>63727</v>
      </c>
      <c r="G7765" s="7" t="s">
        <v>64870</v>
      </c>
      <c r="H7765" s="7" t="s">
        <v>94489</v>
      </c>
      <c r="I7765" s="7" t="s">
        <v>97094</v>
      </c>
      <c r="J7765" s="7" t="s">
        <v>64884</v>
      </c>
      <c r="K7765" s="7" t="s">
        <v>72369</v>
      </c>
      <c r="L7765" s="7" t="s">
        <v>73543</v>
      </c>
      <c r="M7765" s="7" t="s">
        <v>74099</v>
      </c>
      <c r="N7765" s="7" t="s">
        <v>79884</v>
      </c>
      <c r="O7765" s="7" t="s">
        <v>79886</v>
      </c>
      <c r="P7765" s="7" t="s">
        <v>85376</v>
      </c>
      <c r="Q7765">
        <v>108.84</v>
      </c>
    </row>
    <row r="7766" spans="1:17" x14ac:dyDescent="0.25">
      <c r="A7766" s="7" t="s">
        <v>48634</v>
      </c>
      <c r="B7766" s="9">
        <v>45090</v>
      </c>
      <c r="C7766" s="9">
        <v>44688</v>
      </c>
      <c r="D7766" s="7" t="s">
        <v>50027</v>
      </c>
      <c r="E7766" s="7" t="s">
        <v>55799</v>
      </c>
      <c r="F7766" s="7" t="s">
        <v>63728</v>
      </c>
      <c r="G7766" s="7" t="s">
        <v>64869</v>
      </c>
      <c r="H7766" s="7" t="s">
        <v>94489</v>
      </c>
      <c r="I7766" s="7" t="s">
        <v>100723</v>
      </c>
      <c r="J7766" s="7" t="s">
        <v>64917</v>
      </c>
      <c r="K7766" s="7" t="s">
        <v>72370</v>
      </c>
      <c r="L7766" s="7" t="s">
        <v>73544</v>
      </c>
      <c r="M7766" s="7" t="s">
        <v>79355</v>
      </c>
      <c r="N7766" s="7" t="s">
        <v>79884</v>
      </c>
      <c r="O7766" s="7" t="s">
        <v>79886</v>
      </c>
      <c r="P7766" s="7" t="s">
        <v>80233</v>
      </c>
      <c r="Q7766">
        <v>325.33999999999997</v>
      </c>
    </row>
    <row r="7767" spans="1:17" x14ac:dyDescent="0.25">
      <c r="A7767" s="7" t="s">
        <v>48635</v>
      </c>
      <c r="B7767" s="9">
        <v>44825</v>
      </c>
      <c r="C7767" s="9">
        <v>45089</v>
      </c>
      <c r="D7767" s="7" t="s">
        <v>50027</v>
      </c>
      <c r="E7767" s="7" t="s">
        <v>53660</v>
      </c>
      <c r="F7767" s="7" t="s">
        <v>63729</v>
      </c>
      <c r="G7767" s="7" t="s">
        <v>64869</v>
      </c>
      <c r="H7767" s="7" t="s">
        <v>94489</v>
      </c>
      <c r="I7767" s="7" t="s">
        <v>94938</v>
      </c>
      <c r="J7767" s="7" t="s">
        <v>64912</v>
      </c>
      <c r="K7767" s="7" t="s">
        <v>72371</v>
      </c>
      <c r="L7767" s="7" t="s">
        <v>73543</v>
      </c>
      <c r="M7767" s="7" t="s">
        <v>79356</v>
      </c>
      <c r="N7767" s="7" t="s">
        <v>79882</v>
      </c>
      <c r="O7767" s="7" t="s">
        <v>79889</v>
      </c>
      <c r="P7767" s="7" t="s">
        <v>83750</v>
      </c>
      <c r="Q7767">
        <v>840.44</v>
      </c>
    </row>
    <row r="7768" spans="1:17" x14ac:dyDescent="0.25">
      <c r="A7768" s="7" t="s">
        <v>48636</v>
      </c>
      <c r="B7768" s="9">
        <v>45240</v>
      </c>
      <c r="C7768" s="9">
        <v>45378</v>
      </c>
      <c r="D7768" s="7" t="s">
        <v>50030</v>
      </c>
      <c r="E7768" s="7" t="s">
        <v>52295</v>
      </c>
      <c r="F7768" s="7" t="s">
        <v>63730</v>
      </c>
      <c r="G7768" s="7" t="s">
        <v>64868</v>
      </c>
      <c r="H7768" s="7" t="s">
        <v>94489</v>
      </c>
      <c r="I7768" s="7" t="s">
        <v>94488</v>
      </c>
      <c r="J7768" s="7" t="s">
        <v>64887</v>
      </c>
      <c r="K7768" s="7" t="s">
        <v>72372</v>
      </c>
      <c r="L7768" s="7" t="s">
        <v>73546</v>
      </c>
      <c r="M7768" s="7" t="s">
        <v>74517</v>
      </c>
      <c r="N7768" s="7" t="s">
        <v>79884</v>
      </c>
      <c r="O7768" s="7" t="s">
        <v>79893</v>
      </c>
      <c r="P7768" s="7" t="s">
        <v>85377</v>
      </c>
      <c r="Q7768">
        <v>646</v>
      </c>
    </row>
    <row r="7769" spans="1:17" x14ac:dyDescent="0.25">
      <c r="A7769" s="7" t="s">
        <v>48637</v>
      </c>
      <c r="B7769" s="9">
        <v>45255</v>
      </c>
      <c r="C7769" s="9">
        <v>45580</v>
      </c>
      <c r="D7769" s="7" t="s">
        <v>50030</v>
      </c>
      <c r="E7769" s="7" t="s">
        <v>52931</v>
      </c>
      <c r="F7769" s="7" t="s">
        <v>63731</v>
      </c>
      <c r="G7769" s="7" t="s">
        <v>64868</v>
      </c>
      <c r="H7769" s="7" t="s">
        <v>94489</v>
      </c>
      <c r="I7769" s="7" t="s">
        <v>94488</v>
      </c>
      <c r="J7769" s="7" t="s">
        <v>64888</v>
      </c>
      <c r="K7769" s="7" t="s">
        <v>72373</v>
      </c>
      <c r="L7769" s="7" t="s">
        <v>73546</v>
      </c>
      <c r="M7769" s="7" t="s">
        <v>79357</v>
      </c>
      <c r="N7769" s="7" t="s">
        <v>79883</v>
      </c>
      <c r="O7769" s="7" t="s">
        <v>79891</v>
      </c>
      <c r="P7769" s="7" t="s">
        <v>81512</v>
      </c>
      <c r="Q7769">
        <v>559.83000000000004</v>
      </c>
    </row>
    <row r="7770" spans="1:17" x14ac:dyDescent="0.25">
      <c r="A7770" s="7" t="s">
        <v>48638</v>
      </c>
      <c r="B7770" s="9">
        <v>44947</v>
      </c>
      <c r="C7770" s="9">
        <v>45272</v>
      </c>
      <c r="D7770" s="7" t="s">
        <v>50027</v>
      </c>
      <c r="E7770" s="7" t="s">
        <v>55800</v>
      </c>
      <c r="F7770" s="7" t="s">
        <v>63732</v>
      </c>
      <c r="G7770" s="7" t="s">
        <v>64868</v>
      </c>
      <c r="H7770" s="7" t="s">
        <v>94489</v>
      </c>
      <c r="I7770" s="7" t="s">
        <v>96691</v>
      </c>
      <c r="J7770" s="7" t="s">
        <v>64906</v>
      </c>
      <c r="K7770" s="7" t="s">
        <v>69916</v>
      </c>
      <c r="L7770" s="7" t="s">
        <v>73544</v>
      </c>
      <c r="M7770" s="7" t="s">
        <v>76005</v>
      </c>
      <c r="N7770" s="7" t="s">
        <v>79884</v>
      </c>
      <c r="O7770" s="7" t="s">
        <v>79887</v>
      </c>
      <c r="P7770" s="7" t="s">
        <v>83094</v>
      </c>
      <c r="Q7770">
        <v>592.74</v>
      </c>
    </row>
    <row r="7771" spans="1:17" x14ac:dyDescent="0.25">
      <c r="A7771" s="7" t="s">
        <v>48639</v>
      </c>
      <c r="B7771" s="9">
        <v>44893</v>
      </c>
      <c r="C7771" s="9">
        <v>44857</v>
      </c>
      <c r="D7771" s="7" t="s">
        <v>50028</v>
      </c>
      <c r="E7771" s="7" t="s">
        <v>53879</v>
      </c>
      <c r="F7771" s="7" t="s">
        <v>63733</v>
      </c>
      <c r="G7771" s="7" t="s">
        <v>64868</v>
      </c>
      <c r="H7771" s="7" t="s">
        <v>94489</v>
      </c>
      <c r="I7771" s="7" t="s">
        <v>100724</v>
      </c>
      <c r="J7771" s="7" t="s">
        <v>64891</v>
      </c>
      <c r="K7771" s="7" t="s">
        <v>94488</v>
      </c>
      <c r="L7771" s="7" t="s">
        <v>73543</v>
      </c>
      <c r="M7771" s="7" t="s">
        <v>77932</v>
      </c>
      <c r="N7771" s="7" t="s">
        <v>79883</v>
      </c>
      <c r="O7771" s="7" t="s">
        <v>79890</v>
      </c>
      <c r="P7771" s="7" t="s">
        <v>85378</v>
      </c>
      <c r="Q7771">
        <v>122.13</v>
      </c>
    </row>
    <row r="7772" spans="1:17" x14ac:dyDescent="0.25">
      <c r="A7772" s="7" t="s">
        <v>48640</v>
      </c>
      <c r="B7772" s="9">
        <v>45400</v>
      </c>
      <c r="C7772" s="9">
        <v>44755</v>
      </c>
      <c r="D7772" s="7" t="s">
        <v>50027</v>
      </c>
      <c r="E7772" s="7" t="s">
        <v>51423</v>
      </c>
      <c r="F7772" s="7" t="s">
        <v>63734</v>
      </c>
      <c r="G7772" s="7" t="s">
        <v>64868</v>
      </c>
      <c r="H7772" s="7" t="s">
        <v>94489</v>
      </c>
      <c r="I7772" s="7" t="s">
        <v>94568</v>
      </c>
      <c r="J7772" s="7" t="s">
        <v>64900</v>
      </c>
      <c r="K7772" s="7" t="s">
        <v>94488</v>
      </c>
      <c r="L7772" s="7" t="s">
        <v>73545</v>
      </c>
      <c r="M7772" s="7" t="s">
        <v>74576</v>
      </c>
      <c r="N7772" s="7" t="s">
        <v>79884</v>
      </c>
      <c r="O7772" s="7" t="s">
        <v>79887</v>
      </c>
      <c r="P7772" s="7" t="s">
        <v>85379</v>
      </c>
      <c r="Q7772">
        <v>800.52</v>
      </c>
    </row>
    <row r="7773" spans="1:17" x14ac:dyDescent="0.25">
      <c r="A7773" s="7" t="s">
        <v>48642</v>
      </c>
      <c r="B7773" s="9">
        <v>45320</v>
      </c>
      <c r="C7773" s="9">
        <v>45708</v>
      </c>
      <c r="D7773" s="7" t="s">
        <v>50027</v>
      </c>
      <c r="E7773" s="7" t="s">
        <v>50156</v>
      </c>
      <c r="F7773" s="7" t="s">
        <v>63735</v>
      </c>
      <c r="G7773" s="7" t="s">
        <v>64869</v>
      </c>
      <c r="H7773" s="7" t="s">
        <v>94489</v>
      </c>
      <c r="I7773" s="7" t="s">
        <v>100726</v>
      </c>
      <c r="J7773" s="7" t="s">
        <v>64890</v>
      </c>
      <c r="K7773" s="7" t="s">
        <v>72375</v>
      </c>
      <c r="L7773" s="7" t="s">
        <v>73546</v>
      </c>
      <c r="M7773" s="7" t="s">
        <v>75100</v>
      </c>
      <c r="N7773" s="7" t="s">
        <v>79883</v>
      </c>
      <c r="O7773" s="7" t="s">
        <v>79890</v>
      </c>
      <c r="P7773" s="7" t="s">
        <v>81683</v>
      </c>
      <c r="Q7773">
        <v>839.94</v>
      </c>
    </row>
    <row r="7774" spans="1:17" x14ac:dyDescent="0.25">
      <c r="A7774" s="7" t="s">
        <v>48643</v>
      </c>
      <c r="B7774" s="9">
        <v>44779</v>
      </c>
      <c r="C7774" s="9">
        <v>45283</v>
      </c>
      <c r="D7774" s="7" t="s">
        <v>50028</v>
      </c>
      <c r="E7774" s="7" t="s">
        <v>52840</v>
      </c>
      <c r="F7774" s="7" t="s">
        <v>62537</v>
      </c>
      <c r="G7774" s="7" t="s">
        <v>64870</v>
      </c>
      <c r="H7774" s="7" t="s">
        <v>94489</v>
      </c>
      <c r="I7774" s="7" t="s">
        <v>96552</v>
      </c>
      <c r="J7774" s="7" t="s">
        <v>64896</v>
      </c>
      <c r="K7774" s="7" t="s">
        <v>72376</v>
      </c>
      <c r="L7774" s="7" t="s">
        <v>73546</v>
      </c>
      <c r="M7774" s="7" t="s">
        <v>75615</v>
      </c>
      <c r="N7774" s="7" t="s">
        <v>79883</v>
      </c>
      <c r="O7774" s="7" t="s">
        <v>79888</v>
      </c>
      <c r="P7774" s="7" t="s">
        <v>82270</v>
      </c>
      <c r="Q7774">
        <v>494.19</v>
      </c>
    </row>
    <row r="7775" spans="1:17" x14ac:dyDescent="0.25">
      <c r="A7775" s="7" t="s">
        <v>48644</v>
      </c>
      <c r="B7775" s="9">
        <v>44911</v>
      </c>
      <c r="C7775" s="9">
        <v>45235</v>
      </c>
      <c r="D7775" s="7" t="s">
        <v>50029</v>
      </c>
      <c r="E7775" s="7" t="s">
        <v>50718</v>
      </c>
      <c r="F7775" s="7" t="s">
        <v>63736</v>
      </c>
      <c r="G7775" s="7" t="s">
        <v>64868</v>
      </c>
      <c r="H7775" s="7" t="s">
        <v>94489</v>
      </c>
      <c r="I7775" s="7" t="s">
        <v>94488</v>
      </c>
      <c r="J7775" s="7" t="s">
        <v>64895</v>
      </c>
      <c r="K7775" s="7" t="s">
        <v>72377</v>
      </c>
      <c r="L7775" s="7" t="s">
        <v>73545</v>
      </c>
      <c r="M7775" s="7" t="s">
        <v>74592</v>
      </c>
      <c r="N7775" s="7" t="s">
        <v>79883</v>
      </c>
      <c r="O7775" s="7" t="s">
        <v>79890</v>
      </c>
      <c r="P7775" s="7" t="s">
        <v>85381</v>
      </c>
      <c r="Q7775">
        <v>437.52</v>
      </c>
    </row>
    <row r="7776" spans="1:17" x14ac:dyDescent="0.25">
      <c r="A7776" s="7" t="s">
        <v>48645</v>
      </c>
      <c r="B7776" s="9">
        <v>44940</v>
      </c>
      <c r="C7776" s="9">
        <v>45265</v>
      </c>
      <c r="D7776" s="7" t="s">
        <v>50029</v>
      </c>
      <c r="E7776" s="7" t="s">
        <v>55801</v>
      </c>
      <c r="F7776" s="7" t="s">
        <v>63737</v>
      </c>
      <c r="G7776" s="7" t="s">
        <v>64868</v>
      </c>
      <c r="H7776" s="7" t="s">
        <v>94489</v>
      </c>
      <c r="I7776" s="7" t="s">
        <v>100727</v>
      </c>
      <c r="J7776" s="7" t="s">
        <v>64895</v>
      </c>
      <c r="K7776" s="7" t="s">
        <v>72378</v>
      </c>
      <c r="L7776" s="7" t="s">
        <v>73544</v>
      </c>
      <c r="M7776" s="7" t="s">
        <v>79358</v>
      </c>
      <c r="N7776" s="7" t="s">
        <v>79882</v>
      </c>
      <c r="O7776" s="7" t="s">
        <v>79892</v>
      </c>
      <c r="P7776" s="7" t="s">
        <v>85382</v>
      </c>
      <c r="Q7776">
        <v>322.33</v>
      </c>
    </row>
    <row r="7777" spans="1:17" x14ac:dyDescent="0.25">
      <c r="A7777" s="7" t="s">
        <v>48646</v>
      </c>
      <c r="B7777" s="9">
        <v>45089</v>
      </c>
      <c r="C7777" s="9">
        <v>45442</v>
      </c>
      <c r="D7777" s="7" t="s">
        <v>50027</v>
      </c>
      <c r="E7777" s="7" t="s">
        <v>55802</v>
      </c>
      <c r="F7777" s="7" t="s">
        <v>63738</v>
      </c>
      <c r="G7777" s="7" t="s">
        <v>64869</v>
      </c>
      <c r="H7777" s="7" t="s">
        <v>94489</v>
      </c>
      <c r="I7777" s="7" t="s">
        <v>94940</v>
      </c>
      <c r="J7777" s="7" t="s">
        <v>64907</v>
      </c>
      <c r="K7777" s="7" t="s">
        <v>72379</v>
      </c>
      <c r="L7777" s="7" t="s">
        <v>73543</v>
      </c>
      <c r="M7777" s="7" t="s">
        <v>75199</v>
      </c>
      <c r="N7777" s="7" t="s">
        <v>79883</v>
      </c>
      <c r="O7777" s="7" t="s">
        <v>79890</v>
      </c>
      <c r="P7777" s="7" t="s">
        <v>85383</v>
      </c>
      <c r="Q7777">
        <v>830.6</v>
      </c>
    </row>
    <row r="7778" spans="1:17" x14ac:dyDescent="0.25">
      <c r="A7778" s="7" t="s">
        <v>48647</v>
      </c>
      <c r="B7778" s="9">
        <v>44673</v>
      </c>
      <c r="C7778" s="9">
        <v>44769</v>
      </c>
      <c r="D7778" s="7" t="s">
        <v>50027</v>
      </c>
      <c r="E7778" s="7" t="s">
        <v>55803</v>
      </c>
      <c r="F7778" s="7" t="s">
        <v>63739</v>
      </c>
      <c r="G7778" s="7" t="s">
        <v>64868</v>
      </c>
      <c r="H7778" s="7" t="s">
        <v>94489</v>
      </c>
      <c r="I7778" s="7" t="s">
        <v>95755</v>
      </c>
      <c r="J7778" s="7" t="s">
        <v>64917</v>
      </c>
      <c r="K7778" s="7" t="s">
        <v>72380</v>
      </c>
      <c r="L7778" s="7" t="s">
        <v>73545</v>
      </c>
      <c r="M7778" s="7" t="s">
        <v>79110</v>
      </c>
      <c r="N7778" s="7" t="s">
        <v>79882</v>
      </c>
      <c r="O7778" s="7" t="s">
        <v>79892</v>
      </c>
      <c r="P7778" s="7" t="s">
        <v>85384</v>
      </c>
      <c r="Q7778">
        <v>630.5</v>
      </c>
    </row>
    <row r="7779" spans="1:17" x14ac:dyDescent="0.25">
      <c r="A7779" s="7" t="s">
        <v>48648</v>
      </c>
      <c r="B7779" s="9">
        <v>45621</v>
      </c>
      <c r="C7779" s="9">
        <v>44789</v>
      </c>
      <c r="D7779" s="7" t="s">
        <v>50029</v>
      </c>
      <c r="E7779" s="7" t="s">
        <v>50280</v>
      </c>
      <c r="F7779" s="7" t="s">
        <v>63740</v>
      </c>
      <c r="G7779" s="7" t="s">
        <v>64870</v>
      </c>
      <c r="H7779" s="7" t="s">
        <v>94489</v>
      </c>
      <c r="I7779" s="7" t="s">
        <v>94840</v>
      </c>
      <c r="J7779" s="7" t="s">
        <v>64914</v>
      </c>
      <c r="K7779" s="7" t="s">
        <v>72381</v>
      </c>
      <c r="L7779" s="7" t="s">
        <v>73545</v>
      </c>
      <c r="M7779" s="7" t="s">
        <v>79359</v>
      </c>
      <c r="N7779" s="7" t="s">
        <v>79883</v>
      </c>
      <c r="O7779" s="7" t="s">
        <v>79891</v>
      </c>
      <c r="P7779" s="7" t="s">
        <v>85221</v>
      </c>
      <c r="Q7779">
        <v>951.52</v>
      </c>
    </row>
    <row r="7780" spans="1:17" x14ac:dyDescent="0.25">
      <c r="A7780" s="7" t="s">
        <v>48649</v>
      </c>
      <c r="B7780" s="9">
        <v>45671</v>
      </c>
      <c r="C7780" s="9">
        <v>45527</v>
      </c>
      <c r="D7780" s="7" t="s">
        <v>50027</v>
      </c>
      <c r="E7780" s="7" t="s">
        <v>55804</v>
      </c>
      <c r="F7780" s="7" t="s">
        <v>63741</v>
      </c>
      <c r="G7780" s="7" t="s">
        <v>64869</v>
      </c>
      <c r="H7780" s="7" t="s">
        <v>94489</v>
      </c>
      <c r="I7780" s="7" t="s">
        <v>94488</v>
      </c>
      <c r="J7780" s="7" t="s">
        <v>64891</v>
      </c>
      <c r="K7780" s="7" t="s">
        <v>72382</v>
      </c>
      <c r="L7780" s="7" t="s">
        <v>73545</v>
      </c>
      <c r="M7780" s="7" t="s">
        <v>73919</v>
      </c>
      <c r="N7780" s="7" t="s">
        <v>79882</v>
      </c>
      <c r="O7780" s="7" t="s">
        <v>79885</v>
      </c>
      <c r="P7780" s="7" t="s">
        <v>85385</v>
      </c>
      <c r="Q7780">
        <v>995.78</v>
      </c>
    </row>
    <row r="7781" spans="1:17" x14ac:dyDescent="0.25">
      <c r="A7781" s="7" t="s">
        <v>48650</v>
      </c>
      <c r="B7781" s="9">
        <v>44704</v>
      </c>
      <c r="C7781" s="9">
        <v>45424</v>
      </c>
      <c r="D7781" s="7" t="s">
        <v>50030</v>
      </c>
      <c r="E7781" s="7" t="s">
        <v>51132</v>
      </c>
      <c r="F7781" s="7" t="s">
        <v>63742</v>
      </c>
      <c r="G7781" s="7" t="s">
        <v>64869</v>
      </c>
      <c r="H7781" s="7" t="s">
        <v>94489</v>
      </c>
      <c r="I7781" s="7" t="s">
        <v>94488</v>
      </c>
      <c r="J7781" s="7" t="s">
        <v>64916</v>
      </c>
      <c r="K7781" s="7" t="s">
        <v>69961</v>
      </c>
      <c r="L7781" s="7" t="s">
        <v>73545</v>
      </c>
      <c r="M7781" s="7" t="s">
        <v>79360</v>
      </c>
      <c r="N7781" s="7" t="s">
        <v>79882</v>
      </c>
      <c r="O7781" s="7" t="s">
        <v>79889</v>
      </c>
      <c r="P7781" s="7" t="s">
        <v>85386</v>
      </c>
      <c r="Q7781">
        <v>625.92999999999995</v>
      </c>
    </row>
    <row r="7782" spans="1:17" x14ac:dyDescent="0.25">
      <c r="A7782" s="7" t="s">
        <v>48651</v>
      </c>
      <c r="B7782" s="9">
        <v>44963</v>
      </c>
      <c r="C7782" s="9">
        <v>45231</v>
      </c>
      <c r="D7782" s="7" t="s">
        <v>50029</v>
      </c>
      <c r="E7782" s="7" t="s">
        <v>55434</v>
      </c>
      <c r="F7782" s="7" t="s">
        <v>63743</v>
      </c>
      <c r="G7782" s="7" t="s">
        <v>64869</v>
      </c>
      <c r="H7782" s="7" t="s">
        <v>94489</v>
      </c>
      <c r="I7782" s="7" t="s">
        <v>100728</v>
      </c>
      <c r="J7782" s="7" t="s">
        <v>64896</v>
      </c>
      <c r="K7782" s="7" t="s">
        <v>72383</v>
      </c>
      <c r="L7782" s="7" t="s">
        <v>73543</v>
      </c>
      <c r="M7782" s="7" t="s">
        <v>79361</v>
      </c>
      <c r="N7782" s="7" t="s">
        <v>79882</v>
      </c>
      <c r="O7782" s="7" t="s">
        <v>79892</v>
      </c>
      <c r="P7782" s="7" t="s">
        <v>80947</v>
      </c>
      <c r="Q7782">
        <v>283.97000000000003</v>
      </c>
    </row>
    <row r="7783" spans="1:17" x14ac:dyDescent="0.25">
      <c r="A7783" s="7" t="s">
        <v>48652</v>
      </c>
      <c r="B7783" s="9">
        <v>45331</v>
      </c>
      <c r="C7783" s="9">
        <v>45411</v>
      </c>
      <c r="D7783" s="7" t="s">
        <v>50030</v>
      </c>
      <c r="E7783" s="7" t="s">
        <v>55769</v>
      </c>
      <c r="F7783" s="7" t="s">
        <v>63744</v>
      </c>
      <c r="G7783" s="7" t="s">
        <v>64870</v>
      </c>
      <c r="H7783" s="7" t="s">
        <v>94489</v>
      </c>
      <c r="I7783" s="7" t="s">
        <v>100691</v>
      </c>
      <c r="J7783" s="7" t="s">
        <v>64884</v>
      </c>
      <c r="K7783" s="7" t="s">
        <v>72384</v>
      </c>
      <c r="L7783" s="7" t="s">
        <v>73543</v>
      </c>
      <c r="M7783" s="7" t="s">
        <v>79362</v>
      </c>
      <c r="N7783" s="7" t="s">
        <v>79882</v>
      </c>
      <c r="O7783" s="7" t="s">
        <v>79892</v>
      </c>
      <c r="P7783" s="7" t="s">
        <v>83736</v>
      </c>
      <c r="Q7783">
        <v>874.56</v>
      </c>
    </row>
    <row r="7784" spans="1:17" x14ac:dyDescent="0.25">
      <c r="A7784" s="7" t="s">
        <v>48653</v>
      </c>
      <c r="B7784" s="9">
        <v>44986</v>
      </c>
      <c r="C7784" s="9">
        <v>44854</v>
      </c>
      <c r="D7784" s="7" t="s">
        <v>50027</v>
      </c>
      <c r="E7784" s="7" t="s">
        <v>55805</v>
      </c>
      <c r="F7784" s="7" t="s">
        <v>63745</v>
      </c>
      <c r="G7784" s="7" t="s">
        <v>64870</v>
      </c>
      <c r="H7784" s="7" t="s">
        <v>94489</v>
      </c>
      <c r="I7784" s="7" t="s">
        <v>100729</v>
      </c>
      <c r="J7784" s="7" t="s">
        <v>64899</v>
      </c>
      <c r="K7784" s="7" t="s">
        <v>72385</v>
      </c>
      <c r="L7784" s="7" t="s">
        <v>73545</v>
      </c>
      <c r="M7784" s="7" t="s">
        <v>79363</v>
      </c>
      <c r="N7784" s="7" t="s">
        <v>79882</v>
      </c>
      <c r="O7784" s="7" t="s">
        <v>79885</v>
      </c>
      <c r="P7784" s="7" t="s">
        <v>80139</v>
      </c>
      <c r="Q7784">
        <v>182.56</v>
      </c>
    </row>
    <row r="7785" spans="1:17" x14ac:dyDescent="0.25">
      <c r="A7785" s="7" t="s">
        <v>48654</v>
      </c>
      <c r="B7785" s="9">
        <v>45533</v>
      </c>
      <c r="C7785" s="9">
        <v>45212</v>
      </c>
      <c r="D7785" s="7" t="s">
        <v>50027</v>
      </c>
      <c r="E7785" s="7" t="s">
        <v>53719</v>
      </c>
      <c r="F7785" s="7" t="s">
        <v>63746</v>
      </c>
      <c r="G7785" s="7" t="s">
        <v>64869</v>
      </c>
      <c r="H7785" s="7" t="s">
        <v>94489</v>
      </c>
      <c r="I7785" s="7" t="s">
        <v>100730</v>
      </c>
      <c r="J7785" s="7" t="s">
        <v>64874</v>
      </c>
      <c r="K7785" s="7" t="s">
        <v>67955</v>
      </c>
      <c r="L7785" s="7" t="s">
        <v>73543</v>
      </c>
      <c r="M7785" s="7" t="s">
        <v>78393</v>
      </c>
      <c r="N7785" s="7" t="s">
        <v>79884</v>
      </c>
      <c r="O7785" s="7" t="s">
        <v>79893</v>
      </c>
      <c r="P7785" s="7" t="s">
        <v>84834</v>
      </c>
      <c r="Q7785">
        <v>94</v>
      </c>
    </row>
    <row r="7786" spans="1:17" x14ac:dyDescent="0.25">
      <c r="A7786" s="7" t="s">
        <v>48655</v>
      </c>
      <c r="B7786" s="9">
        <v>44698</v>
      </c>
      <c r="C7786" s="9">
        <v>45337</v>
      </c>
      <c r="D7786" s="7" t="s">
        <v>50027</v>
      </c>
      <c r="E7786" s="7" t="s">
        <v>55806</v>
      </c>
      <c r="F7786" s="7" t="s">
        <v>63747</v>
      </c>
      <c r="G7786" s="7" t="s">
        <v>64868</v>
      </c>
      <c r="H7786" s="7" t="s">
        <v>94489</v>
      </c>
      <c r="I7786" s="7" t="s">
        <v>97635</v>
      </c>
      <c r="J7786" s="7" t="s">
        <v>64909</v>
      </c>
      <c r="K7786" s="7" t="s">
        <v>72386</v>
      </c>
      <c r="L7786" s="7" t="s">
        <v>73544</v>
      </c>
      <c r="M7786" s="7" t="s">
        <v>74879</v>
      </c>
      <c r="N7786" s="7" t="s">
        <v>79882</v>
      </c>
      <c r="O7786" s="7" t="s">
        <v>79885</v>
      </c>
      <c r="P7786" s="7" t="s">
        <v>79940</v>
      </c>
      <c r="Q7786">
        <v>990.41</v>
      </c>
    </row>
    <row r="7787" spans="1:17" x14ac:dyDescent="0.25">
      <c r="A7787" s="7" t="s">
        <v>48657</v>
      </c>
      <c r="B7787" s="9">
        <v>45044</v>
      </c>
      <c r="C7787" s="9">
        <v>45656</v>
      </c>
      <c r="D7787" s="7" t="s">
        <v>50027</v>
      </c>
      <c r="E7787" s="7" t="s">
        <v>55808</v>
      </c>
      <c r="F7787" s="7" t="s">
        <v>56533</v>
      </c>
      <c r="G7787" s="7" t="s">
        <v>64868</v>
      </c>
      <c r="H7787" s="7" t="s">
        <v>94489</v>
      </c>
      <c r="I7787" s="7" t="s">
        <v>100732</v>
      </c>
      <c r="J7787" s="7" t="s">
        <v>64900</v>
      </c>
      <c r="K7787" s="7" t="s">
        <v>72387</v>
      </c>
      <c r="L7787" s="7" t="s">
        <v>73546</v>
      </c>
      <c r="M7787" s="7" t="s">
        <v>76135</v>
      </c>
      <c r="N7787" s="7" t="s">
        <v>79883</v>
      </c>
      <c r="O7787" s="7" t="s">
        <v>79888</v>
      </c>
      <c r="P7787" s="7" t="s">
        <v>81527</v>
      </c>
      <c r="Q7787" t="s">
        <v>94488</v>
      </c>
    </row>
    <row r="7788" spans="1:17" x14ac:dyDescent="0.25">
      <c r="A7788" s="7" t="s">
        <v>48658</v>
      </c>
      <c r="B7788" s="9">
        <v>45344</v>
      </c>
      <c r="C7788" s="9">
        <v>44912</v>
      </c>
      <c r="D7788" s="7" t="s">
        <v>50027</v>
      </c>
      <c r="E7788" s="7" t="s">
        <v>55809</v>
      </c>
      <c r="F7788" s="7" t="s">
        <v>63748</v>
      </c>
      <c r="G7788" s="7" t="s">
        <v>64869</v>
      </c>
      <c r="H7788" s="7" t="s">
        <v>94489</v>
      </c>
      <c r="I7788" s="7" t="s">
        <v>100733</v>
      </c>
      <c r="J7788" s="7" t="s">
        <v>64909</v>
      </c>
      <c r="K7788" s="7" t="s">
        <v>72388</v>
      </c>
      <c r="L7788" s="7" t="s">
        <v>73546</v>
      </c>
      <c r="M7788" s="7" t="s">
        <v>76774</v>
      </c>
      <c r="N7788" s="7" t="s">
        <v>79884</v>
      </c>
      <c r="O7788" s="7" t="s">
        <v>79887</v>
      </c>
      <c r="P7788" s="7" t="s">
        <v>81194</v>
      </c>
      <c r="Q7788">
        <v>625.75</v>
      </c>
    </row>
    <row r="7789" spans="1:17" x14ac:dyDescent="0.25">
      <c r="A7789" s="7" t="s">
        <v>48659</v>
      </c>
      <c r="B7789" s="9">
        <v>44897</v>
      </c>
      <c r="C7789" s="9">
        <v>45468</v>
      </c>
      <c r="D7789" s="7" t="s">
        <v>50029</v>
      </c>
      <c r="E7789" s="7" t="s">
        <v>51407</v>
      </c>
      <c r="F7789" s="7" t="s">
        <v>58611</v>
      </c>
      <c r="G7789" s="7" t="s">
        <v>64869</v>
      </c>
      <c r="H7789" s="7" t="s">
        <v>94489</v>
      </c>
      <c r="I7789" s="7" t="s">
        <v>100271</v>
      </c>
      <c r="J7789" s="7" t="s">
        <v>64908</v>
      </c>
      <c r="K7789" s="7" t="s">
        <v>72389</v>
      </c>
      <c r="L7789" s="7" t="s">
        <v>73544</v>
      </c>
      <c r="M7789" s="7" t="s">
        <v>76124</v>
      </c>
      <c r="N7789" s="7" t="s">
        <v>79882</v>
      </c>
      <c r="O7789" s="7" t="s">
        <v>79885</v>
      </c>
      <c r="P7789" s="7" t="s">
        <v>80568</v>
      </c>
      <c r="Q7789">
        <v>794.4</v>
      </c>
    </row>
    <row r="7790" spans="1:17" x14ac:dyDescent="0.25">
      <c r="A7790" s="7" t="s">
        <v>48660</v>
      </c>
      <c r="B7790" s="9">
        <v>45512</v>
      </c>
      <c r="C7790" s="9">
        <v>45199</v>
      </c>
      <c r="D7790" s="7" t="s">
        <v>50028</v>
      </c>
      <c r="E7790" s="7" t="s">
        <v>50233</v>
      </c>
      <c r="F7790" s="7" t="s">
        <v>63749</v>
      </c>
      <c r="G7790" s="7" t="s">
        <v>64870</v>
      </c>
      <c r="H7790" s="7" t="s">
        <v>94489</v>
      </c>
      <c r="I7790" s="7" t="s">
        <v>100734</v>
      </c>
      <c r="J7790" s="7" t="s">
        <v>64885</v>
      </c>
      <c r="K7790" s="7" t="s">
        <v>72390</v>
      </c>
      <c r="L7790" s="7" t="s">
        <v>73545</v>
      </c>
      <c r="M7790" s="7" t="s">
        <v>78720</v>
      </c>
      <c r="N7790" s="7" t="s">
        <v>79883</v>
      </c>
      <c r="O7790" s="7" t="s">
        <v>79888</v>
      </c>
      <c r="P7790" s="7" t="s">
        <v>85387</v>
      </c>
      <c r="Q7790">
        <v>476.2</v>
      </c>
    </row>
    <row r="7791" spans="1:17" x14ac:dyDescent="0.25">
      <c r="A7791" s="7" t="s">
        <v>48661</v>
      </c>
      <c r="B7791" s="9">
        <v>45376</v>
      </c>
      <c r="C7791" s="9">
        <v>45470</v>
      </c>
      <c r="D7791" s="7" t="s">
        <v>50027</v>
      </c>
      <c r="E7791" s="7" t="s">
        <v>54795</v>
      </c>
      <c r="F7791" s="7" t="s">
        <v>63750</v>
      </c>
      <c r="G7791" s="7" t="s">
        <v>64868</v>
      </c>
      <c r="H7791" s="7" t="s">
        <v>94489</v>
      </c>
      <c r="I7791" s="7" t="s">
        <v>95239</v>
      </c>
      <c r="J7791" s="7" t="s">
        <v>64873</v>
      </c>
      <c r="K7791" s="7" t="s">
        <v>72391</v>
      </c>
      <c r="L7791" s="7" t="s">
        <v>73543</v>
      </c>
      <c r="M7791" s="7" t="s">
        <v>79364</v>
      </c>
      <c r="N7791" s="7" t="s">
        <v>79883</v>
      </c>
      <c r="O7791" s="7" t="s">
        <v>79890</v>
      </c>
      <c r="P7791" s="7" t="s">
        <v>80180</v>
      </c>
      <c r="Q7791">
        <v>827.38</v>
      </c>
    </row>
    <row r="7792" spans="1:17" x14ac:dyDescent="0.25">
      <c r="A7792" s="7" t="s">
        <v>48662</v>
      </c>
      <c r="B7792" s="9">
        <v>45566</v>
      </c>
      <c r="C7792" s="9">
        <v>45468</v>
      </c>
      <c r="D7792" s="7" t="s">
        <v>50027</v>
      </c>
      <c r="E7792" s="7" t="s">
        <v>55810</v>
      </c>
      <c r="F7792" s="7" t="s">
        <v>63751</v>
      </c>
      <c r="G7792" s="7" t="s">
        <v>64868</v>
      </c>
      <c r="H7792" s="7" t="s">
        <v>94489</v>
      </c>
      <c r="I7792" s="7" t="s">
        <v>100735</v>
      </c>
      <c r="J7792" s="7" t="s">
        <v>64908</v>
      </c>
      <c r="K7792" s="7" t="s">
        <v>72392</v>
      </c>
      <c r="L7792" s="7" t="s">
        <v>73545</v>
      </c>
      <c r="M7792" s="7" t="s">
        <v>79365</v>
      </c>
      <c r="N7792" s="7" t="s">
        <v>79883</v>
      </c>
      <c r="O7792" s="7" t="s">
        <v>79891</v>
      </c>
      <c r="P7792" s="7" t="s">
        <v>85388</v>
      </c>
      <c r="Q7792">
        <v>645.33000000000004</v>
      </c>
    </row>
    <row r="7793" spans="1:17" x14ac:dyDescent="0.25">
      <c r="A7793" s="7" t="s">
        <v>48664</v>
      </c>
      <c r="B7793" s="9">
        <v>45653</v>
      </c>
      <c r="C7793" s="9">
        <v>45222</v>
      </c>
      <c r="D7793" s="7" t="s">
        <v>50027</v>
      </c>
      <c r="E7793" s="7" t="s">
        <v>54224</v>
      </c>
      <c r="F7793" s="7" t="s">
        <v>57061</v>
      </c>
      <c r="G7793" s="7" t="s">
        <v>64870</v>
      </c>
      <c r="H7793" s="7" t="s">
        <v>94489</v>
      </c>
      <c r="I7793" s="7" t="s">
        <v>100737</v>
      </c>
      <c r="J7793" s="7" t="s">
        <v>94488</v>
      </c>
      <c r="K7793" s="7" t="s">
        <v>72394</v>
      </c>
      <c r="L7793" s="7" t="s">
        <v>73543</v>
      </c>
      <c r="M7793" s="7" t="s">
        <v>74695</v>
      </c>
      <c r="N7793" s="7" t="s">
        <v>79883</v>
      </c>
      <c r="O7793" s="7" t="s">
        <v>79888</v>
      </c>
      <c r="P7793" s="7" t="s">
        <v>80248</v>
      </c>
      <c r="Q7793">
        <v>119.81</v>
      </c>
    </row>
    <row r="7794" spans="1:17" x14ac:dyDescent="0.25">
      <c r="A7794" s="7" t="s">
        <v>48665</v>
      </c>
      <c r="B7794" s="9">
        <v>45308</v>
      </c>
      <c r="C7794" s="9">
        <v>45509</v>
      </c>
      <c r="D7794" s="7" t="s">
        <v>50028</v>
      </c>
      <c r="E7794" s="7" t="s">
        <v>55811</v>
      </c>
      <c r="F7794" s="7" t="s">
        <v>63752</v>
      </c>
      <c r="G7794" s="7" t="s">
        <v>64869</v>
      </c>
      <c r="H7794" s="7" t="s">
        <v>94489</v>
      </c>
      <c r="I7794" s="7" t="s">
        <v>100738</v>
      </c>
      <c r="J7794" s="7" t="s">
        <v>64879</v>
      </c>
      <c r="K7794" s="7" t="s">
        <v>72395</v>
      </c>
      <c r="L7794" s="7" t="s">
        <v>73544</v>
      </c>
      <c r="M7794" s="7" t="s">
        <v>79366</v>
      </c>
      <c r="N7794" s="7" t="s">
        <v>79884</v>
      </c>
      <c r="O7794" s="7" t="s">
        <v>79893</v>
      </c>
      <c r="P7794" s="7" t="s">
        <v>85389</v>
      </c>
      <c r="Q7794">
        <v>537.41999999999996</v>
      </c>
    </row>
    <row r="7795" spans="1:17" x14ac:dyDescent="0.25">
      <c r="A7795" s="7" t="s">
        <v>48666</v>
      </c>
      <c r="B7795" s="9">
        <v>45534</v>
      </c>
      <c r="C7795" s="9">
        <v>45244</v>
      </c>
      <c r="D7795" s="7" t="s">
        <v>50030</v>
      </c>
      <c r="E7795" s="7" t="s">
        <v>53198</v>
      </c>
      <c r="F7795" s="7" t="s">
        <v>63753</v>
      </c>
      <c r="G7795" s="7" t="s">
        <v>64870</v>
      </c>
      <c r="H7795" s="7" t="s">
        <v>94489</v>
      </c>
      <c r="I7795" s="7" t="s">
        <v>99577</v>
      </c>
      <c r="J7795" s="7" t="s">
        <v>64893</v>
      </c>
      <c r="K7795" s="7" t="s">
        <v>72396</v>
      </c>
      <c r="L7795" s="7" t="s">
        <v>73543</v>
      </c>
      <c r="M7795" s="7" t="s">
        <v>74607</v>
      </c>
      <c r="N7795" s="7" t="s">
        <v>79882</v>
      </c>
      <c r="O7795" s="7" t="s">
        <v>79892</v>
      </c>
      <c r="P7795" s="7" t="s">
        <v>85390</v>
      </c>
      <c r="Q7795">
        <v>398.5</v>
      </c>
    </row>
    <row r="7796" spans="1:17" x14ac:dyDescent="0.25">
      <c r="A7796" s="7" t="s">
        <v>48667</v>
      </c>
      <c r="B7796" s="9">
        <v>45173</v>
      </c>
      <c r="C7796" s="9">
        <v>45461</v>
      </c>
      <c r="D7796" s="7" t="s">
        <v>50029</v>
      </c>
      <c r="E7796" s="7" t="s">
        <v>53426</v>
      </c>
      <c r="F7796" s="7" t="s">
        <v>63754</v>
      </c>
      <c r="G7796" s="7" t="s">
        <v>64870</v>
      </c>
      <c r="H7796" s="7" t="s">
        <v>94489</v>
      </c>
      <c r="I7796" s="7" t="s">
        <v>100739</v>
      </c>
      <c r="J7796" s="7" t="s">
        <v>64919</v>
      </c>
      <c r="K7796" s="7" t="s">
        <v>72397</v>
      </c>
      <c r="L7796" s="7" t="s">
        <v>73545</v>
      </c>
      <c r="M7796" s="7" t="s">
        <v>77683</v>
      </c>
      <c r="N7796" s="7" t="s">
        <v>79884</v>
      </c>
      <c r="O7796" s="7" t="s">
        <v>79893</v>
      </c>
      <c r="P7796" s="7" t="s">
        <v>85391</v>
      </c>
      <c r="Q7796">
        <v>287.3</v>
      </c>
    </row>
    <row r="7797" spans="1:17" x14ac:dyDescent="0.25">
      <c r="A7797" s="7" t="s">
        <v>48668</v>
      </c>
      <c r="B7797" s="9">
        <v>44889</v>
      </c>
      <c r="C7797" s="9">
        <v>45610</v>
      </c>
      <c r="D7797" s="7" t="s">
        <v>50030</v>
      </c>
      <c r="E7797" s="7" t="s">
        <v>52587</v>
      </c>
      <c r="F7797" s="7" t="s">
        <v>63755</v>
      </c>
      <c r="G7797" s="7" t="s">
        <v>64869</v>
      </c>
      <c r="H7797" s="7" t="s">
        <v>94489</v>
      </c>
      <c r="I7797" s="7" t="s">
        <v>94488</v>
      </c>
      <c r="J7797" s="7" t="s">
        <v>64892</v>
      </c>
      <c r="K7797" s="7" t="s">
        <v>72398</v>
      </c>
      <c r="L7797" s="7" t="s">
        <v>73543</v>
      </c>
      <c r="M7797" s="7" t="s">
        <v>73600</v>
      </c>
      <c r="N7797" s="7" t="s">
        <v>79882</v>
      </c>
      <c r="O7797" s="7" t="s">
        <v>79889</v>
      </c>
      <c r="P7797" s="7" t="s">
        <v>85314</v>
      </c>
      <c r="Q7797">
        <v>571.39</v>
      </c>
    </row>
    <row r="7798" spans="1:17" x14ac:dyDescent="0.25">
      <c r="A7798" s="7" t="s">
        <v>48669</v>
      </c>
      <c r="B7798" s="9">
        <v>45273</v>
      </c>
      <c r="C7798" s="9">
        <v>45595</v>
      </c>
      <c r="D7798" s="7" t="s">
        <v>50028</v>
      </c>
      <c r="E7798" s="7" t="s">
        <v>55812</v>
      </c>
      <c r="F7798" s="7" t="s">
        <v>63756</v>
      </c>
      <c r="G7798" s="7" t="s">
        <v>64869</v>
      </c>
      <c r="H7798" s="7" t="s">
        <v>94489</v>
      </c>
      <c r="I7798" s="7" t="s">
        <v>98666</v>
      </c>
      <c r="J7798" s="7" t="s">
        <v>64879</v>
      </c>
      <c r="K7798" s="7" t="s">
        <v>72399</v>
      </c>
      <c r="L7798" s="7" t="s">
        <v>73545</v>
      </c>
      <c r="M7798" s="7" t="s">
        <v>79269</v>
      </c>
      <c r="N7798" s="7" t="s">
        <v>79884</v>
      </c>
      <c r="O7798" s="7" t="s">
        <v>79887</v>
      </c>
      <c r="P7798" s="7" t="s">
        <v>83526</v>
      </c>
      <c r="Q7798">
        <v>210.7</v>
      </c>
    </row>
    <row r="7799" spans="1:17" x14ac:dyDescent="0.25">
      <c r="A7799" s="7" t="s">
        <v>48670</v>
      </c>
      <c r="B7799" s="9">
        <v>45389</v>
      </c>
      <c r="C7799" s="9">
        <v>45088</v>
      </c>
      <c r="D7799" s="7" t="s">
        <v>50030</v>
      </c>
      <c r="E7799" s="7" t="s">
        <v>55813</v>
      </c>
      <c r="F7799" s="7" t="s">
        <v>63757</v>
      </c>
      <c r="G7799" s="7" t="s">
        <v>64868</v>
      </c>
      <c r="H7799" s="7" t="s">
        <v>94489</v>
      </c>
      <c r="I7799" s="7" t="s">
        <v>100740</v>
      </c>
      <c r="J7799" s="7" t="s">
        <v>64895</v>
      </c>
      <c r="K7799" s="7" t="s">
        <v>72400</v>
      </c>
      <c r="L7799" s="7" t="s">
        <v>73545</v>
      </c>
      <c r="M7799" s="7" t="s">
        <v>76483</v>
      </c>
      <c r="N7799" s="7" t="s">
        <v>79883</v>
      </c>
      <c r="O7799" s="7" t="s">
        <v>79891</v>
      </c>
      <c r="P7799" s="7" t="s">
        <v>81205</v>
      </c>
      <c r="Q7799">
        <v>156.05000000000001</v>
      </c>
    </row>
    <row r="7800" spans="1:17" x14ac:dyDescent="0.25">
      <c r="A7800" s="7" t="s">
        <v>48671</v>
      </c>
      <c r="B7800" s="9">
        <v>44926</v>
      </c>
      <c r="C7800" s="9">
        <v>45039</v>
      </c>
      <c r="D7800" s="7" t="s">
        <v>50030</v>
      </c>
      <c r="E7800" s="7" t="s">
        <v>54620</v>
      </c>
      <c r="F7800" s="7" t="s">
        <v>63758</v>
      </c>
      <c r="G7800" s="7" t="s">
        <v>64868</v>
      </c>
      <c r="H7800" s="7" t="s">
        <v>94489</v>
      </c>
      <c r="I7800" s="7" t="s">
        <v>97526</v>
      </c>
      <c r="J7800" s="7" t="s">
        <v>64904</v>
      </c>
      <c r="K7800" s="7" t="s">
        <v>72401</v>
      </c>
      <c r="L7800" s="7" t="s">
        <v>73545</v>
      </c>
      <c r="M7800" s="7" t="s">
        <v>78000</v>
      </c>
      <c r="N7800" s="7" t="s">
        <v>79883</v>
      </c>
      <c r="O7800" s="7" t="s">
        <v>79888</v>
      </c>
      <c r="P7800" s="7" t="s">
        <v>81195</v>
      </c>
      <c r="Q7800">
        <v>71.760000000000005</v>
      </c>
    </row>
    <row r="7801" spans="1:17" x14ac:dyDescent="0.25">
      <c r="A7801" s="7" t="s">
        <v>48672</v>
      </c>
      <c r="B7801" s="9">
        <v>45412</v>
      </c>
      <c r="C7801" s="9">
        <v>44775</v>
      </c>
      <c r="D7801" s="7" t="s">
        <v>50028</v>
      </c>
      <c r="E7801" s="7" t="s">
        <v>55814</v>
      </c>
      <c r="F7801" s="7" t="s">
        <v>63759</v>
      </c>
      <c r="G7801" s="7" t="s">
        <v>64868</v>
      </c>
      <c r="H7801" s="7" t="s">
        <v>94489</v>
      </c>
      <c r="I7801" s="7" t="s">
        <v>100741</v>
      </c>
      <c r="J7801" s="7" t="s">
        <v>64895</v>
      </c>
      <c r="K7801" s="7" t="s">
        <v>72402</v>
      </c>
      <c r="L7801" s="7" t="s">
        <v>73543</v>
      </c>
      <c r="M7801" s="7" t="s">
        <v>77393</v>
      </c>
      <c r="N7801" s="7" t="s">
        <v>79884</v>
      </c>
      <c r="O7801" s="7" t="s">
        <v>79893</v>
      </c>
      <c r="P7801" s="7" t="s">
        <v>83678</v>
      </c>
      <c r="Q7801">
        <v>935.96</v>
      </c>
    </row>
    <row r="7802" spans="1:17" x14ac:dyDescent="0.25">
      <c r="A7802" s="7" t="s">
        <v>48673</v>
      </c>
      <c r="B7802" s="9">
        <v>45020</v>
      </c>
      <c r="C7802" s="9">
        <v>44902</v>
      </c>
      <c r="D7802" s="7" t="s">
        <v>50030</v>
      </c>
      <c r="E7802" s="7" t="s">
        <v>53724</v>
      </c>
      <c r="F7802" s="7" t="s">
        <v>101611</v>
      </c>
      <c r="G7802" s="7" t="s">
        <v>64870</v>
      </c>
      <c r="H7802" s="7" t="s">
        <v>94489</v>
      </c>
      <c r="I7802" s="7" t="s">
        <v>97811</v>
      </c>
      <c r="J7802" s="7" t="s">
        <v>94488</v>
      </c>
      <c r="K7802" s="7" t="s">
        <v>94488</v>
      </c>
      <c r="L7802" s="7" t="s">
        <v>73543</v>
      </c>
      <c r="M7802" s="7" t="s">
        <v>73721</v>
      </c>
      <c r="N7802" s="7" t="s">
        <v>79884</v>
      </c>
      <c r="O7802" s="7" t="s">
        <v>79893</v>
      </c>
      <c r="P7802" s="7" t="s">
        <v>85392</v>
      </c>
      <c r="Q7802">
        <v>69.930000000000007</v>
      </c>
    </row>
    <row r="7803" spans="1:17" x14ac:dyDescent="0.25">
      <c r="A7803" s="7" t="s">
        <v>48674</v>
      </c>
      <c r="B7803" s="9">
        <v>45071</v>
      </c>
      <c r="C7803" s="9">
        <v>45068</v>
      </c>
      <c r="D7803" s="7" t="s">
        <v>50028</v>
      </c>
      <c r="E7803" s="7" t="s">
        <v>55815</v>
      </c>
      <c r="F7803" s="7" t="s">
        <v>63761</v>
      </c>
      <c r="G7803" s="7" t="s">
        <v>64868</v>
      </c>
      <c r="H7803" s="7" t="s">
        <v>94489</v>
      </c>
      <c r="I7803" s="7" t="s">
        <v>97829</v>
      </c>
      <c r="J7803" s="7" t="s">
        <v>64907</v>
      </c>
      <c r="K7803" s="7" t="s">
        <v>72403</v>
      </c>
      <c r="L7803" s="7" t="s">
        <v>73544</v>
      </c>
      <c r="M7803" s="7" t="s">
        <v>75267</v>
      </c>
      <c r="N7803" s="7" t="s">
        <v>79884</v>
      </c>
      <c r="O7803" s="7" t="s">
        <v>79893</v>
      </c>
      <c r="P7803" s="7" t="s">
        <v>85393</v>
      </c>
      <c r="Q7803">
        <v>468.91</v>
      </c>
    </row>
    <row r="7804" spans="1:17" x14ac:dyDescent="0.25">
      <c r="A7804" s="7" t="s">
        <v>48675</v>
      </c>
      <c r="B7804" s="9">
        <v>44723</v>
      </c>
      <c r="C7804" s="9">
        <v>45260</v>
      </c>
      <c r="D7804" s="7" t="s">
        <v>50029</v>
      </c>
      <c r="E7804" s="7" t="s">
        <v>51478</v>
      </c>
      <c r="F7804" s="7" t="s">
        <v>63762</v>
      </c>
      <c r="G7804" s="7" t="s">
        <v>64869</v>
      </c>
      <c r="H7804" s="7" t="s">
        <v>94489</v>
      </c>
      <c r="I7804" s="7" t="s">
        <v>100742</v>
      </c>
      <c r="J7804" s="7" t="s">
        <v>64917</v>
      </c>
      <c r="K7804" s="7" t="s">
        <v>72404</v>
      </c>
      <c r="L7804" s="7" t="s">
        <v>73545</v>
      </c>
      <c r="M7804" s="7" t="s">
        <v>78411</v>
      </c>
      <c r="N7804" s="7" t="s">
        <v>79882</v>
      </c>
      <c r="O7804" s="7" t="s">
        <v>79885</v>
      </c>
      <c r="P7804" s="7" t="s">
        <v>85394</v>
      </c>
      <c r="Q7804">
        <v>272.60000000000002</v>
      </c>
    </row>
    <row r="7805" spans="1:17" x14ac:dyDescent="0.25">
      <c r="A7805" s="7" t="s">
        <v>48678</v>
      </c>
      <c r="B7805" s="9">
        <v>44972</v>
      </c>
      <c r="C7805" s="9">
        <v>44831</v>
      </c>
      <c r="D7805" s="7" t="s">
        <v>50029</v>
      </c>
      <c r="E7805" s="7" t="s">
        <v>52033</v>
      </c>
      <c r="F7805" s="7" t="s">
        <v>63763</v>
      </c>
      <c r="G7805" s="7" t="s">
        <v>64868</v>
      </c>
      <c r="H7805" s="7" t="s">
        <v>94489</v>
      </c>
      <c r="I7805" s="7" t="s">
        <v>100744</v>
      </c>
      <c r="J7805" s="7" t="s">
        <v>64885</v>
      </c>
      <c r="K7805" s="7" t="s">
        <v>72407</v>
      </c>
      <c r="L7805" s="7" t="s">
        <v>73545</v>
      </c>
      <c r="M7805" s="7" t="s">
        <v>79368</v>
      </c>
      <c r="N7805" s="7" t="s">
        <v>79884</v>
      </c>
      <c r="O7805" s="7" t="s">
        <v>79886</v>
      </c>
      <c r="P7805" s="7" t="s">
        <v>80777</v>
      </c>
      <c r="Q7805">
        <v>671.94</v>
      </c>
    </row>
    <row r="7806" spans="1:17" x14ac:dyDescent="0.25">
      <c r="A7806" s="7" t="s">
        <v>48679</v>
      </c>
      <c r="B7806" s="9">
        <v>45396</v>
      </c>
      <c r="C7806" s="9">
        <v>45322</v>
      </c>
      <c r="D7806" s="7" t="s">
        <v>50027</v>
      </c>
      <c r="E7806" s="7" t="s">
        <v>50633</v>
      </c>
      <c r="F7806" s="7" t="s">
        <v>63764</v>
      </c>
      <c r="G7806" s="7" t="s">
        <v>64868</v>
      </c>
      <c r="H7806" s="7" t="s">
        <v>94489</v>
      </c>
      <c r="I7806" s="7" t="s">
        <v>100745</v>
      </c>
      <c r="J7806" s="7" t="s">
        <v>64882</v>
      </c>
      <c r="K7806" s="7" t="s">
        <v>72408</v>
      </c>
      <c r="L7806" s="7" t="s">
        <v>73546</v>
      </c>
      <c r="M7806" s="7" t="s">
        <v>75835</v>
      </c>
      <c r="N7806" s="7" t="s">
        <v>79882</v>
      </c>
      <c r="O7806" s="7" t="s">
        <v>79889</v>
      </c>
      <c r="P7806" s="7" t="s">
        <v>82052</v>
      </c>
      <c r="Q7806" t="s">
        <v>94488</v>
      </c>
    </row>
    <row r="7807" spans="1:17" x14ac:dyDescent="0.25">
      <c r="A7807" s="7" t="s">
        <v>48681</v>
      </c>
      <c r="B7807" s="9">
        <v>45013</v>
      </c>
      <c r="C7807" s="9">
        <v>45428</v>
      </c>
      <c r="D7807" s="7" t="s">
        <v>50029</v>
      </c>
      <c r="E7807" s="7" t="s">
        <v>54438</v>
      </c>
      <c r="F7807" s="7" t="s">
        <v>63765</v>
      </c>
      <c r="G7807" s="7" t="s">
        <v>64869</v>
      </c>
      <c r="H7807" s="7" t="s">
        <v>94489</v>
      </c>
      <c r="I7807" s="7" t="s">
        <v>100747</v>
      </c>
      <c r="J7807" s="7" t="s">
        <v>64895</v>
      </c>
      <c r="K7807" s="7" t="s">
        <v>72410</v>
      </c>
      <c r="L7807" s="7" t="s">
        <v>73544</v>
      </c>
      <c r="M7807" s="7" t="s">
        <v>77409</v>
      </c>
      <c r="N7807" s="7" t="s">
        <v>79884</v>
      </c>
      <c r="O7807" s="7" t="s">
        <v>79886</v>
      </c>
      <c r="P7807" s="7" t="s">
        <v>81547</v>
      </c>
      <c r="Q7807">
        <v>982.69</v>
      </c>
    </row>
    <row r="7808" spans="1:17" x14ac:dyDescent="0.25">
      <c r="A7808" s="7" t="s">
        <v>48682</v>
      </c>
      <c r="B7808" s="9">
        <v>45242</v>
      </c>
      <c r="C7808" s="9">
        <v>44844</v>
      </c>
      <c r="D7808" s="7" t="s">
        <v>50028</v>
      </c>
      <c r="E7808" s="7" t="s">
        <v>55817</v>
      </c>
      <c r="F7808" s="7" t="s">
        <v>63766</v>
      </c>
      <c r="G7808" s="7" t="s">
        <v>64868</v>
      </c>
      <c r="H7808" s="7" t="s">
        <v>94489</v>
      </c>
      <c r="I7808" s="7" t="s">
        <v>98930</v>
      </c>
      <c r="J7808" s="7" t="s">
        <v>64918</v>
      </c>
      <c r="K7808" s="7" t="s">
        <v>72411</v>
      </c>
      <c r="L7808" s="7" t="s">
        <v>73546</v>
      </c>
      <c r="M7808" s="7" t="s">
        <v>79370</v>
      </c>
      <c r="N7808" s="7" t="s">
        <v>79884</v>
      </c>
      <c r="O7808" s="7" t="s">
        <v>79886</v>
      </c>
      <c r="P7808" s="7" t="s">
        <v>82296</v>
      </c>
      <c r="Q7808">
        <v>772.77</v>
      </c>
    </row>
    <row r="7809" spans="1:17" x14ac:dyDescent="0.25">
      <c r="A7809" s="7" t="s">
        <v>48684</v>
      </c>
      <c r="B7809" s="9">
        <v>44963</v>
      </c>
      <c r="C7809" s="9">
        <v>45344</v>
      </c>
      <c r="D7809" s="7" t="s">
        <v>50027</v>
      </c>
      <c r="E7809" s="7" t="s">
        <v>55819</v>
      </c>
      <c r="F7809" s="7" t="s">
        <v>63767</v>
      </c>
      <c r="G7809" s="7" t="s">
        <v>64868</v>
      </c>
      <c r="H7809" s="7" t="s">
        <v>94489</v>
      </c>
      <c r="I7809" s="7" t="s">
        <v>100749</v>
      </c>
      <c r="J7809" s="7" t="s">
        <v>94488</v>
      </c>
      <c r="K7809" s="7" t="s">
        <v>72413</v>
      </c>
      <c r="L7809" s="7" t="s">
        <v>73545</v>
      </c>
      <c r="M7809" s="7" t="s">
        <v>75989</v>
      </c>
      <c r="N7809" s="7" t="s">
        <v>79884</v>
      </c>
      <c r="O7809" s="7" t="s">
        <v>79893</v>
      </c>
      <c r="P7809" s="7" t="s">
        <v>80075</v>
      </c>
      <c r="Q7809" t="s">
        <v>94488</v>
      </c>
    </row>
    <row r="7810" spans="1:17" x14ac:dyDescent="0.25">
      <c r="A7810" s="7" t="s">
        <v>48685</v>
      </c>
      <c r="B7810" s="9">
        <v>45747</v>
      </c>
      <c r="C7810" s="9">
        <v>45359</v>
      </c>
      <c r="D7810" s="7" t="s">
        <v>50029</v>
      </c>
      <c r="E7810" s="7" t="s">
        <v>55820</v>
      </c>
      <c r="F7810" s="7" t="s">
        <v>63768</v>
      </c>
      <c r="G7810" s="7" t="s">
        <v>64868</v>
      </c>
      <c r="H7810" s="7" t="s">
        <v>94489</v>
      </c>
      <c r="I7810" s="7" t="s">
        <v>100750</v>
      </c>
      <c r="J7810" s="7" t="s">
        <v>64915</v>
      </c>
      <c r="K7810" s="7" t="s">
        <v>72414</v>
      </c>
      <c r="L7810" s="7" t="s">
        <v>73543</v>
      </c>
      <c r="M7810" s="7" t="s">
        <v>79371</v>
      </c>
      <c r="N7810" s="7" t="s">
        <v>79882</v>
      </c>
      <c r="O7810" s="7" t="s">
        <v>79885</v>
      </c>
      <c r="P7810" s="7" t="s">
        <v>83152</v>
      </c>
      <c r="Q7810">
        <v>389.53</v>
      </c>
    </row>
    <row r="7811" spans="1:17" x14ac:dyDescent="0.25">
      <c r="A7811" s="7" t="s">
        <v>48686</v>
      </c>
      <c r="B7811" s="9">
        <v>45103</v>
      </c>
      <c r="C7811" s="9">
        <v>44848</v>
      </c>
      <c r="D7811" s="7" t="s">
        <v>50027</v>
      </c>
      <c r="E7811" s="7" t="s">
        <v>54379</v>
      </c>
      <c r="F7811" s="7" t="s">
        <v>63769</v>
      </c>
      <c r="G7811" s="7" t="s">
        <v>64868</v>
      </c>
      <c r="H7811" s="7" t="s">
        <v>94489</v>
      </c>
      <c r="I7811" s="7" t="s">
        <v>100528</v>
      </c>
      <c r="J7811" s="7" t="s">
        <v>64892</v>
      </c>
      <c r="K7811" s="7" t="s">
        <v>72415</v>
      </c>
      <c r="L7811" s="7" t="s">
        <v>73545</v>
      </c>
      <c r="M7811" s="7" t="s">
        <v>79372</v>
      </c>
      <c r="N7811" s="7" t="s">
        <v>79883</v>
      </c>
      <c r="O7811" s="7" t="s">
        <v>79890</v>
      </c>
      <c r="P7811" s="7" t="s">
        <v>85007</v>
      </c>
      <c r="Q7811">
        <v>872.4</v>
      </c>
    </row>
    <row r="7812" spans="1:17" x14ac:dyDescent="0.25">
      <c r="A7812" s="7" t="s">
        <v>48687</v>
      </c>
      <c r="B7812" s="9">
        <v>45117</v>
      </c>
      <c r="C7812" s="9">
        <v>45716</v>
      </c>
      <c r="D7812" s="7" t="s">
        <v>50030</v>
      </c>
      <c r="E7812" s="7" t="s">
        <v>50705</v>
      </c>
      <c r="F7812" s="7" t="s">
        <v>63770</v>
      </c>
      <c r="G7812" s="7" t="s">
        <v>64869</v>
      </c>
      <c r="H7812" s="7" t="s">
        <v>94489</v>
      </c>
      <c r="I7812" s="7" t="s">
        <v>100751</v>
      </c>
      <c r="J7812" s="7" t="s">
        <v>64915</v>
      </c>
      <c r="K7812" s="7" t="s">
        <v>72416</v>
      </c>
      <c r="L7812" s="7" t="s">
        <v>73546</v>
      </c>
      <c r="M7812" s="7" t="s">
        <v>79373</v>
      </c>
      <c r="N7812" s="7" t="s">
        <v>79883</v>
      </c>
      <c r="O7812" s="7" t="s">
        <v>79888</v>
      </c>
      <c r="P7812" s="7" t="s">
        <v>85397</v>
      </c>
      <c r="Q7812">
        <v>223.92</v>
      </c>
    </row>
    <row r="7813" spans="1:17" x14ac:dyDescent="0.25">
      <c r="A7813" s="7" t="s">
        <v>48688</v>
      </c>
      <c r="B7813" s="9">
        <v>44678</v>
      </c>
      <c r="C7813" s="9">
        <v>45627</v>
      </c>
      <c r="D7813" s="7" t="s">
        <v>50030</v>
      </c>
      <c r="E7813" s="7" t="s">
        <v>54292</v>
      </c>
      <c r="F7813" s="7" t="s">
        <v>63771</v>
      </c>
      <c r="G7813" s="7" t="s">
        <v>64869</v>
      </c>
      <c r="H7813" s="7" t="s">
        <v>94489</v>
      </c>
      <c r="I7813" s="7" t="s">
        <v>100752</v>
      </c>
      <c r="J7813" s="7" t="s">
        <v>64883</v>
      </c>
      <c r="K7813" s="7" t="s">
        <v>72417</v>
      </c>
      <c r="L7813" s="7" t="s">
        <v>73544</v>
      </c>
      <c r="M7813" s="7" t="s">
        <v>79374</v>
      </c>
      <c r="N7813" s="7" t="s">
        <v>79884</v>
      </c>
      <c r="O7813" s="7" t="s">
        <v>79893</v>
      </c>
      <c r="P7813" s="7" t="s">
        <v>81124</v>
      </c>
      <c r="Q7813">
        <v>316.82</v>
      </c>
    </row>
    <row r="7814" spans="1:17" x14ac:dyDescent="0.25">
      <c r="A7814" s="7" t="s">
        <v>48689</v>
      </c>
      <c r="B7814" s="9">
        <v>45569</v>
      </c>
      <c r="C7814" s="9">
        <v>45695</v>
      </c>
      <c r="D7814" s="7" t="s">
        <v>50028</v>
      </c>
      <c r="E7814" s="7" t="s">
        <v>53037</v>
      </c>
      <c r="F7814" s="7" t="s">
        <v>56672</v>
      </c>
      <c r="G7814" s="7" t="s">
        <v>64869</v>
      </c>
      <c r="H7814" s="7" t="s">
        <v>94489</v>
      </c>
      <c r="I7814" s="7" t="s">
        <v>100753</v>
      </c>
      <c r="J7814" s="7" t="s">
        <v>64904</v>
      </c>
      <c r="K7814" s="7" t="s">
        <v>72418</v>
      </c>
      <c r="L7814" s="7" t="s">
        <v>73545</v>
      </c>
      <c r="M7814" s="7" t="s">
        <v>79375</v>
      </c>
      <c r="N7814" s="7" t="s">
        <v>79883</v>
      </c>
      <c r="O7814" s="7" t="s">
        <v>79890</v>
      </c>
      <c r="P7814" s="7" t="s">
        <v>85398</v>
      </c>
      <c r="Q7814">
        <v>753.78</v>
      </c>
    </row>
    <row r="7815" spans="1:17" x14ac:dyDescent="0.25">
      <c r="A7815" s="7" t="s">
        <v>48690</v>
      </c>
      <c r="B7815" s="9">
        <v>44788</v>
      </c>
      <c r="C7815" s="9">
        <v>44923</v>
      </c>
      <c r="D7815" s="7" t="s">
        <v>50030</v>
      </c>
      <c r="E7815" s="7" t="s">
        <v>52416</v>
      </c>
      <c r="F7815" s="7" t="s">
        <v>63772</v>
      </c>
      <c r="G7815" s="7" t="s">
        <v>64870</v>
      </c>
      <c r="H7815" s="7" t="s">
        <v>94489</v>
      </c>
      <c r="I7815" s="7" t="s">
        <v>100754</v>
      </c>
      <c r="J7815" s="7" t="s">
        <v>64911</v>
      </c>
      <c r="K7815" s="7" t="s">
        <v>72419</v>
      </c>
      <c r="L7815" s="7" t="s">
        <v>73544</v>
      </c>
      <c r="M7815" s="7" t="s">
        <v>74451</v>
      </c>
      <c r="N7815" s="7" t="s">
        <v>79882</v>
      </c>
      <c r="O7815" s="7" t="s">
        <v>79885</v>
      </c>
      <c r="P7815" s="7" t="s">
        <v>85083</v>
      </c>
      <c r="Q7815">
        <v>487.44</v>
      </c>
    </row>
    <row r="7816" spans="1:17" x14ac:dyDescent="0.25">
      <c r="A7816" s="7" t="s">
        <v>48691</v>
      </c>
      <c r="B7816" s="9">
        <v>45322</v>
      </c>
      <c r="C7816" s="9">
        <v>45362</v>
      </c>
      <c r="D7816" s="7" t="s">
        <v>50027</v>
      </c>
      <c r="E7816" s="7" t="s">
        <v>55821</v>
      </c>
      <c r="F7816" s="7" t="s">
        <v>63773</v>
      </c>
      <c r="G7816" s="7" t="s">
        <v>64868</v>
      </c>
      <c r="H7816" s="7" t="s">
        <v>94489</v>
      </c>
      <c r="I7816" s="7" t="s">
        <v>100755</v>
      </c>
      <c r="J7816" s="7" t="s">
        <v>64906</v>
      </c>
      <c r="K7816" s="7" t="s">
        <v>67398</v>
      </c>
      <c r="L7816" s="7" t="s">
        <v>73543</v>
      </c>
      <c r="M7816" s="7" t="s">
        <v>75377</v>
      </c>
      <c r="N7816" s="7" t="s">
        <v>79882</v>
      </c>
      <c r="O7816" s="7" t="s">
        <v>79885</v>
      </c>
      <c r="P7816" s="7" t="s">
        <v>83016</v>
      </c>
      <c r="Q7816">
        <v>136.79</v>
      </c>
    </row>
    <row r="7817" spans="1:17" x14ac:dyDescent="0.25">
      <c r="A7817" s="7" t="s">
        <v>48692</v>
      </c>
      <c r="B7817" s="9">
        <v>45182</v>
      </c>
      <c r="C7817" s="9">
        <v>44839</v>
      </c>
      <c r="D7817" s="7" t="s">
        <v>50027</v>
      </c>
      <c r="E7817" s="7" t="s">
        <v>55822</v>
      </c>
      <c r="F7817" s="7" t="s">
        <v>63774</v>
      </c>
      <c r="G7817" s="7" t="s">
        <v>64869</v>
      </c>
      <c r="H7817" s="7" t="s">
        <v>94489</v>
      </c>
      <c r="I7817" s="7" t="s">
        <v>98528</v>
      </c>
      <c r="J7817" s="7" t="s">
        <v>64900</v>
      </c>
      <c r="K7817" s="7" t="s">
        <v>72420</v>
      </c>
      <c r="L7817" s="7" t="s">
        <v>73546</v>
      </c>
      <c r="M7817" s="7" t="s">
        <v>79376</v>
      </c>
      <c r="N7817" s="7" t="s">
        <v>79882</v>
      </c>
      <c r="O7817" s="7" t="s">
        <v>79889</v>
      </c>
      <c r="P7817" s="7" t="s">
        <v>82840</v>
      </c>
      <c r="Q7817">
        <v>271.45999999999998</v>
      </c>
    </row>
    <row r="7818" spans="1:17" x14ac:dyDescent="0.25">
      <c r="A7818" s="7" t="s">
        <v>48693</v>
      </c>
      <c r="B7818" s="9">
        <v>45395</v>
      </c>
      <c r="C7818" s="9">
        <v>45265</v>
      </c>
      <c r="D7818" s="7" t="s">
        <v>50030</v>
      </c>
      <c r="E7818" s="7" t="s">
        <v>55823</v>
      </c>
      <c r="F7818" s="7" t="s">
        <v>63775</v>
      </c>
      <c r="G7818" s="7" t="s">
        <v>64868</v>
      </c>
      <c r="H7818" s="7" t="s">
        <v>94489</v>
      </c>
      <c r="I7818" s="7" t="s">
        <v>100756</v>
      </c>
      <c r="J7818" s="7" t="s">
        <v>64873</v>
      </c>
      <c r="K7818" s="7" t="s">
        <v>72421</v>
      </c>
      <c r="L7818" s="7" t="s">
        <v>73545</v>
      </c>
      <c r="M7818" s="7" t="s">
        <v>77334</v>
      </c>
      <c r="N7818" s="7" t="s">
        <v>79883</v>
      </c>
      <c r="O7818" s="7" t="s">
        <v>79890</v>
      </c>
      <c r="P7818" s="7" t="s">
        <v>83881</v>
      </c>
      <c r="Q7818">
        <v>296.87</v>
      </c>
    </row>
    <row r="7819" spans="1:17" x14ac:dyDescent="0.25">
      <c r="A7819" s="7" t="s">
        <v>48694</v>
      </c>
      <c r="B7819" s="9">
        <v>44734</v>
      </c>
      <c r="C7819" s="9">
        <v>45741</v>
      </c>
      <c r="D7819" s="7" t="s">
        <v>50027</v>
      </c>
      <c r="E7819" s="7" t="s">
        <v>53908</v>
      </c>
      <c r="F7819" s="7" t="s">
        <v>63776</v>
      </c>
      <c r="G7819" s="7" t="s">
        <v>64869</v>
      </c>
      <c r="H7819" s="7" t="s">
        <v>94489</v>
      </c>
      <c r="I7819" s="7" t="s">
        <v>97686</v>
      </c>
      <c r="J7819" s="7" t="s">
        <v>94488</v>
      </c>
      <c r="K7819" s="7" t="s">
        <v>72422</v>
      </c>
      <c r="L7819" s="7" t="s">
        <v>73545</v>
      </c>
      <c r="M7819" s="7" t="s">
        <v>74464</v>
      </c>
      <c r="N7819" s="7" t="s">
        <v>79884</v>
      </c>
      <c r="O7819" s="7" t="s">
        <v>79886</v>
      </c>
      <c r="P7819" s="7" t="s">
        <v>81926</v>
      </c>
      <c r="Q7819" t="s">
        <v>94488</v>
      </c>
    </row>
    <row r="7820" spans="1:17" x14ac:dyDescent="0.25">
      <c r="A7820" s="7" t="s">
        <v>48695</v>
      </c>
      <c r="B7820" s="9">
        <v>44789</v>
      </c>
      <c r="C7820" s="9">
        <v>45179</v>
      </c>
      <c r="D7820" s="7" t="s">
        <v>50030</v>
      </c>
      <c r="E7820" s="7" t="s">
        <v>55824</v>
      </c>
      <c r="F7820" s="7" t="s">
        <v>57683</v>
      </c>
      <c r="G7820" s="7" t="s">
        <v>64870</v>
      </c>
      <c r="H7820" s="7" t="s">
        <v>94489</v>
      </c>
      <c r="I7820" s="7" t="s">
        <v>100757</v>
      </c>
      <c r="J7820" s="7" t="s">
        <v>64902</v>
      </c>
      <c r="K7820" s="7" t="s">
        <v>72423</v>
      </c>
      <c r="L7820" s="7" t="s">
        <v>73543</v>
      </c>
      <c r="M7820" s="7" t="s">
        <v>74395</v>
      </c>
      <c r="N7820" s="7" t="s">
        <v>79882</v>
      </c>
      <c r="O7820" s="7" t="s">
        <v>79892</v>
      </c>
      <c r="P7820" s="7" t="s">
        <v>84748</v>
      </c>
      <c r="Q7820">
        <v>933.99</v>
      </c>
    </row>
    <row r="7821" spans="1:17" x14ac:dyDescent="0.25">
      <c r="A7821" s="7" t="s">
        <v>48697</v>
      </c>
      <c r="B7821" s="9">
        <v>45589</v>
      </c>
      <c r="C7821" s="9">
        <v>45447</v>
      </c>
      <c r="D7821" s="7" t="s">
        <v>50029</v>
      </c>
      <c r="E7821" s="7" t="s">
        <v>55825</v>
      </c>
      <c r="F7821" s="7" t="s">
        <v>63777</v>
      </c>
      <c r="G7821" s="7" t="s">
        <v>64868</v>
      </c>
      <c r="H7821" s="7" t="s">
        <v>94489</v>
      </c>
      <c r="I7821" s="7" t="s">
        <v>95525</v>
      </c>
      <c r="J7821" s="7" t="s">
        <v>64890</v>
      </c>
      <c r="K7821" s="7" t="s">
        <v>72424</v>
      </c>
      <c r="L7821" s="7" t="s">
        <v>73543</v>
      </c>
      <c r="M7821" s="7" t="s">
        <v>76374</v>
      </c>
      <c r="N7821" s="7" t="s">
        <v>79883</v>
      </c>
      <c r="O7821" s="7" t="s">
        <v>79891</v>
      </c>
      <c r="P7821" s="7" t="s">
        <v>81391</v>
      </c>
      <c r="Q7821">
        <v>360.83</v>
      </c>
    </row>
    <row r="7822" spans="1:17" x14ac:dyDescent="0.25">
      <c r="A7822" s="7" t="s">
        <v>48698</v>
      </c>
      <c r="B7822" s="9">
        <v>45294</v>
      </c>
      <c r="C7822" s="9">
        <v>45394</v>
      </c>
      <c r="D7822" s="7" t="s">
        <v>50030</v>
      </c>
      <c r="E7822" s="7" t="s">
        <v>51889</v>
      </c>
      <c r="F7822" s="7" t="s">
        <v>60913</v>
      </c>
      <c r="G7822" s="7" t="s">
        <v>64869</v>
      </c>
      <c r="H7822" s="7" t="s">
        <v>94489</v>
      </c>
      <c r="I7822" s="7" t="s">
        <v>94488</v>
      </c>
      <c r="J7822" s="7" t="s">
        <v>64890</v>
      </c>
      <c r="K7822" s="7" t="s">
        <v>94488</v>
      </c>
      <c r="L7822" s="7" t="s">
        <v>73543</v>
      </c>
      <c r="M7822" s="7" t="s">
        <v>74008</v>
      </c>
      <c r="N7822" s="7" t="s">
        <v>79884</v>
      </c>
      <c r="O7822" s="7" t="s">
        <v>79893</v>
      </c>
      <c r="P7822" s="7" t="s">
        <v>81763</v>
      </c>
      <c r="Q7822">
        <v>906.19</v>
      </c>
    </row>
    <row r="7823" spans="1:17" x14ac:dyDescent="0.25">
      <c r="A7823" s="7" t="s">
        <v>48699</v>
      </c>
      <c r="B7823" s="9">
        <v>45436</v>
      </c>
      <c r="C7823" s="9">
        <v>45660</v>
      </c>
      <c r="D7823" s="7" t="s">
        <v>50028</v>
      </c>
      <c r="E7823" s="7" t="s">
        <v>55826</v>
      </c>
      <c r="F7823" s="7" t="s">
        <v>63778</v>
      </c>
      <c r="G7823" s="7" t="s">
        <v>64870</v>
      </c>
      <c r="H7823" s="7" t="s">
        <v>94489</v>
      </c>
      <c r="I7823" s="7" t="s">
        <v>95349</v>
      </c>
      <c r="J7823" s="7" t="s">
        <v>64880</v>
      </c>
      <c r="K7823" s="7" t="s">
        <v>72425</v>
      </c>
      <c r="L7823" s="7" t="s">
        <v>73546</v>
      </c>
      <c r="M7823" s="7" t="s">
        <v>75556</v>
      </c>
      <c r="N7823" s="7" t="s">
        <v>79882</v>
      </c>
      <c r="O7823" s="7" t="s">
        <v>79885</v>
      </c>
      <c r="P7823" s="7" t="s">
        <v>85399</v>
      </c>
      <c r="Q7823">
        <v>281</v>
      </c>
    </row>
    <row r="7824" spans="1:17" x14ac:dyDescent="0.25">
      <c r="A7824" s="7" t="s">
        <v>48700</v>
      </c>
      <c r="B7824" s="9">
        <v>44678</v>
      </c>
      <c r="C7824" s="9">
        <v>45047</v>
      </c>
      <c r="D7824" s="7" t="s">
        <v>50028</v>
      </c>
      <c r="E7824" s="7" t="s">
        <v>55827</v>
      </c>
      <c r="F7824" s="7" t="s">
        <v>63779</v>
      </c>
      <c r="G7824" s="7" t="s">
        <v>64869</v>
      </c>
      <c r="H7824" s="7" t="s">
        <v>94489</v>
      </c>
      <c r="I7824" s="7" t="s">
        <v>100758</v>
      </c>
      <c r="J7824" s="7" t="s">
        <v>64903</v>
      </c>
      <c r="K7824" s="7" t="s">
        <v>72426</v>
      </c>
      <c r="L7824" s="7" t="s">
        <v>73546</v>
      </c>
      <c r="M7824" s="7" t="s">
        <v>79377</v>
      </c>
      <c r="N7824" s="7" t="s">
        <v>79883</v>
      </c>
      <c r="O7824" s="7" t="s">
        <v>79890</v>
      </c>
      <c r="P7824" s="7" t="s">
        <v>85400</v>
      </c>
      <c r="Q7824">
        <v>815.92</v>
      </c>
    </row>
    <row r="7825" spans="1:17" x14ac:dyDescent="0.25">
      <c r="A7825" s="7" t="s">
        <v>48701</v>
      </c>
      <c r="B7825" s="9">
        <v>45483</v>
      </c>
      <c r="C7825" s="9">
        <v>45390</v>
      </c>
      <c r="D7825" s="7" t="s">
        <v>50028</v>
      </c>
      <c r="E7825" s="7" t="s">
        <v>55828</v>
      </c>
      <c r="F7825" s="7" t="s">
        <v>63780</v>
      </c>
      <c r="G7825" s="7" t="s">
        <v>64870</v>
      </c>
      <c r="H7825" s="7" t="s">
        <v>94489</v>
      </c>
      <c r="I7825" s="7" t="s">
        <v>100759</v>
      </c>
      <c r="J7825" s="7" t="s">
        <v>94488</v>
      </c>
      <c r="K7825" s="7" t="s">
        <v>72427</v>
      </c>
      <c r="L7825" s="7" t="s">
        <v>73545</v>
      </c>
      <c r="M7825" s="7" t="s">
        <v>73621</v>
      </c>
      <c r="N7825" s="7" t="s">
        <v>79882</v>
      </c>
      <c r="O7825" s="7" t="s">
        <v>79885</v>
      </c>
      <c r="P7825" s="7" t="s">
        <v>81293</v>
      </c>
      <c r="Q7825">
        <v>830.2</v>
      </c>
    </row>
    <row r="7826" spans="1:17" x14ac:dyDescent="0.25">
      <c r="A7826" s="7" t="s">
        <v>48702</v>
      </c>
      <c r="B7826" s="9">
        <v>45145</v>
      </c>
      <c r="C7826" s="9">
        <v>45636</v>
      </c>
      <c r="D7826" s="7" t="s">
        <v>50030</v>
      </c>
      <c r="E7826" s="7" t="s">
        <v>55829</v>
      </c>
      <c r="F7826" s="7" t="s">
        <v>63781</v>
      </c>
      <c r="G7826" s="7" t="s">
        <v>64869</v>
      </c>
      <c r="H7826" s="7" t="s">
        <v>94489</v>
      </c>
      <c r="I7826" s="7" t="s">
        <v>100760</v>
      </c>
      <c r="J7826" s="7" t="s">
        <v>64879</v>
      </c>
      <c r="K7826" s="7" t="s">
        <v>72428</v>
      </c>
      <c r="L7826" s="7" t="s">
        <v>73546</v>
      </c>
      <c r="M7826" s="7" t="s">
        <v>76659</v>
      </c>
      <c r="N7826" s="7" t="s">
        <v>79884</v>
      </c>
      <c r="O7826" s="7" t="s">
        <v>79887</v>
      </c>
      <c r="P7826" s="7" t="s">
        <v>82363</v>
      </c>
      <c r="Q7826">
        <v>224.06</v>
      </c>
    </row>
    <row r="7827" spans="1:17" x14ac:dyDescent="0.25">
      <c r="A7827" s="7" t="s">
        <v>48703</v>
      </c>
      <c r="B7827" s="9">
        <v>44678</v>
      </c>
      <c r="C7827" s="9">
        <v>44893</v>
      </c>
      <c r="D7827" s="7" t="s">
        <v>50030</v>
      </c>
      <c r="E7827" s="7" t="s">
        <v>54346</v>
      </c>
      <c r="F7827" s="7" t="s">
        <v>63782</v>
      </c>
      <c r="G7827" s="7" t="s">
        <v>64868</v>
      </c>
      <c r="H7827" s="7" t="s">
        <v>94489</v>
      </c>
      <c r="I7827" s="7" t="s">
        <v>100761</v>
      </c>
      <c r="J7827" s="7" t="s">
        <v>64919</v>
      </c>
      <c r="K7827" s="7" t="s">
        <v>94488</v>
      </c>
      <c r="L7827" s="7" t="s">
        <v>73543</v>
      </c>
      <c r="M7827" s="7" t="s">
        <v>78165</v>
      </c>
      <c r="N7827" s="7" t="s">
        <v>79884</v>
      </c>
      <c r="O7827" s="7" t="s">
        <v>79887</v>
      </c>
      <c r="P7827" s="7" t="s">
        <v>85401</v>
      </c>
      <c r="Q7827">
        <v>613.96</v>
      </c>
    </row>
    <row r="7828" spans="1:17" x14ac:dyDescent="0.25">
      <c r="A7828" s="7" t="s">
        <v>48704</v>
      </c>
      <c r="B7828" s="9">
        <v>45540</v>
      </c>
      <c r="C7828" s="9">
        <v>45394</v>
      </c>
      <c r="D7828" s="7" t="s">
        <v>50029</v>
      </c>
      <c r="E7828" s="7" t="s">
        <v>55830</v>
      </c>
      <c r="F7828" s="7" t="s">
        <v>63783</v>
      </c>
      <c r="G7828" s="7" t="s">
        <v>64870</v>
      </c>
      <c r="H7828" s="7" t="s">
        <v>94489</v>
      </c>
      <c r="I7828" s="7" t="s">
        <v>100762</v>
      </c>
      <c r="J7828" s="7" t="s">
        <v>64901</v>
      </c>
      <c r="K7828" s="7" t="s">
        <v>72429</v>
      </c>
      <c r="L7828" s="7" t="s">
        <v>73545</v>
      </c>
      <c r="M7828" s="7" t="s">
        <v>79301</v>
      </c>
      <c r="N7828" s="7" t="s">
        <v>79884</v>
      </c>
      <c r="O7828" s="7" t="s">
        <v>79886</v>
      </c>
      <c r="P7828" s="7" t="s">
        <v>85402</v>
      </c>
      <c r="Q7828" t="s">
        <v>94488</v>
      </c>
    </row>
    <row r="7829" spans="1:17" x14ac:dyDescent="0.25">
      <c r="A7829" s="7" t="s">
        <v>48705</v>
      </c>
      <c r="B7829" s="9">
        <v>45545</v>
      </c>
      <c r="C7829" s="9">
        <v>45028</v>
      </c>
      <c r="D7829" s="7" t="s">
        <v>50027</v>
      </c>
      <c r="E7829" s="7" t="s">
        <v>53573</v>
      </c>
      <c r="F7829" s="7" t="s">
        <v>63784</v>
      </c>
      <c r="G7829" s="7" t="s">
        <v>64869</v>
      </c>
      <c r="H7829" s="7" t="s">
        <v>94489</v>
      </c>
      <c r="I7829" s="7" t="s">
        <v>97044</v>
      </c>
      <c r="J7829" s="7" t="s">
        <v>64902</v>
      </c>
      <c r="K7829" s="7" t="s">
        <v>72430</v>
      </c>
      <c r="L7829" s="7" t="s">
        <v>73544</v>
      </c>
      <c r="M7829" s="7" t="s">
        <v>79378</v>
      </c>
      <c r="N7829" s="7" t="s">
        <v>79882</v>
      </c>
      <c r="O7829" s="7" t="s">
        <v>79892</v>
      </c>
      <c r="P7829" s="7" t="s">
        <v>85403</v>
      </c>
      <c r="Q7829">
        <v>373.64</v>
      </c>
    </row>
    <row r="7830" spans="1:17" x14ac:dyDescent="0.25">
      <c r="A7830" s="7" t="s">
        <v>48706</v>
      </c>
      <c r="B7830" s="9">
        <v>45390</v>
      </c>
      <c r="C7830" s="9">
        <v>45567</v>
      </c>
      <c r="D7830" s="7" t="s">
        <v>50029</v>
      </c>
      <c r="E7830" s="7" t="s">
        <v>55831</v>
      </c>
      <c r="F7830" s="7" t="s">
        <v>63785</v>
      </c>
      <c r="G7830" s="7" t="s">
        <v>64868</v>
      </c>
      <c r="H7830" s="7" t="s">
        <v>94489</v>
      </c>
      <c r="I7830" s="7" t="s">
        <v>94488</v>
      </c>
      <c r="J7830" s="7" t="s">
        <v>64916</v>
      </c>
      <c r="K7830" s="7" t="s">
        <v>72431</v>
      </c>
      <c r="L7830" s="7" t="s">
        <v>73543</v>
      </c>
      <c r="M7830" s="7" t="s">
        <v>75791</v>
      </c>
      <c r="N7830" s="7" t="s">
        <v>79882</v>
      </c>
      <c r="O7830" s="7" t="s">
        <v>79889</v>
      </c>
      <c r="P7830" s="7" t="s">
        <v>82425</v>
      </c>
      <c r="Q7830">
        <v>776.66</v>
      </c>
    </row>
    <row r="7831" spans="1:17" x14ac:dyDescent="0.25">
      <c r="A7831" s="7" t="s">
        <v>48707</v>
      </c>
      <c r="B7831" s="9">
        <v>45142</v>
      </c>
      <c r="C7831" s="9">
        <v>44906</v>
      </c>
      <c r="D7831" s="7" t="s">
        <v>50030</v>
      </c>
      <c r="E7831" s="7" t="s">
        <v>55832</v>
      </c>
      <c r="F7831" s="7" t="s">
        <v>63786</v>
      </c>
      <c r="G7831" s="7" t="s">
        <v>64868</v>
      </c>
      <c r="H7831" s="7" t="s">
        <v>94489</v>
      </c>
      <c r="I7831" s="7" t="s">
        <v>100763</v>
      </c>
      <c r="J7831" s="7" t="s">
        <v>64876</v>
      </c>
      <c r="K7831" s="7" t="s">
        <v>72432</v>
      </c>
      <c r="L7831" s="7" t="s">
        <v>73543</v>
      </c>
      <c r="M7831" s="7" t="s">
        <v>79379</v>
      </c>
      <c r="N7831" s="7" t="s">
        <v>79884</v>
      </c>
      <c r="O7831" s="7" t="s">
        <v>79886</v>
      </c>
      <c r="P7831" s="7" t="s">
        <v>85404</v>
      </c>
      <c r="Q7831">
        <v>953.64</v>
      </c>
    </row>
    <row r="7832" spans="1:17" x14ac:dyDescent="0.25">
      <c r="A7832" s="7" t="s">
        <v>48708</v>
      </c>
      <c r="B7832" s="9">
        <v>45280</v>
      </c>
      <c r="C7832" s="9">
        <v>45403</v>
      </c>
      <c r="D7832" s="7" t="s">
        <v>50029</v>
      </c>
      <c r="E7832" s="7" t="s">
        <v>55833</v>
      </c>
      <c r="F7832" s="7" t="s">
        <v>63787</v>
      </c>
      <c r="G7832" s="7" t="s">
        <v>64869</v>
      </c>
      <c r="H7832" s="7" t="s">
        <v>94489</v>
      </c>
      <c r="I7832" s="7" t="s">
        <v>100764</v>
      </c>
      <c r="J7832" s="7" t="s">
        <v>64875</v>
      </c>
      <c r="K7832" s="7" t="s">
        <v>94488</v>
      </c>
      <c r="L7832" s="7" t="s">
        <v>73544</v>
      </c>
      <c r="M7832" s="7" t="s">
        <v>79380</v>
      </c>
      <c r="N7832" s="7" t="s">
        <v>79883</v>
      </c>
      <c r="O7832" s="7" t="s">
        <v>79888</v>
      </c>
      <c r="P7832" s="7" t="s">
        <v>80821</v>
      </c>
      <c r="Q7832">
        <v>799.86</v>
      </c>
    </row>
    <row r="7833" spans="1:17" x14ac:dyDescent="0.25">
      <c r="A7833" s="7" t="s">
        <v>48709</v>
      </c>
      <c r="B7833" s="9">
        <v>45010</v>
      </c>
      <c r="C7833" s="9">
        <v>45609</v>
      </c>
      <c r="D7833" s="7" t="s">
        <v>50027</v>
      </c>
      <c r="E7833" s="7" t="s">
        <v>51433</v>
      </c>
      <c r="F7833" s="7" t="s">
        <v>63788</v>
      </c>
      <c r="G7833" s="7" t="s">
        <v>64870</v>
      </c>
      <c r="H7833" s="7" t="s">
        <v>94489</v>
      </c>
      <c r="I7833" s="7" t="s">
        <v>94488</v>
      </c>
      <c r="J7833" s="7" t="s">
        <v>64878</v>
      </c>
      <c r="K7833" s="7" t="s">
        <v>72433</v>
      </c>
      <c r="L7833" s="7" t="s">
        <v>73546</v>
      </c>
      <c r="M7833" s="7" t="s">
        <v>79381</v>
      </c>
      <c r="N7833" s="7" t="s">
        <v>79882</v>
      </c>
      <c r="O7833" s="7" t="s">
        <v>79885</v>
      </c>
      <c r="P7833" s="7" t="s">
        <v>84698</v>
      </c>
      <c r="Q7833">
        <v>86.69</v>
      </c>
    </row>
    <row r="7834" spans="1:17" x14ac:dyDescent="0.25">
      <c r="A7834" s="7" t="s">
        <v>48710</v>
      </c>
      <c r="B7834" s="9">
        <v>44670</v>
      </c>
      <c r="C7834" s="9">
        <v>45665</v>
      </c>
      <c r="D7834" s="7" t="s">
        <v>50028</v>
      </c>
      <c r="E7834" s="7" t="s">
        <v>55834</v>
      </c>
      <c r="F7834" s="7" t="s">
        <v>63789</v>
      </c>
      <c r="G7834" s="7" t="s">
        <v>64869</v>
      </c>
      <c r="H7834" s="7" t="s">
        <v>94489</v>
      </c>
      <c r="I7834" s="7" t="s">
        <v>100765</v>
      </c>
      <c r="J7834" s="7" t="s">
        <v>64882</v>
      </c>
      <c r="K7834" s="7" t="s">
        <v>72434</v>
      </c>
      <c r="L7834" s="7" t="s">
        <v>73544</v>
      </c>
      <c r="M7834" s="7" t="s">
        <v>76595</v>
      </c>
      <c r="N7834" s="7" t="s">
        <v>79883</v>
      </c>
      <c r="O7834" s="7" t="s">
        <v>79890</v>
      </c>
      <c r="P7834" s="7" t="s">
        <v>85405</v>
      </c>
      <c r="Q7834">
        <v>457.76</v>
      </c>
    </row>
    <row r="7835" spans="1:17" x14ac:dyDescent="0.25">
      <c r="A7835" s="7" t="s">
        <v>48711</v>
      </c>
      <c r="B7835" s="9">
        <v>45061</v>
      </c>
      <c r="C7835" s="9">
        <v>44754</v>
      </c>
      <c r="D7835" s="7" t="s">
        <v>50027</v>
      </c>
      <c r="E7835" s="7" t="s">
        <v>53587</v>
      </c>
      <c r="F7835" s="7" t="s">
        <v>62377</v>
      </c>
      <c r="G7835" s="7" t="s">
        <v>64869</v>
      </c>
      <c r="H7835" s="7" t="s">
        <v>94489</v>
      </c>
      <c r="I7835" s="7" t="s">
        <v>100766</v>
      </c>
      <c r="J7835" s="7" t="s">
        <v>64899</v>
      </c>
      <c r="K7835" s="7" t="s">
        <v>72435</v>
      </c>
      <c r="L7835" s="7" t="s">
        <v>73543</v>
      </c>
      <c r="M7835" s="7" t="s">
        <v>77192</v>
      </c>
      <c r="N7835" s="7" t="s">
        <v>79883</v>
      </c>
      <c r="O7835" s="7" t="s">
        <v>79891</v>
      </c>
      <c r="P7835" s="7" t="s">
        <v>83999</v>
      </c>
      <c r="Q7835">
        <v>334.07</v>
      </c>
    </row>
    <row r="7836" spans="1:17" x14ac:dyDescent="0.25">
      <c r="A7836" s="7" t="s">
        <v>48712</v>
      </c>
      <c r="B7836" s="9">
        <v>45373</v>
      </c>
      <c r="C7836" s="9">
        <v>45094</v>
      </c>
      <c r="D7836" s="7" t="s">
        <v>50028</v>
      </c>
      <c r="E7836" s="7" t="s">
        <v>51127</v>
      </c>
      <c r="F7836" s="7" t="s">
        <v>63790</v>
      </c>
      <c r="G7836" s="7" t="s">
        <v>64869</v>
      </c>
      <c r="H7836" s="7" t="s">
        <v>94489</v>
      </c>
      <c r="I7836" s="7" t="s">
        <v>100767</v>
      </c>
      <c r="J7836" s="7" t="s">
        <v>64915</v>
      </c>
      <c r="K7836" s="7" t="s">
        <v>72436</v>
      </c>
      <c r="L7836" s="7" t="s">
        <v>73545</v>
      </c>
      <c r="M7836" s="7" t="s">
        <v>78843</v>
      </c>
      <c r="N7836" s="7" t="s">
        <v>79884</v>
      </c>
      <c r="O7836" s="7" t="s">
        <v>79886</v>
      </c>
      <c r="P7836" s="7" t="s">
        <v>84333</v>
      </c>
      <c r="Q7836">
        <v>577.74</v>
      </c>
    </row>
    <row r="7837" spans="1:17" x14ac:dyDescent="0.25">
      <c r="A7837" s="7" t="s">
        <v>48713</v>
      </c>
      <c r="B7837" s="9">
        <v>44935</v>
      </c>
      <c r="C7837" s="9">
        <v>44725</v>
      </c>
      <c r="D7837" s="7" t="s">
        <v>50027</v>
      </c>
      <c r="E7837" s="7" t="s">
        <v>51132</v>
      </c>
      <c r="F7837" s="7" t="s">
        <v>63791</v>
      </c>
      <c r="G7837" s="7" t="s">
        <v>64869</v>
      </c>
      <c r="H7837" s="7" t="s">
        <v>94489</v>
      </c>
      <c r="I7837" s="7" t="s">
        <v>100730</v>
      </c>
      <c r="J7837" s="7" t="s">
        <v>64873</v>
      </c>
      <c r="K7837" s="7" t="s">
        <v>72437</v>
      </c>
      <c r="L7837" s="7" t="s">
        <v>73546</v>
      </c>
      <c r="M7837" s="7" t="s">
        <v>77207</v>
      </c>
      <c r="N7837" s="7" t="s">
        <v>79883</v>
      </c>
      <c r="O7837" s="7" t="s">
        <v>79890</v>
      </c>
      <c r="P7837" s="7" t="s">
        <v>83017</v>
      </c>
      <c r="Q7837">
        <v>751.5</v>
      </c>
    </row>
    <row r="7838" spans="1:17" x14ac:dyDescent="0.25">
      <c r="A7838" s="7" t="s">
        <v>48714</v>
      </c>
      <c r="B7838" s="9">
        <v>45237</v>
      </c>
      <c r="C7838" s="9">
        <v>44735</v>
      </c>
      <c r="D7838" s="7" t="s">
        <v>50030</v>
      </c>
      <c r="E7838" s="7" t="s">
        <v>50093</v>
      </c>
      <c r="F7838" s="7" t="s">
        <v>63792</v>
      </c>
      <c r="G7838" s="7" t="s">
        <v>64868</v>
      </c>
      <c r="H7838" s="7" t="s">
        <v>94489</v>
      </c>
      <c r="I7838" s="7" t="s">
        <v>100768</v>
      </c>
      <c r="J7838" s="7" t="s">
        <v>64873</v>
      </c>
      <c r="K7838" s="7" t="s">
        <v>72438</v>
      </c>
      <c r="L7838" s="7" t="s">
        <v>73545</v>
      </c>
      <c r="M7838" s="7" t="s">
        <v>73867</v>
      </c>
      <c r="N7838" s="7" t="s">
        <v>79882</v>
      </c>
      <c r="O7838" s="7" t="s">
        <v>79889</v>
      </c>
      <c r="P7838" s="7" t="s">
        <v>80286</v>
      </c>
      <c r="Q7838">
        <v>150.46</v>
      </c>
    </row>
    <row r="7839" spans="1:17" x14ac:dyDescent="0.25">
      <c r="A7839" s="7" t="s">
        <v>48715</v>
      </c>
      <c r="B7839" s="9">
        <v>45444</v>
      </c>
      <c r="C7839" s="9">
        <v>44819</v>
      </c>
      <c r="D7839" s="7" t="s">
        <v>50028</v>
      </c>
      <c r="E7839" s="7" t="s">
        <v>50412</v>
      </c>
      <c r="F7839" s="7" t="s">
        <v>63793</v>
      </c>
      <c r="G7839" s="7" t="s">
        <v>64869</v>
      </c>
      <c r="H7839" s="7" t="s">
        <v>94489</v>
      </c>
      <c r="I7839" s="7" t="s">
        <v>100769</v>
      </c>
      <c r="J7839" s="7" t="s">
        <v>64890</v>
      </c>
      <c r="K7839" s="7" t="s">
        <v>72439</v>
      </c>
      <c r="L7839" s="7" t="s">
        <v>73543</v>
      </c>
      <c r="M7839" s="7" t="s">
        <v>74059</v>
      </c>
      <c r="N7839" s="7" t="s">
        <v>79884</v>
      </c>
      <c r="O7839" s="7" t="s">
        <v>79893</v>
      </c>
      <c r="P7839" s="7" t="s">
        <v>81410</v>
      </c>
      <c r="Q7839">
        <v>284.10000000000002</v>
      </c>
    </row>
    <row r="7840" spans="1:17" x14ac:dyDescent="0.25">
      <c r="A7840" s="7" t="s">
        <v>48716</v>
      </c>
      <c r="B7840" s="9">
        <v>45408</v>
      </c>
      <c r="C7840" s="9">
        <v>45307</v>
      </c>
      <c r="D7840" s="7" t="s">
        <v>50029</v>
      </c>
      <c r="E7840" s="7" t="s">
        <v>55835</v>
      </c>
      <c r="F7840" s="7" t="s">
        <v>63794</v>
      </c>
      <c r="G7840" s="7" t="s">
        <v>64868</v>
      </c>
      <c r="H7840" s="7" t="s">
        <v>94489</v>
      </c>
      <c r="I7840" s="7" t="s">
        <v>94488</v>
      </c>
      <c r="J7840" s="7" t="s">
        <v>64916</v>
      </c>
      <c r="K7840" s="7" t="s">
        <v>72440</v>
      </c>
      <c r="L7840" s="7" t="s">
        <v>73543</v>
      </c>
      <c r="M7840" s="7" t="s">
        <v>77368</v>
      </c>
      <c r="N7840" s="7" t="s">
        <v>79882</v>
      </c>
      <c r="O7840" s="7" t="s">
        <v>79892</v>
      </c>
      <c r="P7840" s="7" t="s">
        <v>85406</v>
      </c>
      <c r="Q7840">
        <v>459.18</v>
      </c>
    </row>
    <row r="7841" spans="1:17" x14ac:dyDescent="0.25">
      <c r="A7841" s="7" t="s">
        <v>48717</v>
      </c>
      <c r="B7841" s="9">
        <v>44771</v>
      </c>
      <c r="C7841" s="9">
        <v>45111</v>
      </c>
      <c r="D7841" s="7" t="s">
        <v>50029</v>
      </c>
      <c r="E7841" s="7" t="s">
        <v>55836</v>
      </c>
      <c r="F7841" s="7" t="s">
        <v>63795</v>
      </c>
      <c r="G7841" s="7" t="s">
        <v>64869</v>
      </c>
      <c r="H7841" s="7" t="s">
        <v>94489</v>
      </c>
      <c r="I7841" s="7" t="s">
        <v>95854</v>
      </c>
      <c r="J7841" s="7" t="s">
        <v>94488</v>
      </c>
      <c r="K7841" s="7" t="s">
        <v>72441</v>
      </c>
      <c r="L7841" s="7" t="s">
        <v>73544</v>
      </c>
      <c r="M7841" s="7" t="s">
        <v>78719</v>
      </c>
      <c r="N7841" s="7" t="s">
        <v>79884</v>
      </c>
      <c r="O7841" s="7" t="s">
        <v>79886</v>
      </c>
      <c r="P7841" s="7" t="s">
        <v>85407</v>
      </c>
      <c r="Q7841">
        <v>780.58</v>
      </c>
    </row>
    <row r="7842" spans="1:17" x14ac:dyDescent="0.25">
      <c r="A7842" s="7" t="s">
        <v>48718</v>
      </c>
      <c r="B7842" s="9">
        <v>45119</v>
      </c>
      <c r="C7842" s="9">
        <v>45682</v>
      </c>
      <c r="D7842" s="7" t="s">
        <v>50030</v>
      </c>
      <c r="E7842" s="7" t="s">
        <v>52675</v>
      </c>
      <c r="F7842" s="7" t="s">
        <v>63796</v>
      </c>
      <c r="G7842" s="7" t="s">
        <v>64870</v>
      </c>
      <c r="H7842" s="7" t="s">
        <v>94489</v>
      </c>
      <c r="I7842" s="7" t="s">
        <v>96181</v>
      </c>
      <c r="J7842" s="7" t="s">
        <v>64887</v>
      </c>
      <c r="K7842" s="7" t="s">
        <v>67274</v>
      </c>
      <c r="L7842" s="7" t="s">
        <v>73543</v>
      </c>
      <c r="M7842" s="7" t="s">
        <v>79382</v>
      </c>
      <c r="N7842" s="7" t="s">
        <v>79884</v>
      </c>
      <c r="O7842" s="7" t="s">
        <v>79887</v>
      </c>
      <c r="P7842" s="7" t="s">
        <v>81565</v>
      </c>
      <c r="Q7842">
        <v>137.91</v>
      </c>
    </row>
    <row r="7843" spans="1:17" x14ac:dyDescent="0.25">
      <c r="A7843" s="7" t="s">
        <v>48719</v>
      </c>
      <c r="B7843" s="9">
        <v>44963</v>
      </c>
      <c r="C7843" s="9">
        <v>45159</v>
      </c>
      <c r="D7843" s="7" t="s">
        <v>50030</v>
      </c>
      <c r="E7843" s="7" t="s">
        <v>51392</v>
      </c>
      <c r="F7843" s="7" t="s">
        <v>63797</v>
      </c>
      <c r="G7843" s="7" t="s">
        <v>64870</v>
      </c>
      <c r="H7843" s="7" t="s">
        <v>94489</v>
      </c>
      <c r="I7843" s="7" t="s">
        <v>100770</v>
      </c>
      <c r="J7843" s="7" t="s">
        <v>64918</v>
      </c>
      <c r="K7843" s="7" t="s">
        <v>72442</v>
      </c>
      <c r="L7843" s="7" t="s">
        <v>73546</v>
      </c>
      <c r="M7843" s="7" t="s">
        <v>79383</v>
      </c>
      <c r="N7843" s="7" t="s">
        <v>79884</v>
      </c>
      <c r="O7843" s="7" t="s">
        <v>79893</v>
      </c>
      <c r="P7843" s="7" t="s">
        <v>84576</v>
      </c>
      <c r="Q7843">
        <v>945.1</v>
      </c>
    </row>
    <row r="7844" spans="1:17" x14ac:dyDescent="0.25">
      <c r="A7844" s="7" t="s">
        <v>48720</v>
      </c>
      <c r="B7844" s="9">
        <v>45466</v>
      </c>
      <c r="C7844" s="9">
        <v>45582</v>
      </c>
      <c r="D7844" s="7" t="s">
        <v>50027</v>
      </c>
      <c r="E7844" s="7" t="s">
        <v>55837</v>
      </c>
      <c r="F7844" s="7" t="s">
        <v>63798</v>
      </c>
      <c r="G7844" s="7" t="s">
        <v>64869</v>
      </c>
      <c r="H7844" s="7" t="s">
        <v>94489</v>
      </c>
      <c r="I7844" s="7" t="s">
        <v>100771</v>
      </c>
      <c r="J7844" s="7" t="s">
        <v>64885</v>
      </c>
      <c r="K7844" s="7" t="s">
        <v>72443</v>
      </c>
      <c r="L7844" s="7" t="s">
        <v>73543</v>
      </c>
      <c r="M7844" s="7" t="s">
        <v>78605</v>
      </c>
      <c r="N7844" s="7" t="s">
        <v>79883</v>
      </c>
      <c r="O7844" s="7" t="s">
        <v>79888</v>
      </c>
      <c r="P7844" s="7" t="s">
        <v>83079</v>
      </c>
      <c r="Q7844">
        <v>831.95</v>
      </c>
    </row>
    <row r="7845" spans="1:17" x14ac:dyDescent="0.25">
      <c r="A7845" s="7" t="s">
        <v>48721</v>
      </c>
      <c r="B7845" s="9">
        <v>45252</v>
      </c>
      <c r="C7845" s="9">
        <v>45316</v>
      </c>
      <c r="D7845" s="7" t="s">
        <v>50029</v>
      </c>
      <c r="E7845" s="7" t="s">
        <v>55838</v>
      </c>
      <c r="F7845" s="7" t="s">
        <v>63799</v>
      </c>
      <c r="G7845" s="7" t="s">
        <v>64870</v>
      </c>
      <c r="H7845" s="7" t="s">
        <v>94489</v>
      </c>
      <c r="I7845" s="7" t="s">
        <v>100772</v>
      </c>
      <c r="J7845" s="7" t="s">
        <v>64894</v>
      </c>
      <c r="K7845" s="7" t="s">
        <v>72444</v>
      </c>
      <c r="L7845" s="7" t="s">
        <v>73545</v>
      </c>
      <c r="M7845" s="7" t="s">
        <v>76476</v>
      </c>
      <c r="N7845" s="7" t="s">
        <v>79882</v>
      </c>
      <c r="O7845" s="7" t="s">
        <v>79892</v>
      </c>
      <c r="P7845" s="7" t="s">
        <v>85408</v>
      </c>
      <c r="Q7845">
        <v>998.98</v>
      </c>
    </row>
    <row r="7846" spans="1:17" x14ac:dyDescent="0.25">
      <c r="A7846" s="7" t="s">
        <v>48722</v>
      </c>
      <c r="B7846" s="9">
        <v>45255</v>
      </c>
      <c r="C7846" s="9">
        <v>45562</v>
      </c>
      <c r="D7846" s="7" t="s">
        <v>50029</v>
      </c>
      <c r="E7846" s="7" t="s">
        <v>55839</v>
      </c>
      <c r="F7846" s="7" t="s">
        <v>63800</v>
      </c>
      <c r="G7846" s="7" t="s">
        <v>64870</v>
      </c>
      <c r="H7846" s="7" t="s">
        <v>94489</v>
      </c>
      <c r="I7846" s="7" t="s">
        <v>100312</v>
      </c>
      <c r="J7846" s="7" t="s">
        <v>64877</v>
      </c>
      <c r="K7846" s="7" t="s">
        <v>72445</v>
      </c>
      <c r="L7846" s="7" t="s">
        <v>73544</v>
      </c>
      <c r="M7846" s="7" t="s">
        <v>77767</v>
      </c>
      <c r="N7846" s="7" t="s">
        <v>79884</v>
      </c>
      <c r="O7846" s="7" t="s">
        <v>79887</v>
      </c>
      <c r="P7846" s="7" t="s">
        <v>85409</v>
      </c>
      <c r="Q7846">
        <v>302.72000000000003</v>
      </c>
    </row>
    <row r="7847" spans="1:17" x14ac:dyDescent="0.25">
      <c r="A7847" s="7" t="s">
        <v>48724</v>
      </c>
      <c r="B7847" s="9">
        <v>45277</v>
      </c>
      <c r="C7847" s="9">
        <v>45691</v>
      </c>
      <c r="D7847" s="7" t="s">
        <v>50030</v>
      </c>
      <c r="E7847" s="7" t="s">
        <v>55841</v>
      </c>
      <c r="F7847" s="7" t="s">
        <v>63801</v>
      </c>
      <c r="G7847" s="7" t="s">
        <v>64868</v>
      </c>
      <c r="H7847" s="7" t="s">
        <v>94489</v>
      </c>
      <c r="I7847" s="7" t="s">
        <v>100774</v>
      </c>
      <c r="J7847" s="7" t="s">
        <v>64888</v>
      </c>
      <c r="K7847" s="7" t="s">
        <v>72447</v>
      </c>
      <c r="L7847" s="7" t="s">
        <v>73545</v>
      </c>
      <c r="M7847" s="7" t="s">
        <v>79385</v>
      </c>
      <c r="N7847" s="7" t="s">
        <v>79882</v>
      </c>
      <c r="O7847" s="7" t="s">
        <v>79892</v>
      </c>
      <c r="P7847" s="7" t="s">
        <v>85410</v>
      </c>
      <c r="Q7847">
        <v>992.57</v>
      </c>
    </row>
    <row r="7848" spans="1:17" x14ac:dyDescent="0.25">
      <c r="A7848" s="7" t="s">
        <v>48725</v>
      </c>
      <c r="B7848" s="9">
        <v>45743</v>
      </c>
      <c r="C7848" s="9">
        <v>45005</v>
      </c>
      <c r="D7848" s="7" t="s">
        <v>50030</v>
      </c>
      <c r="E7848" s="7" t="s">
        <v>55675</v>
      </c>
      <c r="F7848" s="7" t="s">
        <v>63802</v>
      </c>
      <c r="G7848" s="7" t="s">
        <v>64869</v>
      </c>
      <c r="H7848" s="7" t="s">
        <v>94489</v>
      </c>
      <c r="I7848" s="7" t="s">
        <v>97710</v>
      </c>
      <c r="J7848" s="7" t="s">
        <v>64888</v>
      </c>
      <c r="K7848" s="7" t="s">
        <v>72448</v>
      </c>
      <c r="L7848" s="7" t="s">
        <v>73546</v>
      </c>
      <c r="M7848" s="7" t="s">
        <v>78478</v>
      </c>
      <c r="N7848" s="7" t="s">
        <v>79882</v>
      </c>
      <c r="O7848" s="7" t="s">
        <v>79885</v>
      </c>
      <c r="P7848" s="7" t="s">
        <v>84043</v>
      </c>
      <c r="Q7848">
        <v>275.94</v>
      </c>
    </row>
    <row r="7849" spans="1:17" x14ac:dyDescent="0.25">
      <c r="A7849" s="7" t="s">
        <v>48726</v>
      </c>
      <c r="B7849" s="9">
        <v>45529</v>
      </c>
      <c r="C7849" s="9">
        <v>44710</v>
      </c>
      <c r="D7849" s="7" t="s">
        <v>50028</v>
      </c>
      <c r="E7849" s="7" t="s">
        <v>54245</v>
      </c>
      <c r="F7849" s="7" t="s">
        <v>63803</v>
      </c>
      <c r="G7849" s="7" t="s">
        <v>64869</v>
      </c>
      <c r="H7849" s="7" t="s">
        <v>94489</v>
      </c>
      <c r="I7849" s="7" t="s">
        <v>94488</v>
      </c>
      <c r="J7849" s="7" t="s">
        <v>64881</v>
      </c>
      <c r="K7849" s="7" t="s">
        <v>72449</v>
      </c>
      <c r="L7849" s="7" t="s">
        <v>73546</v>
      </c>
      <c r="M7849" s="7" t="s">
        <v>79101</v>
      </c>
      <c r="N7849" s="7" t="s">
        <v>79882</v>
      </c>
      <c r="O7849" s="7" t="s">
        <v>79892</v>
      </c>
      <c r="P7849" s="7" t="s">
        <v>84829</v>
      </c>
      <c r="Q7849">
        <v>628.26</v>
      </c>
    </row>
    <row r="7850" spans="1:17" x14ac:dyDescent="0.25">
      <c r="A7850" s="7" t="s">
        <v>48727</v>
      </c>
      <c r="B7850" s="9">
        <v>44837</v>
      </c>
      <c r="C7850" s="9">
        <v>45675</v>
      </c>
      <c r="D7850" s="7" t="s">
        <v>50029</v>
      </c>
      <c r="E7850" s="7" t="s">
        <v>53220</v>
      </c>
      <c r="F7850" s="7" t="s">
        <v>63804</v>
      </c>
      <c r="G7850" s="7" t="s">
        <v>64869</v>
      </c>
      <c r="H7850" s="7" t="s">
        <v>94489</v>
      </c>
      <c r="I7850" s="7" t="s">
        <v>95077</v>
      </c>
      <c r="J7850" s="7" t="s">
        <v>64903</v>
      </c>
      <c r="K7850" s="7" t="s">
        <v>72450</v>
      </c>
      <c r="L7850" s="7" t="s">
        <v>73545</v>
      </c>
      <c r="M7850" s="7" t="s">
        <v>74851</v>
      </c>
      <c r="N7850" s="7" t="s">
        <v>79883</v>
      </c>
      <c r="O7850" s="7" t="s">
        <v>79888</v>
      </c>
      <c r="P7850" s="7" t="s">
        <v>84661</v>
      </c>
      <c r="Q7850">
        <v>791.98</v>
      </c>
    </row>
    <row r="7851" spans="1:17" x14ac:dyDescent="0.25">
      <c r="A7851" s="7" t="s">
        <v>48728</v>
      </c>
      <c r="B7851" s="9">
        <v>44900</v>
      </c>
      <c r="C7851" s="9">
        <v>45609</v>
      </c>
      <c r="D7851" s="7" t="s">
        <v>50029</v>
      </c>
      <c r="E7851" s="7" t="s">
        <v>55842</v>
      </c>
      <c r="F7851" s="7" t="s">
        <v>63805</v>
      </c>
      <c r="G7851" s="7" t="s">
        <v>64868</v>
      </c>
      <c r="H7851" s="7" t="s">
        <v>94489</v>
      </c>
      <c r="I7851" s="7" t="s">
        <v>100775</v>
      </c>
      <c r="J7851" s="7" t="s">
        <v>64872</v>
      </c>
      <c r="K7851" s="7" t="s">
        <v>72451</v>
      </c>
      <c r="L7851" s="7" t="s">
        <v>73544</v>
      </c>
      <c r="M7851" s="7" t="s">
        <v>79386</v>
      </c>
      <c r="N7851" s="7" t="s">
        <v>79884</v>
      </c>
      <c r="O7851" s="7" t="s">
        <v>79893</v>
      </c>
      <c r="P7851" s="7" t="s">
        <v>80541</v>
      </c>
      <c r="Q7851">
        <v>198.2</v>
      </c>
    </row>
    <row r="7852" spans="1:17" x14ac:dyDescent="0.25">
      <c r="A7852" s="7" t="s">
        <v>48729</v>
      </c>
      <c r="B7852" s="9">
        <v>45348</v>
      </c>
      <c r="C7852" s="9">
        <v>45679</v>
      </c>
      <c r="D7852" s="7" t="s">
        <v>50030</v>
      </c>
      <c r="E7852" s="7" t="s">
        <v>55843</v>
      </c>
      <c r="F7852" s="7" t="s">
        <v>63806</v>
      </c>
      <c r="G7852" s="7" t="s">
        <v>64869</v>
      </c>
      <c r="H7852" s="7" t="s">
        <v>94489</v>
      </c>
      <c r="I7852" s="7" t="s">
        <v>100776</v>
      </c>
      <c r="J7852" s="7" t="s">
        <v>64880</v>
      </c>
      <c r="K7852" s="7" t="s">
        <v>72452</v>
      </c>
      <c r="L7852" s="7" t="s">
        <v>73546</v>
      </c>
      <c r="M7852" s="7" t="s">
        <v>79387</v>
      </c>
      <c r="N7852" s="7" t="s">
        <v>79884</v>
      </c>
      <c r="O7852" s="7" t="s">
        <v>79887</v>
      </c>
      <c r="P7852" s="7" t="s">
        <v>85411</v>
      </c>
      <c r="Q7852">
        <v>11.08</v>
      </c>
    </row>
    <row r="7853" spans="1:17" x14ac:dyDescent="0.25">
      <c r="A7853" s="7" t="s">
        <v>48730</v>
      </c>
      <c r="B7853" s="9">
        <v>44803</v>
      </c>
      <c r="C7853" s="9">
        <v>44792</v>
      </c>
      <c r="D7853" s="7" t="s">
        <v>50028</v>
      </c>
      <c r="E7853" s="7" t="s">
        <v>55844</v>
      </c>
      <c r="F7853" s="7" t="s">
        <v>63807</v>
      </c>
      <c r="G7853" s="7" t="s">
        <v>64870</v>
      </c>
      <c r="H7853" s="7" t="s">
        <v>94489</v>
      </c>
      <c r="I7853" s="7" t="s">
        <v>100777</v>
      </c>
      <c r="J7853" s="7" t="s">
        <v>94488</v>
      </c>
      <c r="K7853" s="7" t="s">
        <v>72453</v>
      </c>
      <c r="L7853" s="7" t="s">
        <v>73543</v>
      </c>
      <c r="M7853" s="7" t="s">
        <v>79331</v>
      </c>
      <c r="N7853" s="7" t="s">
        <v>79882</v>
      </c>
      <c r="O7853" s="7" t="s">
        <v>79889</v>
      </c>
      <c r="P7853" s="7" t="s">
        <v>85412</v>
      </c>
      <c r="Q7853">
        <v>864.28</v>
      </c>
    </row>
    <row r="7854" spans="1:17" x14ac:dyDescent="0.25">
      <c r="A7854" s="7" t="s">
        <v>48732</v>
      </c>
      <c r="B7854" s="9">
        <v>45435</v>
      </c>
      <c r="C7854" s="9">
        <v>45144</v>
      </c>
      <c r="D7854" s="7" t="s">
        <v>50027</v>
      </c>
      <c r="E7854" s="7" t="s">
        <v>55845</v>
      </c>
      <c r="F7854" s="7" t="s">
        <v>63808</v>
      </c>
      <c r="G7854" s="7" t="s">
        <v>64868</v>
      </c>
      <c r="H7854" s="7" t="s">
        <v>94489</v>
      </c>
      <c r="I7854" s="7" t="s">
        <v>94488</v>
      </c>
      <c r="J7854" s="7" t="s">
        <v>64886</v>
      </c>
      <c r="K7854" s="7" t="s">
        <v>72455</v>
      </c>
      <c r="L7854" s="7" t="s">
        <v>73546</v>
      </c>
      <c r="M7854" s="7" t="s">
        <v>76505</v>
      </c>
      <c r="N7854" s="7" t="s">
        <v>79882</v>
      </c>
      <c r="O7854" s="7" t="s">
        <v>79892</v>
      </c>
      <c r="P7854" s="7" t="s">
        <v>80684</v>
      </c>
      <c r="Q7854">
        <v>957.09</v>
      </c>
    </row>
    <row r="7855" spans="1:17" x14ac:dyDescent="0.25">
      <c r="A7855" s="7" t="s">
        <v>48733</v>
      </c>
      <c r="B7855" s="9">
        <v>45337</v>
      </c>
      <c r="C7855" s="9">
        <v>44952</v>
      </c>
      <c r="D7855" s="7" t="s">
        <v>50029</v>
      </c>
      <c r="E7855" s="7" t="s">
        <v>51999</v>
      </c>
      <c r="F7855" s="7" t="s">
        <v>63809</v>
      </c>
      <c r="G7855" s="7" t="s">
        <v>64870</v>
      </c>
      <c r="H7855" s="7" t="s">
        <v>94489</v>
      </c>
      <c r="I7855" s="7" t="s">
        <v>94488</v>
      </c>
      <c r="J7855" s="7" t="s">
        <v>64893</v>
      </c>
      <c r="K7855" s="7" t="s">
        <v>72456</v>
      </c>
      <c r="L7855" s="7" t="s">
        <v>73544</v>
      </c>
      <c r="M7855" s="7" t="s">
        <v>76437</v>
      </c>
      <c r="N7855" s="7" t="s">
        <v>79883</v>
      </c>
      <c r="O7855" s="7" t="s">
        <v>79890</v>
      </c>
      <c r="P7855" s="7" t="s">
        <v>80082</v>
      </c>
      <c r="Q7855">
        <v>706.39</v>
      </c>
    </row>
    <row r="7856" spans="1:17" x14ac:dyDescent="0.25">
      <c r="A7856" s="7" t="s">
        <v>48734</v>
      </c>
      <c r="B7856" s="9">
        <v>44917</v>
      </c>
      <c r="C7856" s="9">
        <v>44979</v>
      </c>
      <c r="D7856" s="7" t="s">
        <v>50027</v>
      </c>
      <c r="E7856" s="7" t="s">
        <v>54378</v>
      </c>
      <c r="F7856" s="7" t="s">
        <v>63810</v>
      </c>
      <c r="G7856" s="7" t="s">
        <v>64869</v>
      </c>
      <c r="H7856" s="7" t="s">
        <v>94489</v>
      </c>
      <c r="I7856" s="7" t="s">
        <v>95760</v>
      </c>
      <c r="J7856" s="7" t="s">
        <v>64913</v>
      </c>
      <c r="K7856" s="7" t="s">
        <v>72457</v>
      </c>
      <c r="L7856" s="7" t="s">
        <v>73543</v>
      </c>
      <c r="M7856" s="7" t="s">
        <v>79388</v>
      </c>
      <c r="N7856" s="7" t="s">
        <v>79882</v>
      </c>
      <c r="O7856" s="7" t="s">
        <v>79885</v>
      </c>
      <c r="P7856" s="7" t="s">
        <v>85413</v>
      </c>
      <c r="Q7856">
        <v>741.17</v>
      </c>
    </row>
    <row r="7857" spans="1:17" x14ac:dyDescent="0.25">
      <c r="A7857" s="7" t="s">
        <v>48735</v>
      </c>
      <c r="B7857" s="9">
        <v>44926</v>
      </c>
      <c r="C7857" s="9">
        <v>44769</v>
      </c>
      <c r="D7857" s="7" t="s">
        <v>50028</v>
      </c>
      <c r="E7857" s="7" t="s">
        <v>52413</v>
      </c>
      <c r="F7857" s="7" t="s">
        <v>63811</v>
      </c>
      <c r="G7857" s="7" t="s">
        <v>64868</v>
      </c>
      <c r="H7857" s="7" t="s">
        <v>94489</v>
      </c>
      <c r="I7857" s="7" t="s">
        <v>100778</v>
      </c>
      <c r="J7857" s="7" t="s">
        <v>64880</v>
      </c>
      <c r="K7857" s="7" t="s">
        <v>72458</v>
      </c>
      <c r="L7857" s="7" t="s">
        <v>73544</v>
      </c>
      <c r="M7857" s="7" t="s">
        <v>79389</v>
      </c>
      <c r="N7857" s="7" t="s">
        <v>79883</v>
      </c>
      <c r="O7857" s="7" t="s">
        <v>79890</v>
      </c>
      <c r="P7857" s="7" t="s">
        <v>82194</v>
      </c>
      <c r="Q7857">
        <v>71.17</v>
      </c>
    </row>
    <row r="7858" spans="1:17" x14ac:dyDescent="0.25">
      <c r="A7858" s="7" t="s">
        <v>48736</v>
      </c>
      <c r="B7858" s="9">
        <v>45328</v>
      </c>
      <c r="C7858" s="9">
        <v>45153</v>
      </c>
      <c r="D7858" s="7" t="s">
        <v>50027</v>
      </c>
      <c r="E7858" s="7" t="s">
        <v>55846</v>
      </c>
      <c r="F7858" s="7" t="s">
        <v>58067</v>
      </c>
      <c r="G7858" s="7" t="s">
        <v>64868</v>
      </c>
      <c r="H7858" s="7" t="s">
        <v>94489</v>
      </c>
      <c r="I7858" s="7" t="s">
        <v>97536</v>
      </c>
      <c r="J7858" s="7" t="s">
        <v>94488</v>
      </c>
      <c r="K7858" s="7" t="s">
        <v>72459</v>
      </c>
      <c r="L7858" s="7" t="s">
        <v>73543</v>
      </c>
      <c r="M7858" s="7" t="s">
        <v>79390</v>
      </c>
      <c r="N7858" s="7" t="s">
        <v>79883</v>
      </c>
      <c r="O7858" s="7" t="s">
        <v>79888</v>
      </c>
      <c r="P7858" s="7" t="s">
        <v>84467</v>
      </c>
      <c r="Q7858">
        <v>868.97</v>
      </c>
    </row>
    <row r="7859" spans="1:17" x14ac:dyDescent="0.25">
      <c r="A7859" s="7" t="s">
        <v>48737</v>
      </c>
      <c r="B7859" s="9">
        <v>45393</v>
      </c>
      <c r="C7859" s="9">
        <v>45581</v>
      </c>
      <c r="D7859" s="7" t="s">
        <v>50027</v>
      </c>
      <c r="E7859" s="7" t="s">
        <v>52063</v>
      </c>
      <c r="F7859" s="7" t="s">
        <v>63812</v>
      </c>
      <c r="G7859" s="7" t="s">
        <v>64869</v>
      </c>
      <c r="H7859" s="7" t="s">
        <v>94489</v>
      </c>
      <c r="I7859" s="7" t="s">
        <v>99419</v>
      </c>
      <c r="J7859" s="7" t="s">
        <v>64885</v>
      </c>
      <c r="K7859" s="7" t="s">
        <v>72460</v>
      </c>
      <c r="L7859" s="7" t="s">
        <v>73546</v>
      </c>
      <c r="M7859" s="7" t="s">
        <v>79391</v>
      </c>
      <c r="N7859" s="7" t="s">
        <v>79883</v>
      </c>
      <c r="O7859" s="7" t="s">
        <v>79888</v>
      </c>
      <c r="P7859" s="7" t="s">
        <v>85324</v>
      </c>
      <c r="Q7859">
        <v>389.73</v>
      </c>
    </row>
    <row r="7860" spans="1:17" x14ac:dyDescent="0.25">
      <c r="A7860" s="7" t="s">
        <v>48738</v>
      </c>
      <c r="B7860" s="9">
        <v>45390</v>
      </c>
      <c r="C7860" s="9">
        <v>44672</v>
      </c>
      <c r="D7860" s="7" t="s">
        <v>50029</v>
      </c>
      <c r="E7860" s="7" t="s">
        <v>55385</v>
      </c>
      <c r="F7860" s="7" t="s">
        <v>63813</v>
      </c>
      <c r="G7860" s="7" t="s">
        <v>64868</v>
      </c>
      <c r="H7860" s="7" t="s">
        <v>94489</v>
      </c>
      <c r="I7860" s="7" t="s">
        <v>100779</v>
      </c>
      <c r="J7860" s="7" t="s">
        <v>64893</v>
      </c>
      <c r="K7860" s="7" t="s">
        <v>94488</v>
      </c>
      <c r="L7860" s="7" t="s">
        <v>73546</v>
      </c>
      <c r="M7860" s="7" t="s">
        <v>77617</v>
      </c>
      <c r="N7860" s="7" t="s">
        <v>79884</v>
      </c>
      <c r="O7860" s="7" t="s">
        <v>79893</v>
      </c>
      <c r="P7860" s="7" t="s">
        <v>80879</v>
      </c>
      <c r="Q7860" t="s">
        <v>94488</v>
      </c>
    </row>
    <row r="7861" spans="1:17" x14ac:dyDescent="0.25">
      <c r="A7861" s="7" t="s">
        <v>48739</v>
      </c>
      <c r="B7861" s="9">
        <v>45322</v>
      </c>
      <c r="C7861" s="9">
        <v>45479</v>
      </c>
      <c r="D7861" s="7" t="s">
        <v>50030</v>
      </c>
      <c r="E7861" s="7" t="s">
        <v>52373</v>
      </c>
      <c r="F7861" s="7" t="s">
        <v>63814</v>
      </c>
      <c r="G7861" s="7" t="s">
        <v>64870</v>
      </c>
      <c r="H7861" s="7" t="s">
        <v>94489</v>
      </c>
      <c r="I7861" s="7" t="s">
        <v>100780</v>
      </c>
      <c r="J7861" s="7" t="s">
        <v>64880</v>
      </c>
      <c r="K7861" s="7" t="s">
        <v>72461</v>
      </c>
      <c r="L7861" s="7" t="s">
        <v>73543</v>
      </c>
      <c r="M7861" s="7" t="s">
        <v>75613</v>
      </c>
      <c r="N7861" s="7" t="s">
        <v>79882</v>
      </c>
      <c r="O7861" s="7" t="s">
        <v>79885</v>
      </c>
      <c r="P7861" s="7" t="s">
        <v>85414</v>
      </c>
      <c r="Q7861">
        <v>280.31</v>
      </c>
    </row>
    <row r="7862" spans="1:17" x14ac:dyDescent="0.25">
      <c r="A7862" s="7" t="s">
        <v>48740</v>
      </c>
      <c r="B7862" s="9">
        <v>44986</v>
      </c>
      <c r="C7862" s="9">
        <v>44945</v>
      </c>
      <c r="D7862" s="7" t="s">
        <v>50029</v>
      </c>
      <c r="E7862" s="7" t="s">
        <v>50798</v>
      </c>
      <c r="F7862" s="7" t="s">
        <v>63815</v>
      </c>
      <c r="G7862" s="7" t="s">
        <v>64870</v>
      </c>
      <c r="H7862" s="7" t="s">
        <v>94489</v>
      </c>
      <c r="I7862" s="7" t="s">
        <v>100781</v>
      </c>
      <c r="J7862" s="7" t="s">
        <v>64914</v>
      </c>
      <c r="K7862" s="7" t="s">
        <v>72462</v>
      </c>
      <c r="L7862" s="7" t="s">
        <v>73544</v>
      </c>
      <c r="M7862" s="7" t="s">
        <v>79392</v>
      </c>
      <c r="N7862" s="7" t="s">
        <v>79883</v>
      </c>
      <c r="O7862" s="7" t="s">
        <v>79890</v>
      </c>
      <c r="P7862" s="7" t="s">
        <v>82350</v>
      </c>
      <c r="Q7862">
        <v>98.13</v>
      </c>
    </row>
    <row r="7863" spans="1:17" x14ac:dyDescent="0.25">
      <c r="A7863" s="7" t="s">
        <v>48741</v>
      </c>
      <c r="B7863" s="9">
        <v>45047</v>
      </c>
      <c r="C7863" s="9">
        <v>45246</v>
      </c>
      <c r="D7863" s="7" t="s">
        <v>50027</v>
      </c>
      <c r="E7863" s="7" t="s">
        <v>51707</v>
      </c>
      <c r="F7863" s="7" t="s">
        <v>63816</v>
      </c>
      <c r="G7863" s="7" t="s">
        <v>64869</v>
      </c>
      <c r="H7863" s="7" t="s">
        <v>94489</v>
      </c>
      <c r="I7863" s="7" t="s">
        <v>94488</v>
      </c>
      <c r="J7863" s="7" t="s">
        <v>64871</v>
      </c>
      <c r="K7863" s="7" t="s">
        <v>72463</v>
      </c>
      <c r="L7863" s="7" t="s">
        <v>73546</v>
      </c>
      <c r="M7863" s="7" t="s">
        <v>79393</v>
      </c>
      <c r="N7863" s="7" t="s">
        <v>79882</v>
      </c>
      <c r="O7863" s="7" t="s">
        <v>79885</v>
      </c>
      <c r="P7863" s="7" t="s">
        <v>85318</v>
      </c>
      <c r="Q7863">
        <v>117.84</v>
      </c>
    </row>
    <row r="7864" spans="1:17" x14ac:dyDescent="0.25">
      <c r="A7864" s="7" t="s">
        <v>48742</v>
      </c>
      <c r="B7864" s="9">
        <v>44692</v>
      </c>
      <c r="C7864" s="9">
        <v>45136</v>
      </c>
      <c r="D7864" s="7" t="s">
        <v>50030</v>
      </c>
      <c r="E7864" s="7" t="s">
        <v>51207</v>
      </c>
      <c r="F7864" s="7" t="s">
        <v>63817</v>
      </c>
      <c r="G7864" s="7" t="s">
        <v>64869</v>
      </c>
      <c r="H7864" s="7" t="s">
        <v>94489</v>
      </c>
      <c r="I7864" s="7" t="s">
        <v>96053</v>
      </c>
      <c r="J7864" s="7" t="s">
        <v>64905</v>
      </c>
      <c r="K7864" s="7" t="s">
        <v>72464</v>
      </c>
      <c r="L7864" s="7" t="s">
        <v>73545</v>
      </c>
      <c r="M7864" s="7" t="s">
        <v>79394</v>
      </c>
      <c r="N7864" s="7" t="s">
        <v>79882</v>
      </c>
      <c r="O7864" s="7" t="s">
        <v>79892</v>
      </c>
      <c r="P7864" s="7" t="s">
        <v>81610</v>
      </c>
      <c r="Q7864">
        <v>885.58</v>
      </c>
    </row>
    <row r="7865" spans="1:17" x14ac:dyDescent="0.25">
      <c r="A7865" s="7" t="s">
        <v>48743</v>
      </c>
      <c r="B7865" s="9">
        <v>45482</v>
      </c>
      <c r="C7865" s="9">
        <v>44684</v>
      </c>
      <c r="D7865" s="7" t="s">
        <v>50027</v>
      </c>
      <c r="E7865" s="7" t="s">
        <v>55847</v>
      </c>
      <c r="F7865" s="7" t="s">
        <v>63818</v>
      </c>
      <c r="G7865" s="7" t="s">
        <v>64869</v>
      </c>
      <c r="H7865" s="7" t="s">
        <v>94489</v>
      </c>
      <c r="I7865" s="7" t="s">
        <v>100782</v>
      </c>
      <c r="J7865" s="7" t="s">
        <v>64889</v>
      </c>
      <c r="K7865" s="7" t="s">
        <v>72465</v>
      </c>
      <c r="L7865" s="7" t="s">
        <v>73545</v>
      </c>
      <c r="M7865" s="7" t="s">
        <v>79395</v>
      </c>
      <c r="N7865" s="7" t="s">
        <v>79884</v>
      </c>
      <c r="O7865" s="7" t="s">
        <v>79886</v>
      </c>
      <c r="P7865" s="7" t="s">
        <v>82366</v>
      </c>
      <c r="Q7865">
        <v>878.77</v>
      </c>
    </row>
    <row r="7866" spans="1:17" x14ac:dyDescent="0.25">
      <c r="A7866" s="7" t="s">
        <v>48744</v>
      </c>
      <c r="B7866" s="9">
        <v>45059</v>
      </c>
      <c r="C7866" s="9">
        <v>45744</v>
      </c>
      <c r="D7866" s="7" t="s">
        <v>50029</v>
      </c>
      <c r="E7866" s="7" t="s">
        <v>52048</v>
      </c>
      <c r="F7866" s="7" t="s">
        <v>63819</v>
      </c>
      <c r="G7866" s="7" t="s">
        <v>64870</v>
      </c>
      <c r="H7866" s="7" t="s">
        <v>94489</v>
      </c>
      <c r="I7866" s="7" t="s">
        <v>100783</v>
      </c>
      <c r="J7866" s="7" t="s">
        <v>64875</v>
      </c>
      <c r="K7866" s="7" t="s">
        <v>72466</v>
      </c>
      <c r="L7866" s="7" t="s">
        <v>73543</v>
      </c>
      <c r="M7866" s="7" t="s">
        <v>75498</v>
      </c>
      <c r="N7866" s="7" t="s">
        <v>79883</v>
      </c>
      <c r="O7866" s="7" t="s">
        <v>79888</v>
      </c>
      <c r="P7866" s="7" t="s">
        <v>82490</v>
      </c>
      <c r="Q7866">
        <v>602.52</v>
      </c>
    </row>
    <row r="7867" spans="1:17" x14ac:dyDescent="0.25">
      <c r="A7867" s="7" t="s">
        <v>48745</v>
      </c>
      <c r="B7867" s="9">
        <v>45640</v>
      </c>
      <c r="C7867" s="9">
        <v>44927</v>
      </c>
      <c r="D7867" s="7" t="s">
        <v>50029</v>
      </c>
      <c r="E7867" s="7" t="s">
        <v>52779</v>
      </c>
      <c r="F7867" s="7" t="s">
        <v>63820</v>
      </c>
      <c r="G7867" s="7" t="s">
        <v>64870</v>
      </c>
      <c r="H7867" s="7" t="s">
        <v>94489</v>
      </c>
      <c r="I7867" s="7" t="s">
        <v>100784</v>
      </c>
      <c r="J7867" s="7" t="s">
        <v>64903</v>
      </c>
      <c r="K7867" s="7" t="s">
        <v>72467</v>
      </c>
      <c r="L7867" s="7" t="s">
        <v>73546</v>
      </c>
      <c r="M7867" s="7" t="s">
        <v>79396</v>
      </c>
      <c r="N7867" s="7" t="s">
        <v>79884</v>
      </c>
      <c r="O7867" s="7" t="s">
        <v>79886</v>
      </c>
      <c r="P7867" s="7" t="s">
        <v>85415</v>
      </c>
      <c r="Q7867">
        <v>922.82</v>
      </c>
    </row>
    <row r="7868" spans="1:17" x14ac:dyDescent="0.25">
      <c r="A7868" s="7" t="s">
        <v>48746</v>
      </c>
      <c r="B7868" s="9">
        <v>44712</v>
      </c>
      <c r="C7868" s="9">
        <v>45126</v>
      </c>
      <c r="D7868" s="7" t="s">
        <v>50028</v>
      </c>
      <c r="E7868" s="7" t="s">
        <v>55848</v>
      </c>
      <c r="F7868" s="7" t="s">
        <v>63821</v>
      </c>
      <c r="G7868" s="7" t="s">
        <v>64870</v>
      </c>
      <c r="H7868" s="7" t="s">
        <v>94489</v>
      </c>
      <c r="I7868" s="7" t="s">
        <v>100785</v>
      </c>
      <c r="J7868" s="7" t="s">
        <v>64876</v>
      </c>
      <c r="K7868" s="7" t="s">
        <v>72468</v>
      </c>
      <c r="L7868" s="7" t="s">
        <v>73545</v>
      </c>
      <c r="M7868" s="7" t="s">
        <v>79291</v>
      </c>
      <c r="N7868" s="7" t="s">
        <v>79884</v>
      </c>
      <c r="O7868" s="7" t="s">
        <v>79886</v>
      </c>
      <c r="P7868" s="7" t="s">
        <v>81232</v>
      </c>
      <c r="Q7868">
        <v>711.47</v>
      </c>
    </row>
    <row r="7869" spans="1:17" x14ac:dyDescent="0.25">
      <c r="A7869" s="7" t="s">
        <v>48747</v>
      </c>
      <c r="B7869" s="9">
        <v>45519</v>
      </c>
      <c r="C7869" s="9">
        <v>45150</v>
      </c>
      <c r="D7869" s="7" t="s">
        <v>50028</v>
      </c>
      <c r="E7869" s="7" t="s">
        <v>55849</v>
      </c>
      <c r="F7869" s="7" t="s">
        <v>63822</v>
      </c>
      <c r="G7869" s="7" t="s">
        <v>64870</v>
      </c>
      <c r="H7869" s="7" t="s">
        <v>94489</v>
      </c>
      <c r="I7869" s="7" t="s">
        <v>100786</v>
      </c>
      <c r="J7869" s="7" t="s">
        <v>64917</v>
      </c>
      <c r="K7869" s="7" t="s">
        <v>72469</v>
      </c>
      <c r="L7869" s="7" t="s">
        <v>73545</v>
      </c>
      <c r="M7869" s="7" t="s">
        <v>79397</v>
      </c>
      <c r="N7869" s="7" t="s">
        <v>79883</v>
      </c>
      <c r="O7869" s="7" t="s">
        <v>79891</v>
      </c>
      <c r="P7869" s="7" t="s">
        <v>82928</v>
      </c>
      <c r="Q7869">
        <v>127.88</v>
      </c>
    </row>
    <row r="7870" spans="1:17" x14ac:dyDescent="0.25">
      <c r="A7870" s="7" t="s">
        <v>48749</v>
      </c>
      <c r="B7870" s="9">
        <v>44948</v>
      </c>
      <c r="C7870" s="9">
        <v>44794</v>
      </c>
      <c r="D7870" s="7" t="s">
        <v>50030</v>
      </c>
      <c r="E7870" s="7" t="s">
        <v>55521</v>
      </c>
      <c r="F7870" s="7" t="s">
        <v>57587</v>
      </c>
      <c r="G7870" s="7" t="s">
        <v>64868</v>
      </c>
      <c r="H7870" s="7" t="s">
        <v>94489</v>
      </c>
      <c r="I7870" s="7" t="s">
        <v>100788</v>
      </c>
      <c r="J7870" s="7" t="s">
        <v>64879</v>
      </c>
      <c r="K7870" s="7" t="s">
        <v>72471</v>
      </c>
      <c r="L7870" s="7" t="s">
        <v>73545</v>
      </c>
      <c r="M7870" s="7" t="s">
        <v>79399</v>
      </c>
      <c r="N7870" s="7" t="s">
        <v>79882</v>
      </c>
      <c r="O7870" s="7" t="s">
        <v>79885</v>
      </c>
      <c r="P7870" s="7" t="s">
        <v>85417</v>
      </c>
      <c r="Q7870" t="s">
        <v>94488</v>
      </c>
    </row>
    <row r="7871" spans="1:17" x14ac:dyDescent="0.25">
      <c r="A7871" s="7" t="s">
        <v>48750</v>
      </c>
      <c r="B7871" s="9">
        <v>45338</v>
      </c>
      <c r="C7871" s="9">
        <v>45347</v>
      </c>
      <c r="D7871" s="7" t="s">
        <v>50029</v>
      </c>
      <c r="E7871" s="7" t="s">
        <v>55850</v>
      </c>
      <c r="F7871" s="7" t="s">
        <v>63823</v>
      </c>
      <c r="G7871" s="7" t="s">
        <v>64870</v>
      </c>
      <c r="H7871" s="7" t="s">
        <v>94489</v>
      </c>
      <c r="I7871" s="7" t="s">
        <v>100789</v>
      </c>
      <c r="J7871" s="7" t="s">
        <v>64911</v>
      </c>
      <c r="K7871" s="7" t="s">
        <v>72472</v>
      </c>
      <c r="L7871" s="7" t="s">
        <v>73546</v>
      </c>
      <c r="M7871" s="7" t="s">
        <v>74596</v>
      </c>
      <c r="N7871" s="7" t="s">
        <v>79883</v>
      </c>
      <c r="O7871" s="7" t="s">
        <v>79890</v>
      </c>
      <c r="P7871" s="7" t="s">
        <v>85418</v>
      </c>
      <c r="Q7871">
        <v>95.09</v>
      </c>
    </row>
    <row r="7872" spans="1:17" x14ac:dyDescent="0.25">
      <c r="A7872" s="7" t="s">
        <v>48751</v>
      </c>
      <c r="B7872" s="9">
        <v>45711</v>
      </c>
      <c r="C7872" s="9">
        <v>44851</v>
      </c>
      <c r="D7872" s="7" t="s">
        <v>50028</v>
      </c>
      <c r="E7872" s="7" t="s">
        <v>50267</v>
      </c>
      <c r="F7872" s="7" t="s">
        <v>63824</v>
      </c>
      <c r="G7872" s="7" t="s">
        <v>64870</v>
      </c>
      <c r="H7872" s="7" t="s">
        <v>94489</v>
      </c>
      <c r="I7872" s="7" t="s">
        <v>100790</v>
      </c>
      <c r="J7872" s="7" t="s">
        <v>64893</v>
      </c>
      <c r="K7872" s="7" t="s">
        <v>72473</v>
      </c>
      <c r="L7872" s="7" t="s">
        <v>73546</v>
      </c>
      <c r="M7872" s="7" t="s">
        <v>77937</v>
      </c>
      <c r="N7872" s="7" t="s">
        <v>79884</v>
      </c>
      <c r="O7872" s="7" t="s">
        <v>79886</v>
      </c>
      <c r="P7872" s="7" t="s">
        <v>85419</v>
      </c>
      <c r="Q7872">
        <v>24.49</v>
      </c>
    </row>
    <row r="7873" spans="1:17" x14ac:dyDescent="0.25">
      <c r="A7873" s="7" t="s">
        <v>48752</v>
      </c>
      <c r="B7873" s="9">
        <v>45665</v>
      </c>
      <c r="C7873" s="9">
        <v>44808</v>
      </c>
      <c r="D7873" s="7" t="s">
        <v>50027</v>
      </c>
      <c r="E7873" s="7" t="s">
        <v>53047</v>
      </c>
      <c r="F7873" s="7" t="s">
        <v>63825</v>
      </c>
      <c r="G7873" s="7" t="s">
        <v>64869</v>
      </c>
      <c r="H7873" s="7" t="s">
        <v>94489</v>
      </c>
      <c r="I7873" s="7" t="s">
        <v>100791</v>
      </c>
      <c r="J7873" s="7" t="s">
        <v>94488</v>
      </c>
      <c r="K7873" s="7" t="s">
        <v>72474</v>
      </c>
      <c r="L7873" s="7" t="s">
        <v>73543</v>
      </c>
      <c r="M7873" s="7" t="s">
        <v>79400</v>
      </c>
      <c r="N7873" s="7" t="s">
        <v>79884</v>
      </c>
      <c r="O7873" s="7" t="s">
        <v>79893</v>
      </c>
      <c r="P7873" s="7" t="s">
        <v>80875</v>
      </c>
      <c r="Q7873">
        <v>864.9</v>
      </c>
    </row>
    <row r="7874" spans="1:17" x14ac:dyDescent="0.25">
      <c r="A7874" s="7" t="s">
        <v>48753</v>
      </c>
      <c r="B7874" s="9">
        <v>45271</v>
      </c>
      <c r="C7874" s="9">
        <v>45069</v>
      </c>
      <c r="D7874" s="7" t="s">
        <v>50029</v>
      </c>
      <c r="E7874" s="7" t="s">
        <v>54501</v>
      </c>
      <c r="F7874" s="7" t="s">
        <v>63826</v>
      </c>
      <c r="G7874" s="7" t="s">
        <v>64868</v>
      </c>
      <c r="H7874" s="7" t="s">
        <v>94489</v>
      </c>
      <c r="I7874" s="7" t="s">
        <v>100792</v>
      </c>
      <c r="J7874" s="7" t="s">
        <v>64903</v>
      </c>
      <c r="K7874" s="7" t="s">
        <v>72475</v>
      </c>
      <c r="L7874" s="7" t="s">
        <v>73543</v>
      </c>
      <c r="M7874" s="7" t="s">
        <v>77071</v>
      </c>
      <c r="N7874" s="7" t="s">
        <v>79883</v>
      </c>
      <c r="O7874" s="7" t="s">
        <v>79888</v>
      </c>
      <c r="P7874" s="7" t="s">
        <v>85420</v>
      </c>
      <c r="Q7874">
        <v>73.94</v>
      </c>
    </row>
    <row r="7875" spans="1:17" x14ac:dyDescent="0.25">
      <c r="A7875" s="7" t="s">
        <v>48754</v>
      </c>
      <c r="B7875" s="9">
        <v>45664</v>
      </c>
      <c r="C7875" s="9">
        <v>44839</v>
      </c>
      <c r="D7875" s="7" t="s">
        <v>50027</v>
      </c>
      <c r="E7875" s="7" t="s">
        <v>55851</v>
      </c>
      <c r="F7875" s="7" t="s">
        <v>63827</v>
      </c>
      <c r="G7875" s="7" t="s">
        <v>64868</v>
      </c>
      <c r="H7875" s="7" t="s">
        <v>94489</v>
      </c>
      <c r="I7875" s="7" t="s">
        <v>100793</v>
      </c>
      <c r="J7875" s="7" t="s">
        <v>64899</v>
      </c>
      <c r="K7875" s="7" t="s">
        <v>72476</v>
      </c>
      <c r="L7875" s="7" t="s">
        <v>73543</v>
      </c>
      <c r="M7875" s="7" t="s">
        <v>75572</v>
      </c>
      <c r="N7875" s="7" t="s">
        <v>79883</v>
      </c>
      <c r="O7875" s="7" t="s">
        <v>79888</v>
      </c>
      <c r="P7875" s="7" t="s">
        <v>83240</v>
      </c>
      <c r="Q7875">
        <v>475.47</v>
      </c>
    </row>
    <row r="7876" spans="1:17" x14ac:dyDescent="0.25">
      <c r="A7876" s="7" t="s">
        <v>48755</v>
      </c>
      <c r="B7876" s="9">
        <v>45712</v>
      </c>
      <c r="C7876" s="9">
        <v>44853</v>
      </c>
      <c r="D7876" s="7" t="s">
        <v>50030</v>
      </c>
      <c r="E7876" s="7" t="s">
        <v>55852</v>
      </c>
      <c r="F7876" s="7" t="s">
        <v>63828</v>
      </c>
      <c r="G7876" s="7" t="s">
        <v>64870</v>
      </c>
      <c r="H7876" s="7" t="s">
        <v>94489</v>
      </c>
      <c r="I7876" s="7" t="s">
        <v>100794</v>
      </c>
      <c r="J7876" s="7" t="s">
        <v>64888</v>
      </c>
      <c r="K7876" s="7" t="s">
        <v>72477</v>
      </c>
      <c r="L7876" s="7" t="s">
        <v>73543</v>
      </c>
      <c r="M7876" s="7" t="s">
        <v>79401</v>
      </c>
      <c r="N7876" s="7" t="s">
        <v>79883</v>
      </c>
      <c r="O7876" s="7" t="s">
        <v>79891</v>
      </c>
      <c r="P7876" s="7" t="s">
        <v>81090</v>
      </c>
      <c r="Q7876">
        <v>691.02</v>
      </c>
    </row>
    <row r="7877" spans="1:17" x14ac:dyDescent="0.25">
      <c r="A7877" s="7" t="s">
        <v>48756</v>
      </c>
      <c r="B7877" s="9">
        <v>44781</v>
      </c>
      <c r="C7877" s="9">
        <v>45597</v>
      </c>
      <c r="D7877" s="7" t="s">
        <v>50027</v>
      </c>
      <c r="E7877" s="7" t="s">
        <v>53327</v>
      </c>
      <c r="F7877" s="7" t="s">
        <v>63829</v>
      </c>
      <c r="G7877" s="7" t="s">
        <v>64869</v>
      </c>
      <c r="H7877" s="7" t="s">
        <v>94489</v>
      </c>
      <c r="I7877" s="7" t="s">
        <v>100795</v>
      </c>
      <c r="J7877" s="7" t="s">
        <v>64883</v>
      </c>
      <c r="K7877" s="7" t="s">
        <v>72478</v>
      </c>
      <c r="L7877" s="7" t="s">
        <v>73546</v>
      </c>
      <c r="M7877" s="7" t="s">
        <v>73731</v>
      </c>
      <c r="N7877" s="7" t="s">
        <v>79883</v>
      </c>
      <c r="O7877" s="7" t="s">
        <v>79890</v>
      </c>
      <c r="P7877" s="7" t="s">
        <v>85421</v>
      </c>
      <c r="Q7877">
        <v>881.03</v>
      </c>
    </row>
    <row r="7878" spans="1:17" x14ac:dyDescent="0.25">
      <c r="A7878" s="7" t="s">
        <v>48757</v>
      </c>
      <c r="B7878" s="9">
        <v>44751</v>
      </c>
      <c r="C7878" s="9">
        <v>45003</v>
      </c>
      <c r="D7878" s="7" t="s">
        <v>50030</v>
      </c>
      <c r="E7878" s="7" t="s">
        <v>54348</v>
      </c>
      <c r="F7878" s="7" t="s">
        <v>63830</v>
      </c>
      <c r="G7878" s="7" t="s">
        <v>64870</v>
      </c>
      <c r="H7878" s="7" t="s">
        <v>94489</v>
      </c>
      <c r="I7878" s="7" t="s">
        <v>98809</v>
      </c>
      <c r="J7878" s="7" t="s">
        <v>64901</v>
      </c>
      <c r="K7878" s="7" t="s">
        <v>70457</v>
      </c>
      <c r="L7878" s="7" t="s">
        <v>73544</v>
      </c>
      <c r="M7878" s="7" t="s">
        <v>77163</v>
      </c>
      <c r="N7878" s="7" t="s">
        <v>79884</v>
      </c>
      <c r="O7878" s="7" t="s">
        <v>79893</v>
      </c>
      <c r="P7878" s="7" t="s">
        <v>80202</v>
      </c>
      <c r="Q7878">
        <v>803.53</v>
      </c>
    </row>
    <row r="7879" spans="1:17" x14ac:dyDescent="0.25">
      <c r="A7879" s="7" t="s">
        <v>48758</v>
      </c>
      <c r="B7879" s="9">
        <v>45598</v>
      </c>
      <c r="C7879" s="9">
        <v>44805</v>
      </c>
      <c r="D7879" s="7" t="s">
        <v>50028</v>
      </c>
      <c r="E7879" s="7" t="s">
        <v>55043</v>
      </c>
      <c r="F7879" s="7" t="s">
        <v>63831</v>
      </c>
      <c r="G7879" s="7" t="s">
        <v>64868</v>
      </c>
      <c r="H7879" s="7" t="s">
        <v>94489</v>
      </c>
      <c r="I7879" s="7" t="s">
        <v>100796</v>
      </c>
      <c r="J7879" s="7" t="s">
        <v>64885</v>
      </c>
      <c r="K7879" s="7" t="s">
        <v>72479</v>
      </c>
      <c r="L7879" s="7" t="s">
        <v>73545</v>
      </c>
      <c r="M7879" s="7" t="s">
        <v>78542</v>
      </c>
      <c r="N7879" s="7" t="s">
        <v>79882</v>
      </c>
      <c r="O7879" s="7" t="s">
        <v>79892</v>
      </c>
      <c r="P7879" s="7" t="s">
        <v>81123</v>
      </c>
      <c r="Q7879">
        <v>251.87</v>
      </c>
    </row>
    <row r="7880" spans="1:17" x14ac:dyDescent="0.25">
      <c r="A7880" s="7" t="s">
        <v>48759</v>
      </c>
      <c r="B7880" s="9">
        <v>44684</v>
      </c>
      <c r="C7880" s="9">
        <v>44849</v>
      </c>
      <c r="D7880" s="7" t="s">
        <v>50030</v>
      </c>
      <c r="E7880" s="7" t="s">
        <v>50994</v>
      </c>
      <c r="F7880" s="7" t="s">
        <v>63832</v>
      </c>
      <c r="G7880" s="7" t="s">
        <v>64868</v>
      </c>
      <c r="H7880" s="7" t="s">
        <v>94489</v>
      </c>
      <c r="I7880" s="7" t="s">
        <v>100797</v>
      </c>
      <c r="J7880" s="7" t="s">
        <v>64912</v>
      </c>
      <c r="K7880" s="7" t="s">
        <v>72480</v>
      </c>
      <c r="L7880" s="7" t="s">
        <v>73543</v>
      </c>
      <c r="M7880" s="7" t="s">
        <v>74167</v>
      </c>
      <c r="N7880" s="7" t="s">
        <v>79882</v>
      </c>
      <c r="O7880" s="7" t="s">
        <v>79892</v>
      </c>
      <c r="P7880" s="7" t="s">
        <v>81976</v>
      </c>
      <c r="Q7880">
        <v>255.94</v>
      </c>
    </row>
    <row r="7881" spans="1:17" x14ac:dyDescent="0.25">
      <c r="A7881" s="7" t="s">
        <v>48760</v>
      </c>
      <c r="B7881" s="9">
        <v>45610</v>
      </c>
      <c r="C7881" s="9">
        <v>44857</v>
      </c>
      <c r="D7881" s="7" t="s">
        <v>50030</v>
      </c>
      <c r="E7881" s="7" t="s">
        <v>54160</v>
      </c>
      <c r="F7881" s="7" t="s">
        <v>63833</v>
      </c>
      <c r="G7881" s="7" t="s">
        <v>64869</v>
      </c>
      <c r="H7881" s="7" t="s">
        <v>94489</v>
      </c>
      <c r="I7881" s="7" t="s">
        <v>100798</v>
      </c>
      <c r="J7881" s="7" t="s">
        <v>64906</v>
      </c>
      <c r="K7881" s="7" t="s">
        <v>72481</v>
      </c>
      <c r="L7881" s="7" t="s">
        <v>73546</v>
      </c>
      <c r="M7881" s="7" t="s">
        <v>74516</v>
      </c>
      <c r="N7881" s="7" t="s">
        <v>79882</v>
      </c>
      <c r="O7881" s="7" t="s">
        <v>79885</v>
      </c>
      <c r="P7881" s="7" t="s">
        <v>81132</v>
      </c>
      <c r="Q7881">
        <v>534.08000000000004</v>
      </c>
    </row>
    <row r="7882" spans="1:17" x14ac:dyDescent="0.25">
      <c r="A7882" s="7" t="s">
        <v>48762</v>
      </c>
      <c r="B7882" s="9">
        <v>45570</v>
      </c>
      <c r="C7882" s="9">
        <v>45410</v>
      </c>
      <c r="D7882" s="7" t="s">
        <v>50027</v>
      </c>
      <c r="E7882" s="7" t="s">
        <v>54758</v>
      </c>
      <c r="F7882" s="7" t="s">
        <v>63834</v>
      </c>
      <c r="G7882" s="7" t="s">
        <v>64870</v>
      </c>
      <c r="H7882" s="7" t="s">
        <v>94489</v>
      </c>
      <c r="I7882" s="7" t="s">
        <v>98767</v>
      </c>
      <c r="J7882" s="7" t="s">
        <v>64908</v>
      </c>
      <c r="K7882" s="7" t="s">
        <v>72483</v>
      </c>
      <c r="L7882" s="7" t="s">
        <v>73544</v>
      </c>
      <c r="M7882" s="7" t="s">
        <v>74512</v>
      </c>
      <c r="N7882" s="7" t="s">
        <v>79882</v>
      </c>
      <c r="O7882" s="7" t="s">
        <v>79889</v>
      </c>
      <c r="P7882" s="7" t="s">
        <v>84702</v>
      </c>
      <c r="Q7882">
        <v>241.8</v>
      </c>
    </row>
    <row r="7883" spans="1:17" x14ac:dyDescent="0.25">
      <c r="A7883" s="7" t="s">
        <v>48763</v>
      </c>
      <c r="B7883" s="9">
        <v>45243</v>
      </c>
      <c r="C7883" s="9">
        <v>44917</v>
      </c>
      <c r="D7883" s="7" t="s">
        <v>50027</v>
      </c>
      <c r="E7883" s="7" t="s">
        <v>55853</v>
      </c>
      <c r="F7883" s="7" t="s">
        <v>63835</v>
      </c>
      <c r="G7883" s="7" t="s">
        <v>64868</v>
      </c>
      <c r="H7883" s="7" t="s">
        <v>94489</v>
      </c>
      <c r="I7883" s="7" t="s">
        <v>100799</v>
      </c>
      <c r="J7883" s="7" t="s">
        <v>64874</v>
      </c>
      <c r="K7883" s="7" t="s">
        <v>94488</v>
      </c>
      <c r="L7883" s="7" t="s">
        <v>73543</v>
      </c>
      <c r="M7883" s="7" t="s">
        <v>79402</v>
      </c>
      <c r="N7883" s="7" t="s">
        <v>79884</v>
      </c>
      <c r="O7883" s="7" t="s">
        <v>79887</v>
      </c>
      <c r="P7883" s="7" t="s">
        <v>85422</v>
      </c>
      <c r="Q7883">
        <v>183.72</v>
      </c>
    </row>
    <row r="7884" spans="1:17" x14ac:dyDescent="0.25">
      <c r="A7884" s="7" t="s">
        <v>48764</v>
      </c>
      <c r="B7884" s="9">
        <v>45123</v>
      </c>
      <c r="C7884" s="9">
        <v>45529</v>
      </c>
      <c r="D7884" s="7" t="s">
        <v>50027</v>
      </c>
      <c r="E7884" s="7" t="s">
        <v>53965</v>
      </c>
      <c r="F7884" s="7" t="s">
        <v>63836</v>
      </c>
      <c r="G7884" s="7" t="s">
        <v>64868</v>
      </c>
      <c r="H7884" s="7" t="s">
        <v>94489</v>
      </c>
      <c r="I7884" s="7" t="s">
        <v>100800</v>
      </c>
      <c r="J7884" s="7" t="s">
        <v>64908</v>
      </c>
      <c r="K7884" s="7" t="s">
        <v>72484</v>
      </c>
      <c r="L7884" s="7" t="s">
        <v>73543</v>
      </c>
      <c r="M7884" s="7" t="s">
        <v>79227</v>
      </c>
      <c r="N7884" s="7" t="s">
        <v>79884</v>
      </c>
      <c r="O7884" s="7" t="s">
        <v>79886</v>
      </c>
      <c r="P7884" s="7" t="s">
        <v>85423</v>
      </c>
      <c r="Q7884">
        <v>559.61</v>
      </c>
    </row>
    <row r="7885" spans="1:17" x14ac:dyDescent="0.25">
      <c r="A7885" s="7" t="s">
        <v>48765</v>
      </c>
      <c r="B7885" s="9">
        <v>45569</v>
      </c>
      <c r="C7885" s="9">
        <v>45712</v>
      </c>
      <c r="D7885" s="7" t="s">
        <v>50030</v>
      </c>
      <c r="E7885" s="7" t="s">
        <v>51894</v>
      </c>
      <c r="F7885" s="7" t="s">
        <v>63837</v>
      </c>
      <c r="G7885" s="7" t="s">
        <v>64870</v>
      </c>
      <c r="H7885" s="7" t="s">
        <v>94489</v>
      </c>
      <c r="I7885" s="7" t="s">
        <v>94662</v>
      </c>
      <c r="J7885" s="7" t="s">
        <v>64908</v>
      </c>
      <c r="K7885" s="7" t="s">
        <v>72485</v>
      </c>
      <c r="L7885" s="7" t="s">
        <v>73543</v>
      </c>
      <c r="M7885" s="7" t="s">
        <v>79403</v>
      </c>
      <c r="N7885" s="7" t="s">
        <v>79883</v>
      </c>
      <c r="O7885" s="7" t="s">
        <v>79888</v>
      </c>
      <c r="P7885" s="7" t="s">
        <v>85053</v>
      </c>
      <c r="Q7885">
        <v>601.97</v>
      </c>
    </row>
    <row r="7886" spans="1:17" x14ac:dyDescent="0.25">
      <c r="A7886" s="7" t="s">
        <v>48766</v>
      </c>
      <c r="B7886" s="9">
        <v>45285</v>
      </c>
      <c r="C7886" s="9">
        <v>44843</v>
      </c>
      <c r="D7886" s="7" t="s">
        <v>50028</v>
      </c>
      <c r="E7886" s="7" t="s">
        <v>53859</v>
      </c>
      <c r="F7886" s="7" t="s">
        <v>63838</v>
      </c>
      <c r="G7886" s="7" t="s">
        <v>64870</v>
      </c>
      <c r="H7886" s="7" t="s">
        <v>94489</v>
      </c>
      <c r="I7886" s="7" t="s">
        <v>94511</v>
      </c>
      <c r="J7886" s="7" t="s">
        <v>64918</v>
      </c>
      <c r="K7886" s="7" t="s">
        <v>94488</v>
      </c>
      <c r="L7886" s="7" t="s">
        <v>73543</v>
      </c>
      <c r="M7886" s="7" t="s">
        <v>79404</v>
      </c>
      <c r="N7886" s="7" t="s">
        <v>79884</v>
      </c>
      <c r="O7886" s="7" t="s">
        <v>79886</v>
      </c>
      <c r="P7886" s="7" t="s">
        <v>85424</v>
      </c>
      <c r="Q7886">
        <v>864.96</v>
      </c>
    </row>
    <row r="7887" spans="1:17" x14ac:dyDescent="0.25">
      <c r="A7887" s="7" t="s">
        <v>48767</v>
      </c>
      <c r="B7887" s="9">
        <v>45762</v>
      </c>
      <c r="C7887" s="9">
        <v>45176</v>
      </c>
      <c r="D7887" s="7" t="s">
        <v>50027</v>
      </c>
      <c r="E7887" s="7" t="s">
        <v>55854</v>
      </c>
      <c r="F7887" s="7" t="s">
        <v>63839</v>
      </c>
      <c r="G7887" s="7" t="s">
        <v>64868</v>
      </c>
      <c r="H7887" s="7" t="s">
        <v>94489</v>
      </c>
      <c r="I7887" s="7" t="s">
        <v>100801</v>
      </c>
      <c r="J7887" s="7" t="s">
        <v>64901</v>
      </c>
      <c r="K7887" s="7" t="s">
        <v>72486</v>
      </c>
      <c r="L7887" s="7" t="s">
        <v>73543</v>
      </c>
      <c r="M7887" s="7" t="s">
        <v>77195</v>
      </c>
      <c r="N7887" s="7" t="s">
        <v>79884</v>
      </c>
      <c r="O7887" s="7" t="s">
        <v>79886</v>
      </c>
      <c r="P7887" s="7" t="s">
        <v>79987</v>
      </c>
      <c r="Q7887">
        <v>985.33</v>
      </c>
    </row>
    <row r="7888" spans="1:17" x14ac:dyDescent="0.25">
      <c r="A7888" s="7" t="s">
        <v>48768</v>
      </c>
      <c r="B7888" s="9">
        <v>44835</v>
      </c>
      <c r="C7888" s="9">
        <v>45701</v>
      </c>
      <c r="D7888" s="7" t="s">
        <v>50030</v>
      </c>
      <c r="E7888" s="7" t="s">
        <v>55666</v>
      </c>
      <c r="F7888" s="7" t="s">
        <v>63840</v>
      </c>
      <c r="G7888" s="7" t="s">
        <v>64869</v>
      </c>
      <c r="H7888" s="7" t="s">
        <v>94489</v>
      </c>
      <c r="I7888" s="7" t="s">
        <v>100802</v>
      </c>
      <c r="J7888" s="7" t="s">
        <v>64905</v>
      </c>
      <c r="K7888" s="7" t="s">
        <v>72487</v>
      </c>
      <c r="L7888" s="7" t="s">
        <v>73544</v>
      </c>
      <c r="M7888" s="7" t="s">
        <v>73944</v>
      </c>
      <c r="N7888" s="7" t="s">
        <v>79882</v>
      </c>
      <c r="O7888" s="7" t="s">
        <v>79889</v>
      </c>
      <c r="P7888" s="7" t="s">
        <v>82531</v>
      </c>
      <c r="Q7888">
        <v>241.38</v>
      </c>
    </row>
    <row r="7889" spans="1:17" x14ac:dyDescent="0.25">
      <c r="A7889" s="7" t="s">
        <v>48769</v>
      </c>
      <c r="B7889" s="9">
        <v>45070</v>
      </c>
      <c r="C7889" s="9">
        <v>45449</v>
      </c>
      <c r="D7889" s="7" t="s">
        <v>50028</v>
      </c>
      <c r="E7889" s="7" t="s">
        <v>55855</v>
      </c>
      <c r="F7889" s="7" t="s">
        <v>63841</v>
      </c>
      <c r="G7889" s="7" t="s">
        <v>64868</v>
      </c>
      <c r="H7889" s="7" t="s">
        <v>94489</v>
      </c>
      <c r="I7889" s="7" t="s">
        <v>100803</v>
      </c>
      <c r="J7889" s="7" t="s">
        <v>64892</v>
      </c>
      <c r="K7889" s="7" t="s">
        <v>72488</v>
      </c>
      <c r="L7889" s="7" t="s">
        <v>73543</v>
      </c>
      <c r="M7889" s="7" t="s">
        <v>79405</v>
      </c>
      <c r="N7889" s="7" t="s">
        <v>79883</v>
      </c>
      <c r="O7889" s="7" t="s">
        <v>79890</v>
      </c>
      <c r="P7889" s="7" t="s">
        <v>82658</v>
      </c>
      <c r="Q7889">
        <v>597.36</v>
      </c>
    </row>
    <row r="7890" spans="1:17" x14ac:dyDescent="0.25">
      <c r="A7890" s="7" t="s">
        <v>48770</v>
      </c>
      <c r="B7890" s="9">
        <v>45285</v>
      </c>
      <c r="C7890" s="9">
        <v>45074</v>
      </c>
      <c r="D7890" s="7" t="s">
        <v>50030</v>
      </c>
      <c r="E7890" s="7" t="s">
        <v>55856</v>
      </c>
      <c r="F7890" s="7" t="s">
        <v>63842</v>
      </c>
      <c r="G7890" s="7" t="s">
        <v>64870</v>
      </c>
      <c r="H7890" s="7" t="s">
        <v>94489</v>
      </c>
      <c r="I7890" s="7" t="s">
        <v>100804</v>
      </c>
      <c r="J7890" s="7" t="s">
        <v>64891</v>
      </c>
      <c r="K7890" s="7" t="s">
        <v>94488</v>
      </c>
      <c r="L7890" s="7" t="s">
        <v>73545</v>
      </c>
      <c r="M7890" s="7" t="s">
        <v>73784</v>
      </c>
      <c r="N7890" s="7" t="s">
        <v>79882</v>
      </c>
      <c r="O7890" s="7" t="s">
        <v>79889</v>
      </c>
      <c r="P7890" s="7" t="s">
        <v>83702</v>
      </c>
      <c r="Q7890">
        <v>623.32000000000005</v>
      </c>
    </row>
    <row r="7891" spans="1:17" x14ac:dyDescent="0.25">
      <c r="A7891" s="7" t="s">
        <v>48771</v>
      </c>
      <c r="B7891" s="9">
        <v>44890</v>
      </c>
      <c r="C7891" s="9">
        <v>45091</v>
      </c>
      <c r="D7891" s="7" t="s">
        <v>50030</v>
      </c>
      <c r="E7891" s="7" t="s">
        <v>54735</v>
      </c>
      <c r="F7891" s="7" t="s">
        <v>63843</v>
      </c>
      <c r="G7891" s="7" t="s">
        <v>64870</v>
      </c>
      <c r="H7891" s="7" t="s">
        <v>94489</v>
      </c>
      <c r="I7891" s="7" t="s">
        <v>100805</v>
      </c>
      <c r="J7891" s="7" t="s">
        <v>64875</v>
      </c>
      <c r="K7891" s="7" t="s">
        <v>94488</v>
      </c>
      <c r="L7891" s="7" t="s">
        <v>73546</v>
      </c>
      <c r="M7891" s="7" t="s">
        <v>79039</v>
      </c>
      <c r="N7891" s="7" t="s">
        <v>79883</v>
      </c>
      <c r="O7891" s="7" t="s">
        <v>79888</v>
      </c>
      <c r="P7891" s="7" t="s">
        <v>81331</v>
      </c>
      <c r="Q7891">
        <v>326.99</v>
      </c>
    </row>
    <row r="7892" spans="1:17" x14ac:dyDescent="0.25">
      <c r="A7892" s="7" t="s">
        <v>48774</v>
      </c>
      <c r="B7892" s="9">
        <v>44687</v>
      </c>
      <c r="C7892" s="9">
        <v>45744</v>
      </c>
      <c r="D7892" s="7" t="s">
        <v>50028</v>
      </c>
      <c r="E7892" s="7" t="s">
        <v>55858</v>
      </c>
      <c r="F7892" s="7" t="s">
        <v>63844</v>
      </c>
      <c r="G7892" s="7" t="s">
        <v>64868</v>
      </c>
      <c r="H7892" s="7" t="s">
        <v>94489</v>
      </c>
      <c r="I7892" s="7" t="s">
        <v>94766</v>
      </c>
      <c r="J7892" s="7" t="s">
        <v>64876</v>
      </c>
      <c r="K7892" s="7" t="s">
        <v>72490</v>
      </c>
      <c r="L7892" s="7" t="s">
        <v>73545</v>
      </c>
      <c r="M7892" s="7" t="s">
        <v>73928</v>
      </c>
      <c r="N7892" s="7" t="s">
        <v>79882</v>
      </c>
      <c r="O7892" s="7" t="s">
        <v>79885</v>
      </c>
      <c r="P7892" s="7" t="s">
        <v>84341</v>
      </c>
      <c r="Q7892">
        <v>344.67</v>
      </c>
    </row>
    <row r="7893" spans="1:17" x14ac:dyDescent="0.25">
      <c r="A7893" s="7" t="s">
        <v>48775</v>
      </c>
      <c r="B7893" s="9">
        <v>45420</v>
      </c>
      <c r="C7893" s="9">
        <v>45251</v>
      </c>
      <c r="D7893" s="7" t="s">
        <v>50027</v>
      </c>
      <c r="E7893" s="7" t="s">
        <v>53706</v>
      </c>
      <c r="F7893" s="7" t="s">
        <v>63845</v>
      </c>
      <c r="G7893" s="7" t="s">
        <v>64870</v>
      </c>
      <c r="H7893" s="7" t="s">
        <v>94489</v>
      </c>
      <c r="I7893" s="7" t="s">
        <v>100808</v>
      </c>
      <c r="J7893" s="7" t="s">
        <v>64888</v>
      </c>
      <c r="K7893" s="7" t="s">
        <v>72491</v>
      </c>
      <c r="L7893" s="7" t="s">
        <v>73544</v>
      </c>
      <c r="M7893" s="7" t="s">
        <v>75835</v>
      </c>
      <c r="N7893" s="7" t="s">
        <v>79882</v>
      </c>
      <c r="O7893" s="7" t="s">
        <v>79892</v>
      </c>
      <c r="P7893" s="7" t="s">
        <v>82353</v>
      </c>
      <c r="Q7893">
        <v>64.63</v>
      </c>
    </row>
    <row r="7894" spans="1:17" x14ac:dyDescent="0.25">
      <c r="A7894" s="7" t="s">
        <v>48776</v>
      </c>
      <c r="B7894" s="9">
        <v>45605</v>
      </c>
      <c r="C7894" s="9">
        <v>45667</v>
      </c>
      <c r="D7894" s="7" t="s">
        <v>50029</v>
      </c>
      <c r="E7894" s="7" t="s">
        <v>55859</v>
      </c>
      <c r="F7894" s="7" t="s">
        <v>63846</v>
      </c>
      <c r="G7894" s="7" t="s">
        <v>64869</v>
      </c>
      <c r="H7894" s="7" t="s">
        <v>94489</v>
      </c>
      <c r="I7894" s="7" t="s">
        <v>94488</v>
      </c>
      <c r="J7894" s="7" t="s">
        <v>64878</v>
      </c>
      <c r="K7894" s="7" t="s">
        <v>67133</v>
      </c>
      <c r="L7894" s="7" t="s">
        <v>73543</v>
      </c>
      <c r="M7894" s="7" t="s">
        <v>79016</v>
      </c>
      <c r="N7894" s="7" t="s">
        <v>79883</v>
      </c>
      <c r="O7894" s="7" t="s">
        <v>79888</v>
      </c>
      <c r="P7894" s="7" t="s">
        <v>83868</v>
      </c>
      <c r="Q7894">
        <v>71.209999999999994</v>
      </c>
    </row>
    <row r="7895" spans="1:17" x14ac:dyDescent="0.25">
      <c r="A7895" s="7" t="s">
        <v>48777</v>
      </c>
      <c r="B7895" s="9">
        <v>45302</v>
      </c>
      <c r="C7895" s="9">
        <v>44990</v>
      </c>
      <c r="D7895" s="7" t="s">
        <v>50027</v>
      </c>
      <c r="E7895" s="7" t="s">
        <v>51765</v>
      </c>
      <c r="F7895" s="7" t="s">
        <v>63847</v>
      </c>
      <c r="G7895" s="7" t="s">
        <v>64868</v>
      </c>
      <c r="H7895" s="7" t="s">
        <v>94489</v>
      </c>
      <c r="I7895" s="7" t="s">
        <v>100809</v>
      </c>
      <c r="J7895" s="7" t="s">
        <v>64878</v>
      </c>
      <c r="K7895" s="7" t="s">
        <v>72492</v>
      </c>
      <c r="L7895" s="7" t="s">
        <v>73546</v>
      </c>
      <c r="M7895" s="7" t="s">
        <v>74251</v>
      </c>
      <c r="N7895" s="7" t="s">
        <v>79882</v>
      </c>
      <c r="O7895" s="7" t="s">
        <v>79885</v>
      </c>
      <c r="P7895" s="7" t="s">
        <v>84689</v>
      </c>
      <c r="Q7895">
        <v>825.31</v>
      </c>
    </row>
    <row r="7896" spans="1:17" x14ac:dyDescent="0.25">
      <c r="A7896" s="7" t="s">
        <v>48778</v>
      </c>
      <c r="B7896" s="9">
        <v>45616</v>
      </c>
      <c r="C7896" s="9">
        <v>45225</v>
      </c>
      <c r="D7896" s="7" t="s">
        <v>50030</v>
      </c>
      <c r="E7896" s="7" t="s">
        <v>53208</v>
      </c>
      <c r="F7896" s="7" t="s">
        <v>63848</v>
      </c>
      <c r="G7896" s="7" t="s">
        <v>64868</v>
      </c>
      <c r="H7896" s="7" t="s">
        <v>94489</v>
      </c>
      <c r="I7896" s="7" t="s">
        <v>100810</v>
      </c>
      <c r="J7896" s="7" t="s">
        <v>64904</v>
      </c>
      <c r="K7896" s="7" t="s">
        <v>72493</v>
      </c>
      <c r="L7896" s="7" t="s">
        <v>73545</v>
      </c>
      <c r="M7896" s="7" t="s">
        <v>76903</v>
      </c>
      <c r="N7896" s="7" t="s">
        <v>79882</v>
      </c>
      <c r="O7896" s="7" t="s">
        <v>79892</v>
      </c>
      <c r="P7896" s="7" t="s">
        <v>85425</v>
      </c>
      <c r="Q7896">
        <v>512.99</v>
      </c>
    </row>
    <row r="7897" spans="1:17" x14ac:dyDescent="0.25">
      <c r="A7897" s="7" t="s">
        <v>48780</v>
      </c>
      <c r="B7897" s="9">
        <v>45726</v>
      </c>
      <c r="C7897" s="9">
        <v>45029</v>
      </c>
      <c r="D7897" s="7" t="s">
        <v>50028</v>
      </c>
      <c r="E7897" s="7" t="s">
        <v>53172</v>
      </c>
      <c r="F7897" s="7" t="s">
        <v>63849</v>
      </c>
      <c r="G7897" s="7" t="s">
        <v>64870</v>
      </c>
      <c r="H7897" s="7" t="s">
        <v>94489</v>
      </c>
      <c r="I7897" s="7" t="s">
        <v>100812</v>
      </c>
      <c r="J7897" s="7" t="s">
        <v>64901</v>
      </c>
      <c r="K7897" s="7" t="s">
        <v>72495</v>
      </c>
      <c r="L7897" s="7" t="s">
        <v>73543</v>
      </c>
      <c r="M7897" s="7" t="s">
        <v>79408</v>
      </c>
      <c r="N7897" s="7" t="s">
        <v>79883</v>
      </c>
      <c r="O7897" s="7" t="s">
        <v>79890</v>
      </c>
      <c r="P7897" s="7" t="s">
        <v>79924</v>
      </c>
      <c r="Q7897">
        <v>125.02</v>
      </c>
    </row>
    <row r="7898" spans="1:17" x14ac:dyDescent="0.25">
      <c r="A7898" s="7" t="s">
        <v>48782</v>
      </c>
      <c r="B7898" s="9">
        <v>44850</v>
      </c>
      <c r="C7898" s="9">
        <v>45121</v>
      </c>
      <c r="D7898" s="7" t="s">
        <v>50028</v>
      </c>
      <c r="E7898" s="7" t="s">
        <v>55861</v>
      </c>
      <c r="F7898" s="7" t="s">
        <v>63850</v>
      </c>
      <c r="G7898" s="7" t="s">
        <v>64868</v>
      </c>
      <c r="H7898" s="7" t="s">
        <v>94489</v>
      </c>
      <c r="I7898" s="7" t="s">
        <v>100813</v>
      </c>
      <c r="J7898" s="7" t="s">
        <v>64905</v>
      </c>
      <c r="K7898" s="7" t="s">
        <v>72497</v>
      </c>
      <c r="L7898" s="7" t="s">
        <v>73545</v>
      </c>
      <c r="M7898" s="7" t="s">
        <v>79409</v>
      </c>
      <c r="N7898" s="7" t="s">
        <v>79884</v>
      </c>
      <c r="O7898" s="7" t="s">
        <v>79886</v>
      </c>
      <c r="P7898" s="7" t="s">
        <v>85427</v>
      </c>
      <c r="Q7898">
        <v>861.42</v>
      </c>
    </row>
    <row r="7899" spans="1:17" x14ac:dyDescent="0.25">
      <c r="A7899" s="7" t="s">
        <v>48783</v>
      </c>
      <c r="B7899" s="9">
        <v>45628</v>
      </c>
      <c r="C7899" s="9">
        <v>45347</v>
      </c>
      <c r="D7899" s="7" t="s">
        <v>50028</v>
      </c>
      <c r="E7899" s="7" t="s">
        <v>51228</v>
      </c>
      <c r="F7899" s="7" t="s">
        <v>63851</v>
      </c>
      <c r="G7899" s="7" t="s">
        <v>64869</v>
      </c>
      <c r="H7899" s="7" t="s">
        <v>94489</v>
      </c>
      <c r="I7899" s="7" t="s">
        <v>98848</v>
      </c>
      <c r="J7899" s="7" t="s">
        <v>64920</v>
      </c>
      <c r="K7899" s="7" t="s">
        <v>94488</v>
      </c>
      <c r="L7899" s="7" t="s">
        <v>73545</v>
      </c>
      <c r="M7899" s="7" t="s">
        <v>79026</v>
      </c>
      <c r="N7899" s="7" t="s">
        <v>79884</v>
      </c>
      <c r="O7899" s="7" t="s">
        <v>79886</v>
      </c>
      <c r="P7899" s="7" t="s">
        <v>84538</v>
      </c>
      <c r="Q7899">
        <v>122.78</v>
      </c>
    </row>
    <row r="7900" spans="1:17" x14ac:dyDescent="0.25">
      <c r="A7900" s="7" t="s">
        <v>48784</v>
      </c>
      <c r="B7900" s="9">
        <v>45338</v>
      </c>
      <c r="C7900" s="9">
        <v>44801</v>
      </c>
      <c r="D7900" s="7" t="s">
        <v>50030</v>
      </c>
      <c r="E7900" s="7" t="s">
        <v>51814</v>
      </c>
      <c r="F7900" s="7" t="s">
        <v>63852</v>
      </c>
      <c r="G7900" s="7" t="s">
        <v>64869</v>
      </c>
      <c r="H7900" s="7" t="s">
        <v>94489</v>
      </c>
      <c r="I7900" s="7" t="s">
        <v>100814</v>
      </c>
      <c r="J7900" s="7" t="s">
        <v>64920</v>
      </c>
      <c r="K7900" s="7" t="s">
        <v>72498</v>
      </c>
      <c r="L7900" s="7" t="s">
        <v>73543</v>
      </c>
      <c r="M7900" s="7" t="s">
        <v>79410</v>
      </c>
      <c r="N7900" s="7" t="s">
        <v>79883</v>
      </c>
      <c r="O7900" s="7" t="s">
        <v>79891</v>
      </c>
      <c r="P7900" s="7" t="s">
        <v>84274</v>
      </c>
      <c r="Q7900">
        <v>260.98</v>
      </c>
    </row>
    <row r="7901" spans="1:17" x14ac:dyDescent="0.25">
      <c r="A7901" s="7" t="s">
        <v>48785</v>
      </c>
      <c r="B7901" s="9">
        <v>44821</v>
      </c>
      <c r="C7901" s="9">
        <v>44851</v>
      </c>
      <c r="D7901" s="7" t="s">
        <v>50029</v>
      </c>
      <c r="E7901" s="7" t="s">
        <v>53845</v>
      </c>
      <c r="F7901" s="7" t="s">
        <v>63853</v>
      </c>
      <c r="G7901" s="7" t="s">
        <v>64868</v>
      </c>
      <c r="H7901" s="7" t="s">
        <v>94489</v>
      </c>
      <c r="I7901" s="7" t="s">
        <v>100815</v>
      </c>
      <c r="J7901" s="7" t="s">
        <v>64915</v>
      </c>
      <c r="K7901" s="7" t="s">
        <v>72499</v>
      </c>
      <c r="L7901" s="7" t="s">
        <v>73544</v>
      </c>
      <c r="M7901" s="7" t="s">
        <v>78568</v>
      </c>
      <c r="N7901" s="7" t="s">
        <v>79884</v>
      </c>
      <c r="O7901" s="7" t="s">
        <v>79886</v>
      </c>
      <c r="P7901" s="7" t="s">
        <v>82809</v>
      </c>
      <c r="Q7901">
        <v>664.47</v>
      </c>
    </row>
    <row r="7902" spans="1:17" x14ac:dyDescent="0.25">
      <c r="A7902" s="7" t="s">
        <v>48786</v>
      </c>
      <c r="B7902" s="9">
        <v>45282</v>
      </c>
      <c r="C7902" s="9">
        <v>45016</v>
      </c>
      <c r="D7902" s="7" t="s">
        <v>50030</v>
      </c>
      <c r="E7902" s="7" t="s">
        <v>55862</v>
      </c>
      <c r="F7902" s="7" t="s">
        <v>56988</v>
      </c>
      <c r="G7902" s="7" t="s">
        <v>64868</v>
      </c>
      <c r="H7902" s="7" t="s">
        <v>94489</v>
      </c>
      <c r="I7902" s="7" t="s">
        <v>100816</v>
      </c>
      <c r="J7902" s="7" t="s">
        <v>64886</v>
      </c>
      <c r="K7902" s="7" t="s">
        <v>72500</v>
      </c>
      <c r="L7902" s="7" t="s">
        <v>73545</v>
      </c>
      <c r="M7902" s="7" t="s">
        <v>75664</v>
      </c>
      <c r="N7902" s="7" t="s">
        <v>79882</v>
      </c>
      <c r="O7902" s="7" t="s">
        <v>79892</v>
      </c>
      <c r="P7902" s="7" t="s">
        <v>81004</v>
      </c>
      <c r="Q7902">
        <v>397.9</v>
      </c>
    </row>
    <row r="7903" spans="1:17" x14ac:dyDescent="0.25">
      <c r="A7903" s="7" t="s">
        <v>48787</v>
      </c>
      <c r="B7903" s="9">
        <v>44868</v>
      </c>
      <c r="C7903" s="9">
        <v>45030</v>
      </c>
      <c r="D7903" s="7" t="s">
        <v>50027</v>
      </c>
      <c r="E7903" s="7" t="s">
        <v>55863</v>
      </c>
      <c r="F7903" s="7" t="s">
        <v>63854</v>
      </c>
      <c r="G7903" s="7" t="s">
        <v>64869</v>
      </c>
      <c r="H7903" s="7" t="s">
        <v>94489</v>
      </c>
      <c r="I7903" s="7" t="s">
        <v>100149</v>
      </c>
      <c r="J7903" s="7" t="s">
        <v>64872</v>
      </c>
      <c r="K7903" s="7" t="s">
        <v>72501</v>
      </c>
      <c r="L7903" s="7" t="s">
        <v>73545</v>
      </c>
      <c r="M7903" s="7" t="s">
        <v>79411</v>
      </c>
      <c r="N7903" s="7" t="s">
        <v>79884</v>
      </c>
      <c r="O7903" s="7" t="s">
        <v>79887</v>
      </c>
      <c r="P7903" s="7" t="s">
        <v>81784</v>
      </c>
      <c r="Q7903">
        <v>646.61</v>
      </c>
    </row>
    <row r="7904" spans="1:17" x14ac:dyDescent="0.25">
      <c r="A7904" s="7" t="s">
        <v>48788</v>
      </c>
      <c r="B7904" s="9">
        <v>45748</v>
      </c>
      <c r="C7904" s="9">
        <v>44815</v>
      </c>
      <c r="D7904" s="7" t="s">
        <v>50027</v>
      </c>
      <c r="E7904" s="7" t="s">
        <v>51845</v>
      </c>
      <c r="F7904" s="7" t="s">
        <v>63855</v>
      </c>
      <c r="G7904" s="7" t="s">
        <v>64869</v>
      </c>
      <c r="H7904" s="7" t="s">
        <v>94489</v>
      </c>
      <c r="I7904" s="7" t="s">
        <v>100817</v>
      </c>
      <c r="J7904" s="7" t="s">
        <v>64914</v>
      </c>
      <c r="K7904" s="7" t="s">
        <v>72502</v>
      </c>
      <c r="L7904" s="7" t="s">
        <v>73543</v>
      </c>
      <c r="M7904" s="7" t="s">
        <v>75192</v>
      </c>
      <c r="N7904" s="7" t="s">
        <v>79884</v>
      </c>
      <c r="O7904" s="7" t="s">
        <v>79886</v>
      </c>
      <c r="P7904" s="7" t="s">
        <v>83420</v>
      </c>
      <c r="Q7904">
        <v>373.94</v>
      </c>
    </row>
    <row r="7905" spans="1:17" x14ac:dyDescent="0.25">
      <c r="A7905" s="7" t="s">
        <v>48789</v>
      </c>
      <c r="B7905" s="9">
        <v>44754</v>
      </c>
      <c r="C7905" s="9">
        <v>45588</v>
      </c>
      <c r="D7905" s="7" t="s">
        <v>50028</v>
      </c>
      <c r="E7905" s="7" t="s">
        <v>51681</v>
      </c>
      <c r="F7905" s="7" t="s">
        <v>63856</v>
      </c>
      <c r="G7905" s="7" t="s">
        <v>64870</v>
      </c>
      <c r="H7905" s="7" t="s">
        <v>94489</v>
      </c>
      <c r="I7905" s="7" t="s">
        <v>100818</v>
      </c>
      <c r="J7905" s="7" t="s">
        <v>64874</v>
      </c>
      <c r="K7905" s="7" t="s">
        <v>72503</v>
      </c>
      <c r="L7905" s="7" t="s">
        <v>73545</v>
      </c>
      <c r="M7905" s="7" t="s">
        <v>75502</v>
      </c>
      <c r="N7905" s="7" t="s">
        <v>79883</v>
      </c>
      <c r="O7905" s="7" t="s">
        <v>79888</v>
      </c>
      <c r="P7905" s="7" t="s">
        <v>81260</v>
      </c>
      <c r="Q7905">
        <v>629.25</v>
      </c>
    </row>
    <row r="7906" spans="1:17" x14ac:dyDescent="0.25">
      <c r="A7906" s="7" t="s">
        <v>48790</v>
      </c>
      <c r="B7906" s="9">
        <v>45337</v>
      </c>
      <c r="C7906" s="9">
        <v>45080</v>
      </c>
      <c r="D7906" s="7" t="s">
        <v>50029</v>
      </c>
      <c r="E7906" s="7" t="s">
        <v>55864</v>
      </c>
      <c r="F7906" s="7" t="s">
        <v>63857</v>
      </c>
      <c r="G7906" s="7" t="s">
        <v>64869</v>
      </c>
      <c r="H7906" s="7" t="s">
        <v>94489</v>
      </c>
      <c r="I7906" s="7" t="s">
        <v>95658</v>
      </c>
      <c r="J7906" s="7" t="s">
        <v>64920</v>
      </c>
      <c r="K7906" s="7" t="s">
        <v>72504</v>
      </c>
      <c r="L7906" s="7" t="s">
        <v>73545</v>
      </c>
      <c r="M7906" s="7" t="s">
        <v>76262</v>
      </c>
      <c r="N7906" s="7" t="s">
        <v>79884</v>
      </c>
      <c r="O7906" s="7" t="s">
        <v>79886</v>
      </c>
      <c r="P7906" s="7" t="s">
        <v>85428</v>
      </c>
      <c r="Q7906">
        <v>254.49</v>
      </c>
    </row>
    <row r="7907" spans="1:17" x14ac:dyDescent="0.25">
      <c r="A7907" s="7" t="s">
        <v>48791</v>
      </c>
      <c r="B7907" s="9">
        <v>44676</v>
      </c>
      <c r="C7907" s="9">
        <v>45382</v>
      </c>
      <c r="D7907" s="7" t="s">
        <v>50028</v>
      </c>
      <c r="E7907" s="7" t="s">
        <v>51783</v>
      </c>
      <c r="F7907" s="7" t="s">
        <v>63858</v>
      </c>
      <c r="G7907" s="7" t="s">
        <v>64869</v>
      </c>
      <c r="H7907" s="7" t="s">
        <v>94489</v>
      </c>
      <c r="I7907" s="7" t="s">
        <v>100819</v>
      </c>
      <c r="J7907" s="7" t="s">
        <v>64918</v>
      </c>
      <c r="K7907" s="7" t="s">
        <v>72505</v>
      </c>
      <c r="L7907" s="7" t="s">
        <v>73543</v>
      </c>
      <c r="M7907" s="7" t="s">
        <v>79412</v>
      </c>
      <c r="N7907" s="7" t="s">
        <v>79883</v>
      </c>
      <c r="O7907" s="7" t="s">
        <v>79890</v>
      </c>
      <c r="P7907" s="7" t="s">
        <v>85287</v>
      </c>
      <c r="Q7907">
        <v>129.66999999999999</v>
      </c>
    </row>
    <row r="7908" spans="1:17" x14ac:dyDescent="0.25">
      <c r="A7908" s="7" t="s">
        <v>48793</v>
      </c>
      <c r="B7908" s="9">
        <v>45234</v>
      </c>
      <c r="C7908" s="9">
        <v>45445</v>
      </c>
      <c r="D7908" s="7" t="s">
        <v>50030</v>
      </c>
      <c r="E7908" s="7" t="s">
        <v>54718</v>
      </c>
      <c r="F7908" s="7" t="s">
        <v>63859</v>
      </c>
      <c r="G7908" s="7" t="s">
        <v>64870</v>
      </c>
      <c r="H7908" s="7" t="s">
        <v>94489</v>
      </c>
      <c r="I7908" s="7" t="s">
        <v>100820</v>
      </c>
      <c r="J7908" s="7" t="s">
        <v>64879</v>
      </c>
      <c r="K7908" s="7" t="s">
        <v>69724</v>
      </c>
      <c r="L7908" s="7" t="s">
        <v>73544</v>
      </c>
      <c r="M7908" s="7" t="s">
        <v>79413</v>
      </c>
      <c r="N7908" s="7" t="s">
        <v>79882</v>
      </c>
      <c r="O7908" s="7" t="s">
        <v>79885</v>
      </c>
      <c r="P7908" s="7" t="s">
        <v>82866</v>
      </c>
      <c r="Q7908">
        <v>792.93</v>
      </c>
    </row>
    <row r="7909" spans="1:17" x14ac:dyDescent="0.25">
      <c r="A7909" s="7" t="s">
        <v>48794</v>
      </c>
      <c r="B7909" s="9">
        <v>45115</v>
      </c>
      <c r="C7909" s="9">
        <v>44963</v>
      </c>
      <c r="D7909" s="7" t="s">
        <v>50030</v>
      </c>
      <c r="E7909" s="7" t="s">
        <v>55866</v>
      </c>
      <c r="F7909" s="7" t="s">
        <v>63860</v>
      </c>
      <c r="G7909" s="7" t="s">
        <v>64870</v>
      </c>
      <c r="H7909" s="7" t="s">
        <v>94489</v>
      </c>
      <c r="I7909" s="7" t="s">
        <v>94488</v>
      </c>
      <c r="J7909" s="7" t="s">
        <v>64916</v>
      </c>
      <c r="K7909" s="7" t="s">
        <v>72507</v>
      </c>
      <c r="L7909" s="7" t="s">
        <v>73544</v>
      </c>
      <c r="M7909" s="7" t="s">
        <v>79414</v>
      </c>
      <c r="N7909" s="7" t="s">
        <v>79883</v>
      </c>
      <c r="O7909" s="7" t="s">
        <v>79890</v>
      </c>
      <c r="P7909" s="7" t="s">
        <v>83188</v>
      </c>
      <c r="Q7909">
        <v>602.46</v>
      </c>
    </row>
    <row r="7910" spans="1:17" x14ac:dyDescent="0.25">
      <c r="A7910" s="7" t="s">
        <v>48795</v>
      </c>
      <c r="B7910" s="9">
        <v>45729</v>
      </c>
      <c r="C7910" s="9">
        <v>45055</v>
      </c>
      <c r="D7910" s="7" t="s">
        <v>50027</v>
      </c>
      <c r="E7910" s="7" t="s">
        <v>54123</v>
      </c>
      <c r="F7910" s="7" t="s">
        <v>63861</v>
      </c>
      <c r="G7910" s="7" t="s">
        <v>64869</v>
      </c>
      <c r="H7910" s="7" t="s">
        <v>94489</v>
      </c>
      <c r="I7910" s="7" t="s">
        <v>100821</v>
      </c>
      <c r="J7910" s="7" t="s">
        <v>64905</v>
      </c>
      <c r="K7910" s="7" t="s">
        <v>72508</v>
      </c>
      <c r="L7910" s="7" t="s">
        <v>73543</v>
      </c>
      <c r="M7910" s="7" t="s">
        <v>78718</v>
      </c>
      <c r="N7910" s="7" t="s">
        <v>79882</v>
      </c>
      <c r="O7910" s="7" t="s">
        <v>79889</v>
      </c>
      <c r="P7910" s="7" t="s">
        <v>85429</v>
      </c>
      <c r="Q7910">
        <v>914.98</v>
      </c>
    </row>
    <row r="7911" spans="1:17" x14ac:dyDescent="0.25">
      <c r="A7911" s="7" t="s">
        <v>48796</v>
      </c>
      <c r="B7911" s="9">
        <v>45273</v>
      </c>
      <c r="C7911" s="9">
        <v>45315</v>
      </c>
      <c r="D7911" s="7" t="s">
        <v>50027</v>
      </c>
      <c r="E7911" s="7" t="s">
        <v>55867</v>
      </c>
      <c r="F7911" s="7" t="s">
        <v>63862</v>
      </c>
      <c r="G7911" s="7" t="s">
        <v>64868</v>
      </c>
      <c r="H7911" s="7" t="s">
        <v>94489</v>
      </c>
      <c r="I7911" s="7" t="s">
        <v>99354</v>
      </c>
      <c r="J7911" s="7" t="s">
        <v>64874</v>
      </c>
      <c r="K7911" s="7" t="s">
        <v>72509</v>
      </c>
      <c r="L7911" s="7" t="s">
        <v>73545</v>
      </c>
      <c r="M7911" s="7" t="s">
        <v>79415</v>
      </c>
      <c r="N7911" s="7" t="s">
        <v>79884</v>
      </c>
      <c r="O7911" s="7" t="s">
        <v>79887</v>
      </c>
      <c r="P7911" s="7" t="s">
        <v>80468</v>
      </c>
      <c r="Q7911">
        <v>90.46</v>
      </c>
    </row>
    <row r="7912" spans="1:17" x14ac:dyDescent="0.25">
      <c r="A7912" s="7" t="s">
        <v>48797</v>
      </c>
      <c r="B7912" s="9">
        <v>45208</v>
      </c>
      <c r="C7912" s="9">
        <v>45720</v>
      </c>
      <c r="D7912" s="7" t="s">
        <v>50027</v>
      </c>
      <c r="E7912" s="7" t="s">
        <v>54006</v>
      </c>
      <c r="F7912" s="7" t="s">
        <v>63863</v>
      </c>
      <c r="G7912" s="7" t="s">
        <v>64869</v>
      </c>
      <c r="H7912" s="7" t="s">
        <v>94489</v>
      </c>
      <c r="I7912" s="7" t="s">
        <v>100822</v>
      </c>
      <c r="J7912" s="7" t="s">
        <v>64894</v>
      </c>
      <c r="K7912" s="7" t="s">
        <v>72510</v>
      </c>
      <c r="L7912" s="7" t="s">
        <v>73546</v>
      </c>
      <c r="M7912" s="7" t="s">
        <v>79416</v>
      </c>
      <c r="N7912" s="7" t="s">
        <v>79883</v>
      </c>
      <c r="O7912" s="7" t="s">
        <v>79888</v>
      </c>
      <c r="P7912" s="7" t="s">
        <v>81195</v>
      </c>
      <c r="Q7912">
        <v>799.04</v>
      </c>
    </row>
    <row r="7913" spans="1:17" x14ac:dyDescent="0.25">
      <c r="A7913" s="7" t="s">
        <v>48798</v>
      </c>
      <c r="B7913" s="9">
        <v>45426</v>
      </c>
      <c r="C7913" s="9">
        <v>45342</v>
      </c>
      <c r="D7913" s="7" t="s">
        <v>50027</v>
      </c>
      <c r="E7913" s="7" t="s">
        <v>53754</v>
      </c>
      <c r="F7913" s="7" t="s">
        <v>59886</v>
      </c>
      <c r="G7913" s="7" t="s">
        <v>64870</v>
      </c>
      <c r="H7913" s="7" t="s">
        <v>94489</v>
      </c>
      <c r="I7913" s="7" t="s">
        <v>94926</v>
      </c>
      <c r="J7913" s="7" t="s">
        <v>64872</v>
      </c>
      <c r="K7913" s="7" t="s">
        <v>72511</v>
      </c>
      <c r="L7913" s="7" t="s">
        <v>73544</v>
      </c>
      <c r="M7913" s="7" t="s">
        <v>78689</v>
      </c>
      <c r="N7913" s="7" t="s">
        <v>79882</v>
      </c>
      <c r="O7913" s="7" t="s">
        <v>79892</v>
      </c>
      <c r="P7913" s="7" t="s">
        <v>85430</v>
      </c>
      <c r="Q7913">
        <v>692.95</v>
      </c>
    </row>
    <row r="7914" spans="1:17" x14ac:dyDescent="0.25">
      <c r="A7914" s="7" t="s">
        <v>48799</v>
      </c>
      <c r="B7914" s="9">
        <v>45251</v>
      </c>
      <c r="C7914" s="9">
        <v>45286</v>
      </c>
      <c r="D7914" s="7" t="s">
        <v>50030</v>
      </c>
      <c r="E7914" s="7" t="s">
        <v>55868</v>
      </c>
      <c r="F7914" s="7" t="s">
        <v>63864</v>
      </c>
      <c r="G7914" s="7" t="s">
        <v>64869</v>
      </c>
      <c r="H7914" s="7" t="s">
        <v>94489</v>
      </c>
      <c r="I7914" s="7" t="s">
        <v>100823</v>
      </c>
      <c r="J7914" s="7" t="s">
        <v>64915</v>
      </c>
      <c r="K7914" s="7" t="s">
        <v>72512</v>
      </c>
      <c r="L7914" s="7" t="s">
        <v>73545</v>
      </c>
      <c r="M7914" s="7" t="s">
        <v>78587</v>
      </c>
      <c r="N7914" s="7" t="s">
        <v>79884</v>
      </c>
      <c r="O7914" s="7" t="s">
        <v>79893</v>
      </c>
      <c r="P7914" s="7" t="s">
        <v>85182</v>
      </c>
      <c r="Q7914">
        <v>940.51</v>
      </c>
    </row>
    <row r="7915" spans="1:17" x14ac:dyDescent="0.25">
      <c r="A7915" s="7" t="s">
        <v>48800</v>
      </c>
      <c r="B7915" s="9">
        <v>45149</v>
      </c>
      <c r="C7915" s="9">
        <v>44989</v>
      </c>
      <c r="D7915" s="7" t="s">
        <v>50027</v>
      </c>
      <c r="E7915" s="7" t="s">
        <v>55869</v>
      </c>
      <c r="F7915" s="7" t="s">
        <v>63865</v>
      </c>
      <c r="G7915" s="7" t="s">
        <v>64870</v>
      </c>
      <c r="H7915" s="7" t="s">
        <v>94489</v>
      </c>
      <c r="I7915" s="7" t="s">
        <v>100824</v>
      </c>
      <c r="J7915" s="7" t="s">
        <v>64889</v>
      </c>
      <c r="K7915" s="7" t="s">
        <v>72513</v>
      </c>
      <c r="L7915" s="7" t="s">
        <v>73545</v>
      </c>
      <c r="M7915" s="7" t="s">
        <v>79417</v>
      </c>
      <c r="N7915" s="7" t="s">
        <v>79883</v>
      </c>
      <c r="O7915" s="7" t="s">
        <v>79891</v>
      </c>
      <c r="P7915" s="7" t="s">
        <v>85031</v>
      </c>
      <c r="Q7915">
        <v>172.89</v>
      </c>
    </row>
    <row r="7916" spans="1:17" x14ac:dyDescent="0.25">
      <c r="A7916" s="7" t="s">
        <v>48801</v>
      </c>
      <c r="B7916" s="9">
        <v>45422</v>
      </c>
      <c r="C7916" s="9">
        <v>44832</v>
      </c>
      <c r="D7916" s="7" t="s">
        <v>50028</v>
      </c>
      <c r="E7916" s="7" t="s">
        <v>52606</v>
      </c>
      <c r="F7916" s="7" t="s">
        <v>63866</v>
      </c>
      <c r="G7916" s="7" t="s">
        <v>64869</v>
      </c>
      <c r="H7916" s="7" t="s">
        <v>94489</v>
      </c>
      <c r="I7916" s="7" t="s">
        <v>95854</v>
      </c>
      <c r="J7916" s="7" t="s">
        <v>64905</v>
      </c>
      <c r="K7916" s="7" t="s">
        <v>72514</v>
      </c>
      <c r="L7916" s="7" t="s">
        <v>73544</v>
      </c>
      <c r="M7916" s="7" t="s">
        <v>77015</v>
      </c>
      <c r="N7916" s="7" t="s">
        <v>79883</v>
      </c>
      <c r="O7916" s="7" t="s">
        <v>79888</v>
      </c>
      <c r="P7916" s="7" t="s">
        <v>85431</v>
      </c>
      <c r="Q7916">
        <v>790.47</v>
      </c>
    </row>
    <row r="7917" spans="1:17" x14ac:dyDescent="0.25">
      <c r="A7917" s="7" t="s">
        <v>48802</v>
      </c>
      <c r="B7917" s="9">
        <v>44764</v>
      </c>
      <c r="C7917" s="9">
        <v>45041</v>
      </c>
      <c r="D7917" s="7" t="s">
        <v>50030</v>
      </c>
      <c r="E7917" s="7" t="s">
        <v>53325</v>
      </c>
      <c r="F7917" s="7" t="s">
        <v>63867</v>
      </c>
      <c r="G7917" s="7" t="s">
        <v>64868</v>
      </c>
      <c r="H7917" s="7" t="s">
        <v>94489</v>
      </c>
      <c r="I7917" s="7" t="s">
        <v>100825</v>
      </c>
      <c r="J7917" s="7" t="s">
        <v>64894</v>
      </c>
      <c r="K7917" s="7" t="s">
        <v>72515</v>
      </c>
      <c r="L7917" s="7" t="s">
        <v>73545</v>
      </c>
      <c r="M7917" s="7" t="s">
        <v>79418</v>
      </c>
      <c r="N7917" s="7" t="s">
        <v>79883</v>
      </c>
      <c r="O7917" s="7" t="s">
        <v>79888</v>
      </c>
      <c r="P7917" s="7" t="s">
        <v>85432</v>
      </c>
      <c r="Q7917">
        <v>555.25</v>
      </c>
    </row>
    <row r="7918" spans="1:17" x14ac:dyDescent="0.25">
      <c r="A7918" s="7" t="s">
        <v>48804</v>
      </c>
      <c r="B7918" s="9">
        <v>44690</v>
      </c>
      <c r="C7918" s="9">
        <v>45082</v>
      </c>
      <c r="D7918" s="7" t="s">
        <v>50029</v>
      </c>
      <c r="E7918" s="7" t="s">
        <v>55871</v>
      </c>
      <c r="F7918" s="7" t="s">
        <v>63868</v>
      </c>
      <c r="G7918" s="7" t="s">
        <v>64868</v>
      </c>
      <c r="H7918" s="7" t="s">
        <v>94489</v>
      </c>
      <c r="I7918" s="7" t="s">
        <v>100826</v>
      </c>
      <c r="J7918" s="7" t="s">
        <v>64904</v>
      </c>
      <c r="K7918" s="7" t="s">
        <v>94488</v>
      </c>
      <c r="L7918" s="7" t="s">
        <v>73544</v>
      </c>
      <c r="M7918" s="7" t="s">
        <v>79419</v>
      </c>
      <c r="N7918" s="7" t="s">
        <v>79882</v>
      </c>
      <c r="O7918" s="7" t="s">
        <v>79885</v>
      </c>
      <c r="P7918" s="7" t="s">
        <v>85433</v>
      </c>
      <c r="Q7918">
        <v>656.63</v>
      </c>
    </row>
    <row r="7919" spans="1:17" x14ac:dyDescent="0.25">
      <c r="A7919" s="7" t="s">
        <v>48805</v>
      </c>
      <c r="B7919" s="9">
        <v>45705</v>
      </c>
      <c r="C7919" s="9">
        <v>45694</v>
      </c>
      <c r="D7919" s="7" t="s">
        <v>50028</v>
      </c>
      <c r="E7919" s="7" t="s">
        <v>51590</v>
      </c>
      <c r="F7919" s="7" t="s">
        <v>63869</v>
      </c>
      <c r="G7919" s="7" t="s">
        <v>64870</v>
      </c>
      <c r="H7919" s="7" t="s">
        <v>94489</v>
      </c>
      <c r="I7919" s="7" t="s">
        <v>100827</v>
      </c>
      <c r="J7919" s="7" t="s">
        <v>64880</v>
      </c>
      <c r="K7919" s="7" t="s">
        <v>94488</v>
      </c>
      <c r="L7919" s="7" t="s">
        <v>73546</v>
      </c>
      <c r="M7919" s="7" t="s">
        <v>79420</v>
      </c>
      <c r="N7919" s="7" t="s">
        <v>79883</v>
      </c>
      <c r="O7919" s="7" t="s">
        <v>79891</v>
      </c>
      <c r="P7919" s="7" t="s">
        <v>84736</v>
      </c>
      <c r="Q7919">
        <v>179.84</v>
      </c>
    </row>
    <row r="7920" spans="1:17" x14ac:dyDescent="0.25">
      <c r="A7920" s="7" t="s">
        <v>48806</v>
      </c>
      <c r="B7920" s="9">
        <v>44981</v>
      </c>
      <c r="C7920" s="9">
        <v>45726</v>
      </c>
      <c r="D7920" s="7" t="s">
        <v>50028</v>
      </c>
      <c r="E7920" s="7" t="s">
        <v>51081</v>
      </c>
      <c r="F7920" s="7" t="s">
        <v>63870</v>
      </c>
      <c r="G7920" s="7" t="s">
        <v>64868</v>
      </c>
      <c r="H7920" s="7" t="s">
        <v>94489</v>
      </c>
      <c r="I7920" s="7" t="s">
        <v>99407</v>
      </c>
      <c r="J7920" s="7" t="s">
        <v>94488</v>
      </c>
      <c r="K7920" s="7" t="s">
        <v>94488</v>
      </c>
      <c r="L7920" s="7" t="s">
        <v>73546</v>
      </c>
      <c r="M7920" s="7" t="s">
        <v>76377</v>
      </c>
      <c r="N7920" s="7" t="s">
        <v>79882</v>
      </c>
      <c r="O7920" s="7" t="s">
        <v>79889</v>
      </c>
      <c r="P7920" s="7" t="s">
        <v>85434</v>
      </c>
      <c r="Q7920">
        <v>727.37</v>
      </c>
    </row>
    <row r="7921" spans="1:17" x14ac:dyDescent="0.25">
      <c r="A7921" s="7" t="s">
        <v>48807</v>
      </c>
      <c r="B7921" s="9">
        <v>45698</v>
      </c>
      <c r="C7921" s="9">
        <v>45760</v>
      </c>
      <c r="D7921" s="7" t="s">
        <v>50028</v>
      </c>
      <c r="E7921" s="7" t="s">
        <v>55239</v>
      </c>
      <c r="F7921" s="7" t="s">
        <v>63871</v>
      </c>
      <c r="G7921" s="7" t="s">
        <v>64868</v>
      </c>
      <c r="H7921" s="7" t="s">
        <v>94489</v>
      </c>
      <c r="I7921" s="7" t="s">
        <v>100828</v>
      </c>
      <c r="J7921" s="7" t="s">
        <v>64874</v>
      </c>
      <c r="K7921" s="7" t="s">
        <v>68501</v>
      </c>
      <c r="L7921" s="7" t="s">
        <v>73545</v>
      </c>
      <c r="M7921" s="7" t="s">
        <v>79421</v>
      </c>
      <c r="N7921" s="7" t="s">
        <v>79883</v>
      </c>
      <c r="O7921" s="7" t="s">
        <v>79891</v>
      </c>
      <c r="P7921" s="7" t="s">
        <v>82756</v>
      </c>
      <c r="Q7921">
        <v>641.53</v>
      </c>
    </row>
    <row r="7922" spans="1:17" x14ac:dyDescent="0.25">
      <c r="A7922" s="7" t="s">
        <v>48808</v>
      </c>
      <c r="B7922" s="9">
        <v>45161</v>
      </c>
      <c r="C7922" s="9">
        <v>45641</v>
      </c>
      <c r="D7922" s="7" t="s">
        <v>50027</v>
      </c>
      <c r="E7922" s="7" t="s">
        <v>53268</v>
      </c>
      <c r="F7922" s="7" t="s">
        <v>59371</v>
      </c>
      <c r="G7922" s="7" t="s">
        <v>64870</v>
      </c>
      <c r="H7922" s="7" t="s">
        <v>94489</v>
      </c>
      <c r="I7922" s="7" t="s">
        <v>100829</v>
      </c>
      <c r="J7922" s="7" t="s">
        <v>64897</v>
      </c>
      <c r="K7922" s="7" t="s">
        <v>68188</v>
      </c>
      <c r="L7922" s="7" t="s">
        <v>73544</v>
      </c>
      <c r="M7922" s="7" t="s">
        <v>79090</v>
      </c>
      <c r="N7922" s="7" t="s">
        <v>79883</v>
      </c>
      <c r="O7922" s="7" t="s">
        <v>79888</v>
      </c>
      <c r="P7922" s="7" t="s">
        <v>85435</v>
      </c>
      <c r="Q7922">
        <v>305.67</v>
      </c>
    </row>
    <row r="7923" spans="1:17" x14ac:dyDescent="0.25">
      <c r="A7923" s="7" t="s">
        <v>48809</v>
      </c>
      <c r="B7923" s="9">
        <v>45723</v>
      </c>
      <c r="C7923" s="9">
        <v>44923</v>
      </c>
      <c r="D7923" s="7" t="s">
        <v>50028</v>
      </c>
      <c r="E7923" s="7" t="s">
        <v>55002</v>
      </c>
      <c r="F7923" s="7" t="s">
        <v>63872</v>
      </c>
      <c r="G7923" s="7" t="s">
        <v>64870</v>
      </c>
      <c r="H7923" s="7" t="s">
        <v>94489</v>
      </c>
      <c r="I7923" s="7" t="s">
        <v>100830</v>
      </c>
      <c r="J7923" s="7" t="s">
        <v>64892</v>
      </c>
      <c r="K7923" s="7" t="s">
        <v>72517</v>
      </c>
      <c r="L7923" s="7" t="s">
        <v>73546</v>
      </c>
      <c r="M7923" s="7" t="s">
        <v>76535</v>
      </c>
      <c r="N7923" s="7" t="s">
        <v>79883</v>
      </c>
      <c r="O7923" s="7" t="s">
        <v>79891</v>
      </c>
      <c r="P7923" s="7" t="s">
        <v>85231</v>
      </c>
      <c r="Q7923">
        <v>726.17</v>
      </c>
    </row>
    <row r="7924" spans="1:17" x14ac:dyDescent="0.25">
      <c r="A7924" s="7" t="s">
        <v>48810</v>
      </c>
      <c r="B7924" s="9">
        <v>44855</v>
      </c>
      <c r="C7924" s="9">
        <v>45725</v>
      </c>
      <c r="D7924" s="7" t="s">
        <v>50029</v>
      </c>
      <c r="E7924" s="7" t="s">
        <v>54771</v>
      </c>
      <c r="F7924" s="7" t="s">
        <v>63873</v>
      </c>
      <c r="G7924" s="7" t="s">
        <v>64868</v>
      </c>
      <c r="H7924" s="7" t="s">
        <v>94489</v>
      </c>
      <c r="I7924" s="7" t="s">
        <v>100831</v>
      </c>
      <c r="J7924" s="7" t="s">
        <v>64917</v>
      </c>
      <c r="K7924" s="7" t="s">
        <v>94488</v>
      </c>
      <c r="L7924" s="7" t="s">
        <v>73544</v>
      </c>
      <c r="M7924" s="7" t="s">
        <v>79422</v>
      </c>
      <c r="N7924" s="7" t="s">
        <v>79883</v>
      </c>
      <c r="O7924" s="7" t="s">
        <v>79888</v>
      </c>
      <c r="P7924" s="7" t="s">
        <v>81021</v>
      </c>
      <c r="Q7924">
        <v>478.31</v>
      </c>
    </row>
    <row r="7925" spans="1:17" x14ac:dyDescent="0.25">
      <c r="A7925" s="7" t="s">
        <v>48811</v>
      </c>
      <c r="B7925" s="9">
        <v>44879</v>
      </c>
      <c r="C7925" s="9">
        <v>45416</v>
      </c>
      <c r="D7925" s="7" t="s">
        <v>50028</v>
      </c>
      <c r="E7925" s="7" t="s">
        <v>55872</v>
      </c>
      <c r="F7925" s="7" t="s">
        <v>63874</v>
      </c>
      <c r="G7925" s="7" t="s">
        <v>64870</v>
      </c>
      <c r="H7925" s="7" t="s">
        <v>94489</v>
      </c>
      <c r="I7925" s="7" t="s">
        <v>100832</v>
      </c>
      <c r="J7925" s="7" t="s">
        <v>64919</v>
      </c>
      <c r="K7925" s="7" t="s">
        <v>72518</v>
      </c>
      <c r="L7925" s="7" t="s">
        <v>73544</v>
      </c>
      <c r="M7925" s="7" t="s">
        <v>75779</v>
      </c>
      <c r="N7925" s="7" t="s">
        <v>79882</v>
      </c>
      <c r="O7925" s="7" t="s">
        <v>79889</v>
      </c>
      <c r="P7925" s="7" t="s">
        <v>85055</v>
      </c>
      <c r="Q7925">
        <v>45.69</v>
      </c>
    </row>
    <row r="7926" spans="1:17" x14ac:dyDescent="0.25">
      <c r="A7926" s="7" t="s">
        <v>48813</v>
      </c>
      <c r="B7926" s="9">
        <v>45103</v>
      </c>
      <c r="C7926" s="9">
        <v>44777</v>
      </c>
      <c r="D7926" s="7" t="s">
        <v>50028</v>
      </c>
      <c r="E7926" s="7" t="s">
        <v>55874</v>
      </c>
      <c r="F7926" s="7" t="s">
        <v>63875</v>
      </c>
      <c r="G7926" s="7" t="s">
        <v>64870</v>
      </c>
      <c r="H7926" s="7" t="s">
        <v>94489</v>
      </c>
      <c r="I7926" s="7" t="s">
        <v>94488</v>
      </c>
      <c r="J7926" s="7" t="s">
        <v>64895</v>
      </c>
      <c r="K7926" s="7" t="s">
        <v>94488</v>
      </c>
      <c r="L7926" s="7" t="s">
        <v>73544</v>
      </c>
      <c r="M7926" s="7" t="s">
        <v>79424</v>
      </c>
      <c r="N7926" s="7" t="s">
        <v>79884</v>
      </c>
      <c r="O7926" s="7" t="s">
        <v>79887</v>
      </c>
      <c r="P7926" s="7" t="s">
        <v>85436</v>
      </c>
      <c r="Q7926">
        <v>418.34</v>
      </c>
    </row>
    <row r="7927" spans="1:17" x14ac:dyDescent="0.25">
      <c r="A7927" s="7" t="s">
        <v>48814</v>
      </c>
      <c r="B7927" s="9">
        <v>44668</v>
      </c>
      <c r="C7927" s="9">
        <v>45108</v>
      </c>
      <c r="D7927" s="7" t="s">
        <v>50030</v>
      </c>
      <c r="E7927" s="7" t="s">
        <v>55875</v>
      </c>
      <c r="F7927" s="7" t="s">
        <v>63876</v>
      </c>
      <c r="G7927" s="7" t="s">
        <v>64869</v>
      </c>
      <c r="H7927" s="7" t="s">
        <v>94489</v>
      </c>
      <c r="I7927" s="7" t="s">
        <v>99971</v>
      </c>
      <c r="J7927" s="7" t="s">
        <v>64916</v>
      </c>
      <c r="K7927" s="7" t="s">
        <v>72520</v>
      </c>
      <c r="L7927" s="7" t="s">
        <v>73545</v>
      </c>
      <c r="M7927" s="7" t="s">
        <v>75103</v>
      </c>
      <c r="N7927" s="7" t="s">
        <v>79882</v>
      </c>
      <c r="O7927" s="7" t="s">
        <v>79889</v>
      </c>
      <c r="P7927" s="7" t="s">
        <v>85437</v>
      </c>
      <c r="Q7927">
        <v>230.17</v>
      </c>
    </row>
    <row r="7928" spans="1:17" x14ac:dyDescent="0.25">
      <c r="A7928" s="7" t="s">
        <v>48815</v>
      </c>
      <c r="B7928" s="9">
        <v>45278</v>
      </c>
      <c r="C7928" s="9">
        <v>44906</v>
      </c>
      <c r="D7928" s="7" t="s">
        <v>50030</v>
      </c>
      <c r="E7928" s="7" t="s">
        <v>55876</v>
      </c>
      <c r="F7928" s="7" t="s">
        <v>63877</v>
      </c>
      <c r="G7928" s="7" t="s">
        <v>64870</v>
      </c>
      <c r="H7928" s="7" t="s">
        <v>94489</v>
      </c>
      <c r="I7928" s="7" t="s">
        <v>94488</v>
      </c>
      <c r="J7928" s="7" t="s">
        <v>94488</v>
      </c>
      <c r="K7928" s="7" t="s">
        <v>72521</v>
      </c>
      <c r="L7928" s="7" t="s">
        <v>73545</v>
      </c>
      <c r="M7928" s="7" t="s">
        <v>79425</v>
      </c>
      <c r="N7928" s="7" t="s">
        <v>79884</v>
      </c>
      <c r="O7928" s="7" t="s">
        <v>79886</v>
      </c>
      <c r="P7928" s="7" t="s">
        <v>83420</v>
      </c>
      <c r="Q7928">
        <v>170.25</v>
      </c>
    </row>
    <row r="7929" spans="1:17" x14ac:dyDescent="0.25">
      <c r="A7929" s="7" t="s">
        <v>48816</v>
      </c>
      <c r="B7929" s="9">
        <v>44788</v>
      </c>
      <c r="C7929" s="9">
        <v>45454</v>
      </c>
      <c r="D7929" s="7" t="s">
        <v>50029</v>
      </c>
      <c r="E7929" s="7" t="s">
        <v>55877</v>
      </c>
      <c r="F7929" s="7" t="s">
        <v>63878</v>
      </c>
      <c r="G7929" s="7" t="s">
        <v>64869</v>
      </c>
      <c r="H7929" s="7" t="s">
        <v>94489</v>
      </c>
      <c r="I7929" s="7" t="s">
        <v>100833</v>
      </c>
      <c r="J7929" s="7" t="s">
        <v>64908</v>
      </c>
      <c r="K7929" s="7" t="s">
        <v>72522</v>
      </c>
      <c r="L7929" s="7" t="s">
        <v>73544</v>
      </c>
      <c r="M7929" s="7" t="s">
        <v>79426</v>
      </c>
      <c r="N7929" s="7" t="s">
        <v>79882</v>
      </c>
      <c r="O7929" s="7" t="s">
        <v>79885</v>
      </c>
      <c r="P7929" s="7" t="s">
        <v>81841</v>
      </c>
      <c r="Q7929">
        <v>993.4</v>
      </c>
    </row>
    <row r="7930" spans="1:17" x14ac:dyDescent="0.25">
      <c r="A7930" s="7" t="s">
        <v>48817</v>
      </c>
      <c r="B7930" s="9">
        <v>44701</v>
      </c>
      <c r="C7930" s="9">
        <v>44778</v>
      </c>
      <c r="D7930" s="7" t="s">
        <v>50030</v>
      </c>
      <c r="E7930" s="7" t="s">
        <v>55878</v>
      </c>
      <c r="F7930" s="7" t="s">
        <v>63879</v>
      </c>
      <c r="G7930" s="7" t="s">
        <v>64869</v>
      </c>
      <c r="H7930" s="7" t="s">
        <v>94489</v>
      </c>
      <c r="I7930" s="7" t="s">
        <v>100834</v>
      </c>
      <c r="J7930" s="7" t="s">
        <v>64899</v>
      </c>
      <c r="K7930" s="7" t="s">
        <v>72523</v>
      </c>
      <c r="L7930" s="7" t="s">
        <v>73544</v>
      </c>
      <c r="M7930" s="7" t="s">
        <v>79427</v>
      </c>
      <c r="N7930" s="7" t="s">
        <v>79883</v>
      </c>
      <c r="O7930" s="7" t="s">
        <v>79891</v>
      </c>
      <c r="P7930" s="7" t="s">
        <v>80759</v>
      </c>
      <c r="Q7930">
        <v>805.61</v>
      </c>
    </row>
    <row r="7931" spans="1:17" x14ac:dyDescent="0.25">
      <c r="A7931" s="7" t="s">
        <v>48818</v>
      </c>
      <c r="B7931" s="9">
        <v>45758</v>
      </c>
      <c r="C7931" s="9">
        <v>44711</v>
      </c>
      <c r="D7931" s="7" t="s">
        <v>50029</v>
      </c>
      <c r="E7931" s="7" t="s">
        <v>55879</v>
      </c>
      <c r="F7931" s="7" t="s">
        <v>63880</v>
      </c>
      <c r="G7931" s="7" t="s">
        <v>64868</v>
      </c>
      <c r="H7931" s="7" t="s">
        <v>94489</v>
      </c>
      <c r="I7931" s="7" t="s">
        <v>100835</v>
      </c>
      <c r="J7931" s="7" t="s">
        <v>64871</v>
      </c>
      <c r="K7931" s="7" t="s">
        <v>72524</v>
      </c>
      <c r="L7931" s="7" t="s">
        <v>73544</v>
      </c>
      <c r="M7931" s="7" t="s">
        <v>74286</v>
      </c>
      <c r="N7931" s="7" t="s">
        <v>79882</v>
      </c>
      <c r="O7931" s="7" t="s">
        <v>79885</v>
      </c>
      <c r="P7931" s="7" t="s">
        <v>85438</v>
      </c>
      <c r="Q7931">
        <v>714.22</v>
      </c>
    </row>
    <row r="7932" spans="1:17" x14ac:dyDescent="0.25">
      <c r="A7932" s="7" t="s">
        <v>48819</v>
      </c>
      <c r="B7932" s="9">
        <v>45575</v>
      </c>
      <c r="C7932" s="9">
        <v>44904</v>
      </c>
      <c r="D7932" s="7" t="s">
        <v>50027</v>
      </c>
      <c r="E7932" s="7" t="s">
        <v>55880</v>
      </c>
      <c r="F7932" s="7" t="s">
        <v>63881</v>
      </c>
      <c r="G7932" s="7" t="s">
        <v>64868</v>
      </c>
      <c r="H7932" s="7" t="s">
        <v>94489</v>
      </c>
      <c r="I7932" s="7" t="s">
        <v>96708</v>
      </c>
      <c r="J7932" s="7" t="s">
        <v>64904</v>
      </c>
      <c r="K7932" s="7" t="s">
        <v>72525</v>
      </c>
      <c r="L7932" s="7" t="s">
        <v>73545</v>
      </c>
      <c r="M7932" s="7" t="s">
        <v>74035</v>
      </c>
      <c r="N7932" s="7" t="s">
        <v>79884</v>
      </c>
      <c r="O7932" s="7" t="s">
        <v>79893</v>
      </c>
      <c r="P7932" s="7" t="s">
        <v>84882</v>
      </c>
      <c r="Q7932">
        <v>558.28</v>
      </c>
    </row>
    <row r="7933" spans="1:17" x14ac:dyDescent="0.25">
      <c r="A7933" s="7" t="s">
        <v>48820</v>
      </c>
      <c r="B7933" s="9">
        <v>44906</v>
      </c>
      <c r="C7933" s="9">
        <v>44967</v>
      </c>
      <c r="D7933" s="7" t="s">
        <v>50027</v>
      </c>
      <c r="E7933" s="7" t="s">
        <v>55881</v>
      </c>
      <c r="F7933" s="7" t="s">
        <v>63882</v>
      </c>
      <c r="G7933" s="7" t="s">
        <v>64869</v>
      </c>
      <c r="H7933" s="7" t="s">
        <v>94489</v>
      </c>
      <c r="I7933" s="7" t="s">
        <v>100836</v>
      </c>
      <c r="J7933" s="7" t="s">
        <v>64886</v>
      </c>
      <c r="K7933" s="7" t="s">
        <v>72526</v>
      </c>
      <c r="L7933" s="7" t="s">
        <v>73544</v>
      </c>
      <c r="M7933" s="7" t="s">
        <v>77005</v>
      </c>
      <c r="N7933" s="7" t="s">
        <v>79884</v>
      </c>
      <c r="O7933" s="7" t="s">
        <v>79893</v>
      </c>
      <c r="P7933" s="7" t="s">
        <v>82602</v>
      </c>
      <c r="Q7933">
        <v>465.26</v>
      </c>
    </row>
    <row r="7934" spans="1:17" x14ac:dyDescent="0.25">
      <c r="A7934" s="7" t="s">
        <v>48821</v>
      </c>
      <c r="B7934" s="9">
        <v>45172</v>
      </c>
      <c r="C7934" s="9">
        <v>45209</v>
      </c>
      <c r="D7934" s="7" t="s">
        <v>50027</v>
      </c>
      <c r="E7934" s="7" t="s">
        <v>55882</v>
      </c>
      <c r="F7934" s="7" t="s">
        <v>63883</v>
      </c>
      <c r="G7934" s="7" t="s">
        <v>64870</v>
      </c>
      <c r="H7934" s="7" t="s">
        <v>94489</v>
      </c>
      <c r="I7934" s="7" t="s">
        <v>100837</v>
      </c>
      <c r="J7934" s="7" t="s">
        <v>64898</v>
      </c>
      <c r="K7934" s="7" t="s">
        <v>72527</v>
      </c>
      <c r="L7934" s="7" t="s">
        <v>73543</v>
      </c>
      <c r="M7934" s="7" t="s">
        <v>78421</v>
      </c>
      <c r="N7934" s="7" t="s">
        <v>79883</v>
      </c>
      <c r="O7934" s="7" t="s">
        <v>79890</v>
      </c>
      <c r="P7934" s="7" t="s">
        <v>85439</v>
      </c>
      <c r="Q7934">
        <v>601.05999999999995</v>
      </c>
    </row>
    <row r="7935" spans="1:17" x14ac:dyDescent="0.25">
      <c r="A7935" s="7" t="s">
        <v>48822</v>
      </c>
      <c r="B7935" s="9">
        <v>44679</v>
      </c>
      <c r="C7935" s="9">
        <v>45100</v>
      </c>
      <c r="D7935" s="7" t="s">
        <v>50027</v>
      </c>
      <c r="E7935" s="7" t="s">
        <v>53135</v>
      </c>
      <c r="F7935" s="7" t="s">
        <v>63884</v>
      </c>
      <c r="G7935" s="7" t="s">
        <v>64870</v>
      </c>
      <c r="H7935" s="7" t="s">
        <v>94489</v>
      </c>
      <c r="I7935" s="7" t="s">
        <v>100838</v>
      </c>
      <c r="J7935" s="7" t="s">
        <v>64908</v>
      </c>
      <c r="K7935" s="7" t="s">
        <v>72528</v>
      </c>
      <c r="L7935" s="7" t="s">
        <v>73544</v>
      </c>
      <c r="M7935" s="7" t="s">
        <v>77018</v>
      </c>
      <c r="N7935" s="7" t="s">
        <v>79884</v>
      </c>
      <c r="O7935" s="7" t="s">
        <v>79887</v>
      </c>
      <c r="P7935" s="7" t="s">
        <v>85214</v>
      </c>
      <c r="Q7935">
        <v>284.14</v>
      </c>
    </row>
    <row r="7936" spans="1:17" x14ac:dyDescent="0.25">
      <c r="A7936" s="7" t="s">
        <v>48823</v>
      </c>
      <c r="B7936" s="9">
        <v>45255</v>
      </c>
      <c r="C7936" s="9">
        <v>45444</v>
      </c>
      <c r="D7936" s="7" t="s">
        <v>50030</v>
      </c>
      <c r="E7936" s="7" t="s">
        <v>50664</v>
      </c>
      <c r="F7936" s="7" t="s">
        <v>63885</v>
      </c>
      <c r="G7936" s="7" t="s">
        <v>64869</v>
      </c>
      <c r="H7936" s="7" t="s">
        <v>94489</v>
      </c>
      <c r="I7936" s="7" t="s">
        <v>100839</v>
      </c>
      <c r="J7936" s="7" t="s">
        <v>64907</v>
      </c>
      <c r="K7936" s="7" t="s">
        <v>66280</v>
      </c>
      <c r="L7936" s="7" t="s">
        <v>73546</v>
      </c>
      <c r="M7936" s="7" t="s">
        <v>79128</v>
      </c>
      <c r="N7936" s="7" t="s">
        <v>79883</v>
      </c>
      <c r="O7936" s="7" t="s">
        <v>79890</v>
      </c>
      <c r="P7936" s="7" t="s">
        <v>82460</v>
      </c>
      <c r="Q7936">
        <v>478.4</v>
      </c>
    </row>
    <row r="7937" spans="1:17" x14ac:dyDescent="0.25">
      <c r="A7937" s="7" t="s">
        <v>48824</v>
      </c>
      <c r="B7937" s="9">
        <v>44767</v>
      </c>
      <c r="C7937" s="9">
        <v>45597</v>
      </c>
      <c r="D7937" s="7" t="s">
        <v>50030</v>
      </c>
      <c r="E7937" s="7" t="s">
        <v>53981</v>
      </c>
      <c r="F7937" s="7" t="s">
        <v>63886</v>
      </c>
      <c r="G7937" s="7" t="s">
        <v>64868</v>
      </c>
      <c r="H7937" s="7" t="s">
        <v>94489</v>
      </c>
      <c r="I7937" s="7" t="s">
        <v>94488</v>
      </c>
      <c r="J7937" s="7" t="s">
        <v>64906</v>
      </c>
      <c r="K7937" s="7" t="s">
        <v>72529</v>
      </c>
      <c r="L7937" s="7" t="s">
        <v>73546</v>
      </c>
      <c r="M7937" s="7" t="s">
        <v>79428</v>
      </c>
      <c r="N7937" s="7" t="s">
        <v>79883</v>
      </c>
      <c r="O7937" s="7" t="s">
        <v>79888</v>
      </c>
      <c r="P7937" s="7" t="s">
        <v>85440</v>
      </c>
      <c r="Q7937">
        <v>655.33000000000004</v>
      </c>
    </row>
    <row r="7938" spans="1:17" x14ac:dyDescent="0.25">
      <c r="A7938" s="7" t="s">
        <v>48825</v>
      </c>
      <c r="B7938" s="9">
        <v>44932</v>
      </c>
      <c r="C7938" s="9">
        <v>45406</v>
      </c>
      <c r="D7938" s="7" t="s">
        <v>50027</v>
      </c>
      <c r="E7938" s="7" t="s">
        <v>55883</v>
      </c>
      <c r="F7938" s="7" t="s">
        <v>63887</v>
      </c>
      <c r="G7938" s="7" t="s">
        <v>64869</v>
      </c>
      <c r="H7938" s="7" t="s">
        <v>94489</v>
      </c>
      <c r="I7938" s="7" t="s">
        <v>100840</v>
      </c>
      <c r="J7938" s="7" t="s">
        <v>64878</v>
      </c>
      <c r="K7938" s="7" t="s">
        <v>72530</v>
      </c>
      <c r="L7938" s="7" t="s">
        <v>73545</v>
      </c>
      <c r="M7938" s="7" t="s">
        <v>79429</v>
      </c>
      <c r="N7938" s="7" t="s">
        <v>79884</v>
      </c>
      <c r="O7938" s="7" t="s">
        <v>79887</v>
      </c>
      <c r="P7938" s="7" t="s">
        <v>85441</v>
      </c>
      <c r="Q7938">
        <v>396.09</v>
      </c>
    </row>
    <row r="7939" spans="1:17" x14ac:dyDescent="0.25">
      <c r="A7939" s="7" t="s">
        <v>48826</v>
      </c>
      <c r="B7939" s="9">
        <v>45338</v>
      </c>
      <c r="C7939" s="9">
        <v>45160</v>
      </c>
      <c r="D7939" s="7" t="s">
        <v>50030</v>
      </c>
      <c r="E7939" s="7" t="s">
        <v>55746</v>
      </c>
      <c r="F7939" s="7" t="s">
        <v>63888</v>
      </c>
      <c r="G7939" s="7" t="s">
        <v>64869</v>
      </c>
      <c r="H7939" s="7" t="s">
        <v>94489</v>
      </c>
      <c r="I7939" s="7" t="s">
        <v>98096</v>
      </c>
      <c r="J7939" s="7" t="s">
        <v>64880</v>
      </c>
      <c r="K7939" s="7" t="s">
        <v>72531</v>
      </c>
      <c r="L7939" s="7" t="s">
        <v>73543</v>
      </c>
      <c r="M7939" s="7" t="s">
        <v>79430</v>
      </c>
      <c r="N7939" s="7" t="s">
        <v>79883</v>
      </c>
      <c r="O7939" s="7" t="s">
        <v>79890</v>
      </c>
      <c r="P7939" s="7" t="s">
        <v>82351</v>
      </c>
      <c r="Q7939">
        <v>907.13</v>
      </c>
    </row>
    <row r="7940" spans="1:17" x14ac:dyDescent="0.25">
      <c r="A7940" s="7" t="s">
        <v>48827</v>
      </c>
      <c r="B7940" s="9">
        <v>45077</v>
      </c>
      <c r="C7940" s="9">
        <v>45722</v>
      </c>
      <c r="D7940" s="7" t="s">
        <v>50029</v>
      </c>
      <c r="E7940" s="7" t="s">
        <v>53135</v>
      </c>
      <c r="F7940" s="7" t="s">
        <v>63889</v>
      </c>
      <c r="G7940" s="7" t="s">
        <v>64868</v>
      </c>
      <c r="H7940" s="7" t="s">
        <v>94489</v>
      </c>
      <c r="I7940" s="7" t="s">
        <v>94488</v>
      </c>
      <c r="J7940" s="7" t="s">
        <v>64885</v>
      </c>
      <c r="K7940" s="7" t="s">
        <v>72532</v>
      </c>
      <c r="L7940" s="7" t="s">
        <v>73544</v>
      </c>
      <c r="M7940" s="7" t="s">
        <v>76328</v>
      </c>
      <c r="N7940" s="7" t="s">
        <v>79884</v>
      </c>
      <c r="O7940" s="7" t="s">
        <v>79886</v>
      </c>
      <c r="P7940" s="7" t="s">
        <v>82076</v>
      </c>
      <c r="Q7940">
        <v>782.08</v>
      </c>
    </row>
    <row r="7941" spans="1:17" x14ac:dyDescent="0.25">
      <c r="A7941" s="7" t="s">
        <v>48829</v>
      </c>
      <c r="B7941" s="9">
        <v>45327</v>
      </c>
      <c r="C7941" s="9">
        <v>45732</v>
      </c>
      <c r="D7941" s="7" t="s">
        <v>50028</v>
      </c>
      <c r="E7941" s="7" t="s">
        <v>55173</v>
      </c>
      <c r="F7941" s="7" t="s">
        <v>63890</v>
      </c>
      <c r="G7941" s="7" t="s">
        <v>64868</v>
      </c>
      <c r="H7941" s="7" t="s">
        <v>94489</v>
      </c>
      <c r="I7941" s="7" t="s">
        <v>94538</v>
      </c>
      <c r="J7941" s="7" t="s">
        <v>94488</v>
      </c>
      <c r="K7941" s="7" t="s">
        <v>72534</v>
      </c>
      <c r="L7941" s="7" t="s">
        <v>73544</v>
      </c>
      <c r="M7941" s="7" t="s">
        <v>74327</v>
      </c>
      <c r="N7941" s="7" t="s">
        <v>79882</v>
      </c>
      <c r="O7941" s="7" t="s">
        <v>79892</v>
      </c>
      <c r="P7941" s="7" t="s">
        <v>85442</v>
      </c>
      <c r="Q7941">
        <v>737.2</v>
      </c>
    </row>
    <row r="7942" spans="1:17" x14ac:dyDescent="0.25">
      <c r="A7942" s="7" t="s">
        <v>48832</v>
      </c>
      <c r="B7942" s="9">
        <v>45375</v>
      </c>
      <c r="C7942" s="9">
        <v>45095</v>
      </c>
      <c r="D7942" s="7" t="s">
        <v>50029</v>
      </c>
      <c r="E7942" s="7" t="s">
        <v>55205</v>
      </c>
      <c r="F7942" s="7" t="s">
        <v>63891</v>
      </c>
      <c r="G7942" s="7" t="s">
        <v>64868</v>
      </c>
      <c r="H7942" s="7" t="s">
        <v>94489</v>
      </c>
      <c r="I7942" s="7" t="s">
        <v>95539</v>
      </c>
      <c r="J7942" s="7" t="s">
        <v>64895</v>
      </c>
      <c r="K7942" s="7" t="s">
        <v>72536</v>
      </c>
      <c r="L7942" s="7" t="s">
        <v>73546</v>
      </c>
      <c r="M7942" s="7" t="s">
        <v>74493</v>
      </c>
      <c r="N7942" s="7" t="s">
        <v>79882</v>
      </c>
      <c r="O7942" s="7" t="s">
        <v>79885</v>
      </c>
      <c r="P7942" s="7" t="s">
        <v>82816</v>
      </c>
      <c r="Q7942">
        <v>710.39</v>
      </c>
    </row>
    <row r="7943" spans="1:17" x14ac:dyDescent="0.25">
      <c r="A7943" s="7" t="s">
        <v>48833</v>
      </c>
      <c r="B7943" s="9">
        <v>45683</v>
      </c>
      <c r="C7943" s="9">
        <v>45375</v>
      </c>
      <c r="D7943" s="7" t="s">
        <v>50028</v>
      </c>
      <c r="E7943" s="7" t="s">
        <v>50536</v>
      </c>
      <c r="F7943" s="7" t="s">
        <v>63892</v>
      </c>
      <c r="G7943" s="7" t="s">
        <v>64869</v>
      </c>
      <c r="H7943" s="7" t="s">
        <v>94489</v>
      </c>
      <c r="I7943" s="7" t="s">
        <v>100843</v>
      </c>
      <c r="J7943" s="7" t="s">
        <v>94488</v>
      </c>
      <c r="K7943" s="7" t="s">
        <v>72537</v>
      </c>
      <c r="L7943" s="7" t="s">
        <v>73545</v>
      </c>
      <c r="M7943" s="7" t="s">
        <v>74504</v>
      </c>
      <c r="N7943" s="7" t="s">
        <v>79884</v>
      </c>
      <c r="O7943" s="7" t="s">
        <v>79893</v>
      </c>
      <c r="P7943" s="7" t="s">
        <v>85443</v>
      </c>
      <c r="Q7943">
        <v>577.38</v>
      </c>
    </row>
    <row r="7944" spans="1:17" x14ac:dyDescent="0.25">
      <c r="A7944" s="7" t="s">
        <v>48834</v>
      </c>
      <c r="B7944" s="9">
        <v>45522</v>
      </c>
      <c r="C7944" s="9">
        <v>45254</v>
      </c>
      <c r="D7944" s="7" t="s">
        <v>50029</v>
      </c>
      <c r="E7944" s="7" t="s">
        <v>55886</v>
      </c>
      <c r="F7944" s="7" t="s">
        <v>63893</v>
      </c>
      <c r="G7944" s="7" t="s">
        <v>64869</v>
      </c>
      <c r="H7944" s="7" t="s">
        <v>94489</v>
      </c>
      <c r="I7944" s="7" t="s">
        <v>100844</v>
      </c>
      <c r="J7944" s="7" t="s">
        <v>64911</v>
      </c>
      <c r="K7944" s="7" t="s">
        <v>72538</v>
      </c>
      <c r="L7944" s="7" t="s">
        <v>73544</v>
      </c>
      <c r="M7944" s="7" t="s">
        <v>75585</v>
      </c>
      <c r="N7944" s="7" t="s">
        <v>79883</v>
      </c>
      <c r="O7944" s="7" t="s">
        <v>79890</v>
      </c>
      <c r="P7944" s="7" t="s">
        <v>80887</v>
      </c>
      <c r="Q7944">
        <v>282.14999999999998</v>
      </c>
    </row>
    <row r="7945" spans="1:17" x14ac:dyDescent="0.25">
      <c r="A7945" s="7" t="s">
        <v>48835</v>
      </c>
      <c r="B7945" s="9">
        <v>45556</v>
      </c>
      <c r="C7945" s="9">
        <v>45271</v>
      </c>
      <c r="D7945" s="7" t="s">
        <v>50028</v>
      </c>
      <c r="E7945" s="7" t="s">
        <v>55887</v>
      </c>
      <c r="F7945" s="7" t="s">
        <v>63894</v>
      </c>
      <c r="G7945" s="7" t="s">
        <v>64868</v>
      </c>
      <c r="H7945" s="7" t="s">
        <v>94489</v>
      </c>
      <c r="I7945" s="7" t="s">
        <v>100845</v>
      </c>
      <c r="J7945" s="7" t="s">
        <v>64874</v>
      </c>
      <c r="K7945" s="7" t="s">
        <v>72539</v>
      </c>
      <c r="L7945" s="7" t="s">
        <v>73543</v>
      </c>
      <c r="M7945" s="7" t="s">
        <v>77641</v>
      </c>
      <c r="N7945" s="7" t="s">
        <v>79882</v>
      </c>
      <c r="O7945" s="7" t="s">
        <v>79889</v>
      </c>
      <c r="P7945" s="7" t="s">
        <v>85444</v>
      </c>
      <c r="Q7945">
        <v>695.61</v>
      </c>
    </row>
    <row r="7946" spans="1:17" x14ac:dyDescent="0.25">
      <c r="A7946" s="7" t="s">
        <v>48836</v>
      </c>
      <c r="B7946" s="9">
        <v>44939</v>
      </c>
      <c r="C7946" s="9">
        <v>45376</v>
      </c>
      <c r="D7946" s="7" t="s">
        <v>50030</v>
      </c>
      <c r="E7946" s="7" t="s">
        <v>55888</v>
      </c>
      <c r="F7946" s="7" t="s">
        <v>63895</v>
      </c>
      <c r="G7946" s="7" t="s">
        <v>64869</v>
      </c>
      <c r="H7946" s="7" t="s">
        <v>94489</v>
      </c>
      <c r="I7946" s="7" t="s">
        <v>94488</v>
      </c>
      <c r="J7946" s="7" t="s">
        <v>64872</v>
      </c>
      <c r="K7946" s="7" t="s">
        <v>94488</v>
      </c>
      <c r="L7946" s="7" t="s">
        <v>73543</v>
      </c>
      <c r="M7946" s="7" t="s">
        <v>79433</v>
      </c>
      <c r="N7946" s="7" t="s">
        <v>79884</v>
      </c>
      <c r="O7946" s="7" t="s">
        <v>79893</v>
      </c>
      <c r="P7946" s="7" t="s">
        <v>85445</v>
      </c>
      <c r="Q7946">
        <v>184.12</v>
      </c>
    </row>
    <row r="7947" spans="1:17" x14ac:dyDescent="0.25">
      <c r="A7947" s="7" t="s">
        <v>48837</v>
      </c>
      <c r="B7947" s="9">
        <v>44872</v>
      </c>
      <c r="C7947" s="9">
        <v>45341</v>
      </c>
      <c r="D7947" s="7" t="s">
        <v>50029</v>
      </c>
      <c r="E7947" s="7" t="s">
        <v>55889</v>
      </c>
      <c r="F7947" s="7" t="s">
        <v>63896</v>
      </c>
      <c r="G7947" s="7" t="s">
        <v>64870</v>
      </c>
      <c r="H7947" s="7" t="s">
        <v>94489</v>
      </c>
      <c r="I7947" s="7" t="s">
        <v>100846</v>
      </c>
      <c r="J7947" s="7" t="s">
        <v>64899</v>
      </c>
      <c r="K7947" s="7" t="s">
        <v>72540</v>
      </c>
      <c r="L7947" s="7" t="s">
        <v>73544</v>
      </c>
      <c r="M7947" s="7" t="s">
        <v>79434</v>
      </c>
      <c r="N7947" s="7" t="s">
        <v>79884</v>
      </c>
      <c r="O7947" s="7" t="s">
        <v>79886</v>
      </c>
      <c r="P7947" s="7" t="s">
        <v>81842</v>
      </c>
      <c r="Q7947">
        <v>68.11</v>
      </c>
    </row>
    <row r="7948" spans="1:17" x14ac:dyDescent="0.25">
      <c r="A7948" s="7" t="s">
        <v>48838</v>
      </c>
      <c r="B7948" s="9">
        <v>45372</v>
      </c>
      <c r="C7948" s="9">
        <v>45339</v>
      </c>
      <c r="D7948" s="7" t="s">
        <v>50030</v>
      </c>
      <c r="E7948" s="7" t="s">
        <v>50156</v>
      </c>
      <c r="F7948" s="7" t="s">
        <v>63897</v>
      </c>
      <c r="G7948" s="7" t="s">
        <v>64869</v>
      </c>
      <c r="H7948" s="7" t="s">
        <v>94489</v>
      </c>
      <c r="I7948" s="7" t="s">
        <v>100847</v>
      </c>
      <c r="J7948" s="7" t="s">
        <v>64885</v>
      </c>
      <c r="K7948" s="7" t="s">
        <v>72541</v>
      </c>
      <c r="L7948" s="7" t="s">
        <v>73545</v>
      </c>
      <c r="M7948" s="7" t="s">
        <v>76177</v>
      </c>
      <c r="N7948" s="7" t="s">
        <v>79883</v>
      </c>
      <c r="O7948" s="7" t="s">
        <v>79891</v>
      </c>
      <c r="P7948" s="7" t="s">
        <v>81273</v>
      </c>
      <c r="Q7948">
        <v>612.9</v>
      </c>
    </row>
    <row r="7949" spans="1:17" x14ac:dyDescent="0.25">
      <c r="A7949" s="7" t="s">
        <v>48839</v>
      </c>
      <c r="B7949" s="9">
        <v>45598</v>
      </c>
      <c r="C7949" s="9">
        <v>45440</v>
      </c>
      <c r="D7949" s="7" t="s">
        <v>50030</v>
      </c>
      <c r="E7949" s="7" t="s">
        <v>53992</v>
      </c>
      <c r="F7949" s="7" t="s">
        <v>63898</v>
      </c>
      <c r="G7949" s="7" t="s">
        <v>64868</v>
      </c>
      <c r="H7949" s="7" t="s">
        <v>94489</v>
      </c>
      <c r="I7949" s="7" t="s">
        <v>100848</v>
      </c>
      <c r="J7949" s="7" t="s">
        <v>64880</v>
      </c>
      <c r="K7949" s="7" t="s">
        <v>72542</v>
      </c>
      <c r="L7949" s="7" t="s">
        <v>73544</v>
      </c>
      <c r="M7949" s="7" t="s">
        <v>73791</v>
      </c>
      <c r="N7949" s="7" t="s">
        <v>79884</v>
      </c>
      <c r="O7949" s="7" t="s">
        <v>79893</v>
      </c>
      <c r="P7949" s="7" t="s">
        <v>82452</v>
      </c>
      <c r="Q7949">
        <v>195.27</v>
      </c>
    </row>
    <row r="7950" spans="1:17" x14ac:dyDescent="0.25">
      <c r="A7950" s="7" t="s">
        <v>48840</v>
      </c>
      <c r="B7950" s="9">
        <v>44800</v>
      </c>
      <c r="C7950" s="9">
        <v>44958</v>
      </c>
      <c r="D7950" s="7" t="s">
        <v>50029</v>
      </c>
      <c r="E7950" s="7" t="s">
        <v>50128</v>
      </c>
      <c r="F7950" s="7" t="s">
        <v>63899</v>
      </c>
      <c r="G7950" s="7" t="s">
        <v>64869</v>
      </c>
      <c r="H7950" s="7" t="s">
        <v>94489</v>
      </c>
      <c r="I7950" s="7" t="s">
        <v>94488</v>
      </c>
      <c r="J7950" s="7" t="s">
        <v>64907</v>
      </c>
      <c r="K7950" s="7" t="s">
        <v>72543</v>
      </c>
      <c r="L7950" s="7" t="s">
        <v>73545</v>
      </c>
      <c r="M7950" s="7" t="s">
        <v>77279</v>
      </c>
      <c r="N7950" s="7" t="s">
        <v>79884</v>
      </c>
      <c r="O7950" s="7" t="s">
        <v>79886</v>
      </c>
      <c r="P7950" s="7" t="s">
        <v>84542</v>
      </c>
      <c r="Q7950" t="s">
        <v>94488</v>
      </c>
    </row>
    <row r="7951" spans="1:17" x14ac:dyDescent="0.25">
      <c r="A7951" s="7" t="s">
        <v>48841</v>
      </c>
      <c r="B7951" s="9">
        <v>45552</v>
      </c>
      <c r="C7951" s="9">
        <v>45263</v>
      </c>
      <c r="D7951" s="7" t="s">
        <v>50030</v>
      </c>
      <c r="E7951" s="7" t="s">
        <v>51066</v>
      </c>
      <c r="F7951" s="7" t="s">
        <v>63900</v>
      </c>
      <c r="G7951" s="7" t="s">
        <v>64869</v>
      </c>
      <c r="H7951" s="7" t="s">
        <v>94489</v>
      </c>
      <c r="I7951" s="7" t="s">
        <v>100849</v>
      </c>
      <c r="J7951" s="7" t="s">
        <v>64902</v>
      </c>
      <c r="K7951" s="7" t="s">
        <v>72544</v>
      </c>
      <c r="L7951" s="7" t="s">
        <v>73544</v>
      </c>
      <c r="M7951" s="7" t="s">
        <v>75159</v>
      </c>
      <c r="N7951" s="7" t="s">
        <v>79882</v>
      </c>
      <c r="O7951" s="7" t="s">
        <v>79885</v>
      </c>
      <c r="P7951" s="7" t="s">
        <v>81427</v>
      </c>
      <c r="Q7951">
        <v>606.46</v>
      </c>
    </row>
    <row r="7952" spans="1:17" x14ac:dyDescent="0.25">
      <c r="A7952" s="7" t="s">
        <v>48842</v>
      </c>
      <c r="B7952" s="9">
        <v>44813</v>
      </c>
      <c r="C7952" s="9">
        <v>45649</v>
      </c>
      <c r="D7952" s="7" t="s">
        <v>50027</v>
      </c>
      <c r="E7952" s="7" t="s">
        <v>52169</v>
      </c>
      <c r="F7952" s="7" t="s">
        <v>63901</v>
      </c>
      <c r="G7952" s="7" t="s">
        <v>64868</v>
      </c>
      <c r="H7952" s="7" t="s">
        <v>94489</v>
      </c>
      <c r="I7952" s="7" t="s">
        <v>100850</v>
      </c>
      <c r="J7952" s="7" t="s">
        <v>64887</v>
      </c>
      <c r="K7952" s="7" t="s">
        <v>72545</v>
      </c>
      <c r="L7952" s="7" t="s">
        <v>73546</v>
      </c>
      <c r="M7952" s="7" t="s">
        <v>79435</v>
      </c>
      <c r="N7952" s="7" t="s">
        <v>79883</v>
      </c>
      <c r="O7952" s="7" t="s">
        <v>79891</v>
      </c>
      <c r="P7952" s="7" t="s">
        <v>85446</v>
      </c>
      <c r="Q7952">
        <v>921.2</v>
      </c>
    </row>
    <row r="7953" spans="1:17" x14ac:dyDescent="0.25">
      <c r="A7953" s="7" t="s">
        <v>48843</v>
      </c>
      <c r="B7953" s="9">
        <v>45212</v>
      </c>
      <c r="C7953" s="9">
        <v>45626</v>
      </c>
      <c r="D7953" s="7" t="s">
        <v>50028</v>
      </c>
      <c r="E7953" s="7" t="s">
        <v>55890</v>
      </c>
      <c r="F7953" s="7" t="s">
        <v>63902</v>
      </c>
      <c r="G7953" s="7" t="s">
        <v>64868</v>
      </c>
      <c r="H7953" s="7" t="s">
        <v>94489</v>
      </c>
      <c r="I7953" s="7" t="s">
        <v>94488</v>
      </c>
      <c r="J7953" s="7" t="s">
        <v>64919</v>
      </c>
      <c r="K7953" s="7" t="s">
        <v>72546</v>
      </c>
      <c r="L7953" s="7" t="s">
        <v>73546</v>
      </c>
      <c r="M7953" s="7" t="s">
        <v>73891</v>
      </c>
      <c r="N7953" s="7" t="s">
        <v>79883</v>
      </c>
      <c r="O7953" s="7" t="s">
        <v>79891</v>
      </c>
      <c r="P7953" s="7" t="s">
        <v>81177</v>
      </c>
      <c r="Q7953">
        <v>235.33</v>
      </c>
    </row>
    <row r="7954" spans="1:17" x14ac:dyDescent="0.25">
      <c r="A7954" s="7" t="s">
        <v>48844</v>
      </c>
      <c r="B7954" s="9">
        <v>45752</v>
      </c>
      <c r="C7954" s="9">
        <v>45193</v>
      </c>
      <c r="D7954" s="7" t="s">
        <v>50028</v>
      </c>
      <c r="E7954" s="7" t="s">
        <v>53662</v>
      </c>
      <c r="F7954" s="7" t="s">
        <v>63903</v>
      </c>
      <c r="G7954" s="7" t="s">
        <v>64870</v>
      </c>
      <c r="H7954" s="7" t="s">
        <v>94489</v>
      </c>
      <c r="I7954" s="7" t="s">
        <v>98893</v>
      </c>
      <c r="J7954" s="7" t="s">
        <v>64894</v>
      </c>
      <c r="K7954" s="7" t="s">
        <v>72547</v>
      </c>
      <c r="L7954" s="7" t="s">
        <v>73544</v>
      </c>
      <c r="M7954" s="7" t="s">
        <v>77958</v>
      </c>
      <c r="N7954" s="7" t="s">
        <v>79882</v>
      </c>
      <c r="O7954" s="7" t="s">
        <v>79889</v>
      </c>
      <c r="P7954" s="7" t="s">
        <v>85447</v>
      </c>
      <c r="Q7954">
        <v>428.56</v>
      </c>
    </row>
    <row r="7955" spans="1:17" x14ac:dyDescent="0.25">
      <c r="A7955" s="7" t="s">
        <v>48845</v>
      </c>
      <c r="B7955" s="9">
        <v>44933</v>
      </c>
      <c r="C7955" s="9">
        <v>45246</v>
      </c>
      <c r="D7955" s="7" t="s">
        <v>50028</v>
      </c>
      <c r="E7955" s="7" t="s">
        <v>55891</v>
      </c>
      <c r="F7955" s="7" t="s">
        <v>63904</v>
      </c>
      <c r="G7955" s="7" t="s">
        <v>64868</v>
      </c>
      <c r="H7955" s="7" t="s">
        <v>94489</v>
      </c>
      <c r="I7955" s="7" t="s">
        <v>100851</v>
      </c>
      <c r="J7955" s="7" t="s">
        <v>64889</v>
      </c>
      <c r="K7955" s="7" t="s">
        <v>94488</v>
      </c>
      <c r="L7955" s="7" t="s">
        <v>73543</v>
      </c>
      <c r="M7955" s="7" t="s">
        <v>78258</v>
      </c>
      <c r="N7955" s="7" t="s">
        <v>79884</v>
      </c>
      <c r="O7955" s="7" t="s">
        <v>79887</v>
      </c>
      <c r="P7955" s="7" t="s">
        <v>83374</v>
      </c>
      <c r="Q7955">
        <v>904.82</v>
      </c>
    </row>
    <row r="7956" spans="1:17" x14ac:dyDescent="0.25">
      <c r="A7956" s="7" t="s">
        <v>48846</v>
      </c>
      <c r="B7956" s="9">
        <v>45145</v>
      </c>
      <c r="C7956" s="9">
        <v>45030</v>
      </c>
      <c r="D7956" s="7" t="s">
        <v>50030</v>
      </c>
      <c r="E7956" s="7" t="s">
        <v>55892</v>
      </c>
      <c r="F7956" s="7" t="s">
        <v>63905</v>
      </c>
      <c r="G7956" s="7" t="s">
        <v>64868</v>
      </c>
      <c r="H7956" s="7" t="s">
        <v>94489</v>
      </c>
      <c r="I7956" s="7" t="s">
        <v>100852</v>
      </c>
      <c r="J7956" s="7" t="s">
        <v>64908</v>
      </c>
      <c r="K7956" s="7" t="s">
        <v>72548</v>
      </c>
      <c r="L7956" s="7" t="s">
        <v>73545</v>
      </c>
      <c r="M7956" s="7" t="s">
        <v>75480</v>
      </c>
      <c r="N7956" s="7" t="s">
        <v>79883</v>
      </c>
      <c r="O7956" s="7" t="s">
        <v>79888</v>
      </c>
      <c r="P7956" s="7" t="s">
        <v>85448</v>
      </c>
      <c r="Q7956">
        <v>163.58000000000001</v>
      </c>
    </row>
    <row r="7957" spans="1:17" x14ac:dyDescent="0.25">
      <c r="A7957" s="7" t="s">
        <v>48847</v>
      </c>
      <c r="B7957" s="9">
        <v>45587</v>
      </c>
      <c r="C7957" s="9">
        <v>45487</v>
      </c>
      <c r="D7957" s="7" t="s">
        <v>50030</v>
      </c>
      <c r="E7957" s="7" t="s">
        <v>55229</v>
      </c>
      <c r="F7957" s="7" t="s">
        <v>63906</v>
      </c>
      <c r="G7957" s="7" t="s">
        <v>64868</v>
      </c>
      <c r="H7957" s="7" t="s">
        <v>94489</v>
      </c>
      <c r="I7957" s="7" t="s">
        <v>100853</v>
      </c>
      <c r="J7957" s="7" t="s">
        <v>64881</v>
      </c>
      <c r="K7957" s="7" t="s">
        <v>94488</v>
      </c>
      <c r="L7957" s="7" t="s">
        <v>73546</v>
      </c>
      <c r="M7957" s="7" t="s">
        <v>79436</v>
      </c>
      <c r="N7957" s="7" t="s">
        <v>79882</v>
      </c>
      <c r="O7957" s="7" t="s">
        <v>79889</v>
      </c>
      <c r="P7957" s="7" t="s">
        <v>85449</v>
      </c>
      <c r="Q7957">
        <v>497.12</v>
      </c>
    </row>
    <row r="7958" spans="1:17" x14ac:dyDescent="0.25">
      <c r="A7958" s="7" t="s">
        <v>48848</v>
      </c>
      <c r="B7958" s="9">
        <v>45017</v>
      </c>
      <c r="C7958" s="9">
        <v>44825</v>
      </c>
      <c r="D7958" s="7" t="s">
        <v>50029</v>
      </c>
      <c r="E7958" s="7" t="s">
        <v>55893</v>
      </c>
      <c r="F7958" s="7" t="s">
        <v>63907</v>
      </c>
      <c r="G7958" s="7" t="s">
        <v>64868</v>
      </c>
      <c r="H7958" s="7" t="s">
        <v>94489</v>
      </c>
      <c r="I7958" s="7" t="s">
        <v>100540</v>
      </c>
      <c r="J7958" s="7" t="s">
        <v>64895</v>
      </c>
      <c r="K7958" s="7" t="s">
        <v>72549</v>
      </c>
      <c r="L7958" s="7" t="s">
        <v>73546</v>
      </c>
      <c r="M7958" s="7" t="s">
        <v>73778</v>
      </c>
      <c r="N7958" s="7" t="s">
        <v>79883</v>
      </c>
      <c r="O7958" s="7" t="s">
        <v>79888</v>
      </c>
      <c r="P7958" s="7" t="s">
        <v>85450</v>
      </c>
      <c r="Q7958">
        <v>87.05</v>
      </c>
    </row>
    <row r="7959" spans="1:17" x14ac:dyDescent="0.25">
      <c r="A7959" s="7" t="s">
        <v>48849</v>
      </c>
      <c r="B7959" s="9">
        <v>45394</v>
      </c>
      <c r="C7959" s="9">
        <v>45711</v>
      </c>
      <c r="D7959" s="7" t="s">
        <v>50028</v>
      </c>
      <c r="E7959" s="7" t="s">
        <v>55894</v>
      </c>
      <c r="F7959" s="7" t="s">
        <v>63908</v>
      </c>
      <c r="G7959" s="7" t="s">
        <v>64868</v>
      </c>
      <c r="H7959" s="7" t="s">
        <v>94489</v>
      </c>
      <c r="I7959" s="7" t="s">
        <v>100854</v>
      </c>
      <c r="J7959" s="7" t="s">
        <v>64897</v>
      </c>
      <c r="K7959" s="7" t="s">
        <v>72550</v>
      </c>
      <c r="L7959" s="7" t="s">
        <v>73545</v>
      </c>
      <c r="M7959" s="7" t="s">
        <v>79437</v>
      </c>
      <c r="N7959" s="7" t="s">
        <v>79884</v>
      </c>
      <c r="O7959" s="7" t="s">
        <v>79886</v>
      </c>
      <c r="P7959" s="7" t="s">
        <v>84398</v>
      </c>
      <c r="Q7959">
        <v>761.54</v>
      </c>
    </row>
    <row r="7960" spans="1:17" x14ac:dyDescent="0.25">
      <c r="A7960" s="7" t="s">
        <v>48850</v>
      </c>
      <c r="B7960" s="9">
        <v>45239</v>
      </c>
      <c r="C7960" s="9">
        <v>45116</v>
      </c>
      <c r="D7960" s="7" t="s">
        <v>50027</v>
      </c>
      <c r="E7960" s="7" t="s">
        <v>50419</v>
      </c>
      <c r="F7960" s="7" t="s">
        <v>56880</v>
      </c>
      <c r="G7960" s="7" t="s">
        <v>64868</v>
      </c>
      <c r="H7960" s="7" t="s">
        <v>94489</v>
      </c>
      <c r="I7960" s="7" t="s">
        <v>98412</v>
      </c>
      <c r="J7960" s="7" t="s">
        <v>64893</v>
      </c>
      <c r="K7960" s="7" t="s">
        <v>72551</v>
      </c>
      <c r="L7960" s="7" t="s">
        <v>73543</v>
      </c>
      <c r="M7960" s="7" t="s">
        <v>79438</v>
      </c>
      <c r="N7960" s="7" t="s">
        <v>79883</v>
      </c>
      <c r="O7960" s="7" t="s">
        <v>79891</v>
      </c>
      <c r="P7960" s="7" t="s">
        <v>85059</v>
      </c>
      <c r="Q7960">
        <v>526.41999999999996</v>
      </c>
    </row>
    <row r="7961" spans="1:17" x14ac:dyDescent="0.25">
      <c r="A7961" s="7" t="s">
        <v>48851</v>
      </c>
      <c r="B7961" s="9">
        <v>45062</v>
      </c>
      <c r="C7961" s="9">
        <v>45713</v>
      </c>
      <c r="D7961" s="7" t="s">
        <v>50027</v>
      </c>
      <c r="E7961" s="7" t="s">
        <v>55895</v>
      </c>
      <c r="F7961" s="7" t="s">
        <v>63909</v>
      </c>
      <c r="G7961" s="7" t="s">
        <v>64868</v>
      </c>
      <c r="H7961" s="7" t="s">
        <v>94489</v>
      </c>
      <c r="I7961" s="7" t="s">
        <v>100855</v>
      </c>
      <c r="J7961" s="7" t="s">
        <v>64880</v>
      </c>
      <c r="K7961" s="7" t="s">
        <v>72552</v>
      </c>
      <c r="L7961" s="7" t="s">
        <v>73546</v>
      </c>
      <c r="M7961" s="7" t="s">
        <v>76772</v>
      </c>
      <c r="N7961" s="7" t="s">
        <v>79884</v>
      </c>
      <c r="O7961" s="7" t="s">
        <v>79887</v>
      </c>
      <c r="P7961" s="7" t="s">
        <v>84063</v>
      </c>
      <c r="Q7961">
        <v>527.29999999999995</v>
      </c>
    </row>
    <row r="7962" spans="1:17" x14ac:dyDescent="0.25">
      <c r="A7962" s="7" t="s">
        <v>48852</v>
      </c>
      <c r="B7962" s="9">
        <v>44994</v>
      </c>
      <c r="C7962" s="9">
        <v>44957</v>
      </c>
      <c r="D7962" s="7" t="s">
        <v>50028</v>
      </c>
      <c r="E7962" s="7" t="s">
        <v>51350</v>
      </c>
      <c r="F7962" s="7" t="s">
        <v>63910</v>
      </c>
      <c r="G7962" s="7" t="s">
        <v>64870</v>
      </c>
      <c r="H7962" s="7" t="s">
        <v>94489</v>
      </c>
      <c r="I7962" s="7" t="s">
        <v>100856</v>
      </c>
      <c r="J7962" s="7" t="s">
        <v>64917</v>
      </c>
      <c r="K7962" s="7" t="s">
        <v>72553</v>
      </c>
      <c r="L7962" s="7" t="s">
        <v>73544</v>
      </c>
      <c r="M7962" s="7" t="s">
        <v>79118</v>
      </c>
      <c r="N7962" s="7" t="s">
        <v>79883</v>
      </c>
      <c r="O7962" s="7" t="s">
        <v>79891</v>
      </c>
      <c r="P7962" s="7" t="s">
        <v>80516</v>
      </c>
      <c r="Q7962">
        <v>42.98</v>
      </c>
    </row>
    <row r="7963" spans="1:17" x14ac:dyDescent="0.25">
      <c r="A7963" s="7" t="s">
        <v>48853</v>
      </c>
      <c r="B7963" s="9">
        <v>45217</v>
      </c>
      <c r="C7963" s="9">
        <v>45198</v>
      </c>
      <c r="D7963" s="7" t="s">
        <v>50030</v>
      </c>
      <c r="E7963" s="7" t="s">
        <v>55896</v>
      </c>
      <c r="F7963" s="7" t="s">
        <v>63911</v>
      </c>
      <c r="G7963" s="7" t="s">
        <v>64868</v>
      </c>
      <c r="H7963" s="7" t="s">
        <v>94489</v>
      </c>
      <c r="I7963" s="7" t="s">
        <v>100857</v>
      </c>
      <c r="J7963" s="7" t="s">
        <v>94488</v>
      </c>
      <c r="K7963" s="7" t="s">
        <v>72554</v>
      </c>
      <c r="L7963" s="7" t="s">
        <v>73544</v>
      </c>
      <c r="M7963" s="7" t="s">
        <v>75824</v>
      </c>
      <c r="N7963" s="7" t="s">
        <v>79883</v>
      </c>
      <c r="O7963" s="7" t="s">
        <v>79891</v>
      </c>
      <c r="P7963" s="7" t="s">
        <v>84003</v>
      </c>
      <c r="Q7963">
        <v>433.11</v>
      </c>
    </row>
    <row r="7964" spans="1:17" x14ac:dyDescent="0.25">
      <c r="A7964" s="7" t="s">
        <v>48854</v>
      </c>
      <c r="B7964" s="9">
        <v>44973</v>
      </c>
      <c r="C7964" s="9">
        <v>44673</v>
      </c>
      <c r="D7964" s="7" t="s">
        <v>50030</v>
      </c>
      <c r="E7964" s="7" t="s">
        <v>55031</v>
      </c>
      <c r="F7964" s="7" t="s">
        <v>63912</v>
      </c>
      <c r="G7964" s="7" t="s">
        <v>64870</v>
      </c>
      <c r="H7964" s="7" t="s">
        <v>94489</v>
      </c>
      <c r="I7964" s="7" t="s">
        <v>100858</v>
      </c>
      <c r="J7964" s="7" t="s">
        <v>64871</v>
      </c>
      <c r="K7964" s="7" t="s">
        <v>72555</v>
      </c>
      <c r="L7964" s="7" t="s">
        <v>73543</v>
      </c>
      <c r="M7964" s="7" t="s">
        <v>79439</v>
      </c>
      <c r="N7964" s="7" t="s">
        <v>79884</v>
      </c>
      <c r="O7964" s="7" t="s">
        <v>79887</v>
      </c>
      <c r="P7964" s="7" t="s">
        <v>85451</v>
      </c>
      <c r="Q7964">
        <v>49.1</v>
      </c>
    </row>
    <row r="7965" spans="1:17" x14ac:dyDescent="0.25">
      <c r="A7965" s="7" t="s">
        <v>48855</v>
      </c>
      <c r="B7965" s="9">
        <v>45393</v>
      </c>
      <c r="C7965" s="9">
        <v>44797</v>
      </c>
      <c r="D7965" s="7" t="s">
        <v>50030</v>
      </c>
      <c r="E7965" s="7" t="s">
        <v>51815</v>
      </c>
      <c r="F7965" s="7" t="s">
        <v>63913</v>
      </c>
      <c r="G7965" s="7" t="s">
        <v>64870</v>
      </c>
      <c r="H7965" s="7" t="s">
        <v>94489</v>
      </c>
      <c r="I7965" s="7" t="s">
        <v>96843</v>
      </c>
      <c r="J7965" s="7" t="s">
        <v>64920</v>
      </c>
      <c r="K7965" s="7" t="s">
        <v>72556</v>
      </c>
      <c r="L7965" s="7" t="s">
        <v>73546</v>
      </c>
      <c r="M7965" s="7" t="s">
        <v>75545</v>
      </c>
      <c r="N7965" s="7" t="s">
        <v>79884</v>
      </c>
      <c r="O7965" s="7" t="s">
        <v>79886</v>
      </c>
      <c r="P7965" s="7" t="s">
        <v>80294</v>
      </c>
      <c r="Q7965">
        <v>968.06</v>
      </c>
    </row>
    <row r="7966" spans="1:17" x14ac:dyDescent="0.25">
      <c r="A7966" s="7" t="s">
        <v>48856</v>
      </c>
      <c r="B7966" s="9">
        <v>45545</v>
      </c>
      <c r="C7966" s="9">
        <v>45203</v>
      </c>
      <c r="D7966" s="7" t="s">
        <v>50028</v>
      </c>
      <c r="E7966" s="7" t="s">
        <v>55897</v>
      </c>
      <c r="F7966" s="7" t="s">
        <v>63914</v>
      </c>
      <c r="G7966" s="7" t="s">
        <v>64869</v>
      </c>
      <c r="H7966" s="7" t="s">
        <v>94489</v>
      </c>
      <c r="I7966" s="7" t="s">
        <v>100804</v>
      </c>
      <c r="J7966" s="7" t="s">
        <v>64914</v>
      </c>
      <c r="K7966" s="7" t="s">
        <v>72557</v>
      </c>
      <c r="L7966" s="7" t="s">
        <v>73546</v>
      </c>
      <c r="M7966" s="7" t="s">
        <v>79440</v>
      </c>
      <c r="N7966" s="7" t="s">
        <v>79883</v>
      </c>
      <c r="O7966" s="7" t="s">
        <v>79888</v>
      </c>
      <c r="P7966" s="7" t="s">
        <v>85452</v>
      </c>
      <c r="Q7966">
        <v>454.1</v>
      </c>
    </row>
    <row r="7967" spans="1:17" x14ac:dyDescent="0.25">
      <c r="A7967" s="7" t="s">
        <v>48857</v>
      </c>
      <c r="B7967" s="9">
        <v>45556</v>
      </c>
      <c r="C7967" s="9">
        <v>45066</v>
      </c>
      <c r="D7967" s="7" t="s">
        <v>50030</v>
      </c>
      <c r="E7967" s="7" t="s">
        <v>54205</v>
      </c>
      <c r="F7967" s="7" t="s">
        <v>63915</v>
      </c>
      <c r="G7967" s="7" t="s">
        <v>64870</v>
      </c>
      <c r="H7967" s="7" t="s">
        <v>94489</v>
      </c>
      <c r="I7967" s="7" t="s">
        <v>100859</v>
      </c>
      <c r="J7967" s="7" t="s">
        <v>64904</v>
      </c>
      <c r="K7967" s="7" t="s">
        <v>94488</v>
      </c>
      <c r="L7967" s="7" t="s">
        <v>73546</v>
      </c>
      <c r="M7967" s="7" t="s">
        <v>79441</v>
      </c>
      <c r="N7967" s="7" t="s">
        <v>79883</v>
      </c>
      <c r="O7967" s="7" t="s">
        <v>79890</v>
      </c>
      <c r="P7967" s="7" t="s">
        <v>81570</v>
      </c>
      <c r="Q7967">
        <v>865.06</v>
      </c>
    </row>
    <row r="7968" spans="1:17" x14ac:dyDescent="0.25">
      <c r="A7968" s="7" t="s">
        <v>48858</v>
      </c>
      <c r="B7968" s="9">
        <v>45060</v>
      </c>
      <c r="C7968" s="9">
        <v>45271</v>
      </c>
      <c r="D7968" s="7" t="s">
        <v>50030</v>
      </c>
      <c r="E7968" s="7" t="s">
        <v>55898</v>
      </c>
      <c r="F7968" s="7" t="s">
        <v>63916</v>
      </c>
      <c r="G7968" s="7" t="s">
        <v>64870</v>
      </c>
      <c r="H7968" s="7" t="s">
        <v>94489</v>
      </c>
      <c r="I7968" s="7" t="s">
        <v>100860</v>
      </c>
      <c r="J7968" s="7" t="s">
        <v>64916</v>
      </c>
      <c r="K7968" s="7" t="s">
        <v>72558</v>
      </c>
      <c r="L7968" s="7" t="s">
        <v>73546</v>
      </c>
      <c r="M7968" s="7" t="s">
        <v>75782</v>
      </c>
      <c r="N7968" s="7" t="s">
        <v>79884</v>
      </c>
      <c r="O7968" s="7" t="s">
        <v>79887</v>
      </c>
      <c r="P7968" s="7" t="s">
        <v>85453</v>
      </c>
      <c r="Q7968">
        <v>859.42</v>
      </c>
    </row>
    <row r="7969" spans="1:17" x14ac:dyDescent="0.25">
      <c r="A7969" s="7" t="s">
        <v>48859</v>
      </c>
      <c r="B7969" s="9">
        <v>45068</v>
      </c>
      <c r="C7969" s="9">
        <v>45094</v>
      </c>
      <c r="D7969" s="7" t="s">
        <v>50028</v>
      </c>
      <c r="E7969" s="7" t="s">
        <v>51201</v>
      </c>
      <c r="F7969" s="7" t="s">
        <v>63917</v>
      </c>
      <c r="G7969" s="7" t="s">
        <v>64870</v>
      </c>
      <c r="H7969" s="7" t="s">
        <v>94489</v>
      </c>
      <c r="I7969" s="7" t="s">
        <v>100510</v>
      </c>
      <c r="J7969" s="7" t="s">
        <v>94488</v>
      </c>
      <c r="K7969" s="7" t="s">
        <v>72559</v>
      </c>
      <c r="L7969" s="7" t="s">
        <v>73546</v>
      </c>
      <c r="M7969" s="7" t="s">
        <v>77503</v>
      </c>
      <c r="N7969" s="7" t="s">
        <v>79884</v>
      </c>
      <c r="O7969" s="7" t="s">
        <v>79887</v>
      </c>
      <c r="P7969" s="7" t="s">
        <v>85454</v>
      </c>
      <c r="Q7969">
        <v>227.64</v>
      </c>
    </row>
    <row r="7970" spans="1:17" x14ac:dyDescent="0.25">
      <c r="A7970" s="7" t="s">
        <v>48860</v>
      </c>
      <c r="B7970" s="9">
        <v>44759</v>
      </c>
      <c r="C7970" s="9">
        <v>45124</v>
      </c>
      <c r="D7970" s="7" t="s">
        <v>50030</v>
      </c>
      <c r="E7970" s="7" t="s">
        <v>50090</v>
      </c>
      <c r="F7970" s="7" t="s">
        <v>63918</v>
      </c>
      <c r="G7970" s="7" t="s">
        <v>64868</v>
      </c>
      <c r="H7970" s="7" t="s">
        <v>94489</v>
      </c>
      <c r="I7970" s="7" t="s">
        <v>100861</v>
      </c>
      <c r="J7970" s="7" t="s">
        <v>64907</v>
      </c>
      <c r="K7970" s="7" t="s">
        <v>72560</v>
      </c>
      <c r="L7970" s="7" t="s">
        <v>73545</v>
      </c>
      <c r="M7970" s="7" t="s">
        <v>79442</v>
      </c>
      <c r="N7970" s="7" t="s">
        <v>79883</v>
      </c>
      <c r="O7970" s="7" t="s">
        <v>79891</v>
      </c>
      <c r="P7970" s="7" t="s">
        <v>81766</v>
      </c>
      <c r="Q7970">
        <v>861.3</v>
      </c>
    </row>
    <row r="7971" spans="1:17" x14ac:dyDescent="0.25">
      <c r="A7971" s="7" t="s">
        <v>48861</v>
      </c>
      <c r="B7971" s="9">
        <v>45313</v>
      </c>
      <c r="C7971" s="9">
        <v>45375</v>
      </c>
      <c r="D7971" s="7" t="s">
        <v>50027</v>
      </c>
      <c r="E7971" s="7" t="s">
        <v>53264</v>
      </c>
      <c r="F7971" s="7" t="s">
        <v>63919</v>
      </c>
      <c r="G7971" s="7" t="s">
        <v>64869</v>
      </c>
      <c r="H7971" s="7" t="s">
        <v>94489</v>
      </c>
      <c r="I7971" s="7" t="s">
        <v>100862</v>
      </c>
      <c r="J7971" s="7" t="s">
        <v>94488</v>
      </c>
      <c r="K7971" s="7" t="s">
        <v>72561</v>
      </c>
      <c r="L7971" s="7" t="s">
        <v>73546</v>
      </c>
      <c r="M7971" s="7" t="s">
        <v>79442</v>
      </c>
      <c r="N7971" s="7" t="s">
        <v>79882</v>
      </c>
      <c r="O7971" s="7" t="s">
        <v>79889</v>
      </c>
      <c r="P7971" s="7" t="s">
        <v>81786</v>
      </c>
      <c r="Q7971">
        <v>889.92</v>
      </c>
    </row>
    <row r="7972" spans="1:17" x14ac:dyDescent="0.25">
      <c r="A7972" s="7" t="s">
        <v>48862</v>
      </c>
      <c r="B7972" s="9">
        <v>44881</v>
      </c>
      <c r="C7972" s="9">
        <v>45330</v>
      </c>
      <c r="D7972" s="7" t="s">
        <v>50027</v>
      </c>
      <c r="E7972" s="7" t="s">
        <v>55899</v>
      </c>
      <c r="F7972" s="7" t="s">
        <v>63920</v>
      </c>
      <c r="G7972" s="7" t="s">
        <v>64870</v>
      </c>
      <c r="H7972" s="7" t="s">
        <v>94489</v>
      </c>
      <c r="I7972" s="7" t="s">
        <v>97341</v>
      </c>
      <c r="J7972" s="7" t="s">
        <v>64903</v>
      </c>
      <c r="K7972" s="7" t="s">
        <v>72562</v>
      </c>
      <c r="L7972" s="7" t="s">
        <v>73546</v>
      </c>
      <c r="M7972" s="7" t="s">
        <v>79443</v>
      </c>
      <c r="N7972" s="7" t="s">
        <v>79882</v>
      </c>
      <c r="O7972" s="7" t="s">
        <v>79885</v>
      </c>
      <c r="P7972" s="7" t="s">
        <v>85455</v>
      </c>
      <c r="Q7972">
        <v>738.84</v>
      </c>
    </row>
    <row r="7973" spans="1:17" x14ac:dyDescent="0.25">
      <c r="A7973" s="7" t="s">
        <v>48863</v>
      </c>
      <c r="B7973" s="9">
        <v>45248</v>
      </c>
      <c r="C7973" s="9">
        <v>44990</v>
      </c>
      <c r="D7973" s="7" t="s">
        <v>50030</v>
      </c>
      <c r="E7973" s="7" t="s">
        <v>55900</v>
      </c>
      <c r="F7973" s="7" t="s">
        <v>63921</v>
      </c>
      <c r="G7973" s="7" t="s">
        <v>64869</v>
      </c>
      <c r="H7973" s="7" t="s">
        <v>94489</v>
      </c>
      <c r="I7973" s="7" t="s">
        <v>95158</v>
      </c>
      <c r="J7973" s="7" t="s">
        <v>64918</v>
      </c>
      <c r="K7973" s="7" t="s">
        <v>72563</v>
      </c>
      <c r="L7973" s="7" t="s">
        <v>73545</v>
      </c>
      <c r="M7973" s="7" t="s">
        <v>76121</v>
      </c>
      <c r="N7973" s="7" t="s">
        <v>79882</v>
      </c>
      <c r="O7973" s="7" t="s">
        <v>79889</v>
      </c>
      <c r="P7973" s="7" t="s">
        <v>82735</v>
      </c>
      <c r="Q7973">
        <v>168.74</v>
      </c>
    </row>
    <row r="7974" spans="1:17" x14ac:dyDescent="0.25">
      <c r="A7974" s="7" t="s">
        <v>48864</v>
      </c>
      <c r="B7974" s="9">
        <v>44993</v>
      </c>
      <c r="C7974" s="9">
        <v>45671</v>
      </c>
      <c r="D7974" s="7" t="s">
        <v>50029</v>
      </c>
      <c r="E7974" s="7" t="s">
        <v>55901</v>
      </c>
      <c r="F7974" s="7" t="s">
        <v>63922</v>
      </c>
      <c r="G7974" s="7" t="s">
        <v>64869</v>
      </c>
      <c r="H7974" s="7" t="s">
        <v>94489</v>
      </c>
      <c r="I7974" s="7" t="s">
        <v>100863</v>
      </c>
      <c r="J7974" s="7" t="s">
        <v>64875</v>
      </c>
      <c r="K7974" s="7" t="s">
        <v>72564</v>
      </c>
      <c r="L7974" s="7" t="s">
        <v>73544</v>
      </c>
      <c r="M7974" s="7" t="s">
        <v>73802</v>
      </c>
      <c r="N7974" s="7" t="s">
        <v>79882</v>
      </c>
      <c r="O7974" s="7" t="s">
        <v>79892</v>
      </c>
      <c r="P7974" s="7" t="s">
        <v>85456</v>
      </c>
      <c r="Q7974">
        <v>277.98</v>
      </c>
    </row>
    <row r="7975" spans="1:17" x14ac:dyDescent="0.25">
      <c r="A7975" s="7" t="s">
        <v>48865</v>
      </c>
      <c r="B7975" s="9">
        <v>44845</v>
      </c>
      <c r="C7975" s="9">
        <v>45313</v>
      </c>
      <c r="D7975" s="7" t="s">
        <v>50028</v>
      </c>
      <c r="E7975" s="7" t="s">
        <v>52214</v>
      </c>
      <c r="F7975" s="7" t="s">
        <v>63923</v>
      </c>
      <c r="G7975" s="7" t="s">
        <v>64870</v>
      </c>
      <c r="H7975" s="7" t="s">
        <v>94489</v>
      </c>
      <c r="I7975" s="7" t="s">
        <v>100864</v>
      </c>
      <c r="J7975" s="7" t="s">
        <v>64887</v>
      </c>
      <c r="K7975" s="7" t="s">
        <v>72565</v>
      </c>
      <c r="L7975" s="7" t="s">
        <v>73545</v>
      </c>
      <c r="M7975" s="7" t="s">
        <v>76051</v>
      </c>
      <c r="N7975" s="7" t="s">
        <v>79883</v>
      </c>
      <c r="O7975" s="7" t="s">
        <v>79890</v>
      </c>
      <c r="P7975" s="7" t="s">
        <v>80931</v>
      </c>
      <c r="Q7975">
        <v>455.38</v>
      </c>
    </row>
    <row r="7976" spans="1:17" x14ac:dyDescent="0.25">
      <c r="A7976" s="7" t="s">
        <v>48867</v>
      </c>
      <c r="B7976" s="9">
        <v>44693</v>
      </c>
      <c r="C7976" s="9">
        <v>45700</v>
      </c>
      <c r="D7976" s="7" t="s">
        <v>50028</v>
      </c>
      <c r="E7976" s="7" t="s">
        <v>53342</v>
      </c>
      <c r="F7976" s="7" t="s">
        <v>63924</v>
      </c>
      <c r="G7976" s="7" t="s">
        <v>64868</v>
      </c>
      <c r="H7976" s="7" t="s">
        <v>94489</v>
      </c>
      <c r="I7976" s="7" t="s">
        <v>100865</v>
      </c>
      <c r="J7976" s="7" t="s">
        <v>64898</v>
      </c>
      <c r="K7976" s="7" t="s">
        <v>72567</v>
      </c>
      <c r="L7976" s="7" t="s">
        <v>73545</v>
      </c>
      <c r="M7976" s="7" t="s">
        <v>73824</v>
      </c>
      <c r="N7976" s="7" t="s">
        <v>79882</v>
      </c>
      <c r="O7976" s="7" t="s">
        <v>79885</v>
      </c>
      <c r="P7976" s="7" t="s">
        <v>80261</v>
      </c>
      <c r="Q7976">
        <v>709.35</v>
      </c>
    </row>
    <row r="7977" spans="1:17" x14ac:dyDescent="0.25">
      <c r="A7977" s="7" t="s">
        <v>48868</v>
      </c>
      <c r="B7977" s="9">
        <v>44859</v>
      </c>
      <c r="C7977" s="9">
        <v>45490</v>
      </c>
      <c r="D7977" s="7" t="s">
        <v>50027</v>
      </c>
      <c r="E7977" s="7" t="s">
        <v>55007</v>
      </c>
      <c r="F7977" s="7" t="s">
        <v>63925</v>
      </c>
      <c r="G7977" s="7" t="s">
        <v>64868</v>
      </c>
      <c r="H7977" s="7" t="s">
        <v>94489</v>
      </c>
      <c r="I7977" s="7" t="s">
        <v>100470</v>
      </c>
      <c r="J7977" s="7" t="s">
        <v>64894</v>
      </c>
      <c r="K7977" s="7" t="s">
        <v>72568</v>
      </c>
      <c r="L7977" s="7" t="s">
        <v>73544</v>
      </c>
      <c r="M7977" s="7" t="s">
        <v>79444</v>
      </c>
      <c r="N7977" s="7" t="s">
        <v>79883</v>
      </c>
      <c r="O7977" s="7" t="s">
        <v>79891</v>
      </c>
      <c r="P7977" s="7" t="s">
        <v>80270</v>
      </c>
      <c r="Q7977">
        <v>680.6</v>
      </c>
    </row>
    <row r="7978" spans="1:17" x14ac:dyDescent="0.25">
      <c r="A7978" s="7" t="s">
        <v>48869</v>
      </c>
      <c r="B7978" s="9">
        <v>45641</v>
      </c>
      <c r="C7978" s="9">
        <v>45374</v>
      </c>
      <c r="D7978" s="7" t="s">
        <v>50030</v>
      </c>
      <c r="E7978" s="7" t="s">
        <v>55903</v>
      </c>
      <c r="F7978" s="7" t="s">
        <v>63926</v>
      </c>
      <c r="G7978" s="7" t="s">
        <v>64870</v>
      </c>
      <c r="H7978" s="7" t="s">
        <v>94489</v>
      </c>
      <c r="I7978" s="7" t="s">
        <v>100866</v>
      </c>
      <c r="J7978" s="7" t="s">
        <v>64902</v>
      </c>
      <c r="K7978" s="7" t="s">
        <v>72569</v>
      </c>
      <c r="L7978" s="7" t="s">
        <v>73543</v>
      </c>
      <c r="M7978" s="7" t="s">
        <v>79445</v>
      </c>
      <c r="N7978" s="7" t="s">
        <v>79882</v>
      </c>
      <c r="O7978" s="7" t="s">
        <v>79892</v>
      </c>
      <c r="P7978" s="7" t="s">
        <v>80831</v>
      </c>
      <c r="Q7978">
        <v>288.25</v>
      </c>
    </row>
    <row r="7979" spans="1:17" x14ac:dyDescent="0.25">
      <c r="A7979" s="7" t="s">
        <v>48870</v>
      </c>
      <c r="B7979" s="9">
        <v>45298</v>
      </c>
      <c r="C7979" s="9">
        <v>44929</v>
      </c>
      <c r="D7979" s="7" t="s">
        <v>50029</v>
      </c>
      <c r="E7979" s="7" t="s">
        <v>55904</v>
      </c>
      <c r="F7979" s="7" t="s">
        <v>63927</v>
      </c>
      <c r="G7979" s="7" t="s">
        <v>64869</v>
      </c>
      <c r="H7979" s="7" t="s">
        <v>94489</v>
      </c>
      <c r="I7979" s="7" t="s">
        <v>95420</v>
      </c>
      <c r="J7979" s="7" t="s">
        <v>64871</v>
      </c>
      <c r="K7979" s="7" t="s">
        <v>72570</v>
      </c>
      <c r="L7979" s="7" t="s">
        <v>73544</v>
      </c>
      <c r="M7979" s="7" t="s">
        <v>79446</v>
      </c>
      <c r="N7979" s="7" t="s">
        <v>79882</v>
      </c>
      <c r="O7979" s="7" t="s">
        <v>79892</v>
      </c>
      <c r="P7979" s="7" t="s">
        <v>80817</v>
      </c>
      <c r="Q7979">
        <v>481.36</v>
      </c>
    </row>
    <row r="7980" spans="1:17" x14ac:dyDescent="0.25">
      <c r="A7980" s="7" t="s">
        <v>48871</v>
      </c>
      <c r="B7980" s="9">
        <v>45570</v>
      </c>
      <c r="C7980" s="9">
        <v>45637</v>
      </c>
      <c r="D7980" s="7" t="s">
        <v>50028</v>
      </c>
      <c r="E7980" s="7" t="s">
        <v>51951</v>
      </c>
      <c r="F7980" s="7" t="s">
        <v>63928</v>
      </c>
      <c r="G7980" s="7" t="s">
        <v>64870</v>
      </c>
      <c r="H7980" s="7" t="s">
        <v>94489</v>
      </c>
      <c r="I7980" s="7" t="s">
        <v>95035</v>
      </c>
      <c r="J7980" s="7" t="s">
        <v>64890</v>
      </c>
      <c r="K7980" s="7" t="s">
        <v>72571</v>
      </c>
      <c r="L7980" s="7" t="s">
        <v>73543</v>
      </c>
      <c r="M7980" s="7" t="s">
        <v>79447</v>
      </c>
      <c r="N7980" s="7" t="s">
        <v>79882</v>
      </c>
      <c r="O7980" s="7" t="s">
        <v>79885</v>
      </c>
      <c r="P7980" s="7" t="s">
        <v>85457</v>
      </c>
      <c r="Q7980">
        <v>907.24</v>
      </c>
    </row>
    <row r="7981" spans="1:17" x14ac:dyDescent="0.25">
      <c r="A7981" s="7" t="s">
        <v>48872</v>
      </c>
      <c r="B7981" s="9">
        <v>45622</v>
      </c>
      <c r="C7981" s="9">
        <v>44941</v>
      </c>
      <c r="D7981" s="7" t="s">
        <v>50029</v>
      </c>
      <c r="E7981" s="7" t="s">
        <v>53167</v>
      </c>
      <c r="F7981" s="7" t="s">
        <v>63929</v>
      </c>
      <c r="G7981" s="7" t="s">
        <v>64870</v>
      </c>
      <c r="H7981" s="7" t="s">
        <v>94489</v>
      </c>
      <c r="I7981" s="7" t="s">
        <v>94488</v>
      </c>
      <c r="J7981" s="7" t="s">
        <v>64899</v>
      </c>
      <c r="K7981" s="7" t="s">
        <v>72572</v>
      </c>
      <c r="L7981" s="7" t="s">
        <v>73545</v>
      </c>
      <c r="M7981" s="7" t="s">
        <v>75523</v>
      </c>
      <c r="N7981" s="7" t="s">
        <v>79882</v>
      </c>
      <c r="O7981" s="7" t="s">
        <v>79885</v>
      </c>
      <c r="P7981" s="7" t="s">
        <v>85458</v>
      </c>
      <c r="Q7981">
        <v>778.77</v>
      </c>
    </row>
    <row r="7982" spans="1:17" x14ac:dyDescent="0.25">
      <c r="A7982" s="7" t="s">
        <v>48873</v>
      </c>
      <c r="B7982" s="9">
        <v>45317</v>
      </c>
      <c r="C7982" s="9">
        <v>45070</v>
      </c>
      <c r="D7982" s="7" t="s">
        <v>50030</v>
      </c>
      <c r="E7982" s="7" t="s">
        <v>50328</v>
      </c>
      <c r="F7982" s="7" t="s">
        <v>63930</v>
      </c>
      <c r="G7982" s="7" t="s">
        <v>64870</v>
      </c>
      <c r="H7982" s="7" t="s">
        <v>94489</v>
      </c>
      <c r="I7982" s="7" t="s">
        <v>100867</v>
      </c>
      <c r="J7982" s="7" t="s">
        <v>64883</v>
      </c>
      <c r="K7982" s="7" t="s">
        <v>72573</v>
      </c>
      <c r="L7982" s="7" t="s">
        <v>73546</v>
      </c>
      <c r="M7982" s="7" t="s">
        <v>79448</v>
      </c>
      <c r="N7982" s="7" t="s">
        <v>79884</v>
      </c>
      <c r="O7982" s="7" t="s">
        <v>79893</v>
      </c>
      <c r="P7982" s="7" t="s">
        <v>85459</v>
      </c>
      <c r="Q7982">
        <v>748.84</v>
      </c>
    </row>
    <row r="7983" spans="1:17" x14ac:dyDescent="0.25">
      <c r="A7983" s="7" t="s">
        <v>48875</v>
      </c>
      <c r="B7983" s="9">
        <v>45724</v>
      </c>
      <c r="C7983" s="9">
        <v>45362</v>
      </c>
      <c r="D7983" s="7" t="s">
        <v>50027</v>
      </c>
      <c r="E7983" s="7" t="s">
        <v>55560</v>
      </c>
      <c r="F7983" s="7" t="s">
        <v>63931</v>
      </c>
      <c r="G7983" s="7" t="s">
        <v>64870</v>
      </c>
      <c r="H7983" s="7" t="s">
        <v>94489</v>
      </c>
      <c r="I7983" s="7" t="s">
        <v>95736</v>
      </c>
      <c r="J7983" s="7" t="s">
        <v>64900</v>
      </c>
      <c r="K7983" s="7" t="s">
        <v>72575</v>
      </c>
      <c r="L7983" s="7" t="s">
        <v>73544</v>
      </c>
      <c r="M7983" s="7" t="s">
        <v>79449</v>
      </c>
      <c r="N7983" s="7" t="s">
        <v>79884</v>
      </c>
      <c r="O7983" s="7" t="s">
        <v>79887</v>
      </c>
      <c r="P7983" s="7" t="s">
        <v>82325</v>
      </c>
      <c r="Q7983">
        <v>409.78</v>
      </c>
    </row>
    <row r="7984" spans="1:17" x14ac:dyDescent="0.25">
      <c r="A7984" s="7" t="s">
        <v>48876</v>
      </c>
      <c r="B7984" s="9">
        <v>44993</v>
      </c>
      <c r="C7984" s="9">
        <v>45050</v>
      </c>
      <c r="D7984" s="7" t="s">
        <v>50029</v>
      </c>
      <c r="E7984" s="7" t="s">
        <v>51598</v>
      </c>
      <c r="F7984" s="7" t="s">
        <v>63932</v>
      </c>
      <c r="G7984" s="7" t="s">
        <v>64868</v>
      </c>
      <c r="H7984" s="7" t="s">
        <v>94489</v>
      </c>
      <c r="I7984" s="7" t="s">
        <v>100869</v>
      </c>
      <c r="J7984" s="7" t="s">
        <v>64894</v>
      </c>
      <c r="K7984" s="7" t="s">
        <v>72576</v>
      </c>
      <c r="L7984" s="7" t="s">
        <v>73544</v>
      </c>
      <c r="M7984" s="7" t="s">
        <v>79450</v>
      </c>
      <c r="N7984" s="7" t="s">
        <v>79883</v>
      </c>
      <c r="O7984" s="7" t="s">
        <v>79890</v>
      </c>
      <c r="P7984" s="7" t="s">
        <v>84769</v>
      </c>
      <c r="Q7984">
        <v>142.38999999999999</v>
      </c>
    </row>
    <row r="7985" spans="1:17" x14ac:dyDescent="0.25">
      <c r="A7985" s="7" t="s">
        <v>48877</v>
      </c>
      <c r="B7985" s="9">
        <v>45655</v>
      </c>
      <c r="C7985" s="9">
        <v>45502</v>
      </c>
      <c r="D7985" s="7" t="s">
        <v>50028</v>
      </c>
      <c r="E7985" s="7" t="s">
        <v>51003</v>
      </c>
      <c r="F7985" s="7" t="s">
        <v>63933</v>
      </c>
      <c r="G7985" s="7" t="s">
        <v>64868</v>
      </c>
      <c r="H7985" s="7" t="s">
        <v>94489</v>
      </c>
      <c r="I7985" s="7" t="s">
        <v>100870</v>
      </c>
      <c r="J7985" s="7" t="s">
        <v>64881</v>
      </c>
      <c r="K7985" s="7" t="s">
        <v>67811</v>
      </c>
      <c r="L7985" s="7" t="s">
        <v>73545</v>
      </c>
      <c r="M7985" s="7" t="s">
        <v>76038</v>
      </c>
      <c r="N7985" s="7" t="s">
        <v>79884</v>
      </c>
      <c r="O7985" s="7" t="s">
        <v>79893</v>
      </c>
      <c r="P7985" s="7" t="s">
        <v>80348</v>
      </c>
      <c r="Q7985" t="s">
        <v>94488</v>
      </c>
    </row>
    <row r="7986" spans="1:17" x14ac:dyDescent="0.25">
      <c r="A7986" s="7" t="s">
        <v>48878</v>
      </c>
      <c r="B7986" s="9">
        <v>45698</v>
      </c>
      <c r="C7986" s="9">
        <v>45295</v>
      </c>
      <c r="D7986" s="7" t="s">
        <v>50027</v>
      </c>
      <c r="E7986" s="7" t="s">
        <v>52458</v>
      </c>
      <c r="F7986" s="7" t="s">
        <v>61465</v>
      </c>
      <c r="G7986" s="7" t="s">
        <v>64868</v>
      </c>
      <c r="H7986" s="7" t="s">
        <v>94489</v>
      </c>
      <c r="I7986" s="7" t="s">
        <v>100871</v>
      </c>
      <c r="J7986" s="7" t="s">
        <v>64871</v>
      </c>
      <c r="K7986" s="7" t="s">
        <v>94488</v>
      </c>
      <c r="L7986" s="7" t="s">
        <v>73546</v>
      </c>
      <c r="M7986" s="7" t="s">
        <v>79451</v>
      </c>
      <c r="N7986" s="7" t="s">
        <v>79882</v>
      </c>
      <c r="O7986" s="7" t="s">
        <v>79885</v>
      </c>
      <c r="P7986" s="7" t="s">
        <v>85292</v>
      </c>
      <c r="Q7986">
        <v>770.01</v>
      </c>
    </row>
    <row r="7987" spans="1:17" x14ac:dyDescent="0.25">
      <c r="A7987" s="7" t="s">
        <v>48879</v>
      </c>
      <c r="B7987" s="9">
        <v>45725</v>
      </c>
      <c r="C7987" s="9">
        <v>45217</v>
      </c>
      <c r="D7987" s="7" t="s">
        <v>50027</v>
      </c>
      <c r="E7987" s="7" t="s">
        <v>55906</v>
      </c>
      <c r="F7987" s="7" t="s">
        <v>63934</v>
      </c>
      <c r="G7987" s="7" t="s">
        <v>64870</v>
      </c>
      <c r="H7987" s="7" t="s">
        <v>94489</v>
      </c>
      <c r="I7987" s="7" t="s">
        <v>100872</v>
      </c>
      <c r="J7987" s="7" t="s">
        <v>64909</v>
      </c>
      <c r="K7987" s="7" t="s">
        <v>72577</v>
      </c>
      <c r="L7987" s="7" t="s">
        <v>73546</v>
      </c>
      <c r="M7987" s="7" t="s">
        <v>79452</v>
      </c>
      <c r="N7987" s="7" t="s">
        <v>79883</v>
      </c>
      <c r="O7987" s="7" t="s">
        <v>79888</v>
      </c>
      <c r="P7987" s="7" t="s">
        <v>85460</v>
      </c>
      <c r="Q7987">
        <v>772.17</v>
      </c>
    </row>
    <row r="7988" spans="1:17" x14ac:dyDescent="0.25">
      <c r="A7988" s="7" t="s">
        <v>48880</v>
      </c>
      <c r="B7988" s="9">
        <v>45448</v>
      </c>
      <c r="C7988" s="9">
        <v>44789</v>
      </c>
      <c r="D7988" s="7" t="s">
        <v>50030</v>
      </c>
      <c r="E7988" s="7" t="s">
        <v>55907</v>
      </c>
      <c r="F7988" s="7" t="s">
        <v>101612</v>
      </c>
      <c r="G7988" s="7" t="s">
        <v>64869</v>
      </c>
      <c r="H7988" s="7" t="s">
        <v>94489</v>
      </c>
      <c r="I7988" s="7" t="s">
        <v>100873</v>
      </c>
      <c r="J7988" s="7" t="s">
        <v>64906</v>
      </c>
      <c r="K7988" s="7" t="s">
        <v>72578</v>
      </c>
      <c r="L7988" s="7" t="s">
        <v>73546</v>
      </c>
      <c r="M7988" s="7" t="s">
        <v>79453</v>
      </c>
      <c r="N7988" s="7" t="s">
        <v>79883</v>
      </c>
      <c r="O7988" s="7" t="s">
        <v>79891</v>
      </c>
      <c r="P7988" s="7" t="s">
        <v>85461</v>
      </c>
      <c r="Q7988">
        <v>286.45999999999998</v>
      </c>
    </row>
    <row r="7989" spans="1:17" x14ac:dyDescent="0.25">
      <c r="A7989" s="7" t="s">
        <v>48881</v>
      </c>
      <c r="B7989" s="9">
        <v>44826</v>
      </c>
      <c r="C7989" s="9">
        <v>44720</v>
      </c>
      <c r="D7989" s="7" t="s">
        <v>50029</v>
      </c>
      <c r="E7989" s="7" t="s">
        <v>55809</v>
      </c>
      <c r="F7989" s="7" t="s">
        <v>63936</v>
      </c>
      <c r="G7989" s="7" t="s">
        <v>64868</v>
      </c>
      <c r="H7989" s="7" t="s">
        <v>94489</v>
      </c>
      <c r="I7989" s="7" t="s">
        <v>96585</v>
      </c>
      <c r="J7989" s="7" t="s">
        <v>64876</v>
      </c>
      <c r="K7989" s="7" t="s">
        <v>72579</v>
      </c>
      <c r="L7989" s="7" t="s">
        <v>73545</v>
      </c>
      <c r="M7989" s="7" t="s">
        <v>76404</v>
      </c>
      <c r="N7989" s="7" t="s">
        <v>79884</v>
      </c>
      <c r="O7989" s="7" t="s">
        <v>79887</v>
      </c>
      <c r="P7989" s="7" t="s">
        <v>84517</v>
      </c>
      <c r="Q7989">
        <v>20.309999999999999</v>
      </c>
    </row>
    <row r="7990" spans="1:17" x14ac:dyDescent="0.25">
      <c r="A7990" s="7" t="s">
        <v>48882</v>
      </c>
      <c r="B7990" s="9">
        <v>44894</v>
      </c>
      <c r="C7990" s="9">
        <v>45760</v>
      </c>
      <c r="D7990" s="7" t="s">
        <v>50028</v>
      </c>
      <c r="E7990" s="7" t="s">
        <v>53023</v>
      </c>
      <c r="F7990" s="7" t="s">
        <v>63937</v>
      </c>
      <c r="G7990" s="7" t="s">
        <v>64870</v>
      </c>
      <c r="H7990" s="7" t="s">
        <v>94489</v>
      </c>
      <c r="I7990" s="7" t="s">
        <v>100874</v>
      </c>
      <c r="J7990" s="7" t="s">
        <v>64900</v>
      </c>
      <c r="K7990" s="7" t="s">
        <v>72580</v>
      </c>
      <c r="L7990" s="7" t="s">
        <v>73544</v>
      </c>
      <c r="M7990" s="7" t="s">
        <v>77918</v>
      </c>
      <c r="N7990" s="7" t="s">
        <v>79882</v>
      </c>
      <c r="O7990" s="7" t="s">
        <v>79892</v>
      </c>
      <c r="P7990" s="7" t="s">
        <v>85462</v>
      </c>
      <c r="Q7990">
        <v>826.73</v>
      </c>
    </row>
    <row r="7991" spans="1:17" x14ac:dyDescent="0.25">
      <c r="A7991" s="7" t="s">
        <v>48883</v>
      </c>
      <c r="B7991" s="9">
        <v>45469</v>
      </c>
      <c r="C7991" s="9">
        <v>45423</v>
      </c>
      <c r="D7991" s="7" t="s">
        <v>50027</v>
      </c>
      <c r="E7991" s="7" t="s">
        <v>52473</v>
      </c>
      <c r="F7991" s="7" t="s">
        <v>101613</v>
      </c>
      <c r="G7991" s="7" t="s">
        <v>64869</v>
      </c>
      <c r="H7991" s="7" t="s">
        <v>94489</v>
      </c>
      <c r="I7991" s="7" t="s">
        <v>100875</v>
      </c>
      <c r="J7991" s="7" t="s">
        <v>64887</v>
      </c>
      <c r="K7991" s="7" t="s">
        <v>72581</v>
      </c>
      <c r="L7991" s="7" t="s">
        <v>73543</v>
      </c>
      <c r="M7991" s="7" t="s">
        <v>79454</v>
      </c>
      <c r="N7991" s="7" t="s">
        <v>79884</v>
      </c>
      <c r="O7991" s="7" t="s">
        <v>79893</v>
      </c>
      <c r="P7991" s="7" t="s">
        <v>85463</v>
      </c>
      <c r="Q7991">
        <v>726.5</v>
      </c>
    </row>
    <row r="7992" spans="1:17" x14ac:dyDescent="0.25">
      <c r="A7992" s="7" t="s">
        <v>48884</v>
      </c>
      <c r="B7992" s="9">
        <v>44892</v>
      </c>
      <c r="C7992" s="9">
        <v>45757</v>
      </c>
      <c r="D7992" s="7" t="s">
        <v>50027</v>
      </c>
      <c r="E7992" s="7" t="s">
        <v>55908</v>
      </c>
      <c r="F7992" s="7" t="s">
        <v>63939</v>
      </c>
      <c r="G7992" s="7" t="s">
        <v>64868</v>
      </c>
      <c r="H7992" s="7" t="s">
        <v>94489</v>
      </c>
      <c r="I7992" s="7" t="s">
        <v>98701</v>
      </c>
      <c r="J7992" s="7" t="s">
        <v>64875</v>
      </c>
      <c r="K7992" s="7" t="s">
        <v>72582</v>
      </c>
      <c r="L7992" s="7" t="s">
        <v>73545</v>
      </c>
      <c r="M7992" s="7" t="s">
        <v>76282</v>
      </c>
      <c r="N7992" s="7" t="s">
        <v>79884</v>
      </c>
      <c r="O7992" s="7" t="s">
        <v>79887</v>
      </c>
      <c r="P7992" s="7" t="s">
        <v>82066</v>
      </c>
      <c r="Q7992" t="s">
        <v>94488</v>
      </c>
    </row>
    <row r="7993" spans="1:17" x14ac:dyDescent="0.25">
      <c r="A7993" s="7" t="s">
        <v>48886</v>
      </c>
      <c r="B7993" s="9">
        <v>45423</v>
      </c>
      <c r="C7993" s="9">
        <v>45220</v>
      </c>
      <c r="D7993" s="7" t="s">
        <v>50028</v>
      </c>
      <c r="E7993" s="7" t="s">
        <v>55910</v>
      </c>
      <c r="F7993" s="7" t="s">
        <v>63940</v>
      </c>
      <c r="G7993" s="7" t="s">
        <v>64868</v>
      </c>
      <c r="H7993" s="7" t="s">
        <v>94489</v>
      </c>
      <c r="I7993" s="7" t="s">
        <v>100876</v>
      </c>
      <c r="J7993" s="7" t="s">
        <v>64898</v>
      </c>
      <c r="K7993" s="7" t="s">
        <v>72584</v>
      </c>
      <c r="L7993" s="7" t="s">
        <v>73545</v>
      </c>
      <c r="M7993" s="7" t="s">
        <v>79297</v>
      </c>
      <c r="N7993" s="7" t="s">
        <v>79882</v>
      </c>
      <c r="O7993" s="7" t="s">
        <v>79889</v>
      </c>
      <c r="P7993" s="7" t="s">
        <v>85465</v>
      </c>
      <c r="Q7993">
        <v>266.31</v>
      </c>
    </row>
    <row r="7994" spans="1:17" x14ac:dyDescent="0.25">
      <c r="A7994" s="7" t="s">
        <v>48887</v>
      </c>
      <c r="B7994" s="9">
        <v>45690</v>
      </c>
      <c r="C7994" s="9">
        <v>45127</v>
      </c>
      <c r="D7994" s="7" t="s">
        <v>50028</v>
      </c>
      <c r="E7994" s="7" t="s">
        <v>53935</v>
      </c>
      <c r="F7994" s="7" t="s">
        <v>63941</v>
      </c>
      <c r="G7994" s="7" t="s">
        <v>64869</v>
      </c>
      <c r="H7994" s="7" t="s">
        <v>94489</v>
      </c>
      <c r="I7994" s="7" t="s">
        <v>99771</v>
      </c>
      <c r="J7994" s="7" t="s">
        <v>64876</v>
      </c>
      <c r="K7994" s="7" t="s">
        <v>72585</v>
      </c>
      <c r="L7994" s="7" t="s">
        <v>73546</v>
      </c>
      <c r="M7994" s="7" t="s">
        <v>79456</v>
      </c>
      <c r="N7994" s="7" t="s">
        <v>79883</v>
      </c>
      <c r="O7994" s="7" t="s">
        <v>79891</v>
      </c>
      <c r="P7994" s="7" t="s">
        <v>85466</v>
      </c>
      <c r="Q7994">
        <v>204.58</v>
      </c>
    </row>
    <row r="7995" spans="1:17" x14ac:dyDescent="0.25">
      <c r="A7995" s="7" t="s">
        <v>48888</v>
      </c>
      <c r="B7995" s="9">
        <v>45264</v>
      </c>
      <c r="C7995" s="9">
        <v>45373</v>
      </c>
      <c r="D7995" s="7" t="s">
        <v>50029</v>
      </c>
      <c r="E7995" s="7" t="s">
        <v>55911</v>
      </c>
      <c r="F7995" s="7" t="s">
        <v>63942</v>
      </c>
      <c r="G7995" s="7" t="s">
        <v>64869</v>
      </c>
      <c r="H7995" s="7" t="s">
        <v>94489</v>
      </c>
      <c r="I7995" s="7" t="s">
        <v>100877</v>
      </c>
      <c r="J7995" s="7" t="s">
        <v>64899</v>
      </c>
      <c r="K7995" s="7" t="s">
        <v>72586</v>
      </c>
      <c r="L7995" s="7" t="s">
        <v>73543</v>
      </c>
      <c r="M7995" s="7" t="s">
        <v>79457</v>
      </c>
      <c r="N7995" s="7" t="s">
        <v>79883</v>
      </c>
      <c r="O7995" s="7" t="s">
        <v>79891</v>
      </c>
      <c r="P7995" s="7" t="s">
        <v>80642</v>
      </c>
      <c r="Q7995">
        <v>391.59</v>
      </c>
    </row>
    <row r="7996" spans="1:17" x14ac:dyDescent="0.25">
      <c r="A7996" s="7" t="s">
        <v>48891</v>
      </c>
      <c r="B7996" s="9">
        <v>45075</v>
      </c>
      <c r="C7996" s="9">
        <v>45261</v>
      </c>
      <c r="D7996" s="7" t="s">
        <v>50030</v>
      </c>
      <c r="E7996" s="7" t="s">
        <v>51117</v>
      </c>
      <c r="F7996" s="7" t="s">
        <v>63943</v>
      </c>
      <c r="G7996" s="7" t="s">
        <v>64870</v>
      </c>
      <c r="H7996" s="7" t="s">
        <v>94489</v>
      </c>
      <c r="I7996" s="7" t="s">
        <v>100879</v>
      </c>
      <c r="J7996" s="7" t="s">
        <v>64905</v>
      </c>
      <c r="K7996" s="7" t="s">
        <v>72589</v>
      </c>
      <c r="L7996" s="7" t="s">
        <v>73545</v>
      </c>
      <c r="M7996" s="7" t="s">
        <v>79460</v>
      </c>
      <c r="N7996" s="7" t="s">
        <v>79883</v>
      </c>
      <c r="O7996" s="7" t="s">
        <v>79888</v>
      </c>
      <c r="P7996" s="7" t="s">
        <v>83421</v>
      </c>
      <c r="Q7996">
        <v>366.18</v>
      </c>
    </row>
    <row r="7997" spans="1:17" x14ac:dyDescent="0.25">
      <c r="A7997" s="7" t="s">
        <v>48892</v>
      </c>
      <c r="B7997" s="9">
        <v>45384</v>
      </c>
      <c r="C7997" s="9">
        <v>45433</v>
      </c>
      <c r="D7997" s="7" t="s">
        <v>50029</v>
      </c>
      <c r="E7997" s="7" t="s">
        <v>54821</v>
      </c>
      <c r="F7997" s="7" t="s">
        <v>63944</v>
      </c>
      <c r="G7997" s="7" t="s">
        <v>64870</v>
      </c>
      <c r="H7997" s="7" t="s">
        <v>94489</v>
      </c>
      <c r="I7997" s="7" t="s">
        <v>100880</v>
      </c>
      <c r="J7997" s="7" t="s">
        <v>64880</v>
      </c>
      <c r="K7997" s="7" t="s">
        <v>72590</v>
      </c>
      <c r="L7997" s="7" t="s">
        <v>73544</v>
      </c>
      <c r="M7997" s="7" t="s">
        <v>79461</v>
      </c>
      <c r="N7997" s="7" t="s">
        <v>79884</v>
      </c>
      <c r="O7997" s="7" t="s">
        <v>79886</v>
      </c>
      <c r="P7997" s="7" t="s">
        <v>85467</v>
      </c>
      <c r="Q7997">
        <v>877.08</v>
      </c>
    </row>
    <row r="7998" spans="1:17" x14ac:dyDescent="0.25">
      <c r="A7998" s="7" t="s">
        <v>48893</v>
      </c>
      <c r="B7998" s="9">
        <v>45506</v>
      </c>
      <c r="C7998" s="9">
        <v>44975</v>
      </c>
      <c r="D7998" s="7" t="s">
        <v>50029</v>
      </c>
      <c r="E7998" s="7" t="s">
        <v>51657</v>
      </c>
      <c r="F7998" s="7" t="s">
        <v>63945</v>
      </c>
      <c r="G7998" s="7" t="s">
        <v>64868</v>
      </c>
      <c r="H7998" s="7" t="s">
        <v>94489</v>
      </c>
      <c r="I7998" s="7" t="s">
        <v>94488</v>
      </c>
      <c r="J7998" s="7" t="s">
        <v>94488</v>
      </c>
      <c r="K7998" s="7" t="s">
        <v>72591</v>
      </c>
      <c r="L7998" s="7" t="s">
        <v>73546</v>
      </c>
      <c r="M7998" s="7" t="s">
        <v>79462</v>
      </c>
      <c r="N7998" s="7" t="s">
        <v>79884</v>
      </c>
      <c r="O7998" s="7" t="s">
        <v>79893</v>
      </c>
      <c r="P7998" s="7" t="s">
        <v>83595</v>
      </c>
      <c r="Q7998">
        <v>550.80999999999995</v>
      </c>
    </row>
    <row r="7999" spans="1:17" x14ac:dyDescent="0.25">
      <c r="A7999" s="7" t="s">
        <v>48894</v>
      </c>
      <c r="B7999" s="9">
        <v>45519</v>
      </c>
      <c r="C7999" s="9">
        <v>44972</v>
      </c>
      <c r="D7999" s="7" t="s">
        <v>50028</v>
      </c>
      <c r="E7999" s="7" t="s">
        <v>54740</v>
      </c>
      <c r="F7999" s="7" t="s">
        <v>63946</v>
      </c>
      <c r="G7999" s="7" t="s">
        <v>64869</v>
      </c>
      <c r="H7999" s="7" t="s">
        <v>94489</v>
      </c>
      <c r="I7999" s="7" t="s">
        <v>100881</v>
      </c>
      <c r="J7999" s="7" t="s">
        <v>64887</v>
      </c>
      <c r="K7999" s="7" t="s">
        <v>72592</v>
      </c>
      <c r="L7999" s="7" t="s">
        <v>73545</v>
      </c>
      <c r="M7999" s="7" t="s">
        <v>79463</v>
      </c>
      <c r="N7999" s="7" t="s">
        <v>79884</v>
      </c>
      <c r="O7999" s="7" t="s">
        <v>79887</v>
      </c>
      <c r="P7999" s="7" t="s">
        <v>82012</v>
      </c>
      <c r="Q7999">
        <v>858.75</v>
      </c>
    </row>
    <row r="8000" spans="1:17" x14ac:dyDescent="0.25">
      <c r="A8000" s="7" t="s">
        <v>48895</v>
      </c>
      <c r="B8000" s="9">
        <v>45451</v>
      </c>
      <c r="C8000" s="9">
        <v>44735</v>
      </c>
      <c r="D8000" s="7" t="s">
        <v>50030</v>
      </c>
      <c r="E8000" s="7" t="s">
        <v>52173</v>
      </c>
      <c r="F8000" s="7" t="s">
        <v>63947</v>
      </c>
      <c r="G8000" s="7" t="s">
        <v>64870</v>
      </c>
      <c r="H8000" s="7" t="s">
        <v>94489</v>
      </c>
      <c r="I8000" s="7" t="s">
        <v>100882</v>
      </c>
      <c r="J8000" s="7" t="s">
        <v>64919</v>
      </c>
      <c r="K8000" s="7" t="s">
        <v>72593</v>
      </c>
      <c r="L8000" s="7" t="s">
        <v>73545</v>
      </c>
      <c r="M8000" s="7" t="s">
        <v>79464</v>
      </c>
      <c r="N8000" s="7" t="s">
        <v>79883</v>
      </c>
      <c r="O8000" s="7" t="s">
        <v>79891</v>
      </c>
      <c r="P8000" s="7" t="s">
        <v>80029</v>
      </c>
      <c r="Q8000">
        <v>858.2</v>
      </c>
    </row>
    <row r="8001" spans="1:17" x14ac:dyDescent="0.25">
      <c r="A8001" s="7" t="s">
        <v>48896</v>
      </c>
      <c r="B8001" s="9">
        <v>44981</v>
      </c>
      <c r="C8001" s="9">
        <v>44941</v>
      </c>
      <c r="D8001" s="7" t="s">
        <v>50030</v>
      </c>
      <c r="E8001" s="7" t="s">
        <v>51567</v>
      </c>
      <c r="F8001" s="7" t="s">
        <v>63948</v>
      </c>
      <c r="G8001" s="7" t="s">
        <v>64869</v>
      </c>
      <c r="H8001" s="7" t="s">
        <v>94489</v>
      </c>
      <c r="I8001" s="7" t="s">
        <v>100883</v>
      </c>
      <c r="J8001" s="7" t="s">
        <v>64895</v>
      </c>
      <c r="K8001" s="7" t="s">
        <v>66840</v>
      </c>
      <c r="L8001" s="7" t="s">
        <v>73546</v>
      </c>
      <c r="M8001" s="7" t="s">
        <v>74532</v>
      </c>
      <c r="N8001" s="7" t="s">
        <v>79884</v>
      </c>
      <c r="O8001" s="7" t="s">
        <v>79886</v>
      </c>
      <c r="P8001" s="7" t="s">
        <v>85468</v>
      </c>
      <c r="Q8001">
        <v>837.38</v>
      </c>
    </row>
    <row r="8002" spans="1:17" x14ac:dyDescent="0.25">
      <c r="A8002" s="7" t="s">
        <v>48897</v>
      </c>
      <c r="B8002" s="9">
        <v>45519</v>
      </c>
      <c r="C8002" s="9">
        <v>44980</v>
      </c>
      <c r="D8002" s="7" t="s">
        <v>50030</v>
      </c>
      <c r="E8002" s="7" t="s">
        <v>53911</v>
      </c>
      <c r="F8002" s="7" t="s">
        <v>63949</v>
      </c>
      <c r="G8002" s="7" t="s">
        <v>64869</v>
      </c>
      <c r="H8002" s="7" t="s">
        <v>94489</v>
      </c>
      <c r="I8002" s="7" t="s">
        <v>100884</v>
      </c>
      <c r="J8002" s="7" t="s">
        <v>94488</v>
      </c>
      <c r="K8002" s="7" t="s">
        <v>72594</v>
      </c>
      <c r="L8002" s="7" t="s">
        <v>73546</v>
      </c>
      <c r="M8002" s="7" t="s">
        <v>79086</v>
      </c>
      <c r="N8002" s="7" t="s">
        <v>79884</v>
      </c>
      <c r="O8002" s="7" t="s">
        <v>79887</v>
      </c>
      <c r="P8002" s="7" t="s">
        <v>81421</v>
      </c>
      <c r="Q8002" t="s">
        <v>94488</v>
      </c>
    </row>
    <row r="8003" spans="1:17" x14ac:dyDescent="0.25">
      <c r="A8003" s="7" t="s">
        <v>48898</v>
      </c>
      <c r="B8003" s="9">
        <v>44897</v>
      </c>
      <c r="C8003" s="9">
        <v>44866</v>
      </c>
      <c r="D8003" s="7" t="s">
        <v>50027</v>
      </c>
      <c r="E8003" s="7" t="s">
        <v>55912</v>
      </c>
      <c r="F8003" s="7" t="s">
        <v>63950</v>
      </c>
      <c r="G8003" s="7" t="s">
        <v>64870</v>
      </c>
      <c r="H8003" s="7" t="s">
        <v>94489</v>
      </c>
      <c r="I8003" s="7" t="s">
        <v>100885</v>
      </c>
      <c r="J8003" s="7" t="s">
        <v>64899</v>
      </c>
      <c r="K8003" s="7" t="s">
        <v>72595</v>
      </c>
      <c r="L8003" s="7" t="s">
        <v>73544</v>
      </c>
      <c r="M8003" s="7" t="s">
        <v>75050</v>
      </c>
      <c r="N8003" s="7" t="s">
        <v>79882</v>
      </c>
      <c r="O8003" s="7" t="s">
        <v>79885</v>
      </c>
      <c r="P8003" s="7" t="s">
        <v>83480</v>
      </c>
      <c r="Q8003">
        <v>883.73</v>
      </c>
    </row>
    <row r="8004" spans="1:17" x14ac:dyDescent="0.25">
      <c r="A8004" s="7" t="s">
        <v>48899</v>
      </c>
      <c r="B8004" s="9">
        <v>45182</v>
      </c>
      <c r="C8004" s="9">
        <v>44782</v>
      </c>
      <c r="D8004" s="7" t="s">
        <v>50030</v>
      </c>
      <c r="E8004" s="7" t="s">
        <v>50675</v>
      </c>
      <c r="F8004" s="7" t="s">
        <v>63951</v>
      </c>
      <c r="G8004" s="7" t="s">
        <v>64870</v>
      </c>
      <c r="H8004" s="7" t="s">
        <v>94489</v>
      </c>
      <c r="I8004" s="7" t="s">
        <v>100886</v>
      </c>
      <c r="J8004" s="7" t="s">
        <v>64877</v>
      </c>
      <c r="K8004" s="7" t="s">
        <v>94488</v>
      </c>
      <c r="L8004" s="7" t="s">
        <v>73545</v>
      </c>
      <c r="M8004" s="7" t="s">
        <v>76669</v>
      </c>
      <c r="N8004" s="7" t="s">
        <v>79884</v>
      </c>
      <c r="O8004" s="7" t="s">
        <v>79886</v>
      </c>
      <c r="P8004" s="7" t="s">
        <v>84201</v>
      </c>
      <c r="Q8004" t="s">
        <v>94488</v>
      </c>
    </row>
    <row r="8005" spans="1:17" x14ac:dyDescent="0.25">
      <c r="A8005" s="7" t="s">
        <v>48900</v>
      </c>
      <c r="B8005" s="9">
        <v>45321</v>
      </c>
      <c r="C8005" s="9">
        <v>45389</v>
      </c>
      <c r="D8005" s="7" t="s">
        <v>50027</v>
      </c>
      <c r="E8005" s="7" t="s">
        <v>55913</v>
      </c>
      <c r="F8005" s="7" t="s">
        <v>63952</v>
      </c>
      <c r="G8005" s="7" t="s">
        <v>64868</v>
      </c>
      <c r="H8005" s="7" t="s">
        <v>94489</v>
      </c>
      <c r="I8005" s="7" t="s">
        <v>100887</v>
      </c>
      <c r="J8005" s="7" t="s">
        <v>64885</v>
      </c>
      <c r="K8005" s="7" t="s">
        <v>72596</v>
      </c>
      <c r="L8005" s="7" t="s">
        <v>73543</v>
      </c>
      <c r="M8005" s="7" t="s">
        <v>74810</v>
      </c>
      <c r="N8005" s="7" t="s">
        <v>79884</v>
      </c>
      <c r="O8005" s="7" t="s">
        <v>79887</v>
      </c>
      <c r="P8005" s="7" t="s">
        <v>85453</v>
      </c>
      <c r="Q8005">
        <v>361.37</v>
      </c>
    </row>
    <row r="8006" spans="1:17" x14ac:dyDescent="0.25">
      <c r="A8006" s="7" t="s">
        <v>48901</v>
      </c>
      <c r="B8006" s="9">
        <v>44875</v>
      </c>
      <c r="C8006" s="9">
        <v>45212</v>
      </c>
      <c r="D8006" s="7" t="s">
        <v>50029</v>
      </c>
      <c r="E8006" s="7" t="s">
        <v>55827</v>
      </c>
      <c r="F8006" s="7" t="s">
        <v>63953</v>
      </c>
      <c r="G8006" s="7" t="s">
        <v>64869</v>
      </c>
      <c r="H8006" s="7" t="s">
        <v>94489</v>
      </c>
      <c r="I8006" s="7" t="s">
        <v>100888</v>
      </c>
      <c r="J8006" s="7" t="s">
        <v>64907</v>
      </c>
      <c r="K8006" s="7" t="s">
        <v>94488</v>
      </c>
      <c r="L8006" s="7" t="s">
        <v>73546</v>
      </c>
      <c r="M8006" s="7" t="s">
        <v>73627</v>
      </c>
      <c r="N8006" s="7" t="s">
        <v>79883</v>
      </c>
      <c r="O8006" s="7" t="s">
        <v>79891</v>
      </c>
      <c r="P8006" s="7" t="s">
        <v>83517</v>
      </c>
      <c r="Q8006">
        <v>654.76</v>
      </c>
    </row>
    <row r="8007" spans="1:17" x14ac:dyDescent="0.25">
      <c r="A8007" s="7" t="s">
        <v>48902</v>
      </c>
      <c r="B8007" s="9">
        <v>44807</v>
      </c>
      <c r="C8007" s="9">
        <v>45637</v>
      </c>
      <c r="D8007" s="7" t="s">
        <v>50028</v>
      </c>
      <c r="E8007" s="7" t="s">
        <v>55914</v>
      </c>
      <c r="F8007" s="7" t="s">
        <v>63954</v>
      </c>
      <c r="G8007" s="7" t="s">
        <v>64870</v>
      </c>
      <c r="H8007" s="7" t="s">
        <v>94489</v>
      </c>
      <c r="I8007" s="7" t="s">
        <v>97593</v>
      </c>
      <c r="J8007" s="7" t="s">
        <v>94488</v>
      </c>
      <c r="K8007" s="7" t="s">
        <v>68551</v>
      </c>
      <c r="L8007" s="7" t="s">
        <v>73544</v>
      </c>
      <c r="M8007" s="7" t="s">
        <v>79465</v>
      </c>
      <c r="N8007" s="7" t="s">
        <v>79882</v>
      </c>
      <c r="O8007" s="7" t="s">
        <v>79889</v>
      </c>
      <c r="P8007" s="7" t="s">
        <v>85469</v>
      </c>
      <c r="Q8007">
        <v>668.69</v>
      </c>
    </row>
    <row r="8008" spans="1:17" x14ac:dyDescent="0.25">
      <c r="A8008" s="7" t="s">
        <v>48903</v>
      </c>
      <c r="B8008" s="9">
        <v>44869</v>
      </c>
      <c r="C8008" s="9">
        <v>45622</v>
      </c>
      <c r="D8008" s="7" t="s">
        <v>50030</v>
      </c>
      <c r="E8008" s="7" t="s">
        <v>52375</v>
      </c>
      <c r="F8008" s="7" t="s">
        <v>63955</v>
      </c>
      <c r="G8008" s="7" t="s">
        <v>64868</v>
      </c>
      <c r="H8008" s="7" t="s">
        <v>94489</v>
      </c>
      <c r="I8008" s="7" t="s">
        <v>100889</v>
      </c>
      <c r="J8008" s="7" t="s">
        <v>64912</v>
      </c>
      <c r="K8008" s="7" t="s">
        <v>72597</v>
      </c>
      <c r="L8008" s="7" t="s">
        <v>73544</v>
      </c>
      <c r="M8008" s="7" t="s">
        <v>74250</v>
      </c>
      <c r="N8008" s="7" t="s">
        <v>79883</v>
      </c>
      <c r="O8008" s="7" t="s">
        <v>79891</v>
      </c>
      <c r="P8008" s="7" t="s">
        <v>83737</v>
      </c>
      <c r="Q8008">
        <v>233.38</v>
      </c>
    </row>
    <row r="8009" spans="1:17" x14ac:dyDescent="0.25">
      <c r="A8009" s="7" t="s">
        <v>48904</v>
      </c>
      <c r="B8009" s="9">
        <v>45000</v>
      </c>
      <c r="C8009" s="9">
        <v>45702</v>
      </c>
      <c r="D8009" s="7" t="s">
        <v>50027</v>
      </c>
      <c r="E8009" s="7" t="s">
        <v>54009</v>
      </c>
      <c r="F8009" s="7" t="s">
        <v>63956</v>
      </c>
      <c r="G8009" s="7" t="s">
        <v>64868</v>
      </c>
      <c r="H8009" s="7" t="s">
        <v>94489</v>
      </c>
      <c r="I8009" s="7" t="s">
        <v>94488</v>
      </c>
      <c r="J8009" s="7" t="s">
        <v>64882</v>
      </c>
      <c r="K8009" s="7" t="s">
        <v>72598</v>
      </c>
      <c r="L8009" s="7" t="s">
        <v>73543</v>
      </c>
      <c r="M8009" s="7" t="s">
        <v>74201</v>
      </c>
      <c r="N8009" s="7" t="s">
        <v>79883</v>
      </c>
      <c r="O8009" s="7" t="s">
        <v>79890</v>
      </c>
      <c r="P8009" s="7" t="s">
        <v>84145</v>
      </c>
      <c r="Q8009">
        <v>970.49</v>
      </c>
    </row>
    <row r="8010" spans="1:17" x14ac:dyDescent="0.25">
      <c r="A8010" s="7" t="s">
        <v>48906</v>
      </c>
      <c r="B8010" s="9">
        <v>45257</v>
      </c>
      <c r="C8010" s="9">
        <v>45002</v>
      </c>
      <c r="D8010" s="7" t="s">
        <v>50027</v>
      </c>
      <c r="E8010" s="7" t="s">
        <v>50561</v>
      </c>
      <c r="F8010" s="7" t="s">
        <v>63957</v>
      </c>
      <c r="G8010" s="7" t="s">
        <v>64870</v>
      </c>
      <c r="H8010" s="7" t="s">
        <v>94489</v>
      </c>
      <c r="I8010" s="7" t="s">
        <v>94488</v>
      </c>
      <c r="J8010" s="7" t="s">
        <v>64888</v>
      </c>
      <c r="K8010" s="7" t="s">
        <v>72600</v>
      </c>
      <c r="L8010" s="7" t="s">
        <v>73544</v>
      </c>
      <c r="M8010" s="7" t="s">
        <v>79026</v>
      </c>
      <c r="N8010" s="7" t="s">
        <v>79884</v>
      </c>
      <c r="O8010" s="7" t="s">
        <v>79886</v>
      </c>
      <c r="P8010" s="7" t="s">
        <v>85471</v>
      </c>
      <c r="Q8010">
        <v>609.80999999999995</v>
      </c>
    </row>
    <row r="8011" spans="1:17" x14ac:dyDescent="0.25">
      <c r="A8011" s="7" t="s">
        <v>48907</v>
      </c>
      <c r="B8011" s="9">
        <v>44792</v>
      </c>
      <c r="C8011" s="9">
        <v>44680</v>
      </c>
      <c r="D8011" s="7" t="s">
        <v>50027</v>
      </c>
      <c r="E8011" s="7" t="s">
        <v>50830</v>
      </c>
      <c r="F8011" s="7" t="s">
        <v>63958</v>
      </c>
      <c r="G8011" s="7" t="s">
        <v>64868</v>
      </c>
      <c r="H8011" s="7" t="s">
        <v>94489</v>
      </c>
      <c r="I8011" s="7" t="s">
        <v>100891</v>
      </c>
      <c r="J8011" s="7" t="s">
        <v>64886</v>
      </c>
      <c r="K8011" s="7" t="s">
        <v>72601</v>
      </c>
      <c r="L8011" s="7" t="s">
        <v>73545</v>
      </c>
      <c r="M8011" s="7" t="s">
        <v>74690</v>
      </c>
      <c r="N8011" s="7" t="s">
        <v>79884</v>
      </c>
      <c r="O8011" s="7" t="s">
        <v>79886</v>
      </c>
      <c r="P8011" s="7" t="s">
        <v>83486</v>
      </c>
      <c r="Q8011">
        <v>378.46</v>
      </c>
    </row>
    <row r="8012" spans="1:17" x14ac:dyDescent="0.25">
      <c r="A8012" s="7" t="s">
        <v>48908</v>
      </c>
      <c r="B8012" s="9">
        <v>45498</v>
      </c>
      <c r="C8012" s="9">
        <v>45188</v>
      </c>
      <c r="D8012" s="7" t="s">
        <v>50030</v>
      </c>
      <c r="E8012" s="7" t="s">
        <v>51064</v>
      </c>
      <c r="F8012" s="7" t="s">
        <v>63959</v>
      </c>
      <c r="G8012" s="7" t="s">
        <v>64869</v>
      </c>
      <c r="H8012" s="7" t="s">
        <v>94489</v>
      </c>
      <c r="I8012" s="7" t="s">
        <v>94488</v>
      </c>
      <c r="J8012" s="7" t="s">
        <v>64893</v>
      </c>
      <c r="K8012" s="7" t="s">
        <v>72602</v>
      </c>
      <c r="L8012" s="7" t="s">
        <v>73545</v>
      </c>
      <c r="M8012" s="7" t="s">
        <v>75203</v>
      </c>
      <c r="N8012" s="7" t="s">
        <v>79882</v>
      </c>
      <c r="O8012" s="7" t="s">
        <v>79892</v>
      </c>
      <c r="P8012" s="7" t="s">
        <v>83258</v>
      </c>
      <c r="Q8012">
        <v>386.82</v>
      </c>
    </row>
    <row r="8013" spans="1:17" x14ac:dyDescent="0.25">
      <c r="A8013" s="7" t="s">
        <v>48911</v>
      </c>
      <c r="B8013" s="9">
        <v>45261</v>
      </c>
      <c r="C8013" s="9">
        <v>45587</v>
      </c>
      <c r="D8013" s="7" t="s">
        <v>50028</v>
      </c>
      <c r="E8013" s="7" t="s">
        <v>54669</v>
      </c>
      <c r="F8013" s="7" t="s">
        <v>63960</v>
      </c>
      <c r="G8013" s="7" t="s">
        <v>64869</v>
      </c>
      <c r="H8013" s="7" t="s">
        <v>94489</v>
      </c>
      <c r="I8013" s="7" t="s">
        <v>100894</v>
      </c>
      <c r="J8013" s="7" t="s">
        <v>64876</v>
      </c>
      <c r="K8013" s="7" t="s">
        <v>72604</v>
      </c>
      <c r="L8013" s="7" t="s">
        <v>73545</v>
      </c>
      <c r="M8013" s="7" t="s">
        <v>79468</v>
      </c>
      <c r="N8013" s="7" t="s">
        <v>79882</v>
      </c>
      <c r="O8013" s="7" t="s">
        <v>79885</v>
      </c>
      <c r="P8013" s="7" t="s">
        <v>84278</v>
      </c>
      <c r="Q8013">
        <v>924.84</v>
      </c>
    </row>
    <row r="8014" spans="1:17" x14ac:dyDescent="0.25">
      <c r="A8014" s="7" t="s">
        <v>48912</v>
      </c>
      <c r="B8014" s="9">
        <v>44796</v>
      </c>
      <c r="C8014" s="9">
        <v>45645</v>
      </c>
      <c r="D8014" s="7" t="s">
        <v>50028</v>
      </c>
      <c r="E8014" s="7" t="s">
        <v>54685</v>
      </c>
      <c r="F8014" s="7" t="s">
        <v>63961</v>
      </c>
      <c r="G8014" s="7" t="s">
        <v>64869</v>
      </c>
      <c r="H8014" s="7" t="s">
        <v>94489</v>
      </c>
      <c r="I8014" s="7" t="s">
        <v>97419</v>
      </c>
      <c r="J8014" s="7" t="s">
        <v>64881</v>
      </c>
      <c r="K8014" s="7" t="s">
        <v>72605</v>
      </c>
      <c r="L8014" s="7" t="s">
        <v>73543</v>
      </c>
      <c r="M8014" s="7" t="s">
        <v>79469</v>
      </c>
      <c r="N8014" s="7" t="s">
        <v>79883</v>
      </c>
      <c r="O8014" s="7" t="s">
        <v>79891</v>
      </c>
      <c r="P8014" s="7" t="s">
        <v>85473</v>
      </c>
      <c r="Q8014" t="s">
        <v>94488</v>
      </c>
    </row>
    <row r="8015" spans="1:17" x14ac:dyDescent="0.25">
      <c r="A8015" s="7" t="s">
        <v>48914</v>
      </c>
      <c r="B8015" s="9">
        <v>45725</v>
      </c>
      <c r="C8015" s="9">
        <v>44948</v>
      </c>
      <c r="D8015" s="7" t="s">
        <v>50030</v>
      </c>
      <c r="E8015" s="7" t="s">
        <v>53198</v>
      </c>
      <c r="F8015" s="7" t="s">
        <v>63962</v>
      </c>
      <c r="G8015" s="7" t="s">
        <v>64869</v>
      </c>
      <c r="H8015" s="7" t="s">
        <v>94489</v>
      </c>
      <c r="I8015" s="7" t="s">
        <v>100896</v>
      </c>
      <c r="J8015" s="7" t="s">
        <v>64875</v>
      </c>
      <c r="K8015" s="7" t="s">
        <v>72607</v>
      </c>
      <c r="L8015" s="7" t="s">
        <v>73545</v>
      </c>
      <c r="M8015" s="7" t="s">
        <v>74655</v>
      </c>
      <c r="N8015" s="7" t="s">
        <v>79884</v>
      </c>
      <c r="O8015" s="7" t="s">
        <v>79893</v>
      </c>
      <c r="P8015" s="7" t="s">
        <v>85136</v>
      </c>
      <c r="Q8015">
        <v>354.41</v>
      </c>
    </row>
    <row r="8016" spans="1:17" x14ac:dyDescent="0.25">
      <c r="A8016" s="7" t="s">
        <v>48915</v>
      </c>
      <c r="B8016" s="9">
        <v>45734</v>
      </c>
      <c r="C8016" s="9">
        <v>44772</v>
      </c>
      <c r="D8016" s="7" t="s">
        <v>50030</v>
      </c>
      <c r="E8016" s="7" t="s">
        <v>55067</v>
      </c>
      <c r="F8016" s="7" t="s">
        <v>63963</v>
      </c>
      <c r="G8016" s="7" t="s">
        <v>64869</v>
      </c>
      <c r="H8016" s="7" t="s">
        <v>94489</v>
      </c>
      <c r="I8016" s="7" t="s">
        <v>100897</v>
      </c>
      <c r="J8016" s="7" t="s">
        <v>64913</v>
      </c>
      <c r="K8016" s="7" t="s">
        <v>72608</v>
      </c>
      <c r="L8016" s="7" t="s">
        <v>73544</v>
      </c>
      <c r="M8016" s="7" t="s">
        <v>79470</v>
      </c>
      <c r="N8016" s="7" t="s">
        <v>79883</v>
      </c>
      <c r="O8016" s="7" t="s">
        <v>79888</v>
      </c>
      <c r="P8016" s="7" t="s">
        <v>81774</v>
      </c>
      <c r="Q8016">
        <v>216.35</v>
      </c>
    </row>
    <row r="8017" spans="1:17" x14ac:dyDescent="0.25">
      <c r="A8017" s="7" t="s">
        <v>48916</v>
      </c>
      <c r="B8017" s="9">
        <v>44821</v>
      </c>
      <c r="C8017" s="9">
        <v>45009</v>
      </c>
      <c r="D8017" s="7" t="s">
        <v>50028</v>
      </c>
      <c r="E8017" s="7" t="s">
        <v>55915</v>
      </c>
      <c r="F8017" s="7" t="s">
        <v>63964</v>
      </c>
      <c r="G8017" s="7" t="s">
        <v>64870</v>
      </c>
      <c r="H8017" s="7" t="s">
        <v>94489</v>
      </c>
      <c r="I8017" s="7" t="s">
        <v>100898</v>
      </c>
      <c r="J8017" s="7" t="s">
        <v>94488</v>
      </c>
      <c r="K8017" s="7" t="s">
        <v>72609</v>
      </c>
      <c r="L8017" s="7" t="s">
        <v>73546</v>
      </c>
      <c r="M8017" s="7" t="s">
        <v>79288</v>
      </c>
      <c r="N8017" s="7" t="s">
        <v>79883</v>
      </c>
      <c r="O8017" s="7" t="s">
        <v>79888</v>
      </c>
      <c r="P8017" s="7" t="s">
        <v>85474</v>
      </c>
      <c r="Q8017">
        <v>891.49</v>
      </c>
    </row>
    <row r="8018" spans="1:17" x14ac:dyDescent="0.25">
      <c r="A8018" s="7" t="s">
        <v>48917</v>
      </c>
      <c r="B8018" s="9">
        <v>45422</v>
      </c>
      <c r="C8018" s="9">
        <v>45431</v>
      </c>
      <c r="D8018" s="7" t="s">
        <v>50029</v>
      </c>
      <c r="E8018" s="7" t="s">
        <v>55916</v>
      </c>
      <c r="F8018" s="7" t="s">
        <v>63965</v>
      </c>
      <c r="G8018" s="7" t="s">
        <v>64870</v>
      </c>
      <c r="H8018" s="7" t="s">
        <v>94489</v>
      </c>
      <c r="I8018" s="7" t="s">
        <v>100899</v>
      </c>
      <c r="J8018" s="7" t="s">
        <v>64880</v>
      </c>
      <c r="K8018" s="7" t="s">
        <v>72610</v>
      </c>
      <c r="L8018" s="7" t="s">
        <v>73546</v>
      </c>
      <c r="M8018" s="7" t="s">
        <v>74582</v>
      </c>
      <c r="N8018" s="7" t="s">
        <v>79883</v>
      </c>
      <c r="O8018" s="7" t="s">
        <v>79891</v>
      </c>
      <c r="P8018" s="7" t="s">
        <v>85475</v>
      </c>
      <c r="Q8018">
        <v>213.85</v>
      </c>
    </row>
    <row r="8019" spans="1:17" x14ac:dyDescent="0.25">
      <c r="A8019" s="7" t="s">
        <v>48918</v>
      </c>
      <c r="B8019" s="9">
        <v>45219</v>
      </c>
      <c r="C8019" s="9">
        <v>45344</v>
      </c>
      <c r="D8019" s="7" t="s">
        <v>50027</v>
      </c>
      <c r="E8019" s="7" t="s">
        <v>50927</v>
      </c>
      <c r="F8019" s="7" t="s">
        <v>63966</v>
      </c>
      <c r="G8019" s="7" t="s">
        <v>64870</v>
      </c>
      <c r="H8019" s="7" t="s">
        <v>94489</v>
      </c>
      <c r="I8019" s="7" t="s">
        <v>94488</v>
      </c>
      <c r="J8019" s="7" t="s">
        <v>64899</v>
      </c>
      <c r="K8019" s="7" t="s">
        <v>72611</v>
      </c>
      <c r="L8019" s="7" t="s">
        <v>73544</v>
      </c>
      <c r="M8019" s="7" t="s">
        <v>78398</v>
      </c>
      <c r="N8019" s="7" t="s">
        <v>79882</v>
      </c>
      <c r="O8019" s="7" t="s">
        <v>79889</v>
      </c>
      <c r="P8019" s="7" t="s">
        <v>79946</v>
      </c>
      <c r="Q8019">
        <v>602.75</v>
      </c>
    </row>
    <row r="8020" spans="1:17" x14ac:dyDescent="0.25">
      <c r="A8020" s="7" t="s">
        <v>48919</v>
      </c>
      <c r="B8020" s="9">
        <v>45055</v>
      </c>
      <c r="C8020" s="9">
        <v>45445</v>
      </c>
      <c r="D8020" s="7" t="s">
        <v>50028</v>
      </c>
      <c r="E8020" s="7" t="s">
        <v>54573</v>
      </c>
      <c r="F8020" s="7" t="s">
        <v>63967</v>
      </c>
      <c r="G8020" s="7" t="s">
        <v>64868</v>
      </c>
      <c r="H8020" s="7" t="s">
        <v>94489</v>
      </c>
      <c r="I8020" s="7" t="s">
        <v>100900</v>
      </c>
      <c r="J8020" s="7" t="s">
        <v>94488</v>
      </c>
      <c r="K8020" s="7" t="s">
        <v>72612</v>
      </c>
      <c r="L8020" s="7" t="s">
        <v>73546</v>
      </c>
      <c r="M8020" s="7" t="s">
        <v>79471</v>
      </c>
      <c r="N8020" s="7" t="s">
        <v>79884</v>
      </c>
      <c r="O8020" s="7" t="s">
        <v>79887</v>
      </c>
      <c r="P8020" s="7" t="s">
        <v>85476</v>
      </c>
      <c r="Q8020" t="s">
        <v>94488</v>
      </c>
    </row>
    <row r="8021" spans="1:17" x14ac:dyDescent="0.25">
      <c r="A8021" s="7" t="s">
        <v>48920</v>
      </c>
      <c r="B8021" s="9">
        <v>45600</v>
      </c>
      <c r="C8021" s="9">
        <v>45708</v>
      </c>
      <c r="D8021" s="7" t="s">
        <v>50028</v>
      </c>
      <c r="E8021" s="7" t="s">
        <v>55917</v>
      </c>
      <c r="F8021" s="7" t="s">
        <v>63968</v>
      </c>
      <c r="G8021" s="7" t="s">
        <v>64869</v>
      </c>
      <c r="H8021" s="7" t="s">
        <v>94489</v>
      </c>
      <c r="I8021" s="7" t="s">
        <v>100128</v>
      </c>
      <c r="J8021" s="7" t="s">
        <v>64920</v>
      </c>
      <c r="K8021" s="7" t="s">
        <v>94488</v>
      </c>
      <c r="L8021" s="7" t="s">
        <v>73545</v>
      </c>
      <c r="M8021" s="7" t="s">
        <v>79472</v>
      </c>
      <c r="N8021" s="7" t="s">
        <v>79882</v>
      </c>
      <c r="O8021" s="7" t="s">
        <v>79885</v>
      </c>
      <c r="P8021" s="7" t="s">
        <v>81595</v>
      </c>
      <c r="Q8021">
        <v>58.11</v>
      </c>
    </row>
    <row r="8022" spans="1:17" x14ac:dyDescent="0.25">
      <c r="A8022" s="7" t="s">
        <v>48921</v>
      </c>
      <c r="B8022" s="9">
        <v>45753</v>
      </c>
      <c r="C8022" s="9">
        <v>45498</v>
      </c>
      <c r="D8022" s="7" t="s">
        <v>50029</v>
      </c>
      <c r="E8022" s="7" t="s">
        <v>51237</v>
      </c>
      <c r="F8022" s="7" t="s">
        <v>63969</v>
      </c>
      <c r="G8022" s="7" t="s">
        <v>64868</v>
      </c>
      <c r="H8022" s="7" t="s">
        <v>94489</v>
      </c>
      <c r="I8022" s="7" t="s">
        <v>100675</v>
      </c>
      <c r="J8022" s="7" t="s">
        <v>64911</v>
      </c>
      <c r="K8022" s="7" t="s">
        <v>72613</v>
      </c>
      <c r="L8022" s="7" t="s">
        <v>73545</v>
      </c>
      <c r="M8022" s="7" t="s">
        <v>79181</v>
      </c>
      <c r="N8022" s="7" t="s">
        <v>79883</v>
      </c>
      <c r="O8022" s="7" t="s">
        <v>79891</v>
      </c>
      <c r="P8022" s="7" t="s">
        <v>82529</v>
      </c>
      <c r="Q8022">
        <v>526.1</v>
      </c>
    </row>
    <row r="8023" spans="1:17" x14ac:dyDescent="0.25">
      <c r="A8023" s="7" t="s">
        <v>48922</v>
      </c>
      <c r="B8023" s="9">
        <v>45447</v>
      </c>
      <c r="C8023" s="9">
        <v>45418</v>
      </c>
      <c r="D8023" s="7" t="s">
        <v>50027</v>
      </c>
      <c r="E8023" s="7" t="s">
        <v>55539</v>
      </c>
      <c r="F8023" s="7" t="s">
        <v>63970</v>
      </c>
      <c r="G8023" s="7" t="s">
        <v>64870</v>
      </c>
      <c r="H8023" s="7" t="s">
        <v>94489</v>
      </c>
      <c r="I8023" s="7" t="s">
        <v>100901</v>
      </c>
      <c r="J8023" s="7" t="s">
        <v>64908</v>
      </c>
      <c r="K8023" s="7" t="s">
        <v>72614</v>
      </c>
      <c r="L8023" s="7" t="s">
        <v>73546</v>
      </c>
      <c r="M8023" s="7" t="s">
        <v>78763</v>
      </c>
      <c r="N8023" s="7" t="s">
        <v>79884</v>
      </c>
      <c r="O8023" s="7" t="s">
        <v>79886</v>
      </c>
      <c r="P8023" s="7" t="s">
        <v>82805</v>
      </c>
      <c r="Q8023">
        <v>615.59</v>
      </c>
    </row>
    <row r="8024" spans="1:17" x14ac:dyDescent="0.25">
      <c r="A8024" s="7" t="s">
        <v>48923</v>
      </c>
      <c r="B8024" s="9">
        <v>45002</v>
      </c>
      <c r="C8024" s="9">
        <v>45176</v>
      </c>
      <c r="D8024" s="7" t="s">
        <v>50030</v>
      </c>
      <c r="E8024" s="7" t="s">
        <v>55918</v>
      </c>
      <c r="F8024" s="7" t="s">
        <v>63971</v>
      </c>
      <c r="G8024" s="7" t="s">
        <v>64870</v>
      </c>
      <c r="H8024" s="7" t="s">
        <v>94489</v>
      </c>
      <c r="I8024" s="7" t="s">
        <v>100902</v>
      </c>
      <c r="J8024" s="7" t="s">
        <v>64919</v>
      </c>
      <c r="K8024" s="7" t="s">
        <v>72615</v>
      </c>
      <c r="L8024" s="7" t="s">
        <v>73544</v>
      </c>
      <c r="M8024" s="7" t="s">
        <v>79473</v>
      </c>
      <c r="N8024" s="7" t="s">
        <v>79883</v>
      </c>
      <c r="O8024" s="7" t="s">
        <v>79891</v>
      </c>
      <c r="P8024" s="7" t="s">
        <v>84057</v>
      </c>
      <c r="Q8024">
        <v>161.22999999999999</v>
      </c>
    </row>
    <row r="8025" spans="1:17" x14ac:dyDescent="0.25">
      <c r="A8025" s="7" t="s">
        <v>48925</v>
      </c>
      <c r="B8025" s="9">
        <v>45201</v>
      </c>
      <c r="C8025" s="9">
        <v>45371</v>
      </c>
      <c r="D8025" s="7" t="s">
        <v>50030</v>
      </c>
      <c r="E8025" s="7" t="s">
        <v>55919</v>
      </c>
      <c r="F8025" s="7" t="s">
        <v>63972</v>
      </c>
      <c r="G8025" s="7" t="s">
        <v>64869</v>
      </c>
      <c r="H8025" s="7" t="s">
        <v>94489</v>
      </c>
      <c r="I8025" s="7" t="s">
        <v>100903</v>
      </c>
      <c r="J8025" s="7" t="s">
        <v>94488</v>
      </c>
      <c r="K8025" s="7" t="s">
        <v>72617</v>
      </c>
      <c r="L8025" s="7" t="s">
        <v>73545</v>
      </c>
      <c r="M8025" s="7" t="s">
        <v>78757</v>
      </c>
      <c r="N8025" s="7" t="s">
        <v>79882</v>
      </c>
      <c r="O8025" s="7" t="s">
        <v>79885</v>
      </c>
      <c r="P8025" s="7" t="s">
        <v>84231</v>
      </c>
      <c r="Q8025">
        <v>267.91000000000003</v>
      </c>
    </row>
    <row r="8026" spans="1:17" x14ac:dyDescent="0.25">
      <c r="A8026" s="7" t="s">
        <v>48928</v>
      </c>
      <c r="B8026" s="9">
        <v>45323</v>
      </c>
      <c r="C8026" s="9">
        <v>45214</v>
      </c>
      <c r="D8026" s="7" t="s">
        <v>50028</v>
      </c>
      <c r="E8026" s="7" t="s">
        <v>55921</v>
      </c>
      <c r="F8026" s="7" t="s">
        <v>63973</v>
      </c>
      <c r="G8026" s="7" t="s">
        <v>64869</v>
      </c>
      <c r="H8026" s="7" t="s">
        <v>94489</v>
      </c>
      <c r="I8026" s="7" t="s">
        <v>100906</v>
      </c>
      <c r="J8026" s="7" t="s">
        <v>64905</v>
      </c>
      <c r="K8026" s="7" t="s">
        <v>72620</v>
      </c>
      <c r="L8026" s="7" t="s">
        <v>73543</v>
      </c>
      <c r="M8026" s="7" t="s">
        <v>79476</v>
      </c>
      <c r="N8026" s="7" t="s">
        <v>79882</v>
      </c>
      <c r="O8026" s="7" t="s">
        <v>79889</v>
      </c>
      <c r="P8026" s="7" t="s">
        <v>85477</v>
      </c>
      <c r="Q8026">
        <v>400.41</v>
      </c>
    </row>
    <row r="8027" spans="1:17" x14ac:dyDescent="0.25">
      <c r="A8027" s="7" t="s">
        <v>48929</v>
      </c>
      <c r="B8027" s="9">
        <v>45728</v>
      </c>
      <c r="C8027" s="9">
        <v>45437</v>
      </c>
      <c r="D8027" s="7" t="s">
        <v>50028</v>
      </c>
      <c r="E8027" s="7" t="s">
        <v>51069</v>
      </c>
      <c r="F8027" s="7" t="s">
        <v>63974</v>
      </c>
      <c r="G8027" s="7" t="s">
        <v>64869</v>
      </c>
      <c r="H8027" s="7" t="s">
        <v>94489</v>
      </c>
      <c r="I8027" s="7" t="s">
        <v>100907</v>
      </c>
      <c r="J8027" s="7" t="s">
        <v>64871</v>
      </c>
      <c r="K8027" s="7" t="s">
        <v>72621</v>
      </c>
      <c r="L8027" s="7" t="s">
        <v>73544</v>
      </c>
      <c r="M8027" s="7" t="s">
        <v>74809</v>
      </c>
      <c r="N8027" s="7" t="s">
        <v>79883</v>
      </c>
      <c r="O8027" s="7" t="s">
        <v>79888</v>
      </c>
      <c r="P8027" s="7" t="s">
        <v>85478</v>
      </c>
      <c r="Q8027">
        <v>79.28</v>
      </c>
    </row>
    <row r="8028" spans="1:17" x14ac:dyDescent="0.25">
      <c r="A8028" s="7" t="s">
        <v>48930</v>
      </c>
      <c r="B8028" s="9">
        <v>44786</v>
      </c>
      <c r="C8028" s="9">
        <v>44722</v>
      </c>
      <c r="D8028" s="7" t="s">
        <v>50028</v>
      </c>
      <c r="E8028" s="7" t="s">
        <v>55922</v>
      </c>
      <c r="F8028" s="7" t="s">
        <v>63975</v>
      </c>
      <c r="G8028" s="7" t="s">
        <v>64869</v>
      </c>
      <c r="H8028" s="7" t="s">
        <v>94489</v>
      </c>
      <c r="I8028" s="7" t="s">
        <v>100908</v>
      </c>
      <c r="J8028" s="7" t="s">
        <v>64883</v>
      </c>
      <c r="K8028" s="7" t="s">
        <v>72622</v>
      </c>
      <c r="L8028" s="7" t="s">
        <v>73545</v>
      </c>
      <c r="M8028" s="7" t="s">
        <v>76487</v>
      </c>
      <c r="N8028" s="7" t="s">
        <v>79884</v>
      </c>
      <c r="O8028" s="7" t="s">
        <v>79886</v>
      </c>
      <c r="P8028" s="7" t="s">
        <v>82693</v>
      </c>
      <c r="Q8028">
        <v>707.28</v>
      </c>
    </row>
    <row r="8029" spans="1:17" x14ac:dyDescent="0.25">
      <c r="A8029" s="7" t="s">
        <v>48931</v>
      </c>
      <c r="B8029" s="9">
        <v>45041</v>
      </c>
      <c r="C8029" s="9">
        <v>45008</v>
      </c>
      <c r="D8029" s="7" t="s">
        <v>50029</v>
      </c>
      <c r="E8029" s="7" t="s">
        <v>51681</v>
      </c>
      <c r="F8029" s="7" t="s">
        <v>63976</v>
      </c>
      <c r="G8029" s="7" t="s">
        <v>64869</v>
      </c>
      <c r="H8029" s="7" t="s">
        <v>94489</v>
      </c>
      <c r="I8029" s="7" t="s">
        <v>100909</v>
      </c>
      <c r="J8029" s="7" t="s">
        <v>64918</v>
      </c>
      <c r="K8029" s="7" t="s">
        <v>72623</v>
      </c>
      <c r="L8029" s="7" t="s">
        <v>73543</v>
      </c>
      <c r="M8029" s="7" t="s">
        <v>76956</v>
      </c>
      <c r="N8029" s="7" t="s">
        <v>79883</v>
      </c>
      <c r="O8029" s="7" t="s">
        <v>79888</v>
      </c>
      <c r="P8029" s="7" t="s">
        <v>85479</v>
      </c>
      <c r="Q8029">
        <v>526.33000000000004</v>
      </c>
    </row>
    <row r="8030" spans="1:17" x14ac:dyDescent="0.25">
      <c r="A8030" s="7" t="s">
        <v>48932</v>
      </c>
      <c r="B8030" s="9">
        <v>45018</v>
      </c>
      <c r="C8030" s="9">
        <v>44907</v>
      </c>
      <c r="D8030" s="7" t="s">
        <v>50029</v>
      </c>
      <c r="E8030" s="7" t="s">
        <v>54149</v>
      </c>
      <c r="F8030" s="7" t="s">
        <v>63977</v>
      </c>
      <c r="G8030" s="7" t="s">
        <v>64870</v>
      </c>
      <c r="H8030" s="7" t="s">
        <v>94489</v>
      </c>
      <c r="I8030" s="7" t="s">
        <v>100831</v>
      </c>
      <c r="J8030" s="7" t="s">
        <v>64904</v>
      </c>
      <c r="K8030" s="7" t="s">
        <v>72624</v>
      </c>
      <c r="L8030" s="7" t="s">
        <v>73544</v>
      </c>
      <c r="M8030" s="7" t="s">
        <v>79477</v>
      </c>
      <c r="N8030" s="7" t="s">
        <v>79884</v>
      </c>
      <c r="O8030" s="7" t="s">
        <v>79893</v>
      </c>
      <c r="P8030" s="7" t="s">
        <v>83344</v>
      </c>
      <c r="Q8030">
        <v>124.31</v>
      </c>
    </row>
    <row r="8031" spans="1:17" x14ac:dyDescent="0.25">
      <c r="A8031" s="7" t="s">
        <v>48933</v>
      </c>
      <c r="B8031" s="9">
        <v>45098</v>
      </c>
      <c r="C8031" s="9">
        <v>45065</v>
      </c>
      <c r="D8031" s="7" t="s">
        <v>50027</v>
      </c>
      <c r="E8031" s="7" t="s">
        <v>55923</v>
      </c>
      <c r="F8031" s="7" t="s">
        <v>63978</v>
      </c>
      <c r="G8031" s="7" t="s">
        <v>64869</v>
      </c>
      <c r="H8031" s="7" t="s">
        <v>94489</v>
      </c>
      <c r="I8031" s="7" t="s">
        <v>100910</v>
      </c>
      <c r="J8031" s="7" t="s">
        <v>64902</v>
      </c>
      <c r="K8031" s="7" t="s">
        <v>72625</v>
      </c>
      <c r="L8031" s="7" t="s">
        <v>73544</v>
      </c>
      <c r="M8031" s="7" t="s">
        <v>79332</v>
      </c>
      <c r="N8031" s="7" t="s">
        <v>79884</v>
      </c>
      <c r="O8031" s="7" t="s">
        <v>79887</v>
      </c>
      <c r="P8031" s="7" t="s">
        <v>82892</v>
      </c>
      <c r="Q8031">
        <v>883.12</v>
      </c>
    </row>
    <row r="8032" spans="1:17" x14ac:dyDescent="0.25">
      <c r="A8032" s="7" t="s">
        <v>48934</v>
      </c>
      <c r="B8032" s="9">
        <v>44758</v>
      </c>
      <c r="C8032" s="9">
        <v>45197</v>
      </c>
      <c r="D8032" s="7" t="s">
        <v>50030</v>
      </c>
      <c r="E8032" s="7" t="s">
        <v>52592</v>
      </c>
      <c r="F8032" s="7" t="s">
        <v>63979</v>
      </c>
      <c r="G8032" s="7" t="s">
        <v>64870</v>
      </c>
      <c r="H8032" s="7" t="s">
        <v>94489</v>
      </c>
      <c r="I8032" s="7" t="s">
        <v>95125</v>
      </c>
      <c r="J8032" s="7" t="s">
        <v>94488</v>
      </c>
      <c r="K8032" s="7" t="s">
        <v>72626</v>
      </c>
      <c r="L8032" s="7" t="s">
        <v>73543</v>
      </c>
      <c r="M8032" s="7" t="s">
        <v>74351</v>
      </c>
      <c r="N8032" s="7" t="s">
        <v>79882</v>
      </c>
      <c r="O8032" s="7" t="s">
        <v>79889</v>
      </c>
      <c r="P8032" s="7" t="s">
        <v>79900</v>
      </c>
      <c r="Q8032">
        <v>448.28</v>
      </c>
    </row>
    <row r="8033" spans="1:17" x14ac:dyDescent="0.25">
      <c r="A8033" s="7" t="s">
        <v>48935</v>
      </c>
      <c r="B8033" s="9">
        <v>44914</v>
      </c>
      <c r="C8033" s="9">
        <v>45282</v>
      </c>
      <c r="D8033" s="7" t="s">
        <v>50030</v>
      </c>
      <c r="E8033" s="7" t="s">
        <v>53662</v>
      </c>
      <c r="F8033" s="7" t="s">
        <v>63980</v>
      </c>
      <c r="G8033" s="7" t="s">
        <v>64870</v>
      </c>
      <c r="H8033" s="7" t="s">
        <v>94489</v>
      </c>
      <c r="I8033" s="7" t="s">
        <v>100911</v>
      </c>
      <c r="J8033" s="7" t="s">
        <v>94488</v>
      </c>
      <c r="K8033" s="7" t="s">
        <v>72627</v>
      </c>
      <c r="L8033" s="7" t="s">
        <v>73545</v>
      </c>
      <c r="M8033" s="7" t="s">
        <v>79478</v>
      </c>
      <c r="N8033" s="7" t="s">
        <v>79884</v>
      </c>
      <c r="O8033" s="7" t="s">
        <v>79887</v>
      </c>
      <c r="P8033" s="7" t="s">
        <v>82764</v>
      </c>
      <c r="Q8033">
        <v>391.03</v>
      </c>
    </row>
    <row r="8034" spans="1:17" x14ac:dyDescent="0.25">
      <c r="A8034" s="7" t="s">
        <v>48936</v>
      </c>
      <c r="B8034" s="9">
        <v>45465</v>
      </c>
      <c r="C8034" s="9">
        <v>45066</v>
      </c>
      <c r="D8034" s="7" t="s">
        <v>50030</v>
      </c>
      <c r="E8034" s="7" t="s">
        <v>55924</v>
      </c>
      <c r="F8034" s="7" t="s">
        <v>63981</v>
      </c>
      <c r="G8034" s="7" t="s">
        <v>64869</v>
      </c>
      <c r="H8034" s="7" t="s">
        <v>94489</v>
      </c>
      <c r="I8034" s="7" t="s">
        <v>94488</v>
      </c>
      <c r="J8034" s="7" t="s">
        <v>64908</v>
      </c>
      <c r="K8034" s="7" t="s">
        <v>72628</v>
      </c>
      <c r="L8034" s="7" t="s">
        <v>73545</v>
      </c>
      <c r="M8034" s="7" t="s">
        <v>76463</v>
      </c>
      <c r="N8034" s="7" t="s">
        <v>79884</v>
      </c>
      <c r="O8034" s="7" t="s">
        <v>79886</v>
      </c>
      <c r="P8034" s="7" t="s">
        <v>81268</v>
      </c>
      <c r="Q8034">
        <v>451.14</v>
      </c>
    </row>
    <row r="8035" spans="1:17" x14ac:dyDescent="0.25">
      <c r="A8035" s="7" t="s">
        <v>48937</v>
      </c>
      <c r="B8035" s="9">
        <v>45435</v>
      </c>
      <c r="C8035" s="9">
        <v>45139</v>
      </c>
      <c r="D8035" s="7" t="s">
        <v>50027</v>
      </c>
      <c r="E8035" s="7" t="s">
        <v>55255</v>
      </c>
      <c r="F8035" s="7" t="s">
        <v>63982</v>
      </c>
      <c r="G8035" s="7" t="s">
        <v>64869</v>
      </c>
      <c r="H8035" s="7" t="s">
        <v>94489</v>
      </c>
      <c r="I8035" s="7" t="s">
        <v>100912</v>
      </c>
      <c r="J8035" s="7" t="s">
        <v>64891</v>
      </c>
      <c r="K8035" s="7" t="s">
        <v>72629</v>
      </c>
      <c r="L8035" s="7" t="s">
        <v>73546</v>
      </c>
      <c r="M8035" s="7" t="s">
        <v>79479</v>
      </c>
      <c r="N8035" s="7" t="s">
        <v>79884</v>
      </c>
      <c r="O8035" s="7" t="s">
        <v>79893</v>
      </c>
      <c r="P8035" s="7" t="s">
        <v>84658</v>
      </c>
      <c r="Q8035">
        <v>916.48</v>
      </c>
    </row>
    <row r="8036" spans="1:17" x14ac:dyDescent="0.25">
      <c r="A8036" s="7" t="s">
        <v>48939</v>
      </c>
      <c r="B8036" s="9">
        <v>45323</v>
      </c>
      <c r="C8036" s="9">
        <v>45322</v>
      </c>
      <c r="D8036" s="7" t="s">
        <v>50029</v>
      </c>
      <c r="E8036" s="7" t="s">
        <v>52486</v>
      </c>
      <c r="F8036" s="7" t="s">
        <v>63983</v>
      </c>
      <c r="G8036" s="7" t="s">
        <v>64870</v>
      </c>
      <c r="H8036" s="7" t="s">
        <v>94489</v>
      </c>
      <c r="I8036" s="7" t="s">
        <v>100914</v>
      </c>
      <c r="J8036" s="7" t="s">
        <v>64906</v>
      </c>
      <c r="K8036" s="7" t="s">
        <v>72631</v>
      </c>
      <c r="L8036" s="7" t="s">
        <v>73543</v>
      </c>
      <c r="M8036" s="7" t="s">
        <v>76435</v>
      </c>
      <c r="N8036" s="7" t="s">
        <v>79882</v>
      </c>
      <c r="O8036" s="7" t="s">
        <v>79885</v>
      </c>
      <c r="P8036" s="7" t="s">
        <v>84278</v>
      </c>
      <c r="Q8036">
        <v>71.17</v>
      </c>
    </row>
    <row r="8037" spans="1:17" x14ac:dyDescent="0.25">
      <c r="A8037" s="7" t="s">
        <v>48941</v>
      </c>
      <c r="B8037" s="9">
        <v>44809</v>
      </c>
      <c r="C8037" s="9">
        <v>45245</v>
      </c>
      <c r="D8037" s="7" t="s">
        <v>50027</v>
      </c>
      <c r="E8037" s="7" t="s">
        <v>55541</v>
      </c>
      <c r="F8037" s="7" t="s">
        <v>58420</v>
      </c>
      <c r="G8037" s="7" t="s">
        <v>64869</v>
      </c>
      <c r="H8037" s="7" t="s">
        <v>94489</v>
      </c>
      <c r="I8037" s="7" t="s">
        <v>100916</v>
      </c>
      <c r="J8037" s="7" t="s">
        <v>64878</v>
      </c>
      <c r="K8037" s="7" t="s">
        <v>72633</v>
      </c>
      <c r="L8037" s="7" t="s">
        <v>73545</v>
      </c>
      <c r="M8037" s="7" t="s">
        <v>79482</v>
      </c>
      <c r="N8037" s="7" t="s">
        <v>79884</v>
      </c>
      <c r="O8037" s="7" t="s">
        <v>79886</v>
      </c>
      <c r="P8037" s="7" t="s">
        <v>80685</v>
      </c>
      <c r="Q8037">
        <v>556.82000000000005</v>
      </c>
    </row>
    <row r="8038" spans="1:17" x14ac:dyDescent="0.25">
      <c r="A8038" s="7" t="s">
        <v>48942</v>
      </c>
      <c r="B8038" s="9">
        <v>45747</v>
      </c>
      <c r="C8038" s="9">
        <v>44924</v>
      </c>
      <c r="D8038" s="7" t="s">
        <v>50030</v>
      </c>
      <c r="E8038" s="7" t="s">
        <v>51610</v>
      </c>
      <c r="F8038" s="7" t="s">
        <v>101614</v>
      </c>
      <c r="G8038" s="7" t="s">
        <v>64869</v>
      </c>
      <c r="H8038" s="7" t="s">
        <v>94489</v>
      </c>
      <c r="I8038" s="7" t="s">
        <v>100259</v>
      </c>
      <c r="J8038" s="7" t="s">
        <v>64907</v>
      </c>
      <c r="K8038" s="7" t="s">
        <v>72634</v>
      </c>
      <c r="L8038" s="7" t="s">
        <v>73546</v>
      </c>
      <c r="M8038" s="7" t="s">
        <v>76450</v>
      </c>
      <c r="N8038" s="7" t="s">
        <v>79882</v>
      </c>
      <c r="O8038" s="7" t="s">
        <v>79885</v>
      </c>
      <c r="P8038" s="7" t="s">
        <v>83124</v>
      </c>
      <c r="Q8038">
        <v>130.72</v>
      </c>
    </row>
    <row r="8039" spans="1:17" x14ac:dyDescent="0.25">
      <c r="A8039" s="7" t="s">
        <v>48943</v>
      </c>
      <c r="B8039" s="9">
        <v>45025</v>
      </c>
      <c r="C8039" s="9">
        <v>44792</v>
      </c>
      <c r="D8039" s="7" t="s">
        <v>50028</v>
      </c>
      <c r="E8039" s="7" t="s">
        <v>55926</v>
      </c>
      <c r="F8039" s="7" t="s">
        <v>63985</v>
      </c>
      <c r="G8039" s="7" t="s">
        <v>64869</v>
      </c>
      <c r="H8039" s="7" t="s">
        <v>94489</v>
      </c>
      <c r="I8039" s="7" t="s">
        <v>100917</v>
      </c>
      <c r="J8039" s="7" t="s">
        <v>64877</v>
      </c>
      <c r="K8039" s="7" t="s">
        <v>72635</v>
      </c>
      <c r="L8039" s="7" t="s">
        <v>73546</v>
      </c>
      <c r="M8039" s="7" t="s">
        <v>74290</v>
      </c>
      <c r="N8039" s="7" t="s">
        <v>79884</v>
      </c>
      <c r="O8039" s="7" t="s">
        <v>79893</v>
      </c>
      <c r="P8039" s="7" t="s">
        <v>85480</v>
      </c>
      <c r="Q8039" t="s">
        <v>94488</v>
      </c>
    </row>
    <row r="8040" spans="1:17" x14ac:dyDescent="0.25">
      <c r="A8040" s="7" t="s">
        <v>48944</v>
      </c>
      <c r="B8040" s="9">
        <v>44835</v>
      </c>
      <c r="C8040" s="9">
        <v>44825</v>
      </c>
      <c r="D8040" s="7" t="s">
        <v>50028</v>
      </c>
      <c r="E8040" s="7" t="s">
        <v>52739</v>
      </c>
      <c r="F8040" s="7" t="s">
        <v>58300</v>
      </c>
      <c r="G8040" s="7" t="s">
        <v>64870</v>
      </c>
      <c r="H8040" s="7" t="s">
        <v>94489</v>
      </c>
      <c r="I8040" s="7" t="s">
        <v>94488</v>
      </c>
      <c r="J8040" s="7" t="s">
        <v>64911</v>
      </c>
      <c r="K8040" s="7" t="s">
        <v>72636</v>
      </c>
      <c r="L8040" s="7" t="s">
        <v>73543</v>
      </c>
      <c r="M8040" s="7" t="s">
        <v>79483</v>
      </c>
      <c r="N8040" s="7" t="s">
        <v>79883</v>
      </c>
      <c r="O8040" s="7" t="s">
        <v>79888</v>
      </c>
      <c r="P8040" s="7" t="s">
        <v>80331</v>
      </c>
      <c r="Q8040">
        <v>246.11</v>
      </c>
    </row>
    <row r="8041" spans="1:17" x14ac:dyDescent="0.25">
      <c r="A8041" s="7" t="s">
        <v>48945</v>
      </c>
      <c r="B8041" s="9">
        <v>44775</v>
      </c>
      <c r="C8041" s="9">
        <v>44675</v>
      </c>
      <c r="D8041" s="7" t="s">
        <v>50027</v>
      </c>
      <c r="E8041" s="7" t="s">
        <v>55927</v>
      </c>
      <c r="F8041" s="7" t="s">
        <v>63986</v>
      </c>
      <c r="G8041" s="7" t="s">
        <v>64868</v>
      </c>
      <c r="H8041" s="7" t="s">
        <v>94489</v>
      </c>
      <c r="I8041" s="7" t="s">
        <v>100918</v>
      </c>
      <c r="J8041" s="7" t="s">
        <v>64920</v>
      </c>
      <c r="K8041" s="7" t="s">
        <v>70200</v>
      </c>
      <c r="L8041" s="7" t="s">
        <v>73544</v>
      </c>
      <c r="M8041" s="7" t="s">
        <v>79484</v>
      </c>
      <c r="N8041" s="7" t="s">
        <v>79884</v>
      </c>
      <c r="O8041" s="7" t="s">
        <v>79893</v>
      </c>
      <c r="P8041" s="7" t="s">
        <v>85481</v>
      </c>
      <c r="Q8041">
        <v>31.99</v>
      </c>
    </row>
    <row r="8042" spans="1:17" x14ac:dyDescent="0.25">
      <c r="A8042" s="7" t="s">
        <v>48947</v>
      </c>
      <c r="B8042" s="9">
        <v>45469</v>
      </c>
      <c r="C8042" s="9">
        <v>44697</v>
      </c>
      <c r="D8042" s="7" t="s">
        <v>50030</v>
      </c>
      <c r="E8042" s="7" t="s">
        <v>55928</v>
      </c>
      <c r="F8042" s="7" t="s">
        <v>63987</v>
      </c>
      <c r="G8042" s="7" t="s">
        <v>64870</v>
      </c>
      <c r="H8042" s="7" t="s">
        <v>94489</v>
      </c>
      <c r="I8042" s="7" t="s">
        <v>97163</v>
      </c>
      <c r="J8042" s="7" t="s">
        <v>94488</v>
      </c>
      <c r="K8042" s="7" t="s">
        <v>72638</v>
      </c>
      <c r="L8042" s="7" t="s">
        <v>73545</v>
      </c>
      <c r="M8042" s="7" t="s">
        <v>79486</v>
      </c>
      <c r="N8042" s="7" t="s">
        <v>79882</v>
      </c>
      <c r="O8042" s="7" t="s">
        <v>79889</v>
      </c>
      <c r="P8042" s="7" t="s">
        <v>85482</v>
      </c>
      <c r="Q8042">
        <v>165.55</v>
      </c>
    </row>
    <row r="8043" spans="1:17" x14ac:dyDescent="0.25">
      <c r="A8043" s="7" t="s">
        <v>48948</v>
      </c>
      <c r="B8043" s="9">
        <v>44828</v>
      </c>
      <c r="C8043" s="9">
        <v>45436</v>
      </c>
      <c r="D8043" s="7" t="s">
        <v>50027</v>
      </c>
      <c r="E8043" s="7" t="s">
        <v>52406</v>
      </c>
      <c r="F8043" s="7" t="s">
        <v>63988</v>
      </c>
      <c r="G8043" s="7" t="s">
        <v>64870</v>
      </c>
      <c r="H8043" s="7" t="s">
        <v>94489</v>
      </c>
      <c r="I8043" s="7" t="s">
        <v>94488</v>
      </c>
      <c r="J8043" s="7" t="s">
        <v>94488</v>
      </c>
      <c r="K8043" s="7" t="s">
        <v>67711</v>
      </c>
      <c r="L8043" s="7" t="s">
        <v>73545</v>
      </c>
      <c r="M8043" s="7" t="s">
        <v>74834</v>
      </c>
      <c r="N8043" s="7" t="s">
        <v>79883</v>
      </c>
      <c r="O8043" s="7" t="s">
        <v>79891</v>
      </c>
      <c r="P8043" s="7" t="s">
        <v>85300</v>
      </c>
      <c r="Q8043" t="s">
        <v>94488</v>
      </c>
    </row>
    <row r="8044" spans="1:17" x14ac:dyDescent="0.25">
      <c r="A8044" s="7" t="s">
        <v>48949</v>
      </c>
      <c r="B8044" s="9">
        <v>45629</v>
      </c>
      <c r="C8044" s="9">
        <v>45333</v>
      </c>
      <c r="D8044" s="7" t="s">
        <v>50027</v>
      </c>
      <c r="E8044" s="7" t="s">
        <v>50237</v>
      </c>
      <c r="F8044" s="7" t="s">
        <v>63989</v>
      </c>
      <c r="G8044" s="7" t="s">
        <v>64869</v>
      </c>
      <c r="H8044" s="7" t="s">
        <v>94489</v>
      </c>
      <c r="I8044" s="7" t="s">
        <v>100919</v>
      </c>
      <c r="J8044" s="7" t="s">
        <v>64878</v>
      </c>
      <c r="K8044" s="7" t="s">
        <v>72639</v>
      </c>
      <c r="L8044" s="7" t="s">
        <v>73543</v>
      </c>
      <c r="M8044" s="7" t="s">
        <v>79342</v>
      </c>
      <c r="N8044" s="7" t="s">
        <v>79884</v>
      </c>
      <c r="O8044" s="7" t="s">
        <v>79886</v>
      </c>
      <c r="P8044" s="7" t="s">
        <v>85483</v>
      </c>
      <c r="Q8044">
        <v>613.41</v>
      </c>
    </row>
    <row r="8045" spans="1:17" x14ac:dyDescent="0.25">
      <c r="A8045" s="7" t="s">
        <v>48951</v>
      </c>
      <c r="B8045" s="9">
        <v>45074</v>
      </c>
      <c r="C8045" s="9">
        <v>45396</v>
      </c>
      <c r="D8045" s="7" t="s">
        <v>50030</v>
      </c>
      <c r="E8045" s="7" t="s">
        <v>52485</v>
      </c>
      <c r="F8045" s="7" t="s">
        <v>63990</v>
      </c>
      <c r="G8045" s="7" t="s">
        <v>64868</v>
      </c>
      <c r="H8045" s="7" t="s">
        <v>94489</v>
      </c>
      <c r="I8045" s="7" t="s">
        <v>99024</v>
      </c>
      <c r="J8045" s="7" t="s">
        <v>64878</v>
      </c>
      <c r="K8045" s="7" t="s">
        <v>72641</v>
      </c>
      <c r="L8045" s="7" t="s">
        <v>73543</v>
      </c>
      <c r="M8045" s="7" t="s">
        <v>78575</v>
      </c>
      <c r="N8045" s="7" t="s">
        <v>79883</v>
      </c>
      <c r="O8045" s="7" t="s">
        <v>79890</v>
      </c>
      <c r="P8045" s="7" t="s">
        <v>85485</v>
      </c>
      <c r="Q8045">
        <v>924.65</v>
      </c>
    </row>
    <row r="8046" spans="1:17" x14ac:dyDescent="0.25">
      <c r="A8046" s="7" t="s">
        <v>48952</v>
      </c>
      <c r="B8046" s="9">
        <v>44773</v>
      </c>
      <c r="C8046" s="9">
        <v>44803</v>
      </c>
      <c r="D8046" s="7" t="s">
        <v>50027</v>
      </c>
      <c r="E8046" s="7" t="s">
        <v>51668</v>
      </c>
      <c r="F8046" s="7" t="s">
        <v>63991</v>
      </c>
      <c r="G8046" s="7" t="s">
        <v>64870</v>
      </c>
      <c r="H8046" s="7" t="s">
        <v>94489</v>
      </c>
      <c r="I8046" s="7" t="s">
        <v>100921</v>
      </c>
      <c r="J8046" s="7" t="s">
        <v>64879</v>
      </c>
      <c r="K8046" s="7" t="s">
        <v>72642</v>
      </c>
      <c r="L8046" s="7" t="s">
        <v>73545</v>
      </c>
      <c r="M8046" s="7" t="s">
        <v>73870</v>
      </c>
      <c r="N8046" s="7" t="s">
        <v>79883</v>
      </c>
      <c r="O8046" s="7" t="s">
        <v>79890</v>
      </c>
      <c r="P8046" s="7" t="s">
        <v>84681</v>
      </c>
      <c r="Q8046">
        <v>413.22</v>
      </c>
    </row>
    <row r="8047" spans="1:17" x14ac:dyDescent="0.25">
      <c r="A8047" s="7" t="s">
        <v>48953</v>
      </c>
      <c r="B8047" s="9">
        <v>45045</v>
      </c>
      <c r="C8047" s="9">
        <v>45394</v>
      </c>
      <c r="D8047" s="7" t="s">
        <v>50027</v>
      </c>
      <c r="E8047" s="7" t="s">
        <v>52920</v>
      </c>
      <c r="F8047" s="7" t="s">
        <v>63992</v>
      </c>
      <c r="G8047" s="7" t="s">
        <v>64868</v>
      </c>
      <c r="H8047" s="7" t="s">
        <v>94489</v>
      </c>
      <c r="I8047" s="7" t="s">
        <v>95599</v>
      </c>
      <c r="J8047" s="7" t="s">
        <v>64876</v>
      </c>
      <c r="K8047" s="7" t="s">
        <v>72643</v>
      </c>
      <c r="L8047" s="7" t="s">
        <v>73544</v>
      </c>
      <c r="M8047" s="7" t="s">
        <v>74678</v>
      </c>
      <c r="N8047" s="7" t="s">
        <v>79883</v>
      </c>
      <c r="O8047" s="7" t="s">
        <v>79890</v>
      </c>
      <c r="P8047" s="7" t="s">
        <v>81430</v>
      </c>
      <c r="Q8047">
        <v>56.09</v>
      </c>
    </row>
    <row r="8048" spans="1:17" x14ac:dyDescent="0.25">
      <c r="A8048" s="7" t="s">
        <v>48954</v>
      </c>
      <c r="B8048" s="9">
        <v>45040</v>
      </c>
      <c r="C8048" s="9">
        <v>44867</v>
      </c>
      <c r="D8048" s="7" t="s">
        <v>50028</v>
      </c>
      <c r="E8048" s="7" t="s">
        <v>55929</v>
      </c>
      <c r="F8048" s="7" t="s">
        <v>63993</v>
      </c>
      <c r="G8048" s="7" t="s">
        <v>64869</v>
      </c>
      <c r="H8048" s="7" t="s">
        <v>94489</v>
      </c>
      <c r="I8048" s="7" t="s">
        <v>97882</v>
      </c>
      <c r="J8048" s="7" t="s">
        <v>64911</v>
      </c>
      <c r="K8048" s="7" t="s">
        <v>72644</v>
      </c>
      <c r="L8048" s="7" t="s">
        <v>73543</v>
      </c>
      <c r="M8048" s="7" t="s">
        <v>76919</v>
      </c>
      <c r="N8048" s="7" t="s">
        <v>79883</v>
      </c>
      <c r="O8048" s="7" t="s">
        <v>79888</v>
      </c>
      <c r="P8048" s="7" t="s">
        <v>85328</v>
      </c>
      <c r="Q8048">
        <v>615.29999999999995</v>
      </c>
    </row>
    <row r="8049" spans="1:17" x14ac:dyDescent="0.25">
      <c r="A8049" s="7" t="s">
        <v>48955</v>
      </c>
      <c r="B8049" s="9">
        <v>45355</v>
      </c>
      <c r="C8049" s="9">
        <v>44973</v>
      </c>
      <c r="D8049" s="7" t="s">
        <v>50027</v>
      </c>
      <c r="E8049" s="7" t="s">
        <v>55930</v>
      </c>
      <c r="F8049" s="7" t="s">
        <v>63562</v>
      </c>
      <c r="G8049" s="7" t="s">
        <v>64868</v>
      </c>
      <c r="H8049" s="7" t="s">
        <v>94489</v>
      </c>
      <c r="I8049" s="7" t="s">
        <v>95777</v>
      </c>
      <c r="J8049" s="7" t="s">
        <v>94488</v>
      </c>
      <c r="K8049" s="7" t="s">
        <v>72645</v>
      </c>
      <c r="L8049" s="7" t="s">
        <v>73546</v>
      </c>
      <c r="M8049" s="7" t="s">
        <v>77855</v>
      </c>
      <c r="N8049" s="7" t="s">
        <v>79884</v>
      </c>
      <c r="O8049" s="7" t="s">
        <v>79893</v>
      </c>
      <c r="P8049" s="7" t="s">
        <v>80255</v>
      </c>
      <c r="Q8049">
        <v>236.41</v>
      </c>
    </row>
    <row r="8050" spans="1:17" x14ac:dyDescent="0.25">
      <c r="A8050" s="7" t="s">
        <v>48957</v>
      </c>
      <c r="B8050" s="9">
        <v>45288</v>
      </c>
      <c r="C8050" s="9">
        <v>45734</v>
      </c>
      <c r="D8050" s="7" t="s">
        <v>50029</v>
      </c>
      <c r="E8050" s="7" t="s">
        <v>55931</v>
      </c>
      <c r="F8050" s="7" t="s">
        <v>63994</v>
      </c>
      <c r="G8050" s="7" t="s">
        <v>64869</v>
      </c>
      <c r="H8050" s="7" t="s">
        <v>94489</v>
      </c>
      <c r="I8050" s="7" t="s">
        <v>97682</v>
      </c>
      <c r="J8050" s="7" t="s">
        <v>64874</v>
      </c>
      <c r="K8050" s="7" t="s">
        <v>72646</v>
      </c>
      <c r="L8050" s="7" t="s">
        <v>73543</v>
      </c>
      <c r="M8050" s="7" t="s">
        <v>76474</v>
      </c>
      <c r="N8050" s="7" t="s">
        <v>79884</v>
      </c>
      <c r="O8050" s="7" t="s">
        <v>79893</v>
      </c>
      <c r="P8050" s="7" t="s">
        <v>85486</v>
      </c>
      <c r="Q8050">
        <v>13.83</v>
      </c>
    </row>
    <row r="8051" spans="1:17" x14ac:dyDescent="0.25">
      <c r="A8051" s="7" t="s">
        <v>48959</v>
      </c>
      <c r="B8051" s="9">
        <v>45725</v>
      </c>
      <c r="C8051" s="9">
        <v>45126</v>
      </c>
      <c r="D8051" s="7" t="s">
        <v>50028</v>
      </c>
      <c r="E8051" s="7" t="s">
        <v>55933</v>
      </c>
      <c r="F8051" s="7" t="s">
        <v>63995</v>
      </c>
      <c r="G8051" s="7" t="s">
        <v>64869</v>
      </c>
      <c r="H8051" s="7" t="s">
        <v>94489</v>
      </c>
      <c r="I8051" s="7" t="s">
        <v>96762</v>
      </c>
      <c r="J8051" s="7" t="s">
        <v>64871</v>
      </c>
      <c r="K8051" s="7" t="s">
        <v>72648</v>
      </c>
      <c r="L8051" s="7" t="s">
        <v>73543</v>
      </c>
      <c r="M8051" s="7" t="s">
        <v>74655</v>
      </c>
      <c r="N8051" s="7" t="s">
        <v>79883</v>
      </c>
      <c r="O8051" s="7" t="s">
        <v>79888</v>
      </c>
      <c r="P8051" s="7" t="s">
        <v>84379</v>
      </c>
      <c r="Q8051">
        <v>63.93</v>
      </c>
    </row>
    <row r="8052" spans="1:17" x14ac:dyDescent="0.25">
      <c r="A8052" s="7" t="s">
        <v>48960</v>
      </c>
      <c r="B8052" s="9">
        <v>44717</v>
      </c>
      <c r="C8052" s="9">
        <v>45397</v>
      </c>
      <c r="D8052" s="7" t="s">
        <v>50027</v>
      </c>
      <c r="E8052" s="7" t="s">
        <v>55934</v>
      </c>
      <c r="F8052" s="7" t="s">
        <v>63996</v>
      </c>
      <c r="G8052" s="7" t="s">
        <v>64870</v>
      </c>
      <c r="H8052" s="7" t="s">
        <v>94489</v>
      </c>
      <c r="I8052" s="7" t="s">
        <v>95239</v>
      </c>
      <c r="J8052" s="7" t="s">
        <v>64895</v>
      </c>
      <c r="K8052" s="7" t="s">
        <v>72649</v>
      </c>
      <c r="L8052" s="7" t="s">
        <v>73545</v>
      </c>
      <c r="M8052" s="7" t="s">
        <v>75509</v>
      </c>
      <c r="N8052" s="7" t="s">
        <v>79884</v>
      </c>
      <c r="O8052" s="7" t="s">
        <v>79887</v>
      </c>
      <c r="P8052" s="7" t="s">
        <v>85487</v>
      </c>
      <c r="Q8052">
        <v>556.11</v>
      </c>
    </row>
    <row r="8053" spans="1:17" x14ac:dyDescent="0.25">
      <c r="A8053" s="7" t="s">
        <v>48961</v>
      </c>
      <c r="B8053" s="9">
        <v>45055</v>
      </c>
      <c r="C8053" s="9">
        <v>44694</v>
      </c>
      <c r="D8053" s="7" t="s">
        <v>50030</v>
      </c>
      <c r="E8053" s="7" t="s">
        <v>55935</v>
      </c>
      <c r="F8053" s="7" t="s">
        <v>63997</v>
      </c>
      <c r="G8053" s="7" t="s">
        <v>64870</v>
      </c>
      <c r="H8053" s="7" t="s">
        <v>94489</v>
      </c>
      <c r="I8053" s="7" t="s">
        <v>100922</v>
      </c>
      <c r="J8053" s="7" t="s">
        <v>64910</v>
      </c>
      <c r="K8053" s="7" t="s">
        <v>94488</v>
      </c>
      <c r="L8053" s="7" t="s">
        <v>73545</v>
      </c>
      <c r="M8053" s="7" t="s">
        <v>79488</v>
      </c>
      <c r="N8053" s="7" t="s">
        <v>79882</v>
      </c>
      <c r="O8053" s="7" t="s">
        <v>79892</v>
      </c>
      <c r="P8053" s="7" t="s">
        <v>84735</v>
      </c>
      <c r="Q8053">
        <v>957.79</v>
      </c>
    </row>
    <row r="8054" spans="1:17" x14ac:dyDescent="0.25">
      <c r="A8054" s="7" t="s">
        <v>48962</v>
      </c>
      <c r="B8054" s="9">
        <v>45610</v>
      </c>
      <c r="C8054" s="9">
        <v>45755</v>
      </c>
      <c r="D8054" s="7" t="s">
        <v>50028</v>
      </c>
      <c r="E8054" s="7" t="s">
        <v>52464</v>
      </c>
      <c r="F8054" s="7" t="s">
        <v>63998</v>
      </c>
      <c r="G8054" s="7" t="s">
        <v>64868</v>
      </c>
      <c r="H8054" s="7" t="s">
        <v>94489</v>
      </c>
      <c r="I8054" s="7" t="s">
        <v>100923</v>
      </c>
      <c r="J8054" s="7" t="s">
        <v>64901</v>
      </c>
      <c r="K8054" s="7" t="s">
        <v>72650</v>
      </c>
      <c r="L8054" s="7" t="s">
        <v>73543</v>
      </c>
      <c r="M8054" s="7" t="s">
        <v>78912</v>
      </c>
      <c r="N8054" s="7" t="s">
        <v>79882</v>
      </c>
      <c r="O8054" s="7" t="s">
        <v>79889</v>
      </c>
      <c r="P8054" s="7" t="s">
        <v>82487</v>
      </c>
      <c r="Q8054">
        <v>83.25</v>
      </c>
    </row>
    <row r="8055" spans="1:17" x14ac:dyDescent="0.25">
      <c r="A8055" s="7" t="s">
        <v>48964</v>
      </c>
      <c r="B8055" s="9">
        <v>44775</v>
      </c>
      <c r="C8055" s="9">
        <v>45689</v>
      </c>
      <c r="D8055" s="7" t="s">
        <v>50029</v>
      </c>
      <c r="E8055" s="7" t="s">
        <v>55936</v>
      </c>
      <c r="F8055" s="7" t="s">
        <v>63999</v>
      </c>
      <c r="G8055" s="7" t="s">
        <v>64870</v>
      </c>
      <c r="H8055" s="7" t="s">
        <v>94489</v>
      </c>
      <c r="I8055" s="7" t="s">
        <v>100924</v>
      </c>
      <c r="J8055" s="7" t="s">
        <v>64889</v>
      </c>
      <c r="K8055" s="7" t="s">
        <v>72652</v>
      </c>
      <c r="L8055" s="7" t="s">
        <v>73545</v>
      </c>
      <c r="M8055" s="7" t="s">
        <v>79489</v>
      </c>
      <c r="N8055" s="7" t="s">
        <v>79884</v>
      </c>
      <c r="O8055" s="7" t="s">
        <v>79886</v>
      </c>
      <c r="P8055" s="7" t="s">
        <v>80379</v>
      </c>
      <c r="Q8055">
        <v>387.33</v>
      </c>
    </row>
    <row r="8056" spans="1:17" x14ac:dyDescent="0.25">
      <c r="A8056" s="7" t="s">
        <v>48965</v>
      </c>
      <c r="B8056" s="9">
        <v>45659</v>
      </c>
      <c r="C8056" s="9">
        <v>45202</v>
      </c>
      <c r="D8056" s="7" t="s">
        <v>50030</v>
      </c>
      <c r="E8056" s="7" t="s">
        <v>51164</v>
      </c>
      <c r="F8056" s="7" t="s">
        <v>64000</v>
      </c>
      <c r="G8056" s="7" t="s">
        <v>64870</v>
      </c>
      <c r="H8056" s="7" t="s">
        <v>94489</v>
      </c>
      <c r="I8056" s="7" t="s">
        <v>96344</v>
      </c>
      <c r="J8056" s="7" t="s">
        <v>64893</v>
      </c>
      <c r="K8056" s="7" t="s">
        <v>72653</v>
      </c>
      <c r="L8056" s="7" t="s">
        <v>73546</v>
      </c>
      <c r="M8056" s="7" t="s">
        <v>79490</v>
      </c>
      <c r="N8056" s="7" t="s">
        <v>79884</v>
      </c>
      <c r="O8056" s="7" t="s">
        <v>79887</v>
      </c>
      <c r="P8056" s="7" t="s">
        <v>82839</v>
      </c>
      <c r="Q8056">
        <v>374.97</v>
      </c>
    </row>
    <row r="8057" spans="1:17" x14ac:dyDescent="0.25">
      <c r="A8057" s="7" t="s">
        <v>48966</v>
      </c>
      <c r="B8057" s="9">
        <v>45684</v>
      </c>
      <c r="C8057" s="9">
        <v>45040</v>
      </c>
      <c r="D8057" s="7" t="s">
        <v>50028</v>
      </c>
      <c r="E8057" s="7" t="s">
        <v>51259</v>
      </c>
      <c r="F8057" s="7" t="s">
        <v>64001</v>
      </c>
      <c r="G8057" s="7" t="s">
        <v>64870</v>
      </c>
      <c r="H8057" s="7" t="s">
        <v>94489</v>
      </c>
      <c r="I8057" s="7" t="s">
        <v>100925</v>
      </c>
      <c r="J8057" s="7" t="s">
        <v>64871</v>
      </c>
      <c r="K8057" s="7" t="s">
        <v>72654</v>
      </c>
      <c r="L8057" s="7" t="s">
        <v>73545</v>
      </c>
      <c r="M8057" s="7" t="s">
        <v>78092</v>
      </c>
      <c r="N8057" s="7" t="s">
        <v>79884</v>
      </c>
      <c r="O8057" s="7" t="s">
        <v>79887</v>
      </c>
      <c r="P8057" s="7" t="s">
        <v>85488</v>
      </c>
      <c r="Q8057">
        <v>827.96</v>
      </c>
    </row>
    <row r="8058" spans="1:17" x14ac:dyDescent="0.25">
      <c r="A8058" s="7" t="s">
        <v>48968</v>
      </c>
      <c r="B8058" s="9">
        <v>45431</v>
      </c>
      <c r="C8058" s="9">
        <v>45424</v>
      </c>
      <c r="D8058" s="7" t="s">
        <v>50027</v>
      </c>
      <c r="E8058" s="7" t="s">
        <v>55937</v>
      </c>
      <c r="F8058" s="7" t="s">
        <v>64002</v>
      </c>
      <c r="G8058" s="7" t="s">
        <v>64868</v>
      </c>
      <c r="H8058" s="7" t="s">
        <v>94489</v>
      </c>
      <c r="I8058" s="7" t="s">
        <v>100927</v>
      </c>
      <c r="J8058" s="7" t="s">
        <v>64919</v>
      </c>
      <c r="K8058" s="7" t="s">
        <v>72656</v>
      </c>
      <c r="L8058" s="7" t="s">
        <v>73543</v>
      </c>
      <c r="M8058" s="7" t="s">
        <v>79492</v>
      </c>
      <c r="N8058" s="7" t="s">
        <v>79882</v>
      </c>
      <c r="O8058" s="7" t="s">
        <v>79885</v>
      </c>
      <c r="P8058" s="7" t="s">
        <v>84806</v>
      </c>
      <c r="Q8058">
        <v>452.92</v>
      </c>
    </row>
    <row r="8059" spans="1:17" x14ac:dyDescent="0.25">
      <c r="A8059" s="7" t="s">
        <v>48969</v>
      </c>
      <c r="B8059" s="9">
        <v>45701</v>
      </c>
      <c r="C8059" s="9">
        <v>44947</v>
      </c>
      <c r="D8059" s="7" t="s">
        <v>50030</v>
      </c>
      <c r="E8059" s="7" t="s">
        <v>55471</v>
      </c>
      <c r="F8059" s="7" t="s">
        <v>64003</v>
      </c>
      <c r="G8059" s="7" t="s">
        <v>64868</v>
      </c>
      <c r="H8059" s="7" t="s">
        <v>94489</v>
      </c>
      <c r="I8059" s="7" t="s">
        <v>97416</v>
      </c>
      <c r="J8059" s="7" t="s">
        <v>94488</v>
      </c>
      <c r="K8059" s="7" t="s">
        <v>72657</v>
      </c>
      <c r="L8059" s="7" t="s">
        <v>73543</v>
      </c>
      <c r="M8059" s="7" t="s">
        <v>78461</v>
      </c>
      <c r="N8059" s="7" t="s">
        <v>79884</v>
      </c>
      <c r="O8059" s="7" t="s">
        <v>79886</v>
      </c>
      <c r="P8059" s="7" t="s">
        <v>84990</v>
      </c>
      <c r="Q8059">
        <v>216.52</v>
      </c>
    </row>
    <row r="8060" spans="1:17" x14ac:dyDescent="0.25">
      <c r="A8060" s="7" t="s">
        <v>48970</v>
      </c>
      <c r="B8060" s="9">
        <v>44689</v>
      </c>
      <c r="C8060" s="9">
        <v>45286</v>
      </c>
      <c r="D8060" s="7" t="s">
        <v>50029</v>
      </c>
      <c r="E8060" s="7" t="s">
        <v>52209</v>
      </c>
      <c r="F8060" s="7" t="s">
        <v>64004</v>
      </c>
      <c r="G8060" s="7" t="s">
        <v>64870</v>
      </c>
      <c r="H8060" s="7" t="s">
        <v>94489</v>
      </c>
      <c r="I8060" s="7" t="s">
        <v>100928</v>
      </c>
      <c r="J8060" s="7" t="s">
        <v>64884</v>
      </c>
      <c r="K8060" s="7" t="s">
        <v>72658</v>
      </c>
      <c r="L8060" s="7" t="s">
        <v>73543</v>
      </c>
      <c r="M8060" s="7" t="s">
        <v>75804</v>
      </c>
      <c r="N8060" s="7" t="s">
        <v>79882</v>
      </c>
      <c r="O8060" s="7" t="s">
        <v>79889</v>
      </c>
      <c r="P8060" s="7" t="s">
        <v>82015</v>
      </c>
      <c r="Q8060">
        <v>873.88</v>
      </c>
    </row>
    <row r="8061" spans="1:17" x14ac:dyDescent="0.25">
      <c r="A8061" s="7" t="s">
        <v>48971</v>
      </c>
      <c r="B8061" s="9">
        <v>45020</v>
      </c>
      <c r="C8061" s="9">
        <v>45278</v>
      </c>
      <c r="D8061" s="7" t="s">
        <v>50028</v>
      </c>
      <c r="E8061" s="7" t="s">
        <v>55329</v>
      </c>
      <c r="F8061" s="7" t="s">
        <v>64005</v>
      </c>
      <c r="G8061" s="7" t="s">
        <v>64868</v>
      </c>
      <c r="H8061" s="7" t="s">
        <v>94489</v>
      </c>
      <c r="I8061" s="7" t="s">
        <v>100929</v>
      </c>
      <c r="J8061" s="7" t="s">
        <v>64875</v>
      </c>
      <c r="K8061" s="7" t="s">
        <v>72659</v>
      </c>
      <c r="L8061" s="7" t="s">
        <v>73546</v>
      </c>
      <c r="M8061" s="7" t="s">
        <v>79493</v>
      </c>
      <c r="N8061" s="7" t="s">
        <v>79884</v>
      </c>
      <c r="O8061" s="7" t="s">
        <v>79893</v>
      </c>
      <c r="P8061" s="7" t="s">
        <v>85489</v>
      </c>
      <c r="Q8061" t="s">
        <v>94488</v>
      </c>
    </row>
    <row r="8062" spans="1:17" x14ac:dyDescent="0.25">
      <c r="A8062" s="7" t="s">
        <v>48972</v>
      </c>
      <c r="B8062" s="9">
        <v>44738</v>
      </c>
      <c r="C8062" s="9">
        <v>45366</v>
      </c>
      <c r="D8062" s="7" t="s">
        <v>50029</v>
      </c>
      <c r="E8062" s="7" t="s">
        <v>53770</v>
      </c>
      <c r="F8062" s="7" t="s">
        <v>64006</v>
      </c>
      <c r="G8062" s="7" t="s">
        <v>64869</v>
      </c>
      <c r="H8062" s="7" t="s">
        <v>94489</v>
      </c>
      <c r="I8062" s="7" t="s">
        <v>100930</v>
      </c>
      <c r="J8062" s="7" t="s">
        <v>64898</v>
      </c>
      <c r="K8062" s="7" t="s">
        <v>94488</v>
      </c>
      <c r="L8062" s="7" t="s">
        <v>73544</v>
      </c>
      <c r="M8062" s="7" t="s">
        <v>76301</v>
      </c>
      <c r="N8062" s="7" t="s">
        <v>79883</v>
      </c>
      <c r="O8062" s="7" t="s">
        <v>79890</v>
      </c>
      <c r="P8062" s="7" t="s">
        <v>80705</v>
      </c>
      <c r="Q8062">
        <v>374.4</v>
      </c>
    </row>
    <row r="8063" spans="1:17" x14ac:dyDescent="0.25">
      <c r="A8063" s="7" t="s">
        <v>48973</v>
      </c>
      <c r="B8063" s="9">
        <v>45481</v>
      </c>
      <c r="C8063" s="9">
        <v>45466</v>
      </c>
      <c r="D8063" s="7" t="s">
        <v>50029</v>
      </c>
      <c r="E8063" s="7" t="s">
        <v>52979</v>
      </c>
      <c r="F8063" s="7" t="s">
        <v>64007</v>
      </c>
      <c r="G8063" s="7" t="s">
        <v>64869</v>
      </c>
      <c r="H8063" s="7" t="s">
        <v>94489</v>
      </c>
      <c r="I8063" s="7" t="s">
        <v>100931</v>
      </c>
      <c r="J8063" s="7" t="s">
        <v>64904</v>
      </c>
      <c r="K8063" s="7" t="s">
        <v>72660</v>
      </c>
      <c r="L8063" s="7" t="s">
        <v>73545</v>
      </c>
      <c r="M8063" s="7" t="s">
        <v>79251</v>
      </c>
      <c r="N8063" s="7" t="s">
        <v>79883</v>
      </c>
      <c r="O8063" s="7" t="s">
        <v>79891</v>
      </c>
      <c r="P8063" s="7" t="s">
        <v>82238</v>
      </c>
      <c r="Q8063">
        <v>212.9</v>
      </c>
    </row>
    <row r="8064" spans="1:17" x14ac:dyDescent="0.25">
      <c r="A8064" s="7" t="s">
        <v>48974</v>
      </c>
      <c r="B8064" s="9">
        <v>45300</v>
      </c>
      <c r="C8064" s="9">
        <v>45132</v>
      </c>
      <c r="D8064" s="7" t="s">
        <v>50030</v>
      </c>
      <c r="E8064" s="7" t="s">
        <v>53670</v>
      </c>
      <c r="F8064" s="7" t="s">
        <v>64008</v>
      </c>
      <c r="G8064" s="7" t="s">
        <v>64870</v>
      </c>
      <c r="H8064" s="7" t="s">
        <v>94489</v>
      </c>
      <c r="I8064" s="7" t="s">
        <v>100932</v>
      </c>
      <c r="J8064" s="7" t="s">
        <v>64897</v>
      </c>
      <c r="K8064" s="7" t="s">
        <v>72661</v>
      </c>
      <c r="L8064" s="7" t="s">
        <v>73543</v>
      </c>
      <c r="M8064" s="7" t="s">
        <v>74591</v>
      </c>
      <c r="N8064" s="7" t="s">
        <v>79882</v>
      </c>
      <c r="O8064" s="7" t="s">
        <v>79892</v>
      </c>
      <c r="P8064" s="7" t="s">
        <v>79942</v>
      </c>
      <c r="Q8064">
        <v>986.8</v>
      </c>
    </row>
    <row r="8065" spans="1:17" x14ac:dyDescent="0.25">
      <c r="A8065" s="7" t="s">
        <v>48976</v>
      </c>
      <c r="B8065" s="9">
        <v>45184</v>
      </c>
      <c r="C8065" s="9">
        <v>45479</v>
      </c>
      <c r="D8065" s="7" t="s">
        <v>50027</v>
      </c>
      <c r="E8065" s="7" t="s">
        <v>51113</v>
      </c>
      <c r="F8065" s="7" t="s">
        <v>64009</v>
      </c>
      <c r="G8065" s="7" t="s">
        <v>64870</v>
      </c>
      <c r="H8065" s="7" t="s">
        <v>94489</v>
      </c>
      <c r="I8065" s="7" t="s">
        <v>100934</v>
      </c>
      <c r="J8065" s="7" t="s">
        <v>64895</v>
      </c>
      <c r="K8065" s="7" t="s">
        <v>72663</v>
      </c>
      <c r="L8065" s="7" t="s">
        <v>73546</v>
      </c>
      <c r="M8065" s="7" t="s">
        <v>79495</v>
      </c>
      <c r="N8065" s="7" t="s">
        <v>79884</v>
      </c>
      <c r="O8065" s="7" t="s">
        <v>79893</v>
      </c>
      <c r="P8065" s="7" t="s">
        <v>82601</v>
      </c>
      <c r="Q8065">
        <v>264.49</v>
      </c>
    </row>
    <row r="8066" spans="1:17" x14ac:dyDescent="0.25">
      <c r="A8066" s="7" t="s">
        <v>48977</v>
      </c>
      <c r="B8066" s="9">
        <v>45086</v>
      </c>
      <c r="C8066" s="9">
        <v>44920</v>
      </c>
      <c r="D8066" s="7" t="s">
        <v>50029</v>
      </c>
      <c r="E8066" s="7" t="s">
        <v>51727</v>
      </c>
      <c r="F8066" s="7" t="s">
        <v>64010</v>
      </c>
      <c r="G8066" s="7" t="s">
        <v>64869</v>
      </c>
      <c r="H8066" s="7" t="s">
        <v>94489</v>
      </c>
      <c r="I8066" s="7" t="s">
        <v>100935</v>
      </c>
      <c r="J8066" s="7" t="s">
        <v>64914</v>
      </c>
      <c r="K8066" s="7" t="s">
        <v>72664</v>
      </c>
      <c r="L8066" s="7" t="s">
        <v>73545</v>
      </c>
      <c r="M8066" s="7" t="s">
        <v>78950</v>
      </c>
      <c r="N8066" s="7" t="s">
        <v>79883</v>
      </c>
      <c r="O8066" s="7" t="s">
        <v>79891</v>
      </c>
      <c r="P8066" s="7" t="s">
        <v>80476</v>
      </c>
      <c r="Q8066">
        <v>601.92999999999995</v>
      </c>
    </row>
    <row r="8067" spans="1:17" x14ac:dyDescent="0.25">
      <c r="A8067" s="7" t="s">
        <v>48979</v>
      </c>
      <c r="B8067" s="9">
        <v>44724</v>
      </c>
      <c r="C8067" s="9">
        <v>45628</v>
      </c>
      <c r="D8067" s="7" t="s">
        <v>50030</v>
      </c>
      <c r="E8067" s="7" t="s">
        <v>50836</v>
      </c>
      <c r="F8067" s="7" t="s">
        <v>64011</v>
      </c>
      <c r="G8067" s="7" t="s">
        <v>64870</v>
      </c>
      <c r="H8067" s="7" t="s">
        <v>94489</v>
      </c>
      <c r="I8067" s="7" t="s">
        <v>94488</v>
      </c>
      <c r="J8067" s="7" t="s">
        <v>64903</v>
      </c>
      <c r="K8067" s="7" t="s">
        <v>94488</v>
      </c>
      <c r="L8067" s="7" t="s">
        <v>73546</v>
      </c>
      <c r="M8067" s="7" t="s">
        <v>79496</v>
      </c>
      <c r="N8067" s="7" t="s">
        <v>79883</v>
      </c>
      <c r="O8067" s="7" t="s">
        <v>79890</v>
      </c>
      <c r="P8067" s="7" t="s">
        <v>85492</v>
      </c>
      <c r="Q8067">
        <v>719.93</v>
      </c>
    </row>
    <row r="8068" spans="1:17" x14ac:dyDescent="0.25">
      <c r="A8068" s="7" t="s">
        <v>48980</v>
      </c>
      <c r="B8068" s="9">
        <v>44952</v>
      </c>
      <c r="C8068" s="9">
        <v>44837</v>
      </c>
      <c r="D8068" s="7" t="s">
        <v>50028</v>
      </c>
      <c r="E8068" s="7" t="s">
        <v>55588</v>
      </c>
      <c r="F8068" s="7" t="s">
        <v>64012</v>
      </c>
      <c r="G8068" s="7" t="s">
        <v>64870</v>
      </c>
      <c r="H8068" s="7" t="s">
        <v>94489</v>
      </c>
      <c r="I8068" s="7" t="s">
        <v>100936</v>
      </c>
      <c r="J8068" s="7" t="s">
        <v>64897</v>
      </c>
      <c r="K8068" s="7" t="s">
        <v>72666</v>
      </c>
      <c r="L8068" s="7" t="s">
        <v>73545</v>
      </c>
      <c r="M8068" s="7" t="s">
        <v>75827</v>
      </c>
      <c r="N8068" s="7" t="s">
        <v>79884</v>
      </c>
      <c r="O8068" s="7" t="s">
        <v>79886</v>
      </c>
      <c r="P8068" s="7" t="s">
        <v>85493</v>
      </c>
      <c r="Q8068">
        <v>598.4</v>
      </c>
    </row>
    <row r="8069" spans="1:17" x14ac:dyDescent="0.25">
      <c r="A8069" s="7" t="s">
        <v>48981</v>
      </c>
      <c r="B8069" s="9">
        <v>44678</v>
      </c>
      <c r="C8069" s="9">
        <v>45256</v>
      </c>
      <c r="D8069" s="7" t="s">
        <v>50030</v>
      </c>
      <c r="E8069" s="7" t="s">
        <v>53636</v>
      </c>
      <c r="F8069" s="7" t="s">
        <v>64013</v>
      </c>
      <c r="G8069" s="7" t="s">
        <v>64869</v>
      </c>
      <c r="H8069" s="7" t="s">
        <v>94489</v>
      </c>
      <c r="I8069" s="7" t="s">
        <v>99460</v>
      </c>
      <c r="J8069" s="7" t="s">
        <v>64914</v>
      </c>
      <c r="K8069" s="7" t="s">
        <v>67968</v>
      </c>
      <c r="L8069" s="7" t="s">
        <v>73543</v>
      </c>
      <c r="M8069" s="7" t="s">
        <v>79322</v>
      </c>
      <c r="N8069" s="7" t="s">
        <v>79884</v>
      </c>
      <c r="O8069" s="7" t="s">
        <v>79886</v>
      </c>
      <c r="P8069" s="7" t="s">
        <v>85494</v>
      </c>
      <c r="Q8069">
        <v>809.72</v>
      </c>
    </row>
    <row r="8070" spans="1:17" x14ac:dyDescent="0.25">
      <c r="A8070" s="7" t="s">
        <v>48982</v>
      </c>
      <c r="B8070" s="9">
        <v>44960</v>
      </c>
      <c r="C8070" s="9">
        <v>45142</v>
      </c>
      <c r="D8070" s="7" t="s">
        <v>50030</v>
      </c>
      <c r="E8070" s="7" t="s">
        <v>55939</v>
      </c>
      <c r="F8070" s="7" t="s">
        <v>64014</v>
      </c>
      <c r="G8070" s="7" t="s">
        <v>64870</v>
      </c>
      <c r="H8070" s="7" t="s">
        <v>94489</v>
      </c>
      <c r="I8070" s="7" t="s">
        <v>94488</v>
      </c>
      <c r="J8070" s="7" t="s">
        <v>64892</v>
      </c>
      <c r="K8070" s="7" t="s">
        <v>72667</v>
      </c>
      <c r="L8070" s="7" t="s">
        <v>73544</v>
      </c>
      <c r="M8070" s="7" t="s">
        <v>79181</v>
      </c>
      <c r="N8070" s="7" t="s">
        <v>79884</v>
      </c>
      <c r="O8070" s="7" t="s">
        <v>79887</v>
      </c>
      <c r="P8070" s="7" t="s">
        <v>85495</v>
      </c>
      <c r="Q8070">
        <v>108.06</v>
      </c>
    </row>
    <row r="8071" spans="1:17" x14ac:dyDescent="0.25">
      <c r="A8071" s="7" t="s">
        <v>48983</v>
      </c>
      <c r="B8071" s="9">
        <v>45523</v>
      </c>
      <c r="C8071" s="9">
        <v>45421</v>
      </c>
      <c r="D8071" s="7" t="s">
        <v>50028</v>
      </c>
      <c r="E8071" s="7" t="s">
        <v>52135</v>
      </c>
      <c r="F8071" s="7" t="s">
        <v>64015</v>
      </c>
      <c r="G8071" s="7" t="s">
        <v>64869</v>
      </c>
      <c r="H8071" s="7" t="s">
        <v>94489</v>
      </c>
      <c r="I8071" s="7" t="s">
        <v>100937</v>
      </c>
      <c r="J8071" s="7" t="s">
        <v>64875</v>
      </c>
      <c r="K8071" s="7" t="s">
        <v>94488</v>
      </c>
      <c r="L8071" s="7" t="s">
        <v>73546</v>
      </c>
      <c r="M8071" s="7" t="s">
        <v>75633</v>
      </c>
      <c r="N8071" s="7" t="s">
        <v>79883</v>
      </c>
      <c r="O8071" s="7" t="s">
        <v>79891</v>
      </c>
      <c r="P8071" s="7" t="s">
        <v>85490</v>
      </c>
      <c r="Q8071">
        <v>869.46</v>
      </c>
    </row>
    <row r="8072" spans="1:17" x14ac:dyDescent="0.25">
      <c r="A8072" s="7" t="s">
        <v>48984</v>
      </c>
      <c r="B8072" s="9">
        <v>45094</v>
      </c>
      <c r="C8072" s="9">
        <v>44830</v>
      </c>
      <c r="D8072" s="7" t="s">
        <v>50028</v>
      </c>
      <c r="E8072" s="7" t="s">
        <v>55940</v>
      </c>
      <c r="F8072" s="7" t="s">
        <v>64016</v>
      </c>
      <c r="G8072" s="7" t="s">
        <v>64870</v>
      </c>
      <c r="H8072" s="7" t="s">
        <v>94489</v>
      </c>
      <c r="I8072" s="7" t="s">
        <v>100938</v>
      </c>
      <c r="J8072" s="7" t="s">
        <v>64896</v>
      </c>
      <c r="K8072" s="7" t="s">
        <v>72668</v>
      </c>
      <c r="L8072" s="7" t="s">
        <v>73546</v>
      </c>
      <c r="M8072" s="7" t="s">
        <v>78546</v>
      </c>
      <c r="N8072" s="7" t="s">
        <v>79882</v>
      </c>
      <c r="O8072" s="7" t="s">
        <v>79892</v>
      </c>
      <c r="P8072" s="7" t="s">
        <v>83281</v>
      </c>
      <c r="Q8072">
        <v>158.30000000000001</v>
      </c>
    </row>
    <row r="8073" spans="1:17" x14ac:dyDescent="0.25">
      <c r="A8073" s="7" t="s">
        <v>48985</v>
      </c>
      <c r="B8073" s="9">
        <v>44950</v>
      </c>
      <c r="C8073" s="9">
        <v>45161</v>
      </c>
      <c r="D8073" s="7" t="s">
        <v>50029</v>
      </c>
      <c r="E8073" s="7" t="s">
        <v>55941</v>
      </c>
      <c r="F8073" s="7" t="s">
        <v>64017</v>
      </c>
      <c r="G8073" s="7" t="s">
        <v>64870</v>
      </c>
      <c r="H8073" s="7" t="s">
        <v>94489</v>
      </c>
      <c r="I8073" s="7" t="s">
        <v>100939</v>
      </c>
      <c r="J8073" s="7" t="s">
        <v>64877</v>
      </c>
      <c r="K8073" s="7" t="s">
        <v>72669</v>
      </c>
      <c r="L8073" s="7" t="s">
        <v>73546</v>
      </c>
      <c r="M8073" s="7" t="s">
        <v>79009</v>
      </c>
      <c r="N8073" s="7" t="s">
        <v>79884</v>
      </c>
      <c r="O8073" s="7" t="s">
        <v>79887</v>
      </c>
      <c r="P8073" s="7" t="s">
        <v>85153</v>
      </c>
      <c r="Q8073">
        <v>281.95</v>
      </c>
    </row>
    <row r="8074" spans="1:17" x14ac:dyDescent="0.25">
      <c r="A8074" s="7" t="s">
        <v>48986</v>
      </c>
      <c r="B8074" s="9">
        <v>45586</v>
      </c>
      <c r="C8074" s="9">
        <v>45181</v>
      </c>
      <c r="D8074" s="7" t="s">
        <v>50028</v>
      </c>
      <c r="E8074" s="7" t="s">
        <v>55942</v>
      </c>
      <c r="F8074" s="7" t="s">
        <v>64018</v>
      </c>
      <c r="G8074" s="7" t="s">
        <v>64869</v>
      </c>
      <c r="H8074" s="7" t="s">
        <v>94489</v>
      </c>
      <c r="I8074" s="7" t="s">
        <v>100940</v>
      </c>
      <c r="J8074" s="7" t="s">
        <v>64900</v>
      </c>
      <c r="K8074" s="7" t="s">
        <v>72670</v>
      </c>
      <c r="L8074" s="7" t="s">
        <v>73544</v>
      </c>
      <c r="M8074" s="7" t="s">
        <v>79497</v>
      </c>
      <c r="N8074" s="7" t="s">
        <v>79884</v>
      </c>
      <c r="O8074" s="7" t="s">
        <v>79887</v>
      </c>
      <c r="P8074" s="7" t="s">
        <v>84881</v>
      </c>
      <c r="Q8074">
        <v>787.51</v>
      </c>
    </row>
    <row r="8075" spans="1:17" x14ac:dyDescent="0.25">
      <c r="A8075" s="7" t="s">
        <v>48987</v>
      </c>
      <c r="B8075" s="9">
        <v>44756</v>
      </c>
      <c r="C8075" s="9">
        <v>45425</v>
      </c>
      <c r="D8075" s="7" t="s">
        <v>50030</v>
      </c>
      <c r="E8075" s="7" t="s">
        <v>55943</v>
      </c>
      <c r="F8075" s="7" t="s">
        <v>64019</v>
      </c>
      <c r="G8075" s="7" t="s">
        <v>64868</v>
      </c>
      <c r="H8075" s="7" t="s">
        <v>94489</v>
      </c>
      <c r="I8075" s="7" t="s">
        <v>100941</v>
      </c>
      <c r="J8075" s="7" t="s">
        <v>64882</v>
      </c>
      <c r="K8075" s="7" t="s">
        <v>94488</v>
      </c>
      <c r="L8075" s="7" t="s">
        <v>73545</v>
      </c>
      <c r="M8075" s="7" t="s">
        <v>79498</v>
      </c>
      <c r="N8075" s="7" t="s">
        <v>79882</v>
      </c>
      <c r="O8075" s="7" t="s">
        <v>79892</v>
      </c>
      <c r="P8075" s="7" t="s">
        <v>85496</v>
      </c>
      <c r="Q8075">
        <v>819.89</v>
      </c>
    </row>
    <row r="8076" spans="1:17" x14ac:dyDescent="0.25">
      <c r="A8076" s="7" t="s">
        <v>48988</v>
      </c>
      <c r="B8076" s="9">
        <v>44906</v>
      </c>
      <c r="C8076" s="9">
        <v>45518</v>
      </c>
      <c r="D8076" s="7" t="s">
        <v>50030</v>
      </c>
      <c r="E8076" s="7" t="s">
        <v>55944</v>
      </c>
      <c r="F8076" s="7" t="s">
        <v>64020</v>
      </c>
      <c r="G8076" s="7" t="s">
        <v>64869</v>
      </c>
      <c r="H8076" s="7" t="s">
        <v>94489</v>
      </c>
      <c r="I8076" s="7" t="s">
        <v>96577</v>
      </c>
      <c r="J8076" s="7" t="s">
        <v>64895</v>
      </c>
      <c r="K8076" s="7" t="s">
        <v>72671</v>
      </c>
      <c r="L8076" s="7" t="s">
        <v>73545</v>
      </c>
      <c r="M8076" s="7" t="s">
        <v>73566</v>
      </c>
      <c r="N8076" s="7" t="s">
        <v>79884</v>
      </c>
      <c r="O8076" s="7" t="s">
        <v>79886</v>
      </c>
      <c r="P8076" s="7" t="s">
        <v>85497</v>
      </c>
      <c r="Q8076">
        <v>232.24</v>
      </c>
    </row>
    <row r="8077" spans="1:17" x14ac:dyDescent="0.25">
      <c r="A8077" s="7" t="s">
        <v>48989</v>
      </c>
      <c r="B8077" s="9">
        <v>45061</v>
      </c>
      <c r="C8077" s="9">
        <v>45232</v>
      </c>
      <c r="D8077" s="7" t="s">
        <v>50027</v>
      </c>
      <c r="E8077" s="7" t="s">
        <v>55859</v>
      </c>
      <c r="F8077" s="7" t="s">
        <v>64021</v>
      </c>
      <c r="G8077" s="7" t="s">
        <v>64868</v>
      </c>
      <c r="H8077" s="7" t="s">
        <v>94489</v>
      </c>
      <c r="I8077" s="7" t="s">
        <v>100942</v>
      </c>
      <c r="J8077" s="7" t="s">
        <v>64890</v>
      </c>
      <c r="K8077" s="7" t="s">
        <v>94488</v>
      </c>
      <c r="L8077" s="7" t="s">
        <v>73546</v>
      </c>
      <c r="M8077" s="7" t="s">
        <v>78256</v>
      </c>
      <c r="N8077" s="7" t="s">
        <v>79882</v>
      </c>
      <c r="O8077" s="7" t="s">
        <v>79892</v>
      </c>
      <c r="P8077" s="7" t="s">
        <v>85498</v>
      </c>
      <c r="Q8077">
        <v>832.46</v>
      </c>
    </row>
    <row r="8078" spans="1:17" x14ac:dyDescent="0.25">
      <c r="A8078" s="7" t="s">
        <v>48990</v>
      </c>
      <c r="B8078" s="9">
        <v>45622</v>
      </c>
      <c r="C8078" s="9">
        <v>45360</v>
      </c>
      <c r="D8078" s="7" t="s">
        <v>50029</v>
      </c>
      <c r="E8078" s="7" t="s">
        <v>51318</v>
      </c>
      <c r="F8078" s="7" t="s">
        <v>64022</v>
      </c>
      <c r="G8078" s="7" t="s">
        <v>64870</v>
      </c>
      <c r="H8078" s="7" t="s">
        <v>94489</v>
      </c>
      <c r="I8078" s="7" t="s">
        <v>100943</v>
      </c>
      <c r="J8078" s="7" t="s">
        <v>64906</v>
      </c>
      <c r="K8078" s="7" t="s">
        <v>72672</v>
      </c>
      <c r="L8078" s="7" t="s">
        <v>73546</v>
      </c>
      <c r="M8078" s="7" t="s">
        <v>76682</v>
      </c>
      <c r="N8078" s="7" t="s">
        <v>79882</v>
      </c>
      <c r="O8078" s="7" t="s">
        <v>79892</v>
      </c>
      <c r="P8078" s="7" t="s">
        <v>80123</v>
      </c>
      <c r="Q8078">
        <v>376.5</v>
      </c>
    </row>
    <row r="8079" spans="1:17" x14ac:dyDescent="0.25">
      <c r="A8079" s="7" t="s">
        <v>48991</v>
      </c>
      <c r="B8079" s="9">
        <v>45394</v>
      </c>
      <c r="C8079" s="9">
        <v>45652</v>
      </c>
      <c r="D8079" s="7" t="s">
        <v>50028</v>
      </c>
      <c r="E8079" s="7" t="s">
        <v>55945</v>
      </c>
      <c r="F8079" s="7" t="s">
        <v>101615</v>
      </c>
      <c r="G8079" s="7" t="s">
        <v>64868</v>
      </c>
      <c r="H8079" s="7" t="s">
        <v>94489</v>
      </c>
      <c r="I8079" s="7" t="s">
        <v>100944</v>
      </c>
      <c r="J8079" s="7" t="s">
        <v>64916</v>
      </c>
      <c r="K8079" s="7" t="s">
        <v>72673</v>
      </c>
      <c r="L8079" s="7" t="s">
        <v>73546</v>
      </c>
      <c r="M8079" s="7" t="s">
        <v>79499</v>
      </c>
      <c r="N8079" s="7" t="s">
        <v>79884</v>
      </c>
      <c r="O8079" s="7" t="s">
        <v>79887</v>
      </c>
      <c r="P8079" s="7" t="s">
        <v>83046</v>
      </c>
      <c r="Q8079">
        <v>23.25</v>
      </c>
    </row>
    <row r="8080" spans="1:17" x14ac:dyDescent="0.25">
      <c r="A8080" s="7" t="s">
        <v>48992</v>
      </c>
      <c r="B8080" s="9">
        <v>44856</v>
      </c>
      <c r="C8080" s="9">
        <v>45513</v>
      </c>
      <c r="D8080" s="7" t="s">
        <v>50028</v>
      </c>
      <c r="E8080" s="7" t="s">
        <v>55946</v>
      </c>
      <c r="F8080" s="7" t="s">
        <v>64024</v>
      </c>
      <c r="G8080" s="7" t="s">
        <v>64868</v>
      </c>
      <c r="H8080" s="7" t="s">
        <v>94489</v>
      </c>
      <c r="I8080" s="7" t="s">
        <v>95026</v>
      </c>
      <c r="J8080" s="7" t="s">
        <v>64895</v>
      </c>
      <c r="K8080" s="7" t="s">
        <v>72674</v>
      </c>
      <c r="L8080" s="7" t="s">
        <v>73544</v>
      </c>
      <c r="M8080" s="7" t="s">
        <v>76938</v>
      </c>
      <c r="N8080" s="7" t="s">
        <v>79883</v>
      </c>
      <c r="O8080" s="7" t="s">
        <v>79888</v>
      </c>
      <c r="P8080" s="7" t="s">
        <v>81527</v>
      </c>
      <c r="Q8080">
        <v>840.85</v>
      </c>
    </row>
    <row r="8081" spans="1:17" x14ac:dyDescent="0.25">
      <c r="A8081" s="7" t="s">
        <v>48993</v>
      </c>
      <c r="B8081" s="9">
        <v>45129</v>
      </c>
      <c r="C8081" s="9">
        <v>45552</v>
      </c>
      <c r="D8081" s="7" t="s">
        <v>50030</v>
      </c>
      <c r="E8081" s="7" t="s">
        <v>55947</v>
      </c>
      <c r="F8081" s="7" t="s">
        <v>64025</v>
      </c>
      <c r="G8081" s="7" t="s">
        <v>64869</v>
      </c>
      <c r="H8081" s="7" t="s">
        <v>94489</v>
      </c>
      <c r="I8081" s="7" t="s">
        <v>100945</v>
      </c>
      <c r="J8081" s="7" t="s">
        <v>94488</v>
      </c>
      <c r="K8081" s="7" t="s">
        <v>72675</v>
      </c>
      <c r="L8081" s="7" t="s">
        <v>73544</v>
      </c>
      <c r="M8081" s="7" t="s">
        <v>76274</v>
      </c>
      <c r="N8081" s="7" t="s">
        <v>79883</v>
      </c>
      <c r="O8081" s="7" t="s">
        <v>79890</v>
      </c>
      <c r="P8081" s="7" t="s">
        <v>83068</v>
      </c>
      <c r="Q8081">
        <v>908.53</v>
      </c>
    </row>
    <row r="8082" spans="1:17" x14ac:dyDescent="0.25">
      <c r="A8082" s="7" t="s">
        <v>48995</v>
      </c>
      <c r="B8082" s="9">
        <v>45515</v>
      </c>
      <c r="C8082" s="9">
        <v>45037</v>
      </c>
      <c r="D8082" s="7" t="s">
        <v>50027</v>
      </c>
      <c r="E8082" s="7" t="s">
        <v>51169</v>
      </c>
      <c r="F8082" s="7" t="s">
        <v>64026</v>
      </c>
      <c r="G8082" s="7" t="s">
        <v>64869</v>
      </c>
      <c r="H8082" s="7" t="s">
        <v>94489</v>
      </c>
      <c r="I8082" s="7" t="s">
        <v>100946</v>
      </c>
      <c r="J8082" s="7" t="s">
        <v>64886</v>
      </c>
      <c r="K8082" s="7" t="s">
        <v>72676</v>
      </c>
      <c r="L8082" s="7" t="s">
        <v>73543</v>
      </c>
      <c r="M8082" s="7" t="s">
        <v>78248</v>
      </c>
      <c r="N8082" s="7" t="s">
        <v>79882</v>
      </c>
      <c r="O8082" s="7" t="s">
        <v>79889</v>
      </c>
      <c r="P8082" s="7" t="s">
        <v>85499</v>
      </c>
      <c r="Q8082">
        <v>680.45</v>
      </c>
    </row>
    <row r="8083" spans="1:17" x14ac:dyDescent="0.25">
      <c r="A8083" s="7" t="s">
        <v>48997</v>
      </c>
      <c r="B8083" s="9">
        <v>45461</v>
      </c>
      <c r="C8083" s="9">
        <v>45759</v>
      </c>
      <c r="D8083" s="7" t="s">
        <v>50030</v>
      </c>
      <c r="E8083" s="7" t="s">
        <v>55949</v>
      </c>
      <c r="F8083" s="7" t="s">
        <v>64027</v>
      </c>
      <c r="G8083" s="7" t="s">
        <v>64869</v>
      </c>
      <c r="H8083" s="7" t="s">
        <v>94489</v>
      </c>
      <c r="I8083" s="7" t="s">
        <v>97062</v>
      </c>
      <c r="J8083" s="7" t="s">
        <v>64911</v>
      </c>
      <c r="K8083" s="7" t="s">
        <v>72678</v>
      </c>
      <c r="L8083" s="7" t="s">
        <v>73546</v>
      </c>
      <c r="M8083" s="7" t="s">
        <v>75823</v>
      </c>
      <c r="N8083" s="7" t="s">
        <v>79884</v>
      </c>
      <c r="O8083" s="7" t="s">
        <v>79887</v>
      </c>
      <c r="P8083" s="7" t="s">
        <v>85500</v>
      </c>
      <c r="Q8083">
        <v>414.27</v>
      </c>
    </row>
    <row r="8084" spans="1:17" x14ac:dyDescent="0.25">
      <c r="A8084" s="7" t="s">
        <v>48998</v>
      </c>
      <c r="B8084" s="9">
        <v>45266</v>
      </c>
      <c r="C8084" s="9">
        <v>44701</v>
      </c>
      <c r="D8084" s="7" t="s">
        <v>50027</v>
      </c>
      <c r="E8084" s="7" t="s">
        <v>50458</v>
      </c>
      <c r="F8084" s="7" t="s">
        <v>64028</v>
      </c>
      <c r="G8084" s="7" t="s">
        <v>64869</v>
      </c>
      <c r="H8084" s="7" t="s">
        <v>94489</v>
      </c>
      <c r="I8084" s="7" t="s">
        <v>100633</v>
      </c>
      <c r="J8084" s="7" t="s">
        <v>94488</v>
      </c>
      <c r="K8084" s="7" t="s">
        <v>67033</v>
      </c>
      <c r="L8084" s="7" t="s">
        <v>73543</v>
      </c>
      <c r="M8084" s="7" t="s">
        <v>74922</v>
      </c>
      <c r="N8084" s="7" t="s">
        <v>79884</v>
      </c>
      <c r="O8084" s="7" t="s">
        <v>79886</v>
      </c>
      <c r="P8084" s="7" t="s">
        <v>84588</v>
      </c>
      <c r="Q8084">
        <v>463.8</v>
      </c>
    </row>
    <row r="8085" spans="1:17" x14ac:dyDescent="0.25">
      <c r="A8085" s="7" t="s">
        <v>48999</v>
      </c>
      <c r="B8085" s="9">
        <v>44953</v>
      </c>
      <c r="C8085" s="9">
        <v>45305</v>
      </c>
      <c r="D8085" s="7" t="s">
        <v>50030</v>
      </c>
      <c r="E8085" s="7" t="s">
        <v>52366</v>
      </c>
      <c r="F8085" s="7" t="s">
        <v>64029</v>
      </c>
      <c r="G8085" s="7" t="s">
        <v>64870</v>
      </c>
      <c r="H8085" s="7" t="s">
        <v>94489</v>
      </c>
      <c r="I8085" s="7" t="s">
        <v>100948</v>
      </c>
      <c r="J8085" s="7" t="s">
        <v>64907</v>
      </c>
      <c r="K8085" s="7" t="s">
        <v>72679</v>
      </c>
      <c r="L8085" s="7" t="s">
        <v>73545</v>
      </c>
      <c r="M8085" s="7" t="s">
        <v>74360</v>
      </c>
      <c r="N8085" s="7" t="s">
        <v>79882</v>
      </c>
      <c r="O8085" s="7" t="s">
        <v>79892</v>
      </c>
      <c r="P8085" s="7" t="s">
        <v>83909</v>
      </c>
      <c r="Q8085">
        <v>980.25</v>
      </c>
    </row>
    <row r="8086" spans="1:17" x14ac:dyDescent="0.25">
      <c r="A8086" s="7" t="s">
        <v>49000</v>
      </c>
      <c r="B8086" s="9">
        <v>45055</v>
      </c>
      <c r="C8086" s="9">
        <v>45497</v>
      </c>
      <c r="D8086" s="7" t="s">
        <v>50027</v>
      </c>
      <c r="E8086" s="7" t="s">
        <v>54608</v>
      </c>
      <c r="F8086" s="7" t="s">
        <v>64030</v>
      </c>
      <c r="G8086" s="7" t="s">
        <v>64868</v>
      </c>
      <c r="H8086" s="7" t="s">
        <v>94489</v>
      </c>
      <c r="I8086" s="7" t="s">
        <v>100949</v>
      </c>
      <c r="J8086" s="7" t="s">
        <v>64884</v>
      </c>
      <c r="K8086" s="7" t="s">
        <v>72680</v>
      </c>
      <c r="L8086" s="7" t="s">
        <v>73543</v>
      </c>
      <c r="M8086" s="7" t="s">
        <v>75706</v>
      </c>
      <c r="N8086" s="7" t="s">
        <v>79883</v>
      </c>
      <c r="O8086" s="7" t="s">
        <v>79891</v>
      </c>
      <c r="P8086" s="7" t="s">
        <v>81069</v>
      </c>
      <c r="Q8086" t="s">
        <v>94488</v>
      </c>
    </row>
    <row r="8087" spans="1:17" x14ac:dyDescent="0.25">
      <c r="A8087" s="7" t="s">
        <v>49001</v>
      </c>
      <c r="B8087" s="9">
        <v>45695</v>
      </c>
      <c r="C8087" s="9">
        <v>45533</v>
      </c>
      <c r="D8087" s="7" t="s">
        <v>50027</v>
      </c>
      <c r="E8087" s="7" t="s">
        <v>55950</v>
      </c>
      <c r="F8087" s="7" t="s">
        <v>64031</v>
      </c>
      <c r="G8087" s="7" t="s">
        <v>64870</v>
      </c>
      <c r="H8087" s="7" t="s">
        <v>94489</v>
      </c>
      <c r="I8087" s="7" t="s">
        <v>100950</v>
      </c>
      <c r="J8087" s="7" t="s">
        <v>64896</v>
      </c>
      <c r="K8087" s="7" t="s">
        <v>72681</v>
      </c>
      <c r="L8087" s="7" t="s">
        <v>73543</v>
      </c>
      <c r="M8087" s="7" t="s">
        <v>74811</v>
      </c>
      <c r="N8087" s="7" t="s">
        <v>79882</v>
      </c>
      <c r="O8087" s="7" t="s">
        <v>79889</v>
      </c>
      <c r="P8087" s="7" t="s">
        <v>85501</v>
      </c>
      <c r="Q8087">
        <v>80.12</v>
      </c>
    </row>
    <row r="8088" spans="1:17" x14ac:dyDescent="0.25">
      <c r="A8088" s="7" t="s">
        <v>49002</v>
      </c>
      <c r="B8088" s="9">
        <v>44986</v>
      </c>
      <c r="C8088" s="9">
        <v>44682</v>
      </c>
      <c r="D8088" s="7" t="s">
        <v>50029</v>
      </c>
      <c r="E8088" s="7" t="s">
        <v>55951</v>
      </c>
      <c r="F8088" s="7" t="s">
        <v>64032</v>
      </c>
      <c r="G8088" s="7" t="s">
        <v>64869</v>
      </c>
      <c r="H8088" s="7" t="s">
        <v>94489</v>
      </c>
      <c r="I8088" s="7" t="s">
        <v>100951</v>
      </c>
      <c r="J8088" s="7" t="s">
        <v>64877</v>
      </c>
      <c r="K8088" s="7" t="s">
        <v>72682</v>
      </c>
      <c r="L8088" s="7" t="s">
        <v>73544</v>
      </c>
      <c r="M8088" s="7" t="s">
        <v>79501</v>
      </c>
      <c r="N8088" s="7" t="s">
        <v>79882</v>
      </c>
      <c r="O8088" s="7" t="s">
        <v>79889</v>
      </c>
      <c r="P8088" s="7" t="s">
        <v>84041</v>
      </c>
      <c r="Q8088">
        <v>310.33999999999997</v>
      </c>
    </row>
    <row r="8089" spans="1:17" x14ac:dyDescent="0.25">
      <c r="A8089" s="7" t="s">
        <v>49003</v>
      </c>
      <c r="B8089" s="9">
        <v>45575</v>
      </c>
      <c r="C8089" s="9">
        <v>45347</v>
      </c>
      <c r="D8089" s="7" t="s">
        <v>50027</v>
      </c>
      <c r="E8089" s="7" t="s">
        <v>55952</v>
      </c>
      <c r="F8089" s="7" t="s">
        <v>64033</v>
      </c>
      <c r="G8089" s="7" t="s">
        <v>64869</v>
      </c>
      <c r="H8089" s="7" t="s">
        <v>94489</v>
      </c>
      <c r="I8089" s="7" t="s">
        <v>100952</v>
      </c>
      <c r="J8089" s="7" t="s">
        <v>64879</v>
      </c>
      <c r="K8089" s="7" t="s">
        <v>72683</v>
      </c>
      <c r="L8089" s="7" t="s">
        <v>73544</v>
      </c>
      <c r="M8089" s="7" t="s">
        <v>79502</v>
      </c>
      <c r="N8089" s="7" t="s">
        <v>79882</v>
      </c>
      <c r="O8089" s="7" t="s">
        <v>79892</v>
      </c>
      <c r="P8089" s="7" t="s">
        <v>85502</v>
      </c>
      <c r="Q8089">
        <v>581.87</v>
      </c>
    </row>
    <row r="8090" spans="1:17" x14ac:dyDescent="0.25">
      <c r="A8090" s="7" t="s">
        <v>49004</v>
      </c>
      <c r="B8090" s="9">
        <v>45615</v>
      </c>
      <c r="C8090" s="9">
        <v>45532</v>
      </c>
      <c r="D8090" s="7" t="s">
        <v>50030</v>
      </c>
      <c r="E8090" s="7" t="s">
        <v>53669</v>
      </c>
      <c r="F8090" s="7" t="s">
        <v>64034</v>
      </c>
      <c r="G8090" s="7" t="s">
        <v>64870</v>
      </c>
      <c r="H8090" s="7" t="s">
        <v>94489</v>
      </c>
      <c r="I8090" s="7" t="s">
        <v>100953</v>
      </c>
      <c r="J8090" s="7" t="s">
        <v>64880</v>
      </c>
      <c r="K8090" s="7" t="s">
        <v>72684</v>
      </c>
      <c r="L8090" s="7" t="s">
        <v>73546</v>
      </c>
      <c r="M8090" s="7" t="s">
        <v>76664</v>
      </c>
      <c r="N8090" s="7" t="s">
        <v>79884</v>
      </c>
      <c r="O8090" s="7" t="s">
        <v>79893</v>
      </c>
      <c r="P8090" s="7" t="s">
        <v>82845</v>
      </c>
      <c r="Q8090">
        <v>998.5</v>
      </c>
    </row>
    <row r="8091" spans="1:17" x14ac:dyDescent="0.25">
      <c r="A8091" s="7" t="s">
        <v>49005</v>
      </c>
      <c r="B8091" s="9">
        <v>45112</v>
      </c>
      <c r="C8091" s="9">
        <v>44748</v>
      </c>
      <c r="D8091" s="7" t="s">
        <v>50029</v>
      </c>
      <c r="E8091" s="7" t="s">
        <v>55953</v>
      </c>
      <c r="F8091" s="7" t="s">
        <v>64035</v>
      </c>
      <c r="G8091" s="7" t="s">
        <v>64869</v>
      </c>
      <c r="H8091" s="7" t="s">
        <v>94489</v>
      </c>
      <c r="I8091" s="7" t="s">
        <v>100954</v>
      </c>
      <c r="J8091" s="7" t="s">
        <v>94488</v>
      </c>
      <c r="K8091" s="7" t="s">
        <v>72685</v>
      </c>
      <c r="L8091" s="7" t="s">
        <v>73544</v>
      </c>
      <c r="M8091" s="7" t="s">
        <v>75780</v>
      </c>
      <c r="N8091" s="7" t="s">
        <v>79882</v>
      </c>
      <c r="O8091" s="7" t="s">
        <v>79889</v>
      </c>
      <c r="P8091" s="7" t="s">
        <v>85503</v>
      </c>
      <c r="Q8091">
        <v>917.13</v>
      </c>
    </row>
    <row r="8092" spans="1:17" x14ac:dyDescent="0.25">
      <c r="A8092" s="7" t="s">
        <v>49006</v>
      </c>
      <c r="B8092" s="9">
        <v>45415</v>
      </c>
      <c r="C8092" s="9">
        <v>45371</v>
      </c>
      <c r="D8092" s="7" t="s">
        <v>50028</v>
      </c>
      <c r="E8092" s="7" t="s">
        <v>55954</v>
      </c>
      <c r="F8092" s="7" t="s">
        <v>64036</v>
      </c>
      <c r="G8092" s="7" t="s">
        <v>64869</v>
      </c>
      <c r="H8092" s="7" t="s">
        <v>94489</v>
      </c>
      <c r="I8092" s="7" t="s">
        <v>100955</v>
      </c>
      <c r="J8092" s="7" t="s">
        <v>64888</v>
      </c>
      <c r="K8092" s="7" t="s">
        <v>72686</v>
      </c>
      <c r="L8092" s="7" t="s">
        <v>73546</v>
      </c>
      <c r="M8092" s="7" t="s">
        <v>73839</v>
      </c>
      <c r="N8092" s="7" t="s">
        <v>79884</v>
      </c>
      <c r="O8092" s="7" t="s">
        <v>79893</v>
      </c>
      <c r="P8092" s="7" t="s">
        <v>85504</v>
      </c>
      <c r="Q8092">
        <v>594.91999999999996</v>
      </c>
    </row>
    <row r="8093" spans="1:17" x14ac:dyDescent="0.25">
      <c r="A8093" s="7" t="s">
        <v>49007</v>
      </c>
      <c r="B8093" s="9">
        <v>44808</v>
      </c>
      <c r="C8093" s="9">
        <v>44735</v>
      </c>
      <c r="D8093" s="7" t="s">
        <v>50029</v>
      </c>
      <c r="E8093" s="7" t="s">
        <v>51079</v>
      </c>
      <c r="F8093" s="7" t="s">
        <v>64037</v>
      </c>
      <c r="G8093" s="7" t="s">
        <v>64868</v>
      </c>
      <c r="H8093" s="7" t="s">
        <v>94489</v>
      </c>
      <c r="I8093" s="7" t="s">
        <v>98002</v>
      </c>
      <c r="J8093" s="7" t="s">
        <v>64909</v>
      </c>
      <c r="K8093" s="7" t="s">
        <v>72687</v>
      </c>
      <c r="L8093" s="7" t="s">
        <v>73543</v>
      </c>
      <c r="M8093" s="7" t="s">
        <v>75436</v>
      </c>
      <c r="N8093" s="7" t="s">
        <v>79882</v>
      </c>
      <c r="O8093" s="7" t="s">
        <v>79889</v>
      </c>
      <c r="P8093" s="7" t="s">
        <v>81450</v>
      </c>
      <c r="Q8093">
        <v>11.67</v>
      </c>
    </row>
    <row r="8094" spans="1:17" x14ac:dyDescent="0.25">
      <c r="A8094" s="7" t="s">
        <v>49008</v>
      </c>
      <c r="B8094" s="9">
        <v>45336</v>
      </c>
      <c r="C8094" s="9">
        <v>45480</v>
      </c>
      <c r="D8094" s="7" t="s">
        <v>50028</v>
      </c>
      <c r="E8094" s="7" t="s">
        <v>52532</v>
      </c>
      <c r="F8094" s="7" t="s">
        <v>64038</v>
      </c>
      <c r="G8094" s="7" t="s">
        <v>64869</v>
      </c>
      <c r="H8094" s="7" t="s">
        <v>94489</v>
      </c>
      <c r="I8094" s="7" t="s">
        <v>99887</v>
      </c>
      <c r="J8094" s="7" t="s">
        <v>64920</v>
      </c>
      <c r="K8094" s="7" t="s">
        <v>72688</v>
      </c>
      <c r="L8094" s="7" t="s">
        <v>73546</v>
      </c>
      <c r="M8094" s="7" t="s">
        <v>79503</v>
      </c>
      <c r="N8094" s="7" t="s">
        <v>79882</v>
      </c>
      <c r="O8094" s="7" t="s">
        <v>79889</v>
      </c>
      <c r="P8094" s="7" t="s">
        <v>83428</v>
      </c>
      <c r="Q8094">
        <v>432.55</v>
      </c>
    </row>
    <row r="8095" spans="1:17" x14ac:dyDescent="0.25">
      <c r="A8095" s="7" t="s">
        <v>49009</v>
      </c>
      <c r="B8095" s="9">
        <v>44926</v>
      </c>
      <c r="C8095" s="9">
        <v>45667</v>
      </c>
      <c r="D8095" s="7" t="s">
        <v>50029</v>
      </c>
      <c r="E8095" s="7" t="s">
        <v>55001</v>
      </c>
      <c r="F8095" s="7" t="s">
        <v>64039</v>
      </c>
      <c r="G8095" s="7" t="s">
        <v>64870</v>
      </c>
      <c r="H8095" s="7" t="s">
        <v>94489</v>
      </c>
      <c r="I8095" s="7" t="s">
        <v>99190</v>
      </c>
      <c r="J8095" s="7" t="s">
        <v>94488</v>
      </c>
      <c r="K8095" s="7" t="s">
        <v>72689</v>
      </c>
      <c r="L8095" s="7" t="s">
        <v>73545</v>
      </c>
      <c r="M8095" s="7" t="s">
        <v>77425</v>
      </c>
      <c r="N8095" s="7" t="s">
        <v>79882</v>
      </c>
      <c r="O8095" s="7" t="s">
        <v>79889</v>
      </c>
      <c r="P8095" s="7" t="s">
        <v>82584</v>
      </c>
      <c r="Q8095" t="s">
        <v>94488</v>
      </c>
    </row>
    <row r="8096" spans="1:17" x14ac:dyDescent="0.25">
      <c r="A8096" s="7" t="s">
        <v>49010</v>
      </c>
      <c r="B8096" s="9">
        <v>44814</v>
      </c>
      <c r="C8096" s="9">
        <v>45015</v>
      </c>
      <c r="D8096" s="7" t="s">
        <v>50028</v>
      </c>
      <c r="E8096" s="7" t="s">
        <v>53823</v>
      </c>
      <c r="F8096" s="7" t="s">
        <v>64040</v>
      </c>
      <c r="G8096" s="7" t="s">
        <v>64870</v>
      </c>
      <c r="H8096" s="7" t="s">
        <v>94489</v>
      </c>
      <c r="I8096" s="7" t="s">
        <v>94685</v>
      </c>
      <c r="J8096" s="7" t="s">
        <v>64898</v>
      </c>
      <c r="K8096" s="7" t="s">
        <v>72690</v>
      </c>
      <c r="L8096" s="7" t="s">
        <v>73543</v>
      </c>
      <c r="M8096" s="7" t="s">
        <v>79504</v>
      </c>
      <c r="N8096" s="7" t="s">
        <v>79883</v>
      </c>
      <c r="O8096" s="7" t="s">
        <v>79888</v>
      </c>
      <c r="P8096" s="7" t="s">
        <v>84995</v>
      </c>
      <c r="Q8096">
        <v>309.08</v>
      </c>
    </row>
    <row r="8097" spans="1:17" x14ac:dyDescent="0.25">
      <c r="A8097" s="7" t="s">
        <v>49011</v>
      </c>
      <c r="B8097" s="9">
        <v>45375</v>
      </c>
      <c r="C8097" s="9">
        <v>45414</v>
      </c>
      <c r="D8097" s="7" t="s">
        <v>50029</v>
      </c>
      <c r="E8097" s="7" t="s">
        <v>55955</v>
      </c>
      <c r="F8097" s="7" t="s">
        <v>64041</v>
      </c>
      <c r="G8097" s="7" t="s">
        <v>64869</v>
      </c>
      <c r="H8097" s="7" t="s">
        <v>94489</v>
      </c>
      <c r="I8097" s="7" t="s">
        <v>100956</v>
      </c>
      <c r="J8097" s="7" t="s">
        <v>64886</v>
      </c>
      <c r="K8097" s="7" t="s">
        <v>72691</v>
      </c>
      <c r="L8097" s="7" t="s">
        <v>73546</v>
      </c>
      <c r="M8097" s="7" t="s">
        <v>79505</v>
      </c>
      <c r="N8097" s="7" t="s">
        <v>79882</v>
      </c>
      <c r="O8097" s="7" t="s">
        <v>79892</v>
      </c>
      <c r="P8097" s="7" t="s">
        <v>85505</v>
      </c>
      <c r="Q8097">
        <v>923.35</v>
      </c>
    </row>
    <row r="8098" spans="1:17" x14ac:dyDescent="0.25">
      <c r="A8098" s="7" t="s">
        <v>49012</v>
      </c>
      <c r="B8098" s="9">
        <v>45210</v>
      </c>
      <c r="C8098" s="9">
        <v>45270</v>
      </c>
      <c r="D8098" s="7" t="s">
        <v>50030</v>
      </c>
      <c r="E8098" s="7" t="s">
        <v>55956</v>
      </c>
      <c r="F8098" s="7" t="s">
        <v>64042</v>
      </c>
      <c r="G8098" s="7" t="s">
        <v>64869</v>
      </c>
      <c r="H8098" s="7" t="s">
        <v>94489</v>
      </c>
      <c r="I8098" s="7" t="s">
        <v>100957</v>
      </c>
      <c r="J8098" s="7" t="s">
        <v>64910</v>
      </c>
      <c r="K8098" s="7" t="s">
        <v>72692</v>
      </c>
      <c r="L8098" s="7" t="s">
        <v>73546</v>
      </c>
      <c r="M8098" s="7" t="s">
        <v>76479</v>
      </c>
      <c r="N8098" s="7" t="s">
        <v>79883</v>
      </c>
      <c r="O8098" s="7" t="s">
        <v>79891</v>
      </c>
      <c r="P8098" s="7" t="s">
        <v>85506</v>
      </c>
      <c r="Q8098">
        <v>219.43</v>
      </c>
    </row>
    <row r="8099" spans="1:17" x14ac:dyDescent="0.25">
      <c r="A8099" s="7" t="s">
        <v>49013</v>
      </c>
      <c r="B8099" s="9">
        <v>45565</v>
      </c>
      <c r="C8099" s="9">
        <v>45282</v>
      </c>
      <c r="D8099" s="7" t="s">
        <v>50029</v>
      </c>
      <c r="E8099" s="7" t="s">
        <v>55957</v>
      </c>
      <c r="F8099" s="7" t="s">
        <v>64043</v>
      </c>
      <c r="G8099" s="7" t="s">
        <v>64869</v>
      </c>
      <c r="H8099" s="7" t="s">
        <v>94489</v>
      </c>
      <c r="I8099" s="7" t="s">
        <v>100958</v>
      </c>
      <c r="J8099" s="7" t="s">
        <v>64915</v>
      </c>
      <c r="K8099" s="7" t="s">
        <v>72693</v>
      </c>
      <c r="L8099" s="7" t="s">
        <v>73546</v>
      </c>
      <c r="M8099" s="7" t="s">
        <v>76636</v>
      </c>
      <c r="N8099" s="7" t="s">
        <v>79884</v>
      </c>
      <c r="O8099" s="7" t="s">
        <v>79886</v>
      </c>
      <c r="P8099" s="7" t="s">
        <v>81261</v>
      </c>
      <c r="Q8099">
        <v>703.18</v>
      </c>
    </row>
    <row r="8100" spans="1:17" x14ac:dyDescent="0.25">
      <c r="A8100" s="7" t="s">
        <v>49014</v>
      </c>
      <c r="B8100" s="9">
        <v>44844</v>
      </c>
      <c r="C8100" s="9">
        <v>45552</v>
      </c>
      <c r="D8100" s="7" t="s">
        <v>50027</v>
      </c>
      <c r="E8100" s="7" t="s">
        <v>55958</v>
      </c>
      <c r="F8100" s="7" t="s">
        <v>64044</v>
      </c>
      <c r="G8100" s="7" t="s">
        <v>64869</v>
      </c>
      <c r="H8100" s="7" t="s">
        <v>94489</v>
      </c>
      <c r="I8100" s="7" t="s">
        <v>97250</v>
      </c>
      <c r="J8100" s="7" t="s">
        <v>64917</v>
      </c>
      <c r="K8100" s="7" t="s">
        <v>72694</v>
      </c>
      <c r="L8100" s="7" t="s">
        <v>73543</v>
      </c>
      <c r="M8100" s="7" t="s">
        <v>78109</v>
      </c>
      <c r="N8100" s="7" t="s">
        <v>79884</v>
      </c>
      <c r="O8100" s="7" t="s">
        <v>79886</v>
      </c>
      <c r="P8100" s="7" t="s">
        <v>85211</v>
      </c>
      <c r="Q8100">
        <v>730.25</v>
      </c>
    </row>
    <row r="8101" spans="1:17" x14ac:dyDescent="0.25">
      <c r="A8101" s="7" t="s">
        <v>49015</v>
      </c>
      <c r="B8101" s="9">
        <v>44916</v>
      </c>
      <c r="C8101" s="9">
        <v>45142</v>
      </c>
      <c r="D8101" s="7" t="s">
        <v>50030</v>
      </c>
      <c r="E8101" s="7" t="s">
        <v>50844</v>
      </c>
      <c r="F8101" s="7" t="s">
        <v>64045</v>
      </c>
      <c r="G8101" s="7" t="s">
        <v>64870</v>
      </c>
      <c r="H8101" s="7" t="s">
        <v>94489</v>
      </c>
      <c r="I8101" s="7" t="s">
        <v>100959</v>
      </c>
      <c r="J8101" s="7" t="s">
        <v>64887</v>
      </c>
      <c r="K8101" s="7" t="s">
        <v>72695</v>
      </c>
      <c r="L8101" s="7" t="s">
        <v>73543</v>
      </c>
      <c r="M8101" s="7" t="s">
        <v>78069</v>
      </c>
      <c r="N8101" s="7" t="s">
        <v>79882</v>
      </c>
      <c r="O8101" s="7" t="s">
        <v>79889</v>
      </c>
      <c r="P8101" s="7" t="s">
        <v>85507</v>
      </c>
      <c r="Q8101">
        <v>866.56</v>
      </c>
    </row>
    <row r="8102" spans="1:17" x14ac:dyDescent="0.25">
      <c r="A8102" s="7" t="s">
        <v>49016</v>
      </c>
      <c r="B8102" s="9">
        <v>45661</v>
      </c>
      <c r="C8102" s="9">
        <v>44883</v>
      </c>
      <c r="D8102" s="7" t="s">
        <v>50027</v>
      </c>
      <c r="E8102" s="7" t="s">
        <v>54586</v>
      </c>
      <c r="F8102" s="7" t="s">
        <v>64046</v>
      </c>
      <c r="G8102" s="7" t="s">
        <v>64869</v>
      </c>
      <c r="H8102" s="7" t="s">
        <v>94489</v>
      </c>
      <c r="I8102" s="7" t="s">
        <v>100960</v>
      </c>
      <c r="J8102" s="7" t="s">
        <v>64872</v>
      </c>
      <c r="K8102" s="7" t="s">
        <v>72696</v>
      </c>
      <c r="L8102" s="7" t="s">
        <v>73546</v>
      </c>
      <c r="M8102" s="7" t="s">
        <v>79506</v>
      </c>
      <c r="N8102" s="7" t="s">
        <v>79883</v>
      </c>
      <c r="O8102" s="7" t="s">
        <v>79888</v>
      </c>
      <c r="P8102" s="7" t="s">
        <v>84579</v>
      </c>
      <c r="Q8102">
        <v>660.72</v>
      </c>
    </row>
    <row r="8103" spans="1:17" x14ac:dyDescent="0.25">
      <c r="A8103" s="7" t="s">
        <v>49017</v>
      </c>
      <c r="B8103" s="9">
        <v>45456</v>
      </c>
      <c r="C8103" s="9">
        <v>45708</v>
      </c>
      <c r="D8103" s="7" t="s">
        <v>50030</v>
      </c>
      <c r="E8103" s="7" t="s">
        <v>55959</v>
      </c>
      <c r="F8103" s="7" t="s">
        <v>64047</v>
      </c>
      <c r="G8103" s="7" t="s">
        <v>64868</v>
      </c>
      <c r="H8103" s="7" t="s">
        <v>94489</v>
      </c>
      <c r="I8103" s="7" t="s">
        <v>100961</v>
      </c>
      <c r="J8103" s="7" t="s">
        <v>64908</v>
      </c>
      <c r="K8103" s="7" t="s">
        <v>72697</v>
      </c>
      <c r="L8103" s="7" t="s">
        <v>73544</v>
      </c>
      <c r="M8103" s="7" t="s">
        <v>76920</v>
      </c>
      <c r="N8103" s="7" t="s">
        <v>79883</v>
      </c>
      <c r="O8103" s="7" t="s">
        <v>79890</v>
      </c>
      <c r="P8103" s="7" t="s">
        <v>85508</v>
      </c>
      <c r="Q8103">
        <v>548.54999999999995</v>
      </c>
    </row>
    <row r="8104" spans="1:17" x14ac:dyDescent="0.25">
      <c r="A8104" s="7" t="s">
        <v>49018</v>
      </c>
      <c r="B8104" s="9">
        <v>44687</v>
      </c>
      <c r="C8104" s="9">
        <v>45546</v>
      </c>
      <c r="D8104" s="7" t="s">
        <v>50030</v>
      </c>
      <c r="E8104" s="7" t="s">
        <v>52201</v>
      </c>
      <c r="F8104" s="7" t="s">
        <v>64048</v>
      </c>
      <c r="G8104" s="7" t="s">
        <v>64868</v>
      </c>
      <c r="H8104" s="7" t="s">
        <v>94489</v>
      </c>
      <c r="I8104" s="7" t="s">
        <v>100962</v>
      </c>
      <c r="J8104" s="7" t="s">
        <v>64880</v>
      </c>
      <c r="K8104" s="7" t="s">
        <v>72698</v>
      </c>
      <c r="L8104" s="7" t="s">
        <v>73545</v>
      </c>
      <c r="M8104" s="7" t="s">
        <v>79507</v>
      </c>
      <c r="N8104" s="7" t="s">
        <v>79884</v>
      </c>
      <c r="O8104" s="7" t="s">
        <v>79886</v>
      </c>
      <c r="P8104" s="7" t="s">
        <v>83660</v>
      </c>
      <c r="Q8104">
        <v>315.45</v>
      </c>
    </row>
    <row r="8105" spans="1:17" x14ac:dyDescent="0.25">
      <c r="A8105" s="7" t="s">
        <v>49019</v>
      </c>
      <c r="B8105" s="9">
        <v>44864</v>
      </c>
      <c r="C8105" s="9">
        <v>45751</v>
      </c>
      <c r="D8105" s="7" t="s">
        <v>50030</v>
      </c>
      <c r="E8105" s="7" t="s">
        <v>55960</v>
      </c>
      <c r="F8105" s="7" t="s">
        <v>64049</v>
      </c>
      <c r="G8105" s="7" t="s">
        <v>64869</v>
      </c>
      <c r="H8105" s="7" t="s">
        <v>94489</v>
      </c>
      <c r="I8105" s="7" t="s">
        <v>100963</v>
      </c>
      <c r="J8105" s="7" t="s">
        <v>64875</v>
      </c>
      <c r="K8105" s="7" t="s">
        <v>72699</v>
      </c>
      <c r="L8105" s="7" t="s">
        <v>73545</v>
      </c>
      <c r="M8105" s="7" t="s">
        <v>75044</v>
      </c>
      <c r="N8105" s="7" t="s">
        <v>79882</v>
      </c>
      <c r="O8105" s="7" t="s">
        <v>79889</v>
      </c>
      <c r="P8105" s="7" t="s">
        <v>80724</v>
      </c>
      <c r="Q8105">
        <v>640.4</v>
      </c>
    </row>
    <row r="8106" spans="1:17" x14ac:dyDescent="0.25">
      <c r="A8106" s="7" t="s">
        <v>49020</v>
      </c>
      <c r="B8106" s="9">
        <v>45328</v>
      </c>
      <c r="C8106" s="9">
        <v>45457</v>
      </c>
      <c r="D8106" s="7" t="s">
        <v>50029</v>
      </c>
      <c r="E8106" s="7" t="s">
        <v>54606</v>
      </c>
      <c r="F8106" s="7" t="s">
        <v>64050</v>
      </c>
      <c r="G8106" s="7" t="s">
        <v>64868</v>
      </c>
      <c r="H8106" s="7" t="s">
        <v>94489</v>
      </c>
      <c r="I8106" s="7" t="s">
        <v>97506</v>
      </c>
      <c r="J8106" s="7" t="s">
        <v>64911</v>
      </c>
      <c r="K8106" s="7" t="s">
        <v>72700</v>
      </c>
      <c r="L8106" s="7" t="s">
        <v>73546</v>
      </c>
      <c r="M8106" s="7" t="s">
        <v>74591</v>
      </c>
      <c r="N8106" s="7" t="s">
        <v>79884</v>
      </c>
      <c r="O8106" s="7" t="s">
        <v>79886</v>
      </c>
      <c r="P8106" s="7" t="s">
        <v>84862</v>
      </c>
      <c r="Q8106">
        <v>35.08</v>
      </c>
    </row>
    <row r="8107" spans="1:17" x14ac:dyDescent="0.25">
      <c r="A8107" s="7" t="s">
        <v>49021</v>
      </c>
      <c r="B8107" s="9">
        <v>44928</v>
      </c>
      <c r="C8107" s="9">
        <v>44674</v>
      </c>
      <c r="D8107" s="7" t="s">
        <v>50029</v>
      </c>
      <c r="E8107" s="7" t="s">
        <v>52305</v>
      </c>
      <c r="F8107" s="7" t="s">
        <v>57516</v>
      </c>
      <c r="G8107" s="7" t="s">
        <v>64869</v>
      </c>
      <c r="H8107" s="7" t="s">
        <v>94489</v>
      </c>
      <c r="I8107" s="7" t="s">
        <v>100964</v>
      </c>
      <c r="J8107" s="7" t="s">
        <v>64912</v>
      </c>
      <c r="K8107" s="7" t="s">
        <v>72701</v>
      </c>
      <c r="L8107" s="7" t="s">
        <v>73543</v>
      </c>
      <c r="M8107" s="7" t="s">
        <v>76649</v>
      </c>
      <c r="N8107" s="7" t="s">
        <v>79883</v>
      </c>
      <c r="O8107" s="7" t="s">
        <v>79890</v>
      </c>
      <c r="P8107" s="7" t="s">
        <v>85509</v>
      </c>
      <c r="Q8107">
        <v>546.63</v>
      </c>
    </row>
    <row r="8108" spans="1:17" x14ac:dyDescent="0.25">
      <c r="A8108" s="7" t="s">
        <v>49022</v>
      </c>
      <c r="B8108" s="9">
        <v>45459</v>
      </c>
      <c r="C8108" s="9">
        <v>45428</v>
      </c>
      <c r="D8108" s="7" t="s">
        <v>50030</v>
      </c>
      <c r="E8108" s="7" t="s">
        <v>55961</v>
      </c>
      <c r="F8108" s="7" t="s">
        <v>64051</v>
      </c>
      <c r="G8108" s="7" t="s">
        <v>64868</v>
      </c>
      <c r="H8108" s="7" t="s">
        <v>94489</v>
      </c>
      <c r="I8108" s="7" t="s">
        <v>100965</v>
      </c>
      <c r="J8108" s="7" t="s">
        <v>64920</v>
      </c>
      <c r="K8108" s="7" t="s">
        <v>72702</v>
      </c>
      <c r="L8108" s="7" t="s">
        <v>73543</v>
      </c>
      <c r="M8108" s="7" t="s">
        <v>79481</v>
      </c>
      <c r="N8108" s="7" t="s">
        <v>79883</v>
      </c>
      <c r="O8108" s="7" t="s">
        <v>79891</v>
      </c>
      <c r="P8108" s="7" t="s">
        <v>81625</v>
      </c>
      <c r="Q8108">
        <v>229.2</v>
      </c>
    </row>
    <row r="8109" spans="1:17" x14ac:dyDescent="0.25">
      <c r="A8109" s="7" t="s">
        <v>49024</v>
      </c>
      <c r="B8109" s="9">
        <v>45041</v>
      </c>
      <c r="C8109" s="9">
        <v>45463</v>
      </c>
      <c r="D8109" s="7" t="s">
        <v>50028</v>
      </c>
      <c r="E8109" s="7" t="s">
        <v>50278</v>
      </c>
      <c r="F8109" s="7" t="s">
        <v>64052</v>
      </c>
      <c r="G8109" s="7" t="s">
        <v>64868</v>
      </c>
      <c r="H8109" s="7" t="s">
        <v>94489</v>
      </c>
      <c r="I8109" s="7" t="s">
        <v>100966</v>
      </c>
      <c r="J8109" s="7" t="s">
        <v>64874</v>
      </c>
      <c r="K8109" s="7" t="s">
        <v>72704</v>
      </c>
      <c r="L8109" s="7" t="s">
        <v>73545</v>
      </c>
      <c r="M8109" s="7" t="s">
        <v>74377</v>
      </c>
      <c r="N8109" s="7" t="s">
        <v>79884</v>
      </c>
      <c r="O8109" s="7" t="s">
        <v>79893</v>
      </c>
      <c r="P8109" s="7" t="s">
        <v>85511</v>
      </c>
      <c r="Q8109">
        <v>570.58000000000004</v>
      </c>
    </row>
    <row r="8110" spans="1:17" x14ac:dyDescent="0.25">
      <c r="A8110" s="7" t="s">
        <v>49025</v>
      </c>
      <c r="B8110" s="9">
        <v>44807</v>
      </c>
      <c r="C8110" s="9">
        <v>44820</v>
      </c>
      <c r="D8110" s="7" t="s">
        <v>50030</v>
      </c>
      <c r="E8110" s="7" t="s">
        <v>55963</v>
      </c>
      <c r="F8110" s="7" t="s">
        <v>57636</v>
      </c>
      <c r="G8110" s="7" t="s">
        <v>64869</v>
      </c>
      <c r="H8110" s="7" t="s">
        <v>94489</v>
      </c>
      <c r="I8110" s="7" t="s">
        <v>94730</v>
      </c>
      <c r="J8110" s="7" t="s">
        <v>64893</v>
      </c>
      <c r="K8110" s="7" t="s">
        <v>72705</v>
      </c>
      <c r="L8110" s="7" t="s">
        <v>73544</v>
      </c>
      <c r="M8110" s="7" t="s">
        <v>78356</v>
      </c>
      <c r="N8110" s="7" t="s">
        <v>79884</v>
      </c>
      <c r="O8110" s="7" t="s">
        <v>79893</v>
      </c>
      <c r="P8110" s="7" t="s">
        <v>82053</v>
      </c>
      <c r="Q8110">
        <v>707.94</v>
      </c>
    </row>
    <row r="8111" spans="1:17" x14ac:dyDescent="0.25">
      <c r="A8111" s="7" t="s">
        <v>49026</v>
      </c>
      <c r="B8111" s="9">
        <v>45456</v>
      </c>
      <c r="C8111" s="9">
        <v>45216</v>
      </c>
      <c r="D8111" s="7" t="s">
        <v>50027</v>
      </c>
      <c r="E8111" s="7" t="s">
        <v>55964</v>
      </c>
      <c r="F8111" s="7" t="s">
        <v>64053</v>
      </c>
      <c r="G8111" s="7" t="s">
        <v>64869</v>
      </c>
      <c r="H8111" s="7" t="s">
        <v>94489</v>
      </c>
      <c r="I8111" s="7" t="s">
        <v>94488</v>
      </c>
      <c r="J8111" s="7" t="s">
        <v>64917</v>
      </c>
      <c r="K8111" s="7" t="s">
        <v>72706</v>
      </c>
      <c r="L8111" s="7" t="s">
        <v>73546</v>
      </c>
      <c r="M8111" s="7" t="s">
        <v>79157</v>
      </c>
      <c r="N8111" s="7" t="s">
        <v>79882</v>
      </c>
      <c r="O8111" s="7" t="s">
        <v>79885</v>
      </c>
      <c r="P8111" s="7" t="s">
        <v>84499</v>
      </c>
      <c r="Q8111">
        <v>141.93</v>
      </c>
    </row>
    <row r="8112" spans="1:17" x14ac:dyDescent="0.25">
      <c r="A8112" s="7" t="s">
        <v>49027</v>
      </c>
      <c r="B8112" s="9">
        <v>44865</v>
      </c>
      <c r="C8112" s="9">
        <v>44784</v>
      </c>
      <c r="D8112" s="7" t="s">
        <v>50027</v>
      </c>
      <c r="E8112" s="7" t="s">
        <v>55725</v>
      </c>
      <c r="F8112" s="7" t="s">
        <v>61929</v>
      </c>
      <c r="G8112" s="7" t="s">
        <v>64868</v>
      </c>
      <c r="H8112" s="7" t="s">
        <v>94489</v>
      </c>
      <c r="I8112" s="7" t="s">
        <v>100967</v>
      </c>
      <c r="J8112" s="7" t="s">
        <v>64903</v>
      </c>
      <c r="K8112" s="7" t="s">
        <v>72707</v>
      </c>
      <c r="L8112" s="7" t="s">
        <v>73546</v>
      </c>
      <c r="M8112" s="7" t="s">
        <v>79509</v>
      </c>
      <c r="N8112" s="7" t="s">
        <v>79882</v>
      </c>
      <c r="O8112" s="7" t="s">
        <v>79885</v>
      </c>
      <c r="P8112" s="7" t="s">
        <v>82973</v>
      </c>
      <c r="Q8112">
        <v>424.52</v>
      </c>
    </row>
    <row r="8113" spans="1:17" x14ac:dyDescent="0.25">
      <c r="A8113" s="7" t="s">
        <v>49029</v>
      </c>
      <c r="B8113" s="9">
        <v>44903</v>
      </c>
      <c r="C8113" s="9">
        <v>45564</v>
      </c>
      <c r="D8113" s="7" t="s">
        <v>50028</v>
      </c>
      <c r="E8113" s="7" t="s">
        <v>55965</v>
      </c>
      <c r="F8113" s="7" t="s">
        <v>60729</v>
      </c>
      <c r="G8113" s="7" t="s">
        <v>64869</v>
      </c>
      <c r="H8113" s="7" t="s">
        <v>94489</v>
      </c>
      <c r="I8113" s="7" t="s">
        <v>100968</v>
      </c>
      <c r="J8113" s="7" t="s">
        <v>64899</v>
      </c>
      <c r="K8113" s="7" t="s">
        <v>69413</v>
      </c>
      <c r="L8113" s="7" t="s">
        <v>73544</v>
      </c>
      <c r="M8113" s="7" t="s">
        <v>73884</v>
      </c>
      <c r="N8113" s="7" t="s">
        <v>79884</v>
      </c>
      <c r="O8113" s="7" t="s">
        <v>79886</v>
      </c>
      <c r="P8113" s="7" t="s">
        <v>85512</v>
      </c>
      <c r="Q8113">
        <v>770.86</v>
      </c>
    </row>
    <row r="8114" spans="1:17" x14ac:dyDescent="0.25">
      <c r="A8114" s="7" t="s">
        <v>49030</v>
      </c>
      <c r="B8114" s="9">
        <v>45674</v>
      </c>
      <c r="C8114" s="9">
        <v>45692</v>
      </c>
      <c r="D8114" s="7" t="s">
        <v>50030</v>
      </c>
      <c r="E8114" s="7" t="s">
        <v>50993</v>
      </c>
      <c r="F8114" s="7" t="s">
        <v>64054</v>
      </c>
      <c r="G8114" s="7" t="s">
        <v>64870</v>
      </c>
      <c r="H8114" s="7" t="s">
        <v>94489</v>
      </c>
      <c r="I8114" s="7" t="s">
        <v>98504</v>
      </c>
      <c r="J8114" s="7" t="s">
        <v>64887</v>
      </c>
      <c r="K8114" s="7" t="s">
        <v>72709</v>
      </c>
      <c r="L8114" s="7" t="s">
        <v>73543</v>
      </c>
      <c r="M8114" s="7" t="s">
        <v>74818</v>
      </c>
      <c r="N8114" s="7" t="s">
        <v>79883</v>
      </c>
      <c r="O8114" s="7" t="s">
        <v>79891</v>
      </c>
      <c r="P8114" s="7" t="s">
        <v>84286</v>
      </c>
      <c r="Q8114">
        <v>453.28</v>
      </c>
    </row>
    <row r="8115" spans="1:17" x14ac:dyDescent="0.25">
      <c r="A8115" s="7" t="s">
        <v>49031</v>
      </c>
      <c r="B8115" s="9">
        <v>45354</v>
      </c>
      <c r="C8115" s="9">
        <v>45326</v>
      </c>
      <c r="D8115" s="7" t="s">
        <v>50027</v>
      </c>
      <c r="E8115" s="7" t="s">
        <v>55966</v>
      </c>
      <c r="F8115" s="7" t="s">
        <v>64055</v>
      </c>
      <c r="G8115" s="7" t="s">
        <v>64868</v>
      </c>
      <c r="H8115" s="7" t="s">
        <v>94489</v>
      </c>
      <c r="I8115" s="7" t="s">
        <v>100969</v>
      </c>
      <c r="J8115" s="7" t="s">
        <v>64883</v>
      </c>
      <c r="K8115" s="7" t="s">
        <v>72710</v>
      </c>
      <c r="L8115" s="7" t="s">
        <v>73544</v>
      </c>
      <c r="M8115" s="7" t="s">
        <v>78731</v>
      </c>
      <c r="N8115" s="7" t="s">
        <v>79882</v>
      </c>
      <c r="O8115" s="7" t="s">
        <v>79889</v>
      </c>
      <c r="P8115" s="7" t="s">
        <v>83619</v>
      </c>
      <c r="Q8115">
        <v>333.12</v>
      </c>
    </row>
    <row r="8116" spans="1:17" x14ac:dyDescent="0.25">
      <c r="A8116" s="7" t="s">
        <v>49032</v>
      </c>
      <c r="B8116" s="9">
        <v>45181</v>
      </c>
      <c r="C8116" s="9">
        <v>45663</v>
      </c>
      <c r="D8116" s="7" t="s">
        <v>50027</v>
      </c>
      <c r="E8116" s="7" t="s">
        <v>55967</v>
      </c>
      <c r="F8116" s="7" t="s">
        <v>64056</v>
      </c>
      <c r="G8116" s="7" t="s">
        <v>64869</v>
      </c>
      <c r="H8116" s="7" t="s">
        <v>94489</v>
      </c>
      <c r="I8116" s="7" t="s">
        <v>95740</v>
      </c>
      <c r="J8116" s="7" t="s">
        <v>64897</v>
      </c>
      <c r="K8116" s="7" t="s">
        <v>72711</v>
      </c>
      <c r="L8116" s="7" t="s">
        <v>73544</v>
      </c>
      <c r="M8116" s="7" t="s">
        <v>75511</v>
      </c>
      <c r="N8116" s="7" t="s">
        <v>79884</v>
      </c>
      <c r="O8116" s="7" t="s">
        <v>79886</v>
      </c>
      <c r="P8116" s="7" t="s">
        <v>85513</v>
      </c>
      <c r="Q8116">
        <v>97.55</v>
      </c>
    </row>
    <row r="8117" spans="1:17" x14ac:dyDescent="0.25">
      <c r="A8117" s="7" t="s">
        <v>49033</v>
      </c>
      <c r="B8117" s="9">
        <v>45711</v>
      </c>
      <c r="C8117" s="9">
        <v>45733</v>
      </c>
      <c r="D8117" s="7" t="s">
        <v>50027</v>
      </c>
      <c r="E8117" s="7" t="s">
        <v>55968</v>
      </c>
      <c r="F8117" s="7" t="s">
        <v>64057</v>
      </c>
      <c r="G8117" s="7" t="s">
        <v>64870</v>
      </c>
      <c r="H8117" s="7" t="s">
        <v>94489</v>
      </c>
      <c r="I8117" s="7" t="s">
        <v>94488</v>
      </c>
      <c r="J8117" s="7" t="s">
        <v>64898</v>
      </c>
      <c r="K8117" s="7" t="s">
        <v>72712</v>
      </c>
      <c r="L8117" s="7" t="s">
        <v>73545</v>
      </c>
      <c r="M8117" s="7" t="s">
        <v>76992</v>
      </c>
      <c r="N8117" s="7" t="s">
        <v>79882</v>
      </c>
      <c r="O8117" s="7" t="s">
        <v>79892</v>
      </c>
      <c r="P8117" s="7" t="s">
        <v>81321</v>
      </c>
      <c r="Q8117" t="s">
        <v>94488</v>
      </c>
    </row>
    <row r="8118" spans="1:17" x14ac:dyDescent="0.25">
      <c r="A8118" s="7" t="s">
        <v>49034</v>
      </c>
      <c r="B8118" s="9">
        <v>45171</v>
      </c>
      <c r="C8118" s="9">
        <v>45107</v>
      </c>
      <c r="D8118" s="7" t="s">
        <v>50028</v>
      </c>
      <c r="E8118" s="7" t="s">
        <v>52428</v>
      </c>
      <c r="F8118" s="7" t="s">
        <v>64058</v>
      </c>
      <c r="G8118" s="7" t="s">
        <v>64868</v>
      </c>
      <c r="H8118" s="7" t="s">
        <v>94489</v>
      </c>
      <c r="I8118" s="7" t="s">
        <v>94488</v>
      </c>
      <c r="J8118" s="7" t="s">
        <v>64911</v>
      </c>
      <c r="K8118" s="7" t="s">
        <v>72713</v>
      </c>
      <c r="L8118" s="7" t="s">
        <v>73544</v>
      </c>
      <c r="M8118" s="7" t="s">
        <v>78993</v>
      </c>
      <c r="N8118" s="7" t="s">
        <v>79883</v>
      </c>
      <c r="O8118" s="7" t="s">
        <v>79891</v>
      </c>
      <c r="P8118" s="7" t="s">
        <v>83162</v>
      </c>
      <c r="Q8118">
        <v>625.12</v>
      </c>
    </row>
    <row r="8119" spans="1:17" x14ac:dyDescent="0.25">
      <c r="A8119" s="7" t="s">
        <v>49035</v>
      </c>
      <c r="B8119" s="9">
        <v>45064</v>
      </c>
      <c r="C8119" s="9">
        <v>45029</v>
      </c>
      <c r="D8119" s="7" t="s">
        <v>50027</v>
      </c>
      <c r="E8119" s="7" t="s">
        <v>55969</v>
      </c>
      <c r="F8119" s="7" t="s">
        <v>56893</v>
      </c>
      <c r="G8119" s="7" t="s">
        <v>64869</v>
      </c>
      <c r="H8119" s="7" t="s">
        <v>94489</v>
      </c>
      <c r="I8119" s="7" t="s">
        <v>95747</v>
      </c>
      <c r="J8119" s="7" t="s">
        <v>64879</v>
      </c>
      <c r="K8119" s="7" t="s">
        <v>94488</v>
      </c>
      <c r="L8119" s="7" t="s">
        <v>73544</v>
      </c>
      <c r="M8119" s="7" t="s">
        <v>78139</v>
      </c>
      <c r="N8119" s="7" t="s">
        <v>79883</v>
      </c>
      <c r="O8119" s="7" t="s">
        <v>79888</v>
      </c>
      <c r="P8119" s="7" t="s">
        <v>85514</v>
      </c>
      <c r="Q8119">
        <v>203.64</v>
      </c>
    </row>
    <row r="8120" spans="1:17" x14ac:dyDescent="0.25">
      <c r="A8120" s="7" t="s">
        <v>49036</v>
      </c>
      <c r="B8120" s="9">
        <v>45431</v>
      </c>
      <c r="C8120" s="9">
        <v>45270</v>
      </c>
      <c r="D8120" s="7" t="s">
        <v>50029</v>
      </c>
      <c r="E8120" s="7" t="s">
        <v>55970</v>
      </c>
      <c r="F8120" s="7" t="s">
        <v>64059</v>
      </c>
      <c r="G8120" s="7" t="s">
        <v>64870</v>
      </c>
      <c r="H8120" s="7" t="s">
        <v>94489</v>
      </c>
      <c r="I8120" s="7" t="s">
        <v>94488</v>
      </c>
      <c r="J8120" s="7" t="s">
        <v>64900</v>
      </c>
      <c r="K8120" s="7" t="s">
        <v>72714</v>
      </c>
      <c r="L8120" s="7" t="s">
        <v>73543</v>
      </c>
      <c r="M8120" s="7" t="s">
        <v>79510</v>
      </c>
      <c r="N8120" s="7" t="s">
        <v>79882</v>
      </c>
      <c r="O8120" s="7" t="s">
        <v>79892</v>
      </c>
      <c r="P8120" s="7" t="s">
        <v>80433</v>
      </c>
      <c r="Q8120">
        <v>106.25</v>
      </c>
    </row>
    <row r="8121" spans="1:17" x14ac:dyDescent="0.25">
      <c r="A8121" s="7" t="s">
        <v>49037</v>
      </c>
      <c r="B8121" s="9">
        <v>44998</v>
      </c>
      <c r="C8121" s="9">
        <v>44827</v>
      </c>
      <c r="D8121" s="7" t="s">
        <v>50028</v>
      </c>
      <c r="E8121" s="7" t="s">
        <v>53885</v>
      </c>
      <c r="F8121" s="7" t="s">
        <v>64060</v>
      </c>
      <c r="G8121" s="7" t="s">
        <v>64868</v>
      </c>
      <c r="H8121" s="7" t="s">
        <v>94489</v>
      </c>
      <c r="I8121" s="7" t="s">
        <v>100970</v>
      </c>
      <c r="J8121" s="7" t="s">
        <v>64876</v>
      </c>
      <c r="K8121" s="7" t="s">
        <v>94488</v>
      </c>
      <c r="L8121" s="7" t="s">
        <v>73544</v>
      </c>
      <c r="M8121" s="7" t="s">
        <v>79511</v>
      </c>
      <c r="N8121" s="7" t="s">
        <v>79882</v>
      </c>
      <c r="O8121" s="7" t="s">
        <v>79892</v>
      </c>
      <c r="P8121" s="7" t="s">
        <v>81408</v>
      </c>
      <c r="Q8121">
        <v>938.98</v>
      </c>
    </row>
    <row r="8122" spans="1:17" x14ac:dyDescent="0.25">
      <c r="A8122" s="7" t="s">
        <v>49038</v>
      </c>
      <c r="B8122" s="9">
        <v>44784</v>
      </c>
      <c r="C8122" s="9">
        <v>45245</v>
      </c>
      <c r="D8122" s="7" t="s">
        <v>50027</v>
      </c>
      <c r="E8122" s="7" t="s">
        <v>54742</v>
      </c>
      <c r="F8122" s="7" t="s">
        <v>64061</v>
      </c>
      <c r="G8122" s="7" t="s">
        <v>64870</v>
      </c>
      <c r="H8122" s="7" t="s">
        <v>94489</v>
      </c>
      <c r="I8122" s="7" t="s">
        <v>95264</v>
      </c>
      <c r="J8122" s="7" t="s">
        <v>94488</v>
      </c>
      <c r="K8122" s="7" t="s">
        <v>72715</v>
      </c>
      <c r="L8122" s="7" t="s">
        <v>73545</v>
      </c>
      <c r="M8122" s="7" t="s">
        <v>79512</v>
      </c>
      <c r="N8122" s="7" t="s">
        <v>79883</v>
      </c>
      <c r="O8122" s="7" t="s">
        <v>79888</v>
      </c>
      <c r="P8122" s="7" t="s">
        <v>85515</v>
      </c>
      <c r="Q8122">
        <v>678.95</v>
      </c>
    </row>
    <row r="8123" spans="1:17" x14ac:dyDescent="0.25">
      <c r="A8123" s="7" t="s">
        <v>49039</v>
      </c>
      <c r="B8123" s="9">
        <v>45685</v>
      </c>
      <c r="C8123" s="9">
        <v>45372</v>
      </c>
      <c r="D8123" s="7" t="s">
        <v>50028</v>
      </c>
      <c r="E8123" s="7" t="s">
        <v>55971</v>
      </c>
      <c r="F8123" s="7" t="s">
        <v>58928</v>
      </c>
      <c r="G8123" s="7" t="s">
        <v>64868</v>
      </c>
      <c r="H8123" s="7" t="s">
        <v>94489</v>
      </c>
      <c r="I8123" s="7" t="s">
        <v>94488</v>
      </c>
      <c r="J8123" s="7" t="s">
        <v>64881</v>
      </c>
      <c r="K8123" s="7" t="s">
        <v>72716</v>
      </c>
      <c r="L8123" s="7" t="s">
        <v>73546</v>
      </c>
      <c r="M8123" s="7" t="s">
        <v>79513</v>
      </c>
      <c r="N8123" s="7" t="s">
        <v>79883</v>
      </c>
      <c r="O8123" s="7" t="s">
        <v>79891</v>
      </c>
      <c r="P8123" s="7" t="s">
        <v>85516</v>
      </c>
      <c r="Q8123">
        <v>719.41</v>
      </c>
    </row>
    <row r="8124" spans="1:17" x14ac:dyDescent="0.25">
      <c r="A8124" s="7" t="s">
        <v>49040</v>
      </c>
      <c r="B8124" s="9">
        <v>45447</v>
      </c>
      <c r="C8124" s="9">
        <v>44960</v>
      </c>
      <c r="D8124" s="7" t="s">
        <v>50027</v>
      </c>
      <c r="E8124" s="7" t="s">
        <v>50392</v>
      </c>
      <c r="F8124" s="7" t="s">
        <v>64062</v>
      </c>
      <c r="G8124" s="7" t="s">
        <v>64869</v>
      </c>
      <c r="H8124" s="7" t="s">
        <v>94489</v>
      </c>
      <c r="I8124" s="7" t="s">
        <v>100971</v>
      </c>
      <c r="J8124" s="7" t="s">
        <v>64885</v>
      </c>
      <c r="K8124" s="7" t="s">
        <v>94488</v>
      </c>
      <c r="L8124" s="7" t="s">
        <v>73545</v>
      </c>
      <c r="M8124" s="7" t="s">
        <v>79514</v>
      </c>
      <c r="N8124" s="7" t="s">
        <v>79884</v>
      </c>
      <c r="O8124" s="7" t="s">
        <v>79887</v>
      </c>
      <c r="P8124" s="7" t="s">
        <v>83157</v>
      </c>
      <c r="Q8124">
        <v>850.03</v>
      </c>
    </row>
    <row r="8125" spans="1:17" x14ac:dyDescent="0.25">
      <c r="A8125" s="7" t="s">
        <v>49041</v>
      </c>
      <c r="B8125" s="9">
        <v>44747</v>
      </c>
      <c r="C8125" s="9">
        <v>45506</v>
      </c>
      <c r="D8125" s="7" t="s">
        <v>50030</v>
      </c>
      <c r="E8125" s="7" t="s">
        <v>54971</v>
      </c>
      <c r="F8125" s="7" t="s">
        <v>64063</v>
      </c>
      <c r="G8125" s="7" t="s">
        <v>64868</v>
      </c>
      <c r="H8125" s="7" t="s">
        <v>94489</v>
      </c>
      <c r="I8125" s="7" t="s">
        <v>94488</v>
      </c>
      <c r="J8125" s="7" t="s">
        <v>64917</v>
      </c>
      <c r="K8125" s="7" t="s">
        <v>72717</v>
      </c>
      <c r="L8125" s="7" t="s">
        <v>73543</v>
      </c>
      <c r="M8125" s="7" t="s">
        <v>76254</v>
      </c>
      <c r="N8125" s="7" t="s">
        <v>79882</v>
      </c>
      <c r="O8125" s="7" t="s">
        <v>79889</v>
      </c>
      <c r="P8125" s="7" t="s">
        <v>84382</v>
      </c>
      <c r="Q8125">
        <v>533.84</v>
      </c>
    </row>
    <row r="8126" spans="1:17" x14ac:dyDescent="0.25">
      <c r="A8126" s="7" t="s">
        <v>49043</v>
      </c>
      <c r="B8126" s="9">
        <v>45336</v>
      </c>
      <c r="C8126" s="9">
        <v>45050</v>
      </c>
      <c r="D8126" s="7" t="s">
        <v>50030</v>
      </c>
      <c r="E8126" s="7" t="s">
        <v>53059</v>
      </c>
      <c r="F8126" s="7" t="s">
        <v>61134</v>
      </c>
      <c r="G8126" s="7" t="s">
        <v>64868</v>
      </c>
      <c r="H8126" s="7" t="s">
        <v>94489</v>
      </c>
      <c r="I8126" s="7" t="s">
        <v>100973</v>
      </c>
      <c r="J8126" s="7" t="s">
        <v>64881</v>
      </c>
      <c r="K8126" s="7" t="s">
        <v>72719</v>
      </c>
      <c r="L8126" s="7" t="s">
        <v>73546</v>
      </c>
      <c r="M8126" s="7" t="s">
        <v>79309</v>
      </c>
      <c r="N8126" s="7" t="s">
        <v>79882</v>
      </c>
      <c r="O8126" s="7" t="s">
        <v>79885</v>
      </c>
      <c r="P8126" s="7" t="s">
        <v>85517</v>
      </c>
      <c r="Q8126">
        <v>19.78</v>
      </c>
    </row>
    <row r="8127" spans="1:17" x14ac:dyDescent="0.25">
      <c r="A8127" s="7" t="s">
        <v>49045</v>
      </c>
      <c r="B8127" s="9">
        <v>45717</v>
      </c>
      <c r="C8127" s="9">
        <v>45168</v>
      </c>
      <c r="D8127" s="7" t="s">
        <v>50028</v>
      </c>
      <c r="E8127" s="7" t="s">
        <v>54783</v>
      </c>
      <c r="F8127" s="7" t="s">
        <v>64064</v>
      </c>
      <c r="G8127" s="7" t="s">
        <v>64869</v>
      </c>
      <c r="H8127" s="7" t="s">
        <v>94489</v>
      </c>
      <c r="I8127" s="7" t="s">
        <v>98642</v>
      </c>
      <c r="J8127" s="7" t="s">
        <v>64875</v>
      </c>
      <c r="K8127" s="7" t="s">
        <v>72721</v>
      </c>
      <c r="L8127" s="7" t="s">
        <v>73545</v>
      </c>
      <c r="M8127" s="7" t="s">
        <v>79516</v>
      </c>
      <c r="N8127" s="7" t="s">
        <v>79884</v>
      </c>
      <c r="O8127" s="7" t="s">
        <v>79887</v>
      </c>
      <c r="P8127" s="7" t="s">
        <v>81439</v>
      </c>
      <c r="Q8127" t="s">
        <v>94488</v>
      </c>
    </row>
    <row r="8128" spans="1:17" x14ac:dyDescent="0.25">
      <c r="A8128" s="7" t="s">
        <v>49046</v>
      </c>
      <c r="B8128" s="9">
        <v>45532</v>
      </c>
      <c r="C8128" s="9">
        <v>45542</v>
      </c>
      <c r="D8128" s="7" t="s">
        <v>50029</v>
      </c>
      <c r="E8128" s="7" t="s">
        <v>51925</v>
      </c>
      <c r="F8128" s="7" t="s">
        <v>64065</v>
      </c>
      <c r="G8128" s="7" t="s">
        <v>64869</v>
      </c>
      <c r="H8128" s="7" t="s">
        <v>94489</v>
      </c>
      <c r="I8128" s="7" t="s">
        <v>100975</v>
      </c>
      <c r="J8128" s="7" t="s">
        <v>64877</v>
      </c>
      <c r="K8128" s="7" t="s">
        <v>72722</v>
      </c>
      <c r="L8128" s="7" t="s">
        <v>73545</v>
      </c>
      <c r="M8128" s="7" t="s">
        <v>76456</v>
      </c>
      <c r="N8128" s="7" t="s">
        <v>79883</v>
      </c>
      <c r="O8128" s="7" t="s">
        <v>79890</v>
      </c>
      <c r="P8128" s="7" t="s">
        <v>85089</v>
      </c>
      <c r="Q8128">
        <v>702.86</v>
      </c>
    </row>
    <row r="8129" spans="1:17" x14ac:dyDescent="0.25">
      <c r="A8129" s="7" t="s">
        <v>49048</v>
      </c>
      <c r="B8129" s="9">
        <v>44768</v>
      </c>
      <c r="C8129" s="9">
        <v>45636</v>
      </c>
      <c r="D8129" s="7" t="s">
        <v>50030</v>
      </c>
      <c r="E8129" s="7" t="s">
        <v>50577</v>
      </c>
      <c r="F8129" s="7" t="s">
        <v>64066</v>
      </c>
      <c r="G8129" s="7" t="s">
        <v>64868</v>
      </c>
      <c r="H8129" s="7" t="s">
        <v>94489</v>
      </c>
      <c r="I8129" s="7" t="s">
        <v>100977</v>
      </c>
      <c r="J8129" s="7" t="s">
        <v>94488</v>
      </c>
      <c r="K8129" s="7" t="s">
        <v>70161</v>
      </c>
      <c r="L8129" s="7" t="s">
        <v>73546</v>
      </c>
      <c r="M8129" s="7" t="s">
        <v>76740</v>
      </c>
      <c r="N8129" s="7" t="s">
        <v>79882</v>
      </c>
      <c r="O8129" s="7" t="s">
        <v>79889</v>
      </c>
      <c r="P8129" s="7" t="s">
        <v>81061</v>
      </c>
      <c r="Q8129">
        <v>62.43</v>
      </c>
    </row>
    <row r="8130" spans="1:17" x14ac:dyDescent="0.25">
      <c r="A8130" s="7" t="s">
        <v>49049</v>
      </c>
      <c r="B8130" s="9">
        <v>45139</v>
      </c>
      <c r="C8130" s="9">
        <v>45396</v>
      </c>
      <c r="D8130" s="7" t="s">
        <v>50029</v>
      </c>
      <c r="E8130" s="7" t="s">
        <v>54078</v>
      </c>
      <c r="F8130" s="7" t="s">
        <v>64067</v>
      </c>
      <c r="G8130" s="7" t="s">
        <v>64869</v>
      </c>
      <c r="H8130" s="7" t="s">
        <v>94489</v>
      </c>
      <c r="I8130" s="7" t="s">
        <v>100978</v>
      </c>
      <c r="J8130" s="7" t="s">
        <v>64889</v>
      </c>
      <c r="K8130" s="7" t="s">
        <v>72724</v>
      </c>
      <c r="L8130" s="7" t="s">
        <v>73545</v>
      </c>
      <c r="M8130" s="7" t="s">
        <v>76047</v>
      </c>
      <c r="N8130" s="7" t="s">
        <v>79884</v>
      </c>
      <c r="O8130" s="7" t="s">
        <v>79887</v>
      </c>
      <c r="P8130" s="7" t="s">
        <v>85119</v>
      </c>
      <c r="Q8130">
        <v>177.42</v>
      </c>
    </row>
    <row r="8131" spans="1:17" x14ac:dyDescent="0.25">
      <c r="A8131" s="7" t="s">
        <v>49050</v>
      </c>
      <c r="B8131" s="9">
        <v>44678</v>
      </c>
      <c r="C8131" s="9">
        <v>44977</v>
      </c>
      <c r="D8131" s="7" t="s">
        <v>50029</v>
      </c>
      <c r="E8131" s="7" t="s">
        <v>55973</v>
      </c>
      <c r="F8131" s="7" t="s">
        <v>64068</v>
      </c>
      <c r="G8131" s="7" t="s">
        <v>64869</v>
      </c>
      <c r="H8131" s="7" t="s">
        <v>94489</v>
      </c>
      <c r="I8131" s="7" t="s">
        <v>100979</v>
      </c>
      <c r="J8131" s="7" t="s">
        <v>64903</v>
      </c>
      <c r="K8131" s="7" t="s">
        <v>72725</v>
      </c>
      <c r="L8131" s="7" t="s">
        <v>73544</v>
      </c>
      <c r="M8131" s="7" t="s">
        <v>75115</v>
      </c>
      <c r="N8131" s="7" t="s">
        <v>79884</v>
      </c>
      <c r="O8131" s="7" t="s">
        <v>79893</v>
      </c>
      <c r="P8131" s="7" t="s">
        <v>84270</v>
      </c>
      <c r="Q8131">
        <v>631.04</v>
      </c>
    </row>
    <row r="8132" spans="1:17" x14ac:dyDescent="0.25">
      <c r="A8132" s="7" t="s">
        <v>49051</v>
      </c>
      <c r="B8132" s="9">
        <v>44676</v>
      </c>
      <c r="C8132" s="9">
        <v>44765</v>
      </c>
      <c r="D8132" s="7" t="s">
        <v>50028</v>
      </c>
      <c r="E8132" s="7" t="s">
        <v>55974</v>
      </c>
      <c r="F8132" s="7" t="s">
        <v>64069</v>
      </c>
      <c r="G8132" s="7" t="s">
        <v>64870</v>
      </c>
      <c r="H8132" s="7" t="s">
        <v>94489</v>
      </c>
      <c r="I8132" s="7" t="s">
        <v>100980</v>
      </c>
      <c r="J8132" s="7" t="s">
        <v>94488</v>
      </c>
      <c r="K8132" s="7" t="s">
        <v>72726</v>
      </c>
      <c r="L8132" s="7" t="s">
        <v>73545</v>
      </c>
      <c r="M8132" s="7" t="s">
        <v>78531</v>
      </c>
      <c r="N8132" s="7" t="s">
        <v>79882</v>
      </c>
      <c r="O8132" s="7" t="s">
        <v>79885</v>
      </c>
      <c r="P8132" s="7" t="s">
        <v>83395</v>
      </c>
      <c r="Q8132">
        <v>147.11000000000001</v>
      </c>
    </row>
    <row r="8133" spans="1:17" x14ac:dyDescent="0.25">
      <c r="A8133" s="7" t="s">
        <v>49052</v>
      </c>
      <c r="B8133" s="9">
        <v>44735</v>
      </c>
      <c r="C8133" s="9">
        <v>45000</v>
      </c>
      <c r="D8133" s="7" t="s">
        <v>50029</v>
      </c>
      <c r="E8133" s="7" t="s">
        <v>55975</v>
      </c>
      <c r="F8133" s="7" t="s">
        <v>64070</v>
      </c>
      <c r="G8133" s="7" t="s">
        <v>64869</v>
      </c>
      <c r="H8133" s="7" t="s">
        <v>94489</v>
      </c>
      <c r="I8133" s="7" t="s">
        <v>100981</v>
      </c>
      <c r="J8133" s="7" t="s">
        <v>64882</v>
      </c>
      <c r="K8133" s="7" t="s">
        <v>72727</v>
      </c>
      <c r="L8133" s="7" t="s">
        <v>73543</v>
      </c>
      <c r="M8133" s="7" t="s">
        <v>79517</v>
      </c>
      <c r="N8133" s="7" t="s">
        <v>79883</v>
      </c>
      <c r="O8133" s="7" t="s">
        <v>79890</v>
      </c>
      <c r="P8133" s="7" t="s">
        <v>85519</v>
      </c>
      <c r="Q8133">
        <v>852.26</v>
      </c>
    </row>
    <row r="8134" spans="1:17" x14ac:dyDescent="0.25">
      <c r="A8134" s="7" t="s">
        <v>49053</v>
      </c>
      <c r="B8134" s="9">
        <v>45167</v>
      </c>
      <c r="C8134" s="9">
        <v>44911</v>
      </c>
      <c r="D8134" s="7" t="s">
        <v>50028</v>
      </c>
      <c r="E8134" s="7" t="s">
        <v>55976</v>
      </c>
      <c r="F8134" s="7" t="s">
        <v>64071</v>
      </c>
      <c r="G8134" s="7" t="s">
        <v>64869</v>
      </c>
      <c r="H8134" s="7" t="s">
        <v>94489</v>
      </c>
      <c r="I8134" s="7" t="s">
        <v>100982</v>
      </c>
      <c r="J8134" s="7" t="s">
        <v>64888</v>
      </c>
      <c r="K8134" s="7" t="s">
        <v>72728</v>
      </c>
      <c r="L8134" s="7" t="s">
        <v>73544</v>
      </c>
      <c r="M8134" s="7" t="s">
        <v>75855</v>
      </c>
      <c r="N8134" s="7" t="s">
        <v>79882</v>
      </c>
      <c r="O8134" s="7" t="s">
        <v>79885</v>
      </c>
      <c r="P8134" s="7" t="s">
        <v>80729</v>
      </c>
      <c r="Q8134">
        <v>983.42</v>
      </c>
    </row>
    <row r="8135" spans="1:17" x14ac:dyDescent="0.25">
      <c r="A8135" s="7" t="s">
        <v>49054</v>
      </c>
      <c r="B8135" s="9">
        <v>44734</v>
      </c>
      <c r="C8135" s="9">
        <v>44922</v>
      </c>
      <c r="D8135" s="7" t="s">
        <v>50027</v>
      </c>
      <c r="E8135" s="7" t="s">
        <v>55977</v>
      </c>
      <c r="F8135" s="7" t="s">
        <v>64072</v>
      </c>
      <c r="G8135" s="7" t="s">
        <v>64870</v>
      </c>
      <c r="H8135" s="7" t="s">
        <v>94489</v>
      </c>
      <c r="I8135" s="7" t="s">
        <v>100983</v>
      </c>
      <c r="J8135" s="7" t="s">
        <v>64889</v>
      </c>
      <c r="K8135" s="7" t="s">
        <v>72729</v>
      </c>
      <c r="L8135" s="7" t="s">
        <v>73545</v>
      </c>
      <c r="M8135" s="7" t="s">
        <v>75271</v>
      </c>
      <c r="N8135" s="7" t="s">
        <v>79882</v>
      </c>
      <c r="O8135" s="7" t="s">
        <v>79892</v>
      </c>
      <c r="P8135" s="7" t="s">
        <v>81958</v>
      </c>
      <c r="Q8135">
        <v>790.01</v>
      </c>
    </row>
    <row r="8136" spans="1:17" x14ac:dyDescent="0.25">
      <c r="A8136" s="7" t="s">
        <v>49055</v>
      </c>
      <c r="B8136" s="9">
        <v>45180</v>
      </c>
      <c r="C8136" s="9">
        <v>45667</v>
      </c>
      <c r="D8136" s="7" t="s">
        <v>50029</v>
      </c>
      <c r="E8136" s="7" t="s">
        <v>51115</v>
      </c>
      <c r="F8136" s="7" t="s">
        <v>64073</v>
      </c>
      <c r="G8136" s="7" t="s">
        <v>64869</v>
      </c>
      <c r="H8136" s="7" t="s">
        <v>94489</v>
      </c>
      <c r="I8136" s="7" t="s">
        <v>94488</v>
      </c>
      <c r="J8136" s="7" t="s">
        <v>64917</v>
      </c>
      <c r="K8136" s="7" t="s">
        <v>72730</v>
      </c>
      <c r="L8136" s="7" t="s">
        <v>73546</v>
      </c>
      <c r="M8136" s="7" t="s">
        <v>77408</v>
      </c>
      <c r="N8136" s="7" t="s">
        <v>79884</v>
      </c>
      <c r="O8136" s="7" t="s">
        <v>79893</v>
      </c>
      <c r="P8136" s="7" t="s">
        <v>85520</v>
      </c>
      <c r="Q8136">
        <v>344.01</v>
      </c>
    </row>
    <row r="8137" spans="1:17" x14ac:dyDescent="0.25">
      <c r="A8137" s="7" t="s">
        <v>49056</v>
      </c>
      <c r="B8137" s="9">
        <v>45116</v>
      </c>
      <c r="C8137" s="9">
        <v>45461</v>
      </c>
      <c r="D8137" s="7" t="s">
        <v>50030</v>
      </c>
      <c r="E8137" s="7" t="s">
        <v>55978</v>
      </c>
      <c r="F8137" s="7" t="s">
        <v>64074</v>
      </c>
      <c r="G8137" s="7" t="s">
        <v>64869</v>
      </c>
      <c r="H8137" s="7" t="s">
        <v>94489</v>
      </c>
      <c r="I8137" s="7" t="s">
        <v>100984</v>
      </c>
      <c r="J8137" s="7" t="s">
        <v>64887</v>
      </c>
      <c r="K8137" s="7" t="s">
        <v>94488</v>
      </c>
      <c r="L8137" s="7" t="s">
        <v>73546</v>
      </c>
      <c r="M8137" s="7" t="s">
        <v>79518</v>
      </c>
      <c r="N8137" s="7" t="s">
        <v>79883</v>
      </c>
      <c r="O8137" s="7" t="s">
        <v>79890</v>
      </c>
      <c r="P8137" s="7" t="s">
        <v>80425</v>
      </c>
      <c r="Q8137">
        <v>430.47</v>
      </c>
    </row>
    <row r="8138" spans="1:17" x14ac:dyDescent="0.25">
      <c r="A8138" s="7" t="s">
        <v>49059</v>
      </c>
      <c r="B8138" s="9">
        <v>45268</v>
      </c>
      <c r="C8138" s="9">
        <v>45248</v>
      </c>
      <c r="D8138" s="7" t="s">
        <v>50029</v>
      </c>
      <c r="E8138" s="7" t="s">
        <v>52633</v>
      </c>
      <c r="F8138" s="7" t="s">
        <v>64075</v>
      </c>
      <c r="G8138" s="7" t="s">
        <v>64868</v>
      </c>
      <c r="H8138" s="7" t="s">
        <v>94489</v>
      </c>
      <c r="I8138" s="7" t="s">
        <v>100985</v>
      </c>
      <c r="J8138" s="7" t="s">
        <v>64901</v>
      </c>
      <c r="K8138" s="7" t="s">
        <v>72733</v>
      </c>
      <c r="L8138" s="7" t="s">
        <v>73545</v>
      </c>
      <c r="M8138" s="7" t="s">
        <v>79521</v>
      </c>
      <c r="N8138" s="7" t="s">
        <v>79882</v>
      </c>
      <c r="O8138" s="7" t="s">
        <v>79892</v>
      </c>
      <c r="P8138" s="7" t="s">
        <v>85522</v>
      </c>
      <c r="Q8138" t="s">
        <v>94488</v>
      </c>
    </row>
    <row r="8139" spans="1:17" x14ac:dyDescent="0.25">
      <c r="A8139" s="7" t="s">
        <v>49060</v>
      </c>
      <c r="B8139" s="9">
        <v>45093</v>
      </c>
      <c r="C8139" s="9">
        <v>45609</v>
      </c>
      <c r="D8139" s="7" t="s">
        <v>50029</v>
      </c>
      <c r="E8139" s="7" t="s">
        <v>55979</v>
      </c>
      <c r="F8139" s="7" t="s">
        <v>64076</v>
      </c>
      <c r="G8139" s="7" t="s">
        <v>64870</v>
      </c>
      <c r="H8139" s="7" t="s">
        <v>94489</v>
      </c>
      <c r="I8139" s="7" t="s">
        <v>100986</v>
      </c>
      <c r="J8139" s="7" t="s">
        <v>64898</v>
      </c>
      <c r="K8139" s="7" t="s">
        <v>72734</v>
      </c>
      <c r="L8139" s="7" t="s">
        <v>73543</v>
      </c>
      <c r="M8139" s="7" t="s">
        <v>79522</v>
      </c>
      <c r="N8139" s="7" t="s">
        <v>79884</v>
      </c>
      <c r="O8139" s="7" t="s">
        <v>79893</v>
      </c>
      <c r="P8139" s="7" t="s">
        <v>85523</v>
      </c>
      <c r="Q8139">
        <v>486.79</v>
      </c>
    </row>
    <row r="8140" spans="1:17" x14ac:dyDescent="0.25">
      <c r="A8140" s="7" t="s">
        <v>49062</v>
      </c>
      <c r="B8140" s="9">
        <v>45747</v>
      </c>
      <c r="C8140" s="9">
        <v>44701</v>
      </c>
      <c r="D8140" s="7" t="s">
        <v>50030</v>
      </c>
      <c r="E8140" s="7" t="s">
        <v>51171</v>
      </c>
      <c r="F8140" s="7" t="s">
        <v>64077</v>
      </c>
      <c r="G8140" s="7" t="s">
        <v>64869</v>
      </c>
      <c r="H8140" s="7" t="s">
        <v>94489</v>
      </c>
      <c r="I8140" s="7" t="s">
        <v>98512</v>
      </c>
      <c r="J8140" s="7" t="s">
        <v>64893</v>
      </c>
      <c r="K8140" s="7" t="s">
        <v>72736</v>
      </c>
      <c r="L8140" s="7" t="s">
        <v>73545</v>
      </c>
      <c r="M8140" s="7" t="s">
        <v>77082</v>
      </c>
      <c r="N8140" s="7" t="s">
        <v>79883</v>
      </c>
      <c r="O8140" s="7" t="s">
        <v>79891</v>
      </c>
      <c r="P8140" s="7" t="s">
        <v>82258</v>
      </c>
      <c r="Q8140">
        <v>774.33</v>
      </c>
    </row>
    <row r="8141" spans="1:17" x14ac:dyDescent="0.25">
      <c r="A8141" s="7" t="s">
        <v>49063</v>
      </c>
      <c r="B8141" s="9">
        <v>44868</v>
      </c>
      <c r="C8141" s="9">
        <v>44705</v>
      </c>
      <c r="D8141" s="7" t="s">
        <v>50030</v>
      </c>
      <c r="E8141" s="7" t="s">
        <v>53842</v>
      </c>
      <c r="F8141" s="7" t="s">
        <v>64078</v>
      </c>
      <c r="G8141" s="7" t="s">
        <v>64869</v>
      </c>
      <c r="H8141" s="7" t="s">
        <v>94489</v>
      </c>
      <c r="I8141" s="7" t="s">
        <v>100988</v>
      </c>
      <c r="J8141" s="7" t="s">
        <v>64907</v>
      </c>
      <c r="K8141" s="7" t="s">
        <v>72737</v>
      </c>
      <c r="L8141" s="7" t="s">
        <v>73544</v>
      </c>
      <c r="M8141" s="7" t="s">
        <v>79524</v>
      </c>
      <c r="N8141" s="7" t="s">
        <v>79882</v>
      </c>
      <c r="O8141" s="7" t="s">
        <v>79889</v>
      </c>
      <c r="P8141" s="7" t="s">
        <v>85524</v>
      </c>
      <c r="Q8141">
        <v>81.040000000000006</v>
      </c>
    </row>
    <row r="8142" spans="1:17" x14ac:dyDescent="0.25">
      <c r="A8142" s="7" t="s">
        <v>49064</v>
      </c>
      <c r="B8142" s="9">
        <v>44775</v>
      </c>
      <c r="C8142" s="9">
        <v>45427</v>
      </c>
      <c r="D8142" s="7" t="s">
        <v>50030</v>
      </c>
      <c r="E8142" s="7" t="s">
        <v>54428</v>
      </c>
      <c r="F8142" s="7" t="s">
        <v>64079</v>
      </c>
      <c r="G8142" s="7" t="s">
        <v>64869</v>
      </c>
      <c r="H8142" s="7" t="s">
        <v>94489</v>
      </c>
      <c r="I8142" s="7" t="s">
        <v>95244</v>
      </c>
      <c r="J8142" s="7" t="s">
        <v>64902</v>
      </c>
      <c r="K8142" s="7" t="s">
        <v>72738</v>
      </c>
      <c r="L8142" s="7" t="s">
        <v>73546</v>
      </c>
      <c r="M8142" s="7" t="s">
        <v>79525</v>
      </c>
      <c r="N8142" s="7" t="s">
        <v>79883</v>
      </c>
      <c r="O8142" s="7" t="s">
        <v>79890</v>
      </c>
      <c r="P8142" s="7" t="s">
        <v>80806</v>
      </c>
      <c r="Q8142">
        <v>692.15</v>
      </c>
    </row>
    <row r="8143" spans="1:17" x14ac:dyDescent="0.25">
      <c r="A8143" s="7" t="s">
        <v>49065</v>
      </c>
      <c r="B8143" s="9">
        <v>45292</v>
      </c>
      <c r="C8143" s="9">
        <v>44798</v>
      </c>
      <c r="D8143" s="7" t="s">
        <v>50030</v>
      </c>
      <c r="E8143" s="7" t="s">
        <v>50563</v>
      </c>
      <c r="F8143" s="7" t="s">
        <v>64080</v>
      </c>
      <c r="G8143" s="7" t="s">
        <v>64869</v>
      </c>
      <c r="H8143" s="7" t="s">
        <v>94489</v>
      </c>
      <c r="I8143" s="7" t="s">
        <v>94488</v>
      </c>
      <c r="J8143" s="7" t="s">
        <v>64878</v>
      </c>
      <c r="K8143" s="7" t="s">
        <v>72739</v>
      </c>
      <c r="L8143" s="7" t="s">
        <v>73546</v>
      </c>
      <c r="M8143" s="7" t="s">
        <v>79526</v>
      </c>
      <c r="N8143" s="7" t="s">
        <v>79884</v>
      </c>
      <c r="O8143" s="7" t="s">
        <v>79887</v>
      </c>
      <c r="P8143" s="7" t="s">
        <v>82381</v>
      </c>
      <c r="Q8143">
        <v>192.11</v>
      </c>
    </row>
    <row r="8144" spans="1:17" x14ac:dyDescent="0.25">
      <c r="A8144" s="7" t="s">
        <v>49066</v>
      </c>
      <c r="B8144" s="9">
        <v>45464</v>
      </c>
      <c r="C8144" s="9">
        <v>44993</v>
      </c>
      <c r="D8144" s="7" t="s">
        <v>50029</v>
      </c>
      <c r="E8144" s="7" t="s">
        <v>55980</v>
      </c>
      <c r="F8144" s="7" t="s">
        <v>64081</v>
      </c>
      <c r="G8144" s="7" t="s">
        <v>64868</v>
      </c>
      <c r="H8144" s="7" t="s">
        <v>94489</v>
      </c>
      <c r="I8144" s="7" t="s">
        <v>100989</v>
      </c>
      <c r="J8144" s="7" t="s">
        <v>64890</v>
      </c>
      <c r="K8144" s="7" t="s">
        <v>72740</v>
      </c>
      <c r="L8144" s="7" t="s">
        <v>73543</v>
      </c>
      <c r="M8144" s="7" t="s">
        <v>74857</v>
      </c>
      <c r="N8144" s="7" t="s">
        <v>79882</v>
      </c>
      <c r="O8144" s="7" t="s">
        <v>79892</v>
      </c>
      <c r="P8144" s="7" t="s">
        <v>85525</v>
      </c>
      <c r="Q8144">
        <v>695.21</v>
      </c>
    </row>
    <row r="8145" spans="1:17" x14ac:dyDescent="0.25">
      <c r="A8145" s="7" t="s">
        <v>49067</v>
      </c>
      <c r="B8145" s="9">
        <v>44736</v>
      </c>
      <c r="C8145" s="9">
        <v>44903</v>
      </c>
      <c r="D8145" s="7" t="s">
        <v>50027</v>
      </c>
      <c r="E8145" s="7" t="s">
        <v>55364</v>
      </c>
      <c r="F8145" s="7" t="s">
        <v>64082</v>
      </c>
      <c r="G8145" s="7" t="s">
        <v>64868</v>
      </c>
      <c r="H8145" s="7" t="s">
        <v>94489</v>
      </c>
      <c r="I8145" s="7" t="s">
        <v>100990</v>
      </c>
      <c r="J8145" s="7" t="s">
        <v>64901</v>
      </c>
      <c r="K8145" s="7" t="s">
        <v>72741</v>
      </c>
      <c r="L8145" s="7" t="s">
        <v>73544</v>
      </c>
      <c r="M8145" s="7" t="s">
        <v>76818</v>
      </c>
      <c r="N8145" s="7" t="s">
        <v>79883</v>
      </c>
      <c r="O8145" s="7" t="s">
        <v>79888</v>
      </c>
      <c r="P8145" s="7" t="s">
        <v>85526</v>
      </c>
      <c r="Q8145">
        <v>711.69</v>
      </c>
    </row>
    <row r="8146" spans="1:17" x14ac:dyDescent="0.25">
      <c r="A8146" s="7" t="s">
        <v>49068</v>
      </c>
      <c r="B8146" s="9">
        <v>45301</v>
      </c>
      <c r="C8146" s="9">
        <v>45088</v>
      </c>
      <c r="D8146" s="7" t="s">
        <v>50029</v>
      </c>
      <c r="E8146" s="7" t="s">
        <v>55981</v>
      </c>
      <c r="F8146" s="7" t="s">
        <v>64083</v>
      </c>
      <c r="G8146" s="7" t="s">
        <v>64870</v>
      </c>
      <c r="H8146" s="7" t="s">
        <v>94489</v>
      </c>
      <c r="I8146" s="7" t="s">
        <v>94488</v>
      </c>
      <c r="J8146" s="7" t="s">
        <v>64889</v>
      </c>
      <c r="K8146" s="7" t="s">
        <v>72742</v>
      </c>
      <c r="L8146" s="7" t="s">
        <v>73543</v>
      </c>
      <c r="M8146" s="7" t="s">
        <v>79527</v>
      </c>
      <c r="N8146" s="7" t="s">
        <v>79883</v>
      </c>
      <c r="O8146" s="7" t="s">
        <v>79890</v>
      </c>
      <c r="P8146" s="7" t="s">
        <v>80555</v>
      </c>
      <c r="Q8146">
        <v>699.01</v>
      </c>
    </row>
    <row r="8147" spans="1:17" x14ac:dyDescent="0.25">
      <c r="A8147" s="7" t="s">
        <v>49070</v>
      </c>
      <c r="B8147" s="9">
        <v>45018</v>
      </c>
      <c r="C8147" s="9">
        <v>44917</v>
      </c>
      <c r="D8147" s="7" t="s">
        <v>50028</v>
      </c>
      <c r="E8147" s="7" t="s">
        <v>55982</v>
      </c>
      <c r="F8147" s="7" t="s">
        <v>64084</v>
      </c>
      <c r="G8147" s="7" t="s">
        <v>64870</v>
      </c>
      <c r="H8147" s="7" t="s">
        <v>94489</v>
      </c>
      <c r="I8147" s="7" t="s">
        <v>94488</v>
      </c>
      <c r="J8147" s="7" t="s">
        <v>64916</v>
      </c>
      <c r="K8147" s="7" t="s">
        <v>72744</v>
      </c>
      <c r="L8147" s="7" t="s">
        <v>73546</v>
      </c>
      <c r="M8147" s="7" t="s">
        <v>79528</v>
      </c>
      <c r="N8147" s="7" t="s">
        <v>79884</v>
      </c>
      <c r="O8147" s="7" t="s">
        <v>79893</v>
      </c>
      <c r="P8147" s="7" t="s">
        <v>81615</v>
      </c>
      <c r="Q8147">
        <v>332.16</v>
      </c>
    </row>
    <row r="8148" spans="1:17" x14ac:dyDescent="0.25">
      <c r="A8148" s="7" t="s">
        <v>49071</v>
      </c>
      <c r="B8148" s="9">
        <v>45339</v>
      </c>
      <c r="C8148" s="9">
        <v>44823</v>
      </c>
      <c r="D8148" s="7" t="s">
        <v>50027</v>
      </c>
      <c r="E8148" s="7" t="s">
        <v>55983</v>
      </c>
      <c r="F8148" s="7" t="s">
        <v>64085</v>
      </c>
      <c r="G8148" s="7" t="s">
        <v>64869</v>
      </c>
      <c r="H8148" s="7" t="s">
        <v>94489</v>
      </c>
      <c r="I8148" s="7" t="s">
        <v>94488</v>
      </c>
      <c r="J8148" s="7" t="s">
        <v>64906</v>
      </c>
      <c r="K8148" s="7" t="s">
        <v>72745</v>
      </c>
      <c r="L8148" s="7" t="s">
        <v>73543</v>
      </c>
      <c r="M8148" s="7" t="s">
        <v>79003</v>
      </c>
      <c r="N8148" s="7" t="s">
        <v>79884</v>
      </c>
      <c r="O8148" s="7" t="s">
        <v>79887</v>
      </c>
      <c r="P8148" s="7" t="s">
        <v>80787</v>
      </c>
      <c r="Q8148">
        <v>479.38</v>
      </c>
    </row>
    <row r="8149" spans="1:17" x14ac:dyDescent="0.25">
      <c r="A8149" s="7" t="s">
        <v>49072</v>
      </c>
      <c r="B8149" s="9">
        <v>45334</v>
      </c>
      <c r="C8149" s="9">
        <v>45484</v>
      </c>
      <c r="D8149" s="7" t="s">
        <v>50028</v>
      </c>
      <c r="E8149" s="7" t="s">
        <v>55984</v>
      </c>
      <c r="F8149" s="7" t="s">
        <v>64086</v>
      </c>
      <c r="G8149" s="7" t="s">
        <v>64868</v>
      </c>
      <c r="H8149" s="7" t="s">
        <v>94489</v>
      </c>
      <c r="I8149" s="7" t="s">
        <v>94524</v>
      </c>
      <c r="J8149" s="7" t="s">
        <v>64894</v>
      </c>
      <c r="K8149" s="7" t="s">
        <v>72746</v>
      </c>
      <c r="L8149" s="7" t="s">
        <v>73546</v>
      </c>
      <c r="M8149" s="7" t="s">
        <v>79413</v>
      </c>
      <c r="N8149" s="7" t="s">
        <v>79884</v>
      </c>
      <c r="O8149" s="7" t="s">
        <v>79887</v>
      </c>
      <c r="P8149" s="7" t="s">
        <v>83886</v>
      </c>
      <c r="Q8149">
        <v>645.35</v>
      </c>
    </row>
    <row r="8150" spans="1:17" x14ac:dyDescent="0.25">
      <c r="A8150" s="7" t="s">
        <v>49073</v>
      </c>
      <c r="B8150" s="9">
        <v>45341</v>
      </c>
      <c r="C8150" s="9">
        <v>44803</v>
      </c>
      <c r="D8150" s="7" t="s">
        <v>50027</v>
      </c>
      <c r="E8150" s="7" t="s">
        <v>54259</v>
      </c>
      <c r="F8150" s="7" t="s">
        <v>64087</v>
      </c>
      <c r="G8150" s="7" t="s">
        <v>64870</v>
      </c>
      <c r="H8150" s="7" t="s">
        <v>94489</v>
      </c>
      <c r="I8150" s="7" t="s">
        <v>100992</v>
      </c>
      <c r="J8150" s="7" t="s">
        <v>64899</v>
      </c>
      <c r="K8150" s="7" t="s">
        <v>72747</v>
      </c>
      <c r="L8150" s="7" t="s">
        <v>73546</v>
      </c>
      <c r="M8150" s="7" t="s">
        <v>78181</v>
      </c>
      <c r="N8150" s="7" t="s">
        <v>79882</v>
      </c>
      <c r="O8150" s="7" t="s">
        <v>79889</v>
      </c>
      <c r="P8150" s="7" t="s">
        <v>85527</v>
      </c>
      <c r="Q8150">
        <v>214.02</v>
      </c>
    </row>
    <row r="8151" spans="1:17" x14ac:dyDescent="0.25">
      <c r="A8151" s="7" t="s">
        <v>49074</v>
      </c>
      <c r="B8151" s="9">
        <v>45453</v>
      </c>
      <c r="C8151" s="9">
        <v>45333</v>
      </c>
      <c r="D8151" s="7" t="s">
        <v>50029</v>
      </c>
      <c r="E8151" s="7" t="s">
        <v>55985</v>
      </c>
      <c r="F8151" s="7" t="s">
        <v>64088</v>
      </c>
      <c r="G8151" s="7" t="s">
        <v>64869</v>
      </c>
      <c r="H8151" s="7" t="s">
        <v>94489</v>
      </c>
      <c r="I8151" s="7" t="s">
        <v>100993</v>
      </c>
      <c r="J8151" s="7" t="s">
        <v>64890</v>
      </c>
      <c r="K8151" s="7" t="s">
        <v>72748</v>
      </c>
      <c r="L8151" s="7" t="s">
        <v>73546</v>
      </c>
      <c r="M8151" s="7" t="s">
        <v>79529</v>
      </c>
      <c r="N8151" s="7" t="s">
        <v>79884</v>
      </c>
      <c r="O8151" s="7" t="s">
        <v>79886</v>
      </c>
      <c r="P8151" s="7" t="s">
        <v>83530</v>
      </c>
      <c r="Q8151">
        <v>618.36</v>
      </c>
    </row>
    <row r="8152" spans="1:17" x14ac:dyDescent="0.25">
      <c r="A8152" s="7" t="s">
        <v>49075</v>
      </c>
      <c r="B8152" s="9">
        <v>44686</v>
      </c>
      <c r="C8152" s="9">
        <v>45340</v>
      </c>
      <c r="D8152" s="7" t="s">
        <v>50029</v>
      </c>
      <c r="E8152" s="7" t="s">
        <v>55200</v>
      </c>
      <c r="F8152" s="7" t="s">
        <v>61075</v>
      </c>
      <c r="G8152" s="7" t="s">
        <v>64869</v>
      </c>
      <c r="H8152" s="7" t="s">
        <v>94489</v>
      </c>
      <c r="I8152" s="7" t="s">
        <v>100994</v>
      </c>
      <c r="J8152" s="7" t="s">
        <v>64877</v>
      </c>
      <c r="K8152" s="7" t="s">
        <v>67697</v>
      </c>
      <c r="L8152" s="7" t="s">
        <v>73545</v>
      </c>
      <c r="M8152" s="7" t="s">
        <v>79530</v>
      </c>
      <c r="N8152" s="7" t="s">
        <v>79883</v>
      </c>
      <c r="O8152" s="7" t="s">
        <v>79890</v>
      </c>
      <c r="P8152" s="7" t="s">
        <v>84963</v>
      </c>
      <c r="Q8152" t="s">
        <v>94488</v>
      </c>
    </row>
    <row r="8153" spans="1:17" x14ac:dyDescent="0.25">
      <c r="A8153" s="7" t="s">
        <v>49076</v>
      </c>
      <c r="B8153" s="9">
        <v>45724</v>
      </c>
      <c r="C8153" s="9">
        <v>45132</v>
      </c>
      <c r="D8153" s="7" t="s">
        <v>50028</v>
      </c>
      <c r="E8153" s="7" t="s">
        <v>55986</v>
      </c>
      <c r="F8153" s="7" t="s">
        <v>64089</v>
      </c>
      <c r="G8153" s="7" t="s">
        <v>64868</v>
      </c>
      <c r="H8153" s="7" t="s">
        <v>94489</v>
      </c>
      <c r="I8153" s="7" t="s">
        <v>100995</v>
      </c>
      <c r="J8153" s="7" t="s">
        <v>94488</v>
      </c>
      <c r="K8153" s="7" t="s">
        <v>72749</v>
      </c>
      <c r="L8153" s="7" t="s">
        <v>73544</v>
      </c>
      <c r="M8153" s="7" t="s">
        <v>79531</v>
      </c>
      <c r="N8153" s="7" t="s">
        <v>79883</v>
      </c>
      <c r="O8153" s="7" t="s">
        <v>79888</v>
      </c>
      <c r="P8153" s="7" t="s">
        <v>79953</v>
      </c>
      <c r="Q8153">
        <v>729.52</v>
      </c>
    </row>
    <row r="8154" spans="1:17" x14ac:dyDescent="0.25">
      <c r="A8154" s="7" t="s">
        <v>49077</v>
      </c>
      <c r="B8154" s="9">
        <v>44869</v>
      </c>
      <c r="C8154" s="9">
        <v>45365</v>
      </c>
      <c r="D8154" s="7" t="s">
        <v>50029</v>
      </c>
      <c r="E8154" s="7" t="s">
        <v>50557</v>
      </c>
      <c r="F8154" s="7" t="s">
        <v>64090</v>
      </c>
      <c r="G8154" s="7" t="s">
        <v>64869</v>
      </c>
      <c r="H8154" s="7" t="s">
        <v>94489</v>
      </c>
      <c r="I8154" s="7" t="s">
        <v>100996</v>
      </c>
      <c r="J8154" s="7" t="s">
        <v>64891</v>
      </c>
      <c r="K8154" s="7" t="s">
        <v>72750</v>
      </c>
      <c r="L8154" s="7" t="s">
        <v>73543</v>
      </c>
      <c r="M8154" s="7" t="s">
        <v>73941</v>
      </c>
      <c r="N8154" s="7" t="s">
        <v>79884</v>
      </c>
      <c r="O8154" s="7" t="s">
        <v>79887</v>
      </c>
      <c r="P8154" s="7" t="s">
        <v>85528</v>
      </c>
      <c r="Q8154">
        <v>861.14</v>
      </c>
    </row>
    <row r="8155" spans="1:17" x14ac:dyDescent="0.25">
      <c r="A8155" s="7" t="s">
        <v>49078</v>
      </c>
      <c r="B8155" s="9">
        <v>44971</v>
      </c>
      <c r="C8155" s="9">
        <v>45097</v>
      </c>
      <c r="D8155" s="7" t="s">
        <v>50028</v>
      </c>
      <c r="E8155" s="7" t="s">
        <v>55987</v>
      </c>
      <c r="F8155" s="7" t="s">
        <v>64091</v>
      </c>
      <c r="G8155" s="7" t="s">
        <v>64868</v>
      </c>
      <c r="H8155" s="7" t="s">
        <v>94489</v>
      </c>
      <c r="I8155" s="7" t="s">
        <v>98990</v>
      </c>
      <c r="J8155" s="7" t="s">
        <v>64879</v>
      </c>
      <c r="K8155" s="7" t="s">
        <v>72751</v>
      </c>
      <c r="L8155" s="7" t="s">
        <v>73545</v>
      </c>
      <c r="M8155" s="7" t="s">
        <v>77655</v>
      </c>
      <c r="N8155" s="7" t="s">
        <v>79884</v>
      </c>
      <c r="O8155" s="7" t="s">
        <v>79887</v>
      </c>
      <c r="P8155" s="7" t="s">
        <v>85529</v>
      </c>
      <c r="Q8155">
        <v>955.6</v>
      </c>
    </row>
    <row r="8156" spans="1:17" x14ac:dyDescent="0.25">
      <c r="A8156" s="7" t="s">
        <v>49079</v>
      </c>
      <c r="B8156" s="9">
        <v>45424</v>
      </c>
      <c r="C8156" s="9">
        <v>45238</v>
      </c>
      <c r="D8156" s="7" t="s">
        <v>50028</v>
      </c>
      <c r="E8156" s="7" t="s">
        <v>52026</v>
      </c>
      <c r="F8156" s="7" t="s">
        <v>57069</v>
      </c>
      <c r="G8156" s="7" t="s">
        <v>64869</v>
      </c>
      <c r="H8156" s="7" t="s">
        <v>94489</v>
      </c>
      <c r="I8156" s="7" t="s">
        <v>95081</v>
      </c>
      <c r="J8156" s="7" t="s">
        <v>64890</v>
      </c>
      <c r="K8156" s="7" t="s">
        <v>72752</v>
      </c>
      <c r="L8156" s="7" t="s">
        <v>73545</v>
      </c>
      <c r="M8156" s="7" t="s">
        <v>79243</v>
      </c>
      <c r="N8156" s="7" t="s">
        <v>79883</v>
      </c>
      <c r="O8156" s="7" t="s">
        <v>79890</v>
      </c>
      <c r="P8156" s="7" t="s">
        <v>85530</v>
      </c>
      <c r="Q8156">
        <v>289.82</v>
      </c>
    </row>
    <row r="8157" spans="1:17" x14ac:dyDescent="0.25">
      <c r="A8157" s="7" t="s">
        <v>49080</v>
      </c>
      <c r="B8157" s="9">
        <v>44906</v>
      </c>
      <c r="C8157" s="9">
        <v>44822</v>
      </c>
      <c r="D8157" s="7" t="s">
        <v>50028</v>
      </c>
      <c r="E8157" s="7" t="s">
        <v>53589</v>
      </c>
      <c r="F8157" s="7" t="s">
        <v>64092</v>
      </c>
      <c r="G8157" s="7" t="s">
        <v>64869</v>
      </c>
      <c r="H8157" s="7" t="s">
        <v>94489</v>
      </c>
      <c r="I8157" s="7" t="s">
        <v>100997</v>
      </c>
      <c r="J8157" s="7" t="s">
        <v>64900</v>
      </c>
      <c r="K8157" s="7" t="s">
        <v>72753</v>
      </c>
      <c r="L8157" s="7" t="s">
        <v>73543</v>
      </c>
      <c r="M8157" s="7" t="s">
        <v>78377</v>
      </c>
      <c r="N8157" s="7" t="s">
        <v>79884</v>
      </c>
      <c r="O8157" s="7" t="s">
        <v>79886</v>
      </c>
      <c r="P8157" s="7" t="s">
        <v>80431</v>
      </c>
      <c r="Q8157">
        <v>850.57</v>
      </c>
    </row>
    <row r="8158" spans="1:17" x14ac:dyDescent="0.25">
      <c r="A8158" s="7" t="s">
        <v>49081</v>
      </c>
      <c r="B8158" s="9">
        <v>44792</v>
      </c>
      <c r="C8158" s="9">
        <v>45242</v>
      </c>
      <c r="D8158" s="7" t="s">
        <v>50030</v>
      </c>
      <c r="E8158" s="7" t="s">
        <v>55431</v>
      </c>
      <c r="F8158" s="7" t="s">
        <v>64093</v>
      </c>
      <c r="G8158" s="7" t="s">
        <v>64868</v>
      </c>
      <c r="H8158" s="7" t="s">
        <v>94489</v>
      </c>
      <c r="I8158" s="7" t="s">
        <v>97464</v>
      </c>
      <c r="J8158" s="7" t="s">
        <v>64898</v>
      </c>
      <c r="K8158" s="7" t="s">
        <v>72754</v>
      </c>
      <c r="L8158" s="7" t="s">
        <v>73546</v>
      </c>
      <c r="M8158" s="7" t="s">
        <v>77495</v>
      </c>
      <c r="N8158" s="7" t="s">
        <v>79882</v>
      </c>
      <c r="O8158" s="7" t="s">
        <v>79889</v>
      </c>
      <c r="P8158" s="7" t="s">
        <v>83407</v>
      </c>
      <c r="Q8158">
        <v>366.36</v>
      </c>
    </row>
    <row r="8159" spans="1:17" x14ac:dyDescent="0.25">
      <c r="A8159" s="7" t="s">
        <v>49082</v>
      </c>
      <c r="B8159" s="9">
        <v>45441</v>
      </c>
      <c r="C8159" s="9">
        <v>45423</v>
      </c>
      <c r="D8159" s="7" t="s">
        <v>50030</v>
      </c>
      <c r="E8159" s="7" t="s">
        <v>55770</v>
      </c>
      <c r="F8159" s="7" t="s">
        <v>64094</v>
      </c>
      <c r="G8159" s="7" t="s">
        <v>64868</v>
      </c>
      <c r="H8159" s="7" t="s">
        <v>94489</v>
      </c>
      <c r="I8159" s="7" t="s">
        <v>100998</v>
      </c>
      <c r="J8159" s="7" t="s">
        <v>64895</v>
      </c>
      <c r="K8159" s="7" t="s">
        <v>72755</v>
      </c>
      <c r="L8159" s="7" t="s">
        <v>73544</v>
      </c>
      <c r="M8159" s="7" t="s">
        <v>79532</v>
      </c>
      <c r="N8159" s="7" t="s">
        <v>79884</v>
      </c>
      <c r="O8159" s="7" t="s">
        <v>79893</v>
      </c>
      <c r="P8159" s="7" t="s">
        <v>85531</v>
      </c>
      <c r="Q8159">
        <v>630.08000000000004</v>
      </c>
    </row>
    <row r="8160" spans="1:17" x14ac:dyDescent="0.25">
      <c r="A8160" s="7" t="s">
        <v>49083</v>
      </c>
      <c r="B8160" s="9">
        <v>45394</v>
      </c>
      <c r="C8160" s="9">
        <v>45431</v>
      </c>
      <c r="D8160" s="7" t="s">
        <v>50030</v>
      </c>
      <c r="E8160" s="7" t="s">
        <v>53475</v>
      </c>
      <c r="F8160" s="7" t="s">
        <v>61138</v>
      </c>
      <c r="G8160" s="7" t="s">
        <v>64869</v>
      </c>
      <c r="H8160" s="7" t="s">
        <v>94489</v>
      </c>
      <c r="I8160" s="7" t="s">
        <v>97894</v>
      </c>
      <c r="J8160" s="7" t="s">
        <v>64881</v>
      </c>
      <c r="K8160" s="7" t="s">
        <v>72756</v>
      </c>
      <c r="L8160" s="7" t="s">
        <v>73544</v>
      </c>
      <c r="M8160" s="7" t="s">
        <v>79533</v>
      </c>
      <c r="N8160" s="7" t="s">
        <v>79882</v>
      </c>
      <c r="O8160" s="7" t="s">
        <v>79889</v>
      </c>
      <c r="P8160" s="7" t="s">
        <v>83019</v>
      </c>
      <c r="Q8160" t="s">
        <v>94488</v>
      </c>
    </row>
    <row r="8161" spans="1:17" x14ac:dyDescent="0.25">
      <c r="A8161" s="7" t="s">
        <v>49084</v>
      </c>
      <c r="B8161" s="9">
        <v>44807</v>
      </c>
      <c r="C8161" s="9">
        <v>45074</v>
      </c>
      <c r="D8161" s="7" t="s">
        <v>50028</v>
      </c>
      <c r="E8161" s="7" t="s">
        <v>55988</v>
      </c>
      <c r="F8161" s="7" t="s">
        <v>64095</v>
      </c>
      <c r="G8161" s="7" t="s">
        <v>64869</v>
      </c>
      <c r="H8161" s="7" t="s">
        <v>94489</v>
      </c>
      <c r="I8161" s="7" t="s">
        <v>100999</v>
      </c>
      <c r="J8161" s="7" t="s">
        <v>64877</v>
      </c>
      <c r="K8161" s="7" t="s">
        <v>72757</v>
      </c>
      <c r="L8161" s="7" t="s">
        <v>73544</v>
      </c>
      <c r="M8161" s="7" t="s">
        <v>76779</v>
      </c>
      <c r="N8161" s="7" t="s">
        <v>79883</v>
      </c>
      <c r="O8161" s="7" t="s">
        <v>79891</v>
      </c>
      <c r="P8161" s="7" t="s">
        <v>85532</v>
      </c>
      <c r="Q8161">
        <v>331.78</v>
      </c>
    </row>
    <row r="8162" spans="1:17" x14ac:dyDescent="0.25">
      <c r="A8162" s="7" t="s">
        <v>49085</v>
      </c>
      <c r="B8162" s="9">
        <v>45241</v>
      </c>
      <c r="C8162" s="9">
        <v>44807</v>
      </c>
      <c r="D8162" s="7" t="s">
        <v>50030</v>
      </c>
      <c r="E8162" s="7" t="s">
        <v>55989</v>
      </c>
      <c r="F8162" s="7" t="s">
        <v>62109</v>
      </c>
      <c r="G8162" s="7" t="s">
        <v>64869</v>
      </c>
      <c r="H8162" s="7" t="s">
        <v>94489</v>
      </c>
      <c r="I8162" s="7" t="s">
        <v>100441</v>
      </c>
      <c r="J8162" s="7" t="s">
        <v>64876</v>
      </c>
      <c r="K8162" s="7" t="s">
        <v>94488</v>
      </c>
      <c r="L8162" s="7" t="s">
        <v>73545</v>
      </c>
      <c r="M8162" s="7" t="s">
        <v>79534</v>
      </c>
      <c r="N8162" s="7" t="s">
        <v>79883</v>
      </c>
      <c r="O8162" s="7" t="s">
        <v>79888</v>
      </c>
      <c r="P8162" s="7" t="s">
        <v>85533</v>
      </c>
      <c r="Q8162">
        <v>964.09</v>
      </c>
    </row>
    <row r="8163" spans="1:17" x14ac:dyDescent="0.25">
      <c r="A8163" s="7" t="s">
        <v>49086</v>
      </c>
      <c r="B8163" s="9">
        <v>44942</v>
      </c>
      <c r="C8163" s="9">
        <v>44893</v>
      </c>
      <c r="D8163" s="7" t="s">
        <v>50029</v>
      </c>
      <c r="E8163" s="7" t="s">
        <v>55990</v>
      </c>
      <c r="F8163" s="7" t="s">
        <v>56959</v>
      </c>
      <c r="G8163" s="7" t="s">
        <v>64869</v>
      </c>
      <c r="H8163" s="7" t="s">
        <v>94489</v>
      </c>
      <c r="I8163" s="7" t="s">
        <v>94488</v>
      </c>
      <c r="J8163" s="7" t="s">
        <v>64885</v>
      </c>
      <c r="K8163" s="7" t="s">
        <v>72758</v>
      </c>
      <c r="L8163" s="7" t="s">
        <v>73543</v>
      </c>
      <c r="M8163" s="7" t="s">
        <v>76752</v>
      </c>
      <c r="N8163" s="7" t="s">
        <v>79884</v>
      </c>
      <c r="O8163" s="7" t="s">
        <v>79886</v>
      </c>
      <c r="P8163" s="7" t="s">
        <v>80145</v>
      </c>
      <c r="Q8163">
        <v>549.20000000000005</v>
      </c>
    </row>
    <row r="8164" spans="1:17" x14ac:dyDescent="0.25">
      <c r="A8164" s="7" t="s">
        <v>49087</v>
      </c>
      <c r="B8164" s="9">
        <v>44713</v>
      </c>
      <c r="C8164" s="9">
        <v>45109</v>
      </c>
      <c r="D8164" s="7" t="s">
        <v>50028</v>
      </c>
      <c r="E8164" s="7" t="s">
        <v>55991</v>
      </c>
      <c r="F8164" s="7" t="s">
        <v>64096</v>
      </c>
      <c r="G8164" s="7" t="s">
        <v>64869</v>
      </c>
      <c r="H8164" s="7" t="s">
        <v>94489</v>
      </c>
      <c r="I8164" s="7" t="s">
        <v>94488</v>
      </c>
      <c r="J8164" s="7" t="s">
        <v>64914</v>
      </c>
      <c r="K8164" s="7" t="s">
        <v>72759</v>
      </c>
      <c r="L8164" s="7" t="s">
        <v>73543</v>
      </c>
      <c r="M8164" s="7" t="s">
        <v>79535</v>
      </c>
      <c r="N8164" s="7" t="s">
        <v>79884</v>
      </c>
      <c r="O8164" s="7" t="s">
        <v>79887</v>
      </c>
      <c r="P8164" s="7" t="s">
        <v>85534</v>
      </c>
      <c r="Q8164">
        <v>100.46</v>
      </c>
    </row>
    <row r="8165" spans="1:17" x14ac:dyDescent="0.25">
      <c r="A8165" s="7" t="s">
        <v>49088</v>
      </c>
      <c r="B8165" s="9">
        <v>45425</v>
      </c>
      <c r="C8165" s="9">
        <v>44714</v>
      </c>
      <c r="D8165" s="7" t="s">
        <v>50027</v>
      </c>
      <c r="E8165" s="7" t="s">
        <v>52662</v>
      </c>
      <c r="F8165" s="7" t="s">
        <v>64097</v>
      </c>
      <c r="G8165" s="7" t="s">
        <v>64868</v>
      </c>
      <c r="H8165" s="7" t="s">
        <v>94489</v>
      </c>
      <c r="I8165" s="7" t="s">
        <v>101000</v>
      </c>
      <c r="J8165" s="7" t="s">
        <v>64902</v>
      </c>
      <c r="K8165" s="7" t="s">
        <v>72760</v>
      </c>
      <c r="L8165" s="7" t="s">
        <v>73544</v>
      </c>
      <c r="M8165" s="7" t="s">
        <v>74081</v>
      </c>
      <c r="N8165" s="7" t="s">
        <v>79884</v>
      </c>
      <c r="O8165" s="7" t="s">
        <v>79893</v>
      </c>
      <c r="P8165" s="7" t="s">
        <v>85535</v>
      </c>
      <c r="Q8165">
        <v>463.75</v>
      </c>
    </row>
    <row r="8166" spans="1:17" x14ac:dyDescent="0.25">
      <c r="A8166" s="7" t="s">
        <v>49089</v>
      </c>
      <c r="B8166" s="9">
        <v>45557</v>
      </c>
      <c r="C8166" s="9">
        <v>44860</v>
      </c>
      <c r="D8166" s="7" t="s">
        <v>50030</v>
      </c>
      <c r="E8166" s="7" t="s">
        <v>52949</v>
      </c>
      <c r="F8166" s="7" t="s">
        <v>64098</v>
      </c>
      <c r="G8166" s="7" t="s">
        <v>64869</v>
      </c>
      <c r="H8166" s="7" t="s">
        <v>94489</v>
      </c>
      <c r="I8166" s="7" t="s">
        <v>101001</v>
      </c>
      <c r="J8166" s="7" t="s">
        <v>64874</v>
      </c>
      <c r="K8166" s="7" t="s">
        <v>67788</v>
      </c>
      <c r="L8166" s="7" t="s">
        <v>73546</v>
      </c>
      <c r="M8166" s="7" t="s">
        <v>78200</v>
      </c>
      <c r="N8166" s="7" t="s">
        <v>79882</v>
      </c>
      <c r="O8166" s="7" t="s">
        <v>79889</v>
      </c>
      <c r="P8166" s="7" t="s">
        <v>85536</v>
      </c>
      <c r="Q8166">
        <v>391.21</v>
      </c>
    </row>
    <row r="8167" spans="1:17" x14ac:dyDescent="0.25">
      <c r="A8167" s="7" t="s">
        <v>49091</v>
      </c>
      <c r="B8167" s="9">
        <v>45426</v>
      </c>
      <c r="C8167" s="9">
        <v>44735</v>
      </c>
      <c r="D8167" s="7" t="s">
        <v>50027</v>
      </c>
      <c r="E8167" s="7" t="s">
        <v>54700</v>
      </c>
      <c r="F8167" s="7" t="s">
        <v>64099</v>
      </c>
      <c r="G8167" s="7" t="s">
        <v>64869</v>
      </c>
      <c r="H8167" s="7" t="s">
        <v>94489</v>
      </c>
      <c r="I8167" s="7" t="s">
        <v>101002</v>
      </c>
      <c r="J8167" s="7" t="s">
        <v>64887</v>
      </c>
      <c r="K8167" s="7" t="s">
        <v>72761</v>
      </c>
      <c r="L8167" s="7" t="s">
        <v>73544</v>
      </c>
      <c r="M8167" s="7" t="s">
        <v>79536</v>
      </c>
      <c r="N8167" s="7" t="s">
        <v>79882</v>
      </c>
      <c r="O8167" s="7" t="s">
        <v>79892</v>
      </c>
      <c r="P8167" s="7" t="s">
        <v>85537</v>
      </c>
      <c r="Q8167">
        <v>688.38</v>
      </c>
    </row>
    <row r="8168" spans="1:17" x14ac:dyDescent="0.25">
      <c r="A8168" s="7" t="s">
        <v>49092</v>
      </c>
      <c r="B8168" s="9">
        <v>45609</v>
      </c>
      <c r="C8168" s="9">
        <v>45192</v>
      </c>
      <c r="D8168" s="7" t="s">
        <v>50027</v>
      </c>
      <c r="E8168" s="7" t="s">
        <v>50132</v>
      </c>
      <c r="F8168" s="7" t="s">
        <v>64100</v>
      </c>
      <c r="G8168" s="7" t="s">
        <v>64869</v>
      </c>
      <c r="H8168" s="7" t="s">
        <v>94489</v>
      </c>
      <c r="I8168" s="7" t="s">
        <v>98334</v>
      </c>
      <c r="J8168" s="7" t="s">
        <v>64893</v>
      </c>
      <c r="K8168" s="7" t="s">
        <v>72762</v>
      </c>
      <c r="L8168" s="7" t="s">
        <v>73546</v>
      </c>
      <c r="M8168" s="7" t="s">
        <v>79537</v>
      </c>
      <c r="N8168" s="7" t="s">
        <v>79884</v>
      </c>
      <c r="O8168" s="7" t="s">
        <v>79887</v>
      </c>
      <c r="P8168" s="7" t="s">
        <v>82839</v>
      </c>
      <c r="Q8168">
        <v>196.44</v>
      </c>
    </row>
    <row r="8169" spans="1:17" x14ac:dyDescent="0.25">
      <c r="A8169" s="7" t="s">
        <v>49093</v>
      </c>
      <c r="B8169" s="9">
        <v>45383</v>
      </c>
      <c r="C8169" s="9">
        <v>45508</v>
      </c>
      <c r="D8169" s="7" t="s">
        <v>50027</v>
      </c>
      <c r="E8169" s="7" t="s">
        <v>55992</v>
      </c>
      <c r="F8169" s="7" t="s">
        <v>64101</v>
      </c>
      <c r="G8169" s="7" t="s">
        <v>64870</v>
      </c>
      <c r="H8169" s="7" t="s">
        <v>94489</v>
      </c>
      <c r="I8169" s="7" t="s">
        <v>101003</v>
      </c>
      <c r="J8169" s="7" t="s">
        <v>64878</v>
      </c>
      <c r="K8169" s="7" t="s">
        <v>72763</v>
      </c>
      <c r="L8169" s="7" t="s">
        <v>73546</v>
      </c>
      <c r="M8169" s="7" t="s">
        <v>79538</v>
      </c>
      <c r="N8169" s="7" t="s">
        <v>79883</v>
      </c>
      <c r="O8169" s="7" t="s">
        <v>79888</v>
      </c>
      <c r="P8169" s="7" t="s">
        <v>85538</v>
      </c>
      <c r="Q8169">
        <v>892.52</v>
      </c>
    </row>
    <row r="8170" spans="1:17" x14ac:dyDescent="0.25">
      <c r="A8170" s="7" t="s">
        <v>49094</v>
      </c>
      <c r="B8170" s="9">
        <v>44760</v>
      </c>
      <c r="C8170" s="9">
        <v>45342</v>
      </c>
      <c r="D8170" s="7" t="s">
        <v>50027</v>
      </c>
      <c r="E8170" s="7" t="s">
        <v>55993</v>
      </c>
      <c r="F8170" s="7" t="s">
        <v>64102</v>
      </c>
      <c r="G8170" s="7" t="s">
        <v>64869</v>
      </c>
      <c r="H8170" s="7" t="s">
        <v>94489</v>
      </c>
      <c r="I8170" s="7" t="s">
        <v>100603</v>
      </c>
      <c r="J8170" s="7" t="s">
        <v>64884</v>
      </c>
      <c r="K8170" s="7" t="s">
        <v>72764</v>
      </c>
      <c r="L8170" s="7" t="s">
        <v>73544</v>
      </c>
      <c r="M8170" s="7" t="s">
        <v>79539</v>
      </c>
      <c r="N8170" s="7" t="s">
        <v>79884</v>
      </c>
      <c r="O8170" s="7" t="s">
        <v>79893</v>
      </c>
      <c r="P8170" s="7" t="s">
        <v>82692</v>
      </c>
      <c r="Q8170">
        <v>353.5</v>
      </c>
    </row>
    <row r="8171" spans="1:17" x14ac:dyDescent="0.25">
      <c r="A8171" s="7" t="s">
        <v>49095</v>
      </c>
      <c r="B8171" s="9">
        <v>44678</v>
      </c>
      <c r="C8171" s="9">
        <v>44847</v>
      </c>
      <c r="D8171" s="7" t="s">
        <v>50029</v>
      </c>
      <c r="E8171" s="7" t="s">
        <v>55994</v>
      </c>
      <c r="F8171" s="7" t="s">
        <v>64103</v>
      </c>
      <c r="G8171" s="7" t="s">
        <v>64868</v>
      </c>
      <c r="H8171" s="7" t="s">
        <v>94489</v>
      </c>
      <c r="I8171" s="7" t="s">
        <v>95493</v>
      </c>
      <c r="J8171" s="7" t="s">
        <v>64901</v>
      </c>
      <c r="K8171" s="7" t="s">
        <v>72765</v>
      </c>
      <c r="L8171" s="7" t="s">
        <v>73543</v>
      </c>
      <c r="M8171" s="7" t="s">
        <v>77882</v>
      </c>
      <c r="N8171" s="7" t="s">
        <v>79883</v>
      </c>
      <c r="O8171" s="7" t="s">
        <v>79890</v>
      </c>
      <c r="P8171" s="7" t="s">
        <v>80654</v>
      </c>
      <c r="Q8171">
        <v>424.49</v>
      </c>
    </row>
    <row r="8172" spans="1:17" x14ac:dyDescent="0.25">
      <c r="A8172" s="7" t="s">
        <v>49096</v>
      </c>
      <c r="B8172" s="9">
        <v>45081</v>
      </c>
      <c r="C8172" s="9">
        <v>45390</v>
      </c>
      <c r="D8172" s="7" t="s">
        <v>50028</v>
      </c>
      <c r="E8172" s="7" t="s">
        <v>55995</v>
      </c>
      <c r="F8172" s="7" t="s">
        <v>64104</v>
      </c>
      <c r="G8172" s="7" t="s">
        <v>64869</v>
      </c>
      <c r="H8172" s="7" t="s">
        <v>94489</v>
      </c>
      <c r="I8172" s="7" t="s">
        <v>94488</v>
      </c>
      <c r="J8172" s="7" t="s">
        <v>64884</v>
      </c>
      <c r="K8172" s="7" t="s">
        <v>94488</v>
      </c>
      <c r="L8172" s="7" t="s">
        <v>73544</v>
      </c>
      <c r="M8172" s="7" t="s">
        <v>79540</v>
      </c>
      <c r="N8172" s="7" t="s">
        <v>79882</v>
      </c>
      <c r="O8172" s="7" t="s">
        <v>79889</v>
      </c>
      <c r="P8172" s="7" t="s">
        <v>85539</v>
      </c>
      <c r="Q8172">
        <v>730.77</v>
      </c>
    </row>
    <row r="8173" spans="1:17" x14ac:dyDescent="0.25">
      <c r="A8173" s="7" t="s">
        <v>49097</v>
      </c>
      <c r="B8173" s="9">
        <v>45695</v>
      </c>
      <c r="C8173" s="9">
        <v>44948</v>
      </c>
      <c r="D8173" s="7" t="s">
        <v>50029</v>
      </c>
      <c r="E8173" s="7" t="s">
        <v>53494</v>
      </c>
      <c r="F8173" s="7" t="s">
        <v>64105</v>
      </c>
      <c r="G8173" s="7" t="s">
        <v>64870</v>
      </c>
      <c r="H8173" s="7" t="s">
        <v>94489</v>
      </c>
      <c r="I8173" s="7" t="s">
        <v>101004</v>
      </c>
      <c r="J8173" s="7" t="s">
        <v>64887</v>
      </c>
      <c r="K8173" s="7" t="s">
        <v>68654</v>
      </c>
      <c r="L8173" s="7" t="s">
        <v>73543</v>
      </c>
      <c r="M8173" s="7" t="s">
        <v>73707</v>
      </c>
      <c r="N8173" s="7" t="s">
        <v>79884</v>
      </c>
      <c r="O8173" s="7" t="s">
        <v>79887</v>
      </c>
      <c r="P8173" s="7" t="s">
        <v>83444</v>
      </c>
      <c r="Q8173">
        <v>38.75</v>
      </c>
    </row>
    <row r="8174" spans="1:17" x14ac:dyDescent="0.25">
      <c r="A8174" s="7" t="s">
        <v>49098</v>
      </c>
      <c r="B8174" s="9">
        <v>44834</v>
      </c>
      <c r="C8174" s="9">
        <v>45540</v>
      </c>
      <c r="D8174" s="7" t="s">
        <v>50027</v>
      </c>
      <c r="E8174" s="7" t="s">
        <v>53887</v>
      </c>
      <c r="F8174" s="7" t="s">
        <v>64106</v>
      </c>
      <c r="G8174" s="7" t="s">
        <v>64868</v>
      </c>
      <c r="H8174" s="7" t="s">
        <v>94489</v>
      </c>
      <c r="I8174" s="7" t="s">
        <v>95137</v>
      </c>
      <c r="J8174" s="7" t="s">
        <v>64895</v>
      </c>
      <c r="K8174" s="7" t="s">
        <v>72766</v>
      </c>
      <c r="L8174" s="7" t="s">
        <v>73546</v>
      </c>
      <c r="M8174" s="7" t="s">
        <v>79541</v>
      </c>
      <c r="N8174" s="7" t="s">
        <v>79884</v>
      </c>
      <c r="O8174" s="7" t="s">
        <v>79887</v>
      </c>
      <c r="P8174" s="7" t="s">
        <v>85540</v>
      </c>
      <c r="Q8174">
        <v>1000</v>
      </c>
    </row>
    <row r="8175" spans="1:17" x14ac:dyDescent="0.25">
      <c r="A8175" s="7" t="s">
        <v>49099</v>
      </c>
      <c r="B8175" s="9">
        <v>44864</v>
      </c>
      <c r="C8175" s="9">
        <v>45338</v>
      </c>
      <c r="D8175" s="7" t="s">
        <v>50028</v>
      </c>
      <c r="E8175" s="7" t="s">
        <v>55996</v>
      </c>
      <c r="F8175" s="7" t="s">
        <v>64107</v>
      </c>
      <c r="G8175" s="7" t="s">
        <v>64870</v>
      </c>
      <c r="H8175" s="7" t="s">
        <v>94489</v>
      </c>
      <c r="I8175" s="7" t="s">
        <v>95306</v>
      </c>
      <c r="J8175" s="7" t="s">
        <v>64914</v>
      </c>
      <c r="K8175" s="7" t="s">
        <v>94488</v>
      </c>
      <c r="L8175" s="7" t="s">
        <v>73546</v>
      </c>
      <c r="M8175" s="7" t="s">
        <v>74301</v>
      </c>
      <c r="N8175" s="7" t="s">
        <v>79883</v>
      </c>
      <c r="O8175" s="7" t="s">
        <v>79891</v>
      </c>
      <c r="P8175" s="7" t="s">
        <v>84102</v>
      </c>
      <c r="Q8175">
        <v>252.47</v>
      </c>
    </row>
    <row r="8176" spans="1:17" x14ac:dyDescent="0.25">
      <c r="A8176" s="7" t="s">
        <v>49100</v>
      </c>
      <c r="B8176" s="9">
        <v>45395</v>
      </c>
      <c r="C8176" s="9">
        <v>45415</v>
      </c>
      <c r="D8176" s="7" t="s">
        <v>50029</v>
      </c>
      <c r="E8176" s="7" t="s">
        <v>55997</v>
      </c>
      <c r="F8176" s="7" t="s">
        <v>64108</v>
      </c>
      <c r="G8176" s="7" t="s">
        <v>64868</v>
      </c>
      <c r="H8176" s="7" t="s">
        <v>94489</v>
      </c>
      <c r="I8176" s="7" t="s">
        <v>101005</v>
      </c>
      <c r="J8176" s="7" t="s">
        <v>64878</v>
      </c>
      <c r="K8176" s="7" t="s">
        <v>67480</v>
      </c>
      <c r="L8176" s="7" t="s">
        <v>73543</v>
      </c>
      <c r="M8176" s="7" t="s">
        <v>79261</v>
      </c>
      <c r="N8176" s="7" t="s">
        <v>79883</v>
      </c>
      <c r="O8176" s="7" t="s">
        <v>79891</v>
      </c>
      <c r="P8176" s="7" t="s">
        <v>84175</v>
      </c>
      <c r="Q8176">
        <v>453.37</v>
      </c>
    </row>
    <row r="8177" spans="1:17" x14ac:dyDescent="0.25">
      <c r="A8177" s="7" t="s">
        <v>49102</v>
      </c>
      <c r="B8177" s="9">
        <v>45340</v>
      </c>
      <c r="C8177" s="9">
        <v>45296</v>
      </c>
      <c r="D8177" s="7" t="s">
        <v>50030</v>
      </c>
      <c r="E8177" s="7" t="s">
        <v>55999</v>
      </c>
      <c r="F8177" s="7" t="s">
        <v>64109</v>
      </c>
      <c r="G8177" s="7" t="s">
        <v>64869</v>
      </c>
      <c r="H8177" s="7" t="s">
        <v>94489</v>
      </c>
      <c r="I8177" s="7" t="s">
        <v>101006</v>
      </c>
      <c r="J8177" s="7" t="s">
        <v>94488</v>
      </c>
      <c r="K8177" s="7" t="s">
        <v>72768</v>
      </c>
      <c r="L8177" s="7" t="s">
        <v>73545</v>
      </c>
      <c r="M8177" s="7" t="s">
        <v>77136</v>
      </c>
      <c r="N8177" s="7" t="s">
        <v>79884</v>
      </c>
      <c r="O8177" s="7" t="s">
        <v>79886</v>
      </c>
      <c r="P8177" s="7" t="s">
        <v>83054</v>
      </c>
      <c r="Q8177">
        <v>476.2</v>
      </c>
    </row>
    <row r="8178" spans="1:17" x14ac:dyDescent="0.25">
      <c r="A8178" s="7" t="s">
        <v>49103</v>
      </c>
      <c r="B8178" s="9">
        <v>45204</v>
      </c>
      <c r="C8178" s="9">
        <v>45267</v>
      </c>
      <c r="D8178" s="7" t="s">
        <v>50029</v>
      </c>
      <c r="E8178" s="7" t="s">
        <v>56000</v>
      </c>
      <c r="F8178" s="7" t="s">
        <v>64110</v>
      </c>
      <c r="G8178" s="7" t="s">
        <v>64868</v>
      </c>
      <c r="H8178" s="7" t="s">
        <v>94489</v>
      </c>
      <c r="I8178" s="7" t="s">
        <v>101007</v>
      </c>
      <c r="J8178" s="7" t="s">
        <v>64899</v>
      </c>
      <c r="K8178" s="7" t="s">
        <v>72769</v>
      </c>
      <c r="L8178" s="7" t="s">
        <v>73546</v>
      </c>
      <c r="M8178" s="7" t="s">
        <v>77935</v>
      </c>
      <c r="N8178" s="7" t="s">
        <v>79883</v>
      </c>
      <c r="O8178" s="7" t="s">
        <v>79890</v>
      </c>
      <c r="P8178" s="7" t="s">
        <v>82915</v>
      </c>
      <c r="Q8178">
        <v>148.07</v>
      </c>
    </row>
    <row r="8179" spans="1:17" x14ac:dyDescent="0.25">
      <c r="A8179" s="7" t="s">
        <v>49104</v>
      </c>
      <c r="B8179" s="9">
        <v>45219</v>
      </c>
      <c r="C8179" s="9">
        <v>45331</v>
      </c>
      <c r="D8179" s="7" t="s">
        <v>50030</v>
      </c>
      <c r="E8179" s="7" t="s">
        <v>54204</v>
      </c>
      <c r="F8179" s="7" t="s">
        <v>64111</v>
      </c>
      <c r="G8179" s="7" t="s">
        <v>64870</v>
      </c>
      <c r="H8179" s="7" t="s">
        <v>94489</v>
      </c>
      <c r="I8179" s="7" t="s">
        <v>94583</v>
      </c>
      <c r="J8179" s="7" t="s">
        <v>64919</v>
      </c>
      <c r="K8179" s="7" t="s">
        <v>71865</v>
      </c>
      <c r="L8179" s="7" t="s">
        <v>73545</v>
      </c>
      <c r="M8179" s="7" t="s">
        <v>79543</v>
      </c>
      <c r="N8179" s="7" t="s">
        <v>79882</v>
      </c>
      <c r="O8179" s="7" t="s">
        <v>79885</v>
      </c>
      <c r="P8179" s="7" t="s">
        <v>85438</v>
      </c>
      <c r="Q8179">
        <v>127.16</v>
      </c>
    </row>
    <row r="8180" spans="1:17" x14ac:dyDescent="0.25">
      <c r="A8180" s="7" t="s">
        <v>49105</v>
      </c>
      <c r="B8180" s="9">
        <v>45183</v>
      </c>
      <c r="C8180" s="9">
        <v>45286</v>
      </c>
      <c r="D8180" s="7" t="s">
        <v>50027</v>
      </c>
      <c r="E8180" s="7" t="s">
        <v>53960</v>
      </c>
      <c r="F8180" s="7" t="s">
        <v>62888</v>
      </c>
      <c r="G8180" s="7" t="s">
        <v>64870</v>
      </c>
      <c r="H8180" s="7" t="s">
        <v>94489</v>
      </c>
      <c r="I8180" s="7" t="s">
        <v>101008</v>
      </c>
      <c r="J8180" s="7" t="s">
        <v>64878</v>
      </c>
      <c r="K8180" s="7" t="s">
        <v>72770</v>
      </c>
      <c r="L8180" s="7" t="s">
        <v>73544</v>
      </c>
      <c r="M8180" s="7" t="s">
        <v>75830</v>
      </c>
      <c r="N8180" s="7" t="s">
        <v>79883</v>
      </c>
      <c r="O8180" s="7" t="s">
        <v>79888</v>
      </c>
      <c r="P8180" s="7" t="s">
        <v>85542</v>
      </c>
      <c r="Q8180">
        <v>241.2</v>
      </c>
    </row>
    <row r="8181" spans="1:17" x14ac:dyDescent="0.25">
      <c r="A8181" s="7" t="s">
        <v>49106</v>
      </c>
      <c r="B8181" s="9">
        <v>44795</v>
      </c>
      <c r="C8181" s="9">
        <v>45251</v>
      </c>
      <c r="D8181" s="7" t="s">
        <v>50029</v>
      </c>
      <c r="E8181" s="7" t="s">
        <v>56001</v>
      </c>
      <c r="F8181" s="7" t="s">
        <v>64112</v>
      </c>
      <c r="G8181" s="7" t="s">
        <v>64869</v>
      </c>
      <c r="H8181" s="7" t="s">
        <v>94489</v>
      </c>
      <c r="I8181" s="7" t="s">
        <v>101009</v>
      </c>
      <c r="J8181" s="7" t="s">
        <v>64874</v>
      </c>
      <c r="K8181" s="7" t="s">
        <v>68838</v>
      </c>
      <c r="L8181" s="7" t="s">
        <v>73544</v>
      </c>
      <c r="M8181" s="7" t="s">
        <v>75879</v>
      </c>
      <c r="N8181" s="7" t="s">
        <v>79883</v>
      </c>
      <c r="O8181" s="7" t="s">
        <v>79891</v>
      </c>
      <c r="P8181" s="7" t="s">
        <v>85543</v>
      </c>
      <c r="Q8181">
        <v>708.58</v>
      </c>
    </row>
    <row r="8182" spans="1:17" x14ac:dyDescent="0.25">
      <c r="A8182" s="7" t="s">
        <v>49108</v>
      </c>
      <c r="B8182" s="9">
        <v>45518</v>
      </c>
      <c r="C8182" s="9">
        <v>45679</v>
      </c>
      <c r="D8182" s="7" t="s">
        <v>50029</v>
      </c>
      <c r="E8182" s="7" t="s">
        <v>56003</v>
      </c>
      <c r="F8182" s="7" t="s">
        <v>64113</v>
      </c>
      <c r="G8182" s="7" t="s">
        <v>64868</v>
      </c>
      <c r="H8182" s="7" t="s">
        <v>94489</v>
      </c>
      <c r="I8182" s="7" t="s">
        <v>101011</v>
      </c>
      <c r="J8182" s="7" t="s">
        <v>64894</v>
      </c>
      <c r="K8182" s="7" t="s">
        <v>72772</v>
      </c>
      <c r="L8182" s="7" t="s">
        <v>73546</v>
      </c>
      <c r="M8182" s="7" t="s">
        <v>77942</v>
      </c>
      <c r="N8182" s="7" t="s">
        <v>79884</v>
      </c>
      <c r="O8182" s="7" t="s">
        <v>79887</v>
      </c>
      <c r="P8182" s="7" t="s">
        <v>84310</v>
      </c>
      <c r="Q8182">
        <v>253.26</v>
      </c>
    </row>
    <row r="8183" spans="1:17" x14ac:dyDescent="0.25">
      <c r="A8183" s="7" t="s">
        <v>49109</v>
      </c>
      <c r="B8183" s="9">
        <v>44721</v>
      </c>
      <c r="C8183" s="9">
        <v>44710</v>
      </c>
      <c r="D8183" s="7" t="s">
        <v>50027</v>
      </c>
      <c r="E8183" s="7" t="s">
        <v>51442</v>
      </c>
      <c r="F8183" s="7" t="s">
        <v>64114</v>
      </c>
      <c r="G8183" s="7" t="s">
        <v>64870</v>
      </c>
      <c r="H8183" s="7" t="s">
        <v>94489</v>
      </c>
      <c r="I8183" s="7" t="s">
        <v>101012</v>
      </c>
      <c r="J8183" s="7" t="s">
        <v>64877</v>
      </c>
      <c r="K8183" s="7" t="s">
        <v>72773</v>
      </c>
      <c r="L8183" s="7" t="s">
        <v>73546</v>
      </c>
      <c r="M8183" s="7" t="s">
        <v>79544</v>
      </c>
      <c r="N8183" s="7" t="s">
        <v>79882</v>
      </c>
      <c r="O8183" s="7" t="s">
        <v>79885</v>
      </c>
      <c r="P8183" s="7" t="s">
        <v>85545</v>
      </c>
      <c r="Q8183">
        <v>347.36</v>
      </c>
    </row>
    <row r="8184" spans="1:17" x14ac:dyDescent="0.25">
      <c r="A8184" s="7" t="s">
        <v>49110</v>
      </c>
      <c r="B8184" s="9">
        <v>45075</v>
      </c>
      <c r="C8184" s="9">
        <v>44949</v>
      </c>
      <c r="D8184" s="7" t="s">
        <v>50030</v>
      </c>
      <c r="E8184" s="7" t="s">
        <v>50529</v>
      </c>
      <c r="F8184" s="7" t="s">
        <v>64115</v>
      </c>
      <c r="G8184" s="7" t="s">
        <v>64870</v>
      </c>
      <c r="H8184" s="7" t="s">
        <v>94489</v>
      </c>
      <c r="I8184" s="7" t="s">
        <v>101013</v>
      </c>
      <c r="J8184" s="7" t="s">
        <v>94488</v>
      </c>
      <c r="K8184" s="7" t="s">
        <v>72774</v>
      </c>
      <c r="L8184" s="7" t="s">
        <v>73544</v>
      </c>
      <c r="M8184" s="7" t="s">
        <v>78163</v>
      </c>
      <c r="N8184" s="7" t="s">
        <v>79882</v>
      </c>
      <c r="O8184" s="7" t="s">
        <v>79885</v>
      </c>
      <c r="P8184" s="7" t="s">
        <v>82009</v>
      </c>
      <c r="Q8184">
        <v>747.33</v>
      </c>
    </row>
    <row r="8185" spans="1:17" x14ac:dyDescent="0.25">
      <c r="A8185" s="7" t="s">
        <v>49112</v>
      </c>
      <c r="B8185" s="9">
        <v>45571</v>
      </c>
      <c r="C8185" s="9">
        <v>44856</v>
      </c>
      <c r="D8185" s="7" t="s">
        <v>50030</v>
      </c>
      <c r="E8185" s="7" t="s">
        <v>56004</v>
      </c>
      <c r="F8185" s="7" t="s">
        <v>64116</v>
      </c>
      <c r="G8185" s="7" t="s">
        <v>64870</v>
      </c>
      <c r="H8185" s="7" t="s">
        <v>94489</v>
      </c>
      <c r="I8185" s="7" t="s">
        <v>101015</v>
      </c>
      <c r="J8185" s="7" t="s">
        <v>64881</v>
      </c>
      <c r="K8185" s="7" t="s">
        <v>72776</v>
      </c>
      <c r="L8185" s="7" t="s">
        <v>73546</v>
      </c>
      <c r="M8185" s="7" t="s">
        <v>79546</v>
      </c>
      <c r="N8185" s="7" t="s">
        <v>79882</v>
      </c>
      <c r="O8185" s="7" t="s">
        <v>79885</v>
      </c>
      <c r="P8185" s="7" t="s">
        <v>80977</v>
      </c>
      <c r="Q8185">
        <v>204.59</v>
      </c>
    </row>
    <row r="8186" spans="1:17" x14ac:dyDescent="0.25">
      <c r="A8186" s="7" t="s">
        <v>49113</v>
      </c>
      <c r="B8186" s="9">
        <v>45050</v>
      </c>
      <c r="C8186" s="9">
        <v>45268</v>
      </c>
      <c r="D8186" s="7" t="s">
        <v>50030</v>
      </c>
      <c r="E8186" s="7" t="s">
        <v>56005</v>
      </c>
      <c r="F8186" s="7" t="s">
        <v>64117</v>
      </c>
      <c r="G8186" s="7" t="s">
        <v>64868</v>
      </c>
      <c r="H8186" s="7" t="s">
        <v>94489</v>
      </c>
      <c r="I8186" s="7" t="s">
        <v>101016</v>
      </c>
      <c r="J8186" s="7" t="s">
        <v>64911</v>
      </c>
      <c r="K8186" s="7" t="s">
        <v>72777</v>
      </c>
      <c r="L8186" s="7" t="s">
        <v>73545</v>
      </c>
      <c r="M8186" s="7" t="s">
        <v>78799</v>
      </c>
      <c r="N8186" s="7" t="s">
        <v>79883</v>
      </c>
      <c r="O8186" s="7" t="s">
        <v>79888</v>
      </c>
      <c r="P8186" s="7" t="s">
        <v>85547</v>
      </c>
      <c r="Q8186">
        <v>284.89999999999998</v>
      </c>
    </row>
    <row r="8187" spans="1:17" x14ac:dyDescent="0.25">
      <c r="A8187" s="7" t="s">
        <v>49114</v>
      </c>
      <c r="B8187" s="9">
        <v>44932</v>
      </c>
      <c r="C8187" s="9">
        <v>45234</v>
      </c>
      <c r="D8187" s="7" t="s">
        <v>50029</v>
      </c>
      <c r="E8187" s="7" t="s">
        <v>56006</v>
      </c>
      <c r="F8187" s="7" t="s">
        <v>61516</v>
      </c>
      <c r="G8187" s="7" t="s">
        <v>64870</v>
      </c>
      <c r="H8187" s="7" t="s">
        <v>94489</v>
      </c>
      <c r="I8187" s="7" t="s">
        <v>100030</v>
      </c>
      <c r="J8187" s="7" t="s">
        <v>64872</v>
      </c>
      <c r="K8187" s="7" t="s">
        <v>72778</v>
      </c>
      <c r="L8187" s="7" t="s">
        <v>73546</v>
      </c>
      <c r="M8187" s="7" t="s">
        <v>79139</v>
      </c>
      <c r="N8187" s="7" t="s">
        <v>79882</v>
      </c>
      <c r="O8187" s="7" t="s">
        <v>79885</v>
      </c>
      <c r="P8187" s="7" t="s">
        <v>79997</v>
      </c>
      <c r="Q8187">
        <v>140.63</v>
      </c>
    </row>
    <row r="8188" spans="1:17" x14ac:dyDescent="0.25">
      <c r="A8188" s="7" t="s">
        <v>49115</v>
      </c>
      <c r="B8188" s="9">
        <v>45482</v>
      </c>
      <c r="C8188" s="9">
        <v>45288</v>
      </c>
      <c r="D8188" s="7" t="s">
        <v>50028</v>
      </c>
      <c r="E8188" s="7" t="s">
        <v>56007</v>
      </c>
      <c r="F8188" s="7" t="s">
        <v>64118</v>
      </c>
      <c r="G8188" s="7" t="s">
        <v>64869</v>
      </c>
      <c r="H8188" s="7" t="s">
        <v>94489</v>
      </c>
      <c r="I8188" s="7" t="s">
        <v>101017</v>
      </c>
      <c r="J8188" s="7" t="s">
        <v>64879</v>
      </c>
      <c r="K8188" s="7" t="s">
        <v>72779</v>
      </c>
      <c r="L8188" s="7" t="s">
        <v>73546</v>
      </c>
      <c r="M8188" s="7" t="s">
        <v>73660</v>
      </c>
      <c r="N8188" s="7" t="s">
        <v>79884</v>
      </c>
      <c r="O8188" s="7" t="s">
        <v>79886</v>
      </c>
      <c r="P8188" s="7" t="s">
        <v>81486</v>
      </c>
      <c r="Q8188">
        <v>977.46</v>
      </c>
    </row>
    <row r="8189" spans="1:17" x14ac:dyDescent="0.25">
      <c r="A8189" s="7" t="s">
        <v>49116</v>
      </c>
      <c r="B8189" s="9">
        <v>45302</v>
      </c>
      <c r="C8189" s="9">
        <v>44930</v>
      </c>
      <c r="D8189" s="7" t="s">
        <v>50029</v>
      </c>
      <c r="E8189" s="7" t="s">
        <v>53120</v>
      </c>
      <c r="F8189" s="7" t="s">
        <v>64119</v>
      </c>
      <c r="G8189" s="7" t="s">
        <v>64870</v>
      </c>
      <c r="H8189" s="7" t="s">
        <v>94489</v>
      </c>
      <c r="I8189" s="7" t="s">
        <v>96683</v>
      </c>
      <c r="J8189" s="7" t="s">
        <v>94488</v>
      </c>
      <c r="K8189" s="7" t="s">
        <v>72780</v>
      </c>
      <c r="L8189" s="7" t="s">
        <v>73544</v>
      </c>
      <c r="M8189" s="7" t="s">
        <v>79434</v>
      </c>
      <c r="N8189" s="7" t="s">
        <v>79884</v>
      </c>
      <c r="O8189" s="7" t="s">
        <v>79887</v>
      </c>
      <c r="P8189" s="7" t="s">
        <v>81084</v>
      </c>
      <c r="Q8189">
        <v>754.3</v>
      </c>
    </row>
    <row r="8190" spans="1:17" x14ac:dyDescent="0.25">
      <c r="A8190" s="7" t="s">
        <v>49117</v>
      </c>
      <c r="B8190" s="9">
        <v>45049</v>
      </c>
      <c r="C8190" s="9">
        <v>44841</v>
      </c>
      <c r="D8190" s="7" t="s">
        <v>50029</v>
      </c>
      <c r="E8190" s="7" t="s">
        <v>50269</v>
      </c>
      <c r="F8190" s="7" t="s">
        <v>64120</v>
      </c>
      <c r="G8190" s="7" t="s">
        <v>64868</v>
      </c>
      <c r="H8190" s="7" t="s">
        <v>94489</v>
      </c>
      <c r="I8190" s="7" t="s">
        <v>101018</v>
      </c>
      <c r="J8190" s="7" t="s">
        <v>64904</v>
      </c>
      <c r="K8190" s="7" t="s">
        <v>72781</v>
      </c>
      <c r="L8190" s="7" t="s">
        <v>73543</v>
      </c>
      <c r="M8190" s="7" t="s">
        <v>74123</v>
      </c>
      <c r="N8190" s="7" t="s">
        <v>79884</v>
      </c>
      <c r="O8190" s="7" t="s">
        <v>79886</v>
      </c>
      <c r="P8190" s="7" t="s">
        <v>85548</v>
      </c>
      <c r="Q8190">
        <v>563.57000000000005</v>
      </c>
    </row>
    <row r="8191" spans="1:17" x14ac:dyDescent="0.25">
      <c r="A8191" s="7" t="s">
        <v>49118</v>
      </c>
      <c r="B8191" s="9">
        <v>44859</v>
      </c>
      <c r="C8191" s="9">
        <v>45638</v>
      </c>
      <c r="D8191" s="7" t="s">
        <v>50028</v>
      </c>
      <c r="E8191" s="7" t="s">
        <v>56008</v>
      </c>
      <c r="F8191" s="7" t="s">
        <v>64121</v>
      </c>
      <c r="G8191" s="7" t="s">
        <v>64869</v>
      </c>
      <c r="H8191" s="7" t="s">
        <v>94489</v>
      </c>
      <c r="I8191" s="7" t="s">
        <v>94781</v>
      </c>
      <c r="J8191" s="7" t="s">
        <v>64880</v>
      </c>
      <c r="K8191" s="7" t="s">
        <v>72782</v>
      </c>
      <c r="L8191" s="7" t="s">
        <v>73544</v>
      </c>
      <c r="M8191" s="7" t="s">
        <v>77499</v>
      </c>
      <c r="N8191" s="7" t="s">
        <v>79883</v>
      </c>
      <c r="O8191" s="7" t="s">
        <v>79891</v>
      </c>
      <c r="P8191" s="7" t="s">
        <v>85549</v>
      </c>
      <c r="Q8191">
        <v>583.29999999999995</v>
      </c>
    </row>
    <row r="8192" spans="1:17" x14ac:dyDescent="0.25">
      <c r="A8192" s="7" t="s">
        <v>49119</v>
      </c>
      <c r="B8192" s="9">
        <v>45161</v>
      </c>
      <c r="C8192" s="9">
        <v>44813</v>
      </c>
      <c r="D8192" s="7" t="s">
        <v>50029</v>
      </c>
      <c r="E8192" s="7" t="s">
        <v>56009</v>
      </c>
      <c r="F8192" s="7" t="s">
        <v>64122</v>
      </c>
      <c r="G8192" s="7" t="s">
        <v>64868</v>
      </c>
      <c r="H8192" s="7" t="s">
        <v>94489</v>
      </c>
      <c r="I8192" s="7" t="s">
        <v>100391</v>
      </c>
      <c r="J8192" s="7" t="s">
        <v>64887</v>
      </c>
      <c r="K8192" s="7" t="s">
        <v>72783</v>
      </c>
      <c r="L8192" s="7" t="s">
        <v>73544</v>
      </c>
      <c r="M8192" s="7" t="s">
        <v>79547</v>
      </c>
      <c r="N8192" s="7" t="s">
        <v>79884</v>
      </c>
      <c r="O8192" s="7" t="s">
        <v>79887</v>
      </c>
      <c r="P8192" s="7" t="s">
        <v>81597</v>
      </c>
      <c r="Q8192">
        <v>787.8</v>
      </c>
    </row>
    <row r="8193" spans="1:17" x14ac:dyDescent="0.25">
      <c r="A8193" s="7" t="s">
        <v>49120</v>
      </c>
      <c r="B8193" s="9">
        <v>45749</v>
      </c>
      <c r="C8193" s="9">
        <v>45562</v>
      </c>
      <c r="D8193" s="7" t="s">
        <v>50030</v>
      </c>
      <c r="E8193" s="7" t="s">
        <v>56010</v>
      </c>
      <c r="F8193" s="7" t="s">
        <v>64123</v>
      </c>
      <c r="G8193" s="7" t="s">
        <v>64870</v>
      </c>
      <c r="H8193" s="7" t="s">
        <v>94489</v>
      </c>
      <c r="I8193" s="7" t="s">
        <v>101019</v>
      </c>
      <c r="J8193" s="7" t="s">
        <v>64882</v>
      </c>
      <c r="K8193" s="7" t="s">
        <v>72784</v>
      </c>
      <c r="L8193" s="7" t="s">
        <v>73544</v>
      </c>
      <c r="M8193" s="7" t="s">
        <v>75918</v>
      </c>
      <c r="N8193" s="7" t="s">
        <v>79883</v>
      </c>
      <c r="O8193" s="7" t="s">
        <v>79888</v>
      </c>
      <c r="P8193" s="7" t="s">
        <v>85550</v>
      </c>
      <c r="Q8193">
        <v>61.34</v>
      </c>
    </row>
    <row r="8194" spans="1:17" x14ac:dyDescent="0.25">
      <c r="A8194" s="7" t="s">
        <v>49121</v>
      </c>
      <c r="B8194" s="9">
        <v>45148</v>
      </c>
      <c r="C8194" s="9">
        <v>44809</v>
      </c>
      <c r="D8194" s="7" t="s">
        <v>50030</v>
      </c>
      <c r="E8194" s="7" t="s">
        <v>56011</v>
      </c>
      <c r="F8194" s="7" t="s">
        <v>64124</v>
      </c>
      <c r="G8194" s="7" t="s">
        <v>64870</v>
      </c>
      <c r="H8194" s="7" t="s">
        <v>94489</v>
      </c>
      <c r="I8194" s="7" t="s">
        <v>98080</v>
      </c>
      <c r="J8194" s="7" t="s">
        <v>64892</v>
      </c>
      <c r="K8194" s="7" t="s">
        <v>72785</v>
      </c>
      <c r="L8194" s="7" t="s">
        <v>73544</v>
      </c>
      <c r="M8194" s="7" t="s">
        <v>77504</v>
      </c>
      <c r="N8194" s="7" t="s">
        <v>79883</v>
      </c>
      <c r="O8194" s="7" t="s">
        <v>79890</v>
      </c>
      <c r="P8194" s="7" t="s">
        <v>85551</v>
      </c>
      <c r="Q8194">
        <v>554.85</v>
      </c>
    </row>
    <row r="8195" spans="1:17" x14ac:dyDescent="0.25">
      <c r="A8195" s="7" t="s">
        <v>49122</v>
      </c>
      <c r="B8195" s="9">
        <v>45304</v>
      </c>
      <c r="C8195" s="9">
        <v>44723</v>
      </c>
      <c r="D8195" s="7" t="s">
        <v>50027</v>
      </c>
      <c r="E8195" s="7" t="s">
        <v>51449</v>
      </c>
      <c r="F8195" s="7" t="s">
        <v>64125</v>
      </c>
      <c r="G8195" s="7" t="s">
        <v>64868</v>
      </c>
      <c r="H8195" s="7" t="s">
        <v>94489</v>
      </c>
      <c r="I8195" s="7" t="s">
        <v>98635</v>
      </c>
      <c r="J8195" s="7" t="s">
        <v>64893</v>
      </c>
      <c r="K8195" s="7" t="s">
        <v>72786</v>
      </c>
      <c r="L8195" s="7" t="s">
        <v>73545</v>
      </c>
      <c r="M8195" s="7" t="s">
        <v>74960</v>
      </c>
      <c r="N8195" s="7" t="s">
        <v>79882</v>
      </c>
      <c r="O8195" s="7" t="s">
        <v>79892</v>
      </c>
      <c r="P8195" s="7" t="s">
        <v>85552</v>
      </c>
      <c r="Q8195">
        <v>481.69</v>
      </c>
    </row>
    <row r="8196" spans="1:17" x14ac:dyDescent="0.25">
      <c r="A8196" s="7" t="s">
        <v>49123</v>
      </c>
      <c r="B8196" s="9">
        <v>45116</v>
      </c>
      <c r="C8196" s="9">
        <v>45265</v>
      </c>
      <c r="D8196" s="7" t="s">
        <v>50027</v>
      </c>
      <c r="E8196" s="7" t="s">
        <v>54717</v>
      </c>
      <c r="F8196" s="7" t="s">
        <v>64126</v>
      </c>
      <c r="G8196" s="7" t="s">
        <v>64868</v>
      </c>
      <c r="H8196" s="7" t="s">
        <v>94489</v>
      </c>
      <c r="I8196" s="7" t="s">
        <v>101020</v>
      </c>
      <c r="J8196" s="7" t="s">
        <v>64909</v>
      </c>
      <c r="K8196" s="7" t="s">
        <v>72787</v>
      </c>
      <c r="L8196" s="7" t="s">
        <v>73546</v>
      </c>
      <c r="M8196" s="7" t="s">
        <v>79548</v>
      </c>
      <c r="N8196" s="7" t="s">
        <v>79884</v>
      </c>
      <c r="O8196" s="7" t="s">
        <v>79893</v>
      </c>
      <c r="P8196" s="7" t="s">
        <v>84155</v>
      </c>
      <c r="Q8196">
        <v>889.48</v>
      </c>
    </row>
    <row r="8197" spans="1:17" x14ac:dyDescent="0.25">
      <c r="A8197" s="7" t="s">
        <v>49124</v>
      </c>
      <c r="B8197" s="9">
        <v>45499</v>
      </c>
      <c r="C8197" s="9">
        <v>45226</v>
      </c>
      <c r="D8197" s="7" t="s">
        <v>50029</v>
      </c>
      <c r="E8197" s="7" t="s">
        <v>56012</v>
      </c>
      <c r="F8197" s="7" t="s">
        <v>57728</v>
      </c>
      <c r="G8197" s="7" t="s">
        <v>64870</v>
      </c>
      <c r="H8197" s="7" t="s">
        <v>94489</v>
      </c>
      <c r="I8197" s="7" t="s">
        <v>94488</v>
      </c>
      <c r="J8197" s="7" t="s">
        <v>64914</v>
      </c>
      <c r="K8197" s="7" t="s">
        <v>72788</v>
      </c>
      <c r="L8197" s="7" t="s">
        <v>73543</v>
      </c>
      <c r="M8197" s="7" t="s">
        <v>75936</v>
      </c>
      <c r="N8197" s="7" t="s">
        <v>79883</v>
      </c>
      <c r="O8197" s="7" t="s">
        <v>79891</v>
      </c>
      <c r="P8197" s="7" t="s">
        <v>82155</v>
      </c>
      <c r="Q8197">
        <v>681.67</v>
      </c>
    </row>
    <row r="8198" spans="1:17" x14ac:dyDescent="0.25">
      <c r="A8198" s="7" t="s">
        <v>49125</v>
      </c>
      <c r="B8198" s="9">
        <v>45636</v>
      </c>
      <c r="C8198" s="9">
        <v>45490</v>
      </c>
      <c r="D8198" s="7" t="s">
        <v>50027</v>
      </c>
      <c r="E8198" s="7" t="s">
        <v>52625</v>
      </c>
      <c r="F8198" s="7" t="s">
        <v>64127</v>
      </c>
      <c r="G8198" s="7" t="s">
        <v>64868</v>
      </c>
      <c r="H8198" s="7" t="s">
        <v>94489</v>
      </c>
      <c r="I8198" s="7" t="s">
        <v>101021</v>
      </c>
      <c r="J8198" s="7" t="s">
        <v>64903</v>
      </c>
      <c r="K8198" s="7" t="s">
        <v>72789</v>
      </c>
      <c r="L8198" s="7" t="s">
        <v>73544</v>
      </c>
      <c r="M8198" s="7" t="s">
        <v>78819</v>
      </c>
      <c r="N8198" s="7" t="s">
        <v>79884</v>
      </c>
      <c r="O8198" s="7" t="s">
        <v>79893</v>
      </c>
      <c r="P8198" s="7" t="s">
        <v>85553</v>
      </c>
      <c r="Q8198">
        <v>260.62</v>
      </c>
    </row>
    <row r="8199" spans="1:17" x14ac:dyDescent="0.25">
      <c r="A8199" s="7" t="s">
        <v>49126</v>
      </c>
      <c r="B8199" s="9">
        <v>44862</v>
      </c>
      <c r="C8199" s="9">
        <v>45684</v>
      </c>
      <c r="D8199" s="7" t="s">
        <v>50029</v>
      </c>
      <c r="E8199" s="7" t="s">
        <v>56013</v>
      </c>
      <c r="F8199" s="7" t="s">
        <v>64128</v>
      </c>
      <c r="G8199" s="7" t="s">
        <v>64870</v>
      </c>
      <c r="H8199" s="7" t="s">
        <v>94489</v>
      </c>
      <c r="I8199" s="7" t="s">
        <v>101022</v>
      </c>
      <c r="J8199" s="7" t="s">
        <v>64906</v>
      </c>
      <c r="K8199" s="7" t="s">
        <v>72790</v>
      </c>
      <c r="L8199" s="7" t="s">
        <v>73543</v>
      </c>
      <c r="M8199" s="7" t="s">
        <v>74414</v>
      </c>
      <c r="N8199" s="7" t="s">
        <v>79883</v>
      </c>
      <c r="O8199" s="7" t="s">
        <v>79891</v>
      </c>
      <c r="P8199" s="7" t="s">
        <v>80038</v>
      </c>
      <c r="Q8199">
        <v>401.48</v>
      </c>
    </row>
    <row r="8200" spans="1:17" x14ac:dyDescent="0.25">
      <c r="A8200" s="7" t="s">
        <v>49128</v>
      </c>
      <c r="B8200" s="9">
        <v>45434</v>
      </c>
      <c r="C8200" s="9">
        <v>45761</v>
      </c>
      <c r="D8200" s="7" t="s">
        <v>50028</v>
      </c>
      <c r="E8200" s="7" t="s">
        <v>56014</v>
      </c>
      <c r="F8200" s="7" t="s">
        <v>64129</v>
      </c>
      <c r="G8200" s="7" t="s">
        <v>64868</v>
      </c>
      <c r="H8200" s="7" t="s">
        <v>94489</v>
      </c>
      <c r="I8200" s="7" t="s">
        <v>101024</v>
      </c>
      <c r="J8200" s="7" t="s">
        <v>64912</v>
      </c>
      <c r="K8200" s="7" t="s">
        <v>94488</v>
      </c>
      <c r="L8200" s="7" t="s">
        <v>73543</v>
      </c>
      <c r="M8200" s="7" t="s">
        <v>78653</v>
      </c>
      <c r="N8200" s="7" t="s">
        <v>79882</v>
      </c>
      <c r="O8200" s="7" t="s">
        <v>79889</v>
      </c>
      <c r="P8200" s="7" t="s">
        <v>83838</v>
      </c>
      <c r="Q8200">
        <v>622.71</v>
      </c>
    </row>
    <row r="8201" spans="1:17" x14ac:dyDescent="0.25">
      <c r="A8201" s="7" t="s">
        <v>49129</v>
      </c>
      <c r="B8201" s="9">
        <v>44678</v>
      </c>
      <c r="C8201" s="9">
        <v>44742</v>
      </c>
      <c r="D8201" s="7" t="s">
        <v>50030</v>
      </c>
      <c r="E8201" s="7" t="s">
        <v>50523</v>
      </c>
      <c r="F8201" s="7" t="s">
        <v>64130</v>
      </c>
      <c r="G8201" s="7" t="s">
        <v>64869</v>
      </c>
      <c r="H8201" s="7" t="s">
        <v>94489</v>
      </c>
      <c r="I8201" s="7" t="s">
        <v>101025</v>
      </c>
      <c r="J8201" s="7" t="s">
        <v>64898</v>
      </c>
      <c r="K8201" s="7" t="s">
        <v>72792</v>
      </c>
      <c r="L8201" s="7" t="s">
        <v>73544</v>
      </c>
      <c r="M8201" s="7" t="s">
        <v>75111</v>
      </c>
      <c r="N8201" s="7" t="s">
        <v>79882</v>
      </c>
      <c r="O8201" s="7" t="s">
        <v>79885</v>
      </c>
      <c r="P8201" s="7" t="s">
        <v>83315</v>
      </c>
      <c r="Q8201">
        <v>216.62</v>
      </c>
    </row>
    <row r="8202" spans="1:17" x14ac:dyDescent="0.25">
      <c r="A8202" s="7" t="s">
        <v>49130</v>
      </c>
      <c r="B8202" s="9">
        <v>44993</v>
      </c>
      <c r="C8202" s="9">
        <v>45658</v>
      </c>
      <c r="D8202" s="7" t="s">
        <v>50027</v>
      </c>
      <c r="E8202" s="7" t="s">
        <v>52980</v>
      </c>
      <c r="F8202" s="7" t="s">
        <v>64131</v>
      </c>
      <c r="G8202" s="7" t="s">
        <v>64869</v>
      </c>
      <c r="H8202" s="7" t="s">
        <v>94489</v>
      </c>
      <c r="I8202" s="7" t="s">
        <v>98793</v>
      </c>
      <c r="J8202" s="7" t="s">
        <v>64898</v>
      </c>
      <c r="K8202" s="7" t="s">
        <v>72793</v>
      </c>
      <c r="L8202" s="7" t="s">
        <v>73545</v>
      </c>
      <c r="M8202" s="7" t="s">
        <v>79549</v>
      </c>
      <c r="N8202" s="7" t="s">
        <v>79884</v>
      </c>
      <c r="O8202" s="7" t="s">
        <v>79887</v>
      </c>
      <c r="P8202" s="7" t="s">
        <v>80564</v>
      </c>
      <c r="Q8202">
        <v>967.09</v>
      </c>
    </row>
    <row r="8203" spans="1:17" x14ac:dyDescent="0.25">
      <c r="A8203" s="7" t="s">
        <v>49131</v>
      </c>
      <c r="B8203" s="9">
        <v>45306</v>
      </c>
      <c r="C8203" s="9">
        <v>45361</v>
      </c>
      <c r="D8203" s="7" t="s">
        <v>50029</v>
      </c>
      <c r="E8203" s="7" t="s">
        <v>56015</v>
      </c>
      <c r="F8203" s="7" t="s">
        <v>64132</v>
      </c>
      <c r="G8203" s="7" t="s">
        <v>64868</v>
      </c>
      <c r="H8203" s="7" t="s">
        <v>94489</v>
      </c>
      <c r="I8203" s="7" t="s">
        <v>94901</v>
      </c>
      <c r="J8203" s="7" t="s">
        <v>64872</v>
      </c>
      <c r="K8203" s="7" t="s">
        <v>72794</v>
      </c>
      <c r="L8203" s="7" t="s">
        <v>73543</v>
      </c>
      <c r="M8203" s="7" t="s">
        <v>76748</v>
      </c>
      <c r="N8203" s="7" t="s">
        <v>79883</v>
      </c>
      <c r="O8203" s="7" t="s">
        <v>79891</v>
      </c>
      <c r="P8203" s="7" t="s">
        <v>85532</v>
      </c>
      <c r="Q8203">
        <v>288.88</v>
      </c>
    </row>
    <row r="8204" spans="1:17" x14ac:dyDescent="0.25">
      <c r="A8204" s="7" t="s">
        <v>49132</v>
      </c>
      <c r="B8204" s="9">
        <v>45637</v>
      </c>
      <c r="C8204" s="9">
        <v>44995</v>
      </c>
      <c r="D8204" s="7" t="s">
        <v>50027</v>
      </c>
      <c r="E8204" s="7" t="s">
        <v>56016</v>
      </c>
      <c r="F8204" s="7" t="s">
        <v>58195</v>
      </c>
      <c r="G8204" s="7" t="s">
        <v>64869</v>
      </c>
      <c r="H8204" s="7" t="s">
        <v>94489</v>
      </c>
      <c r="I8204" s="7" t="s">
        <v>96986</v>
      </c>
      <c r="J8204" s="7" t="s">
        <v>64889</v>
      </c>
      <c r="K8204" s="7" t="s">
        <v>72795</v>
      </c>
      <c r="L8204" s="7" t="s">
        <v>73546</v>
      </c>
      <c r="M8204" s="7" t="s">
        <v>79550</v>
      </c>
      <c r="N8204" s="7" t="s">
        <v>79884</v>
      </c>
      <c r="O8204" s="7" t="s">
        <v>79887</v>
      </c>
      <c r="P8204" s="7" t="s">
        <v>85554</v>
      </c>
      <c r="Q8204">
        <v>567.07000000000005</v>
      </c>
    </row>
    <row r="8205" spans="1:17" x14ac:dyDescent="0.25">
      <c r="A8205" s="7" t="s">
        <v>49133</v>
      </c>
      <c r="B8205" s="9">
        <v>45417</v>
      </c>
      <c r="C8205" s="9">
        <v>45113</v>
      </c>
      <c r="D8205" s="7" t="s">
        <v>50029</v>
      </c>
      <c r="E8205" s="7" t="s">
        <v>50205</v>
      </c>
      <c r="F8205" s="7" t="s">
        <v>64133</v>
      </c>
      <c r="G8205" s="7" t="s">
        <v>64870</v>
      </c>
      <c r="H8205" s="7" t="s">
        <v>94489</v>
      </c>
      <c r="I8205" s="7" t="s">
        <v>101026</v>
      </c>
      <c r="J8205" s="7" t="s">
        <v>64890</v>
      </c>
      <c r="K8205" s="7" t="s">
        <v>72796</v>
      </c>
      <c r="L8205" s="7" t="s">
        <v>73544</v>
      </c>
      <c r="M8205" s="7" t="s">
        <v>79551</v>
      </c>
      <c r="N8205" s="7" t="s">
        <v>79884</v>
      </c>
      <c r="O8205" s="7" t="s">
        <v>79893</v>
      </c>
      <c r="P8205" s="7" t="s">
        <v>83348</v>
      </c>
      <c r="Q8205">
        <v>399.48</v>
      </c>
    </row>
    <row r="8206" spans="1:17" x14ac:dyDescent="0.25">
      <c r="A8206" s="7" t="s">
        <v>49134</v>
      </c>
      <c r="B8206" s="9">
        <v>45599</v>
      </c>
      <c r="C8206" s="9">
        <v>45043</v>
      </c>
      <c r="D8206" s="7" t="s">
        <v>50027</v>
      </c>
      <c r="E8206" s="7" t="s">
        <v>54621</v>
      </c>
      <c r="F8206" s="7" t="s">
        <v>64134</v>
      </c>
      <c r="G8206" s="7" t="s">
        <v>64868</v>
      </c>
      <c r="H8206" s="7" t="s">
        <v>94489</v>
      </c>
      <c r="I8206" s="7" t="s">
        <v>101027</v>
      </c>
      <c r="J8206" s="7" t="s">
        <v>64895</v>
      </c>
      <c r="K8206" s="7" t="s">
        <v>72797</v>
      </c>
      <c r="L8206" s="7" t="s">
        <v>73543</v>
      </c>
      <c r="M8206" s="7" t="s">
        <v>79552</v>
      </c>
      <c r="N8206" s="7" t="s">
        <v>79883</v>
      </c>
      <c r="O8206" s="7" t="s">
        <v>79891</v>
      </c>
      <c r="P8206" s="7" t="s">
        <v>81567</v>
      </c>
      <c r="Q8206">
        <v>234.44</v>
      </c>
    </row>
    <row r="8207" spans="1:17" x14ac:dyDescent="0.25">
      <c r="A8207" s="7" t="s">
        <v>49135</v>
      </c>
      <c r="B8207" s="9">
        <v>44913</v>
      </c>
      <c r="C8207" s="9">
        <v>44908</v>
      </c>
      <c r="D8207" s="7" t="s">
        <v>50030</v>
      </c>
      <c r="E8207" s="7" t="s">
        <v>56017</v>
      </c>
      <c r="F8207" s="7" t="s">
        <v>64135</v>
      </c>
      <c r="G8207" s="7" t="s">
        <v>64870</v>
      </c>
      <c r="H8207" s="7" t="s">
        <v>94489</v>
      </c>
      <c r="I8207" s="7" t="s">
        <v>100388</v>
      </c>
      <c r="J8207" s="7" t="s">
        <v>64892</v>
      </c>
      <c r="K8207" s="7" t="s">
        <v>94488</v>
      </c>
      <c r="L8207" s="7" t="s">
        <v>73544</v>
      </c>
      <c r="M8207" s="7" t="s">
        <v>74757</v>
      </c>
      <c r="N8207" s="7" t="s">
        <v>79882</v>
      </c>
      <c r="O8207" s="7" t="s">
        <v>79889</v>
      </c>
      <c r="P8207" s="7" t="s">
        <v>81727</v>
      </c>
      <c r="Q8207">
        <v>771.81</v>
      </c>
    </row>
    <row r="8208" spans="1:17" x14ac:dyDescent="0.25">
      <c r="A8208" s="7" t="s">
        <v>49136</v>
      </c>
      <c r="B8208" s="9">
        <v>45331</v>
      </c>
      <c r="C8208" s="9">
        <v>44765</v>
      </c>
      <c r="D8208" s="7" t="s">
        <v>50028</v>
      </c>
      <c r="E8208" s="7" t="s">
        <v>55110</v>
      </c>
      <c r="F8208" s="7" t="s">
        <v>64136</v>
      </c>
      <c r="G8208" s="7" t="s">
        <v>64870</v>
      </c>
      <c r="H8208" s="7" t="s">
        <v>94489</v>
      </c>
      <c r="I8208" s="7" t="s">
        <v>96891</v>
      </c>
      <c r="J8208" s="7" t="s">
        <v>64884</v>
      </c>
      <c r="K8208" s="7" t="s">
        <v>72798</v>
      </c>
      <c r="L8208" s="7" t="s">
        <v>73543</v>
      </c>
      <c r="M8208" s="7" t="s">
        <v>79553</v>
      </c>
      <c r="N8208" s="7" t="s">
        <v>79883</v>
      </c>
      <c r="O8208" s="7" t="s">
        <v>79890</v>
      </c>
      <c r="P8208" s="7" t="s">
        <v>84682</v>
      </c>
      <c r="Q8208">
        <v>921.56</v>
      </c>
    </row>
    <row r="8209" spans="1:17" x14ac:dyDescent="0.25">
      <c r="A8209" s="7" t="s">
        <v>49137</v>
      </c>
      <c r="B8209" s="9">
        <v>44924</v>
      </c>
      <c r="C8209" s="9">
        <v>44923</v>
      </c>
      <c r="D8209" s="7" t="s">
        <v>50027</v>
      </c>
      <c r="E8209" s="7" t="s">
        <v>56018</v>
      </c>
      <c r="F8209" s="7" t="s">
        <v>61916</v>
      </c>
      <c r="G8209" s="7" t="s">
        <v>64870</v>
      </c>
      <c r="H8209" s="7" t="s">
        <v>94489</v>
      </c>
      <c r="I8209" s="7" t="s">
        <v>101028</v>
      </c>
      <c r="J8209" s="7" t="s">
        <v>64894</v>
      </c>
      <c r="K8209" s="7" t="s">
        <v>72799</v>
      </c>
      <c r="L8209" s="7" t="s">
        <v>73545</v>
      </c>
      <c r="M8209" s="7" t="s">
        <v>75045</v>
      </c>
      <c r="N8209" s="7" t="s">
        <v>79883</v>
      </c>
      <c r="O8209" s="7" t="s">
        <v>79888</v>
      </c>
      <c r="P8209" s="7" t="s">
        <v>80490</v>
      </c>
      <c r="Q8209">
        <v>993.5</v>
      </c>
    </row>
    <row r="8210" spans="1:17" x14ac:dyDescent="0.25">
      <c r="A8210" s="7" t="s">
        <v>49138</v>
      </c>
      <c r="B8210" s="9">
        <v>44768</v>
      </c>
      <c r="C8210" s="9">
        <v>45368</v>
      </c>
      <c r="D8210" s="7" t="s">
        <v>50027</v>
      </c>
      <c r="E8210" s="7" t="s">
        <v>53379</v>
      </c>
      <c r="F8210" s="7" t="s">
        <v>64137</v>
      </c>
      <c r="G8210" s="7" t="s">
        <v>64868</v>
      </c>
      <c r="H8210" s="7" t="s">
        <v>94489</v>
      </c>
      <c r="I8210" s="7" t="s">
        <v>101029</v>
      </c>
      <c r="J8210" s="7" t="s">
        <v>64905</v>
      </c>
      <c r="K8210" s="7" t="s">
        <v>72800</v>
      </c>
      <c r="L8210" s="7" t="s">
        <v>73545</v>
      </c>
      <c r="M8210" s="7" t="s">
        <v>77312</v>
      </c>
      <c r="N8210" s="7" t="s">
        <v>79882</v>
      </c>
      <c r="O8210" s="7" t="s">
        <v>79889</v>
      </c>
      <c r="P8210" s="7" t="s">
        <v>85079</v>
      </c>
      <c r="Q8210">
        <v>601.86</v>
      </c>
    </row>
    <row r="8211" spans="1:17" x14ac:dyDescent="0.25">
      <c r="A8211" s="7" t="s">
        <v>49139</v>
      </c>
      <c r="B8211" s="9">
        <v>44678</v>
      </c>
      <c r="C8211" s="9">
        <v>44832</v>
      </c>
      <c r="D8211" s="7" t="s">
        <v>50027</v>
      </c>
      <c r="E8211" s="7" t="s">
        <v>56019</v>
      </c>
      <c r="F8211" s="7" t="s">
        <v>64138</v>
      </c>
      <c r="G8211" s="7" t="s">
        <v>64870</v>
      </c>
      <c r="H8211" s="7" t="s">
        <v>94489</v>
      </c>
      <c r="I8211" s="7" t="s">
        <v>101030</v>
      </c>
      <c r="J8211" s="7" t="s">
        <v>64874</v>
      </c>
      <c r="K8211" s="7" t="s">
        <v>72801</v>
      </c>
      <c r="L8211" s="7" t="s">
        <v>73545</v>
      </c>
      <c r="M8211" s="7" t="s">
        <v>79554</v>
      </c>
      <c r="N8211" s="7" t="s">
        <v>79883</v>
      </c>
      <c r="O8211" s="7" t="s">
        <v>79890</v>
      </c>
      <c r="P8211" s="7" t="s">
        <v>85555</v>
      </c>
      <c r="Q8211">
        <v>833.43</v>
      </c>
    </row>
    <row r="8212" spans="1:17" x14ac:dyDescent="0.25">
      <c r="A8212" s="7" t="s">
        <v>49140</v>
      </c>
      <c r="B8212" s="9">
        <v>44746</v>
      </c>
      <c r="C8212" s="9">
        <v>44823</v>
      </c>
      <c r="D8212" s="7" t="s">
        <v>50028</v>
      </c>
      <c r="E8212" s="7" t="s">
        <v>50688</v>
      </c>
      <c r="F8212" s="7" t="s">
        <v>64139</v>
      </c>
      <c r="G8212" s="7" t="s">
        <v>64870</v>
      </c>
      <c r="H8212" s="7" t="s">
        <v>94489</v>
      </c>
      <c r="I8212" s="7" t="s">
        <v>101031</v>
      </c>
      <c r="J8212" s="7" t="s">
        <v>64915</v>
      </c>
      <c r="K8212" s="7" t="s">
        <v>72802</v>
      </c>
      <c r="L8212" s="7" t="s">
        <v>73543</v>
      </c>
      <c r="M8212" s="7" t="s">
        <v>77373</v>
      </c>
      <c r="N8212" s="7" t="s">
        <v>79883</v>
      </c>
      <c r="O8212" s="7" t="s">
        <v>79888</v>
      </c>
      <c r="P8212" s="7" t="s">
        <v>83489</v>
      </c>
      <c r="Q8212">
        <v>452.9</v>
      </c>
    </row>
    <row r="8213" spans="1:17" x14ac:dyDescent="0.25">
      <c r="A8213" s="7" t="s">
        <v>49141</v>
      </c>
      <c r="B8213" s="9">
        <v>44688</v>
      </c>
      <c r="C8213" s="9">
        <v>45204</v>
      </c>
      <c r="D8213" s="7" t="s">
        <v>50028</v>
      </c>
      <c r="E8213" s="7" t="s">
        <v>52597</v>
      </c>
      <c r="F8213" s="7" t="s">
        <v>64140</v>
      </c>
      <c r="G8213" s="7" t="s">
        <v>64869</v>
      </c>
      <c r="H8213" s="7" t="s">
        <v>94489</v>
      </c>
      <c r="I8213" s="7" t="s">
        <v>101032</v>
      </c>
      <c r="J8213" s="7" t="s">
        <v>64899</v>
      </c>
      <c r="K8213" s="7" t="s">
        <v>72803</v>
      </c>
      <c r="L8213" s="7" t="s">
        <v>73546</v>
      </c>
      <c r="M8213" s="7" t="s">
        <v>76484</v>
      </c>
      <c r="N8213" s="7" t="s">
        <v>79882</v>
      </c>
      <c r="O8213" s="7" t="s">
        <v>79889</v>
      </c>
      <c r="P8213" s="7" t="s">
        <v>85556</v>
      </c>
      <c r="Q8213">
        <v>912.61</v>
      </c>
    </row>
    <row r="8214" spans="1:17" x14ac:dyDescent="0.25">
      <c r="A8214" s="7" t="s">
        <v>49142</v>
      </c>
      <c r="B8214" s="9">
        <v>45708</v>
      </c>
      <c r="C8214" s="9">
        <v>45748</v>
      </c>
      <c r="D8214" s="7" t="s">
        <v>50027</v>
      </c>
      <c r="E8214" s="7" t="s">
        <v>55441</v>
      </c>
      <c r="F8214" s="7" t="s">
        <v>64141</v>
      </c>
      <c r="G8214" s="7" t="s">
        <v>64870</v>
      </c>
      <c r="H8214" s="7" t="s">
        <v>94489</v>
      </c>
      <c r="I8214" s="7" t="s">
        <v>101033</v>
      </c>
      <c r="J8214" s="7" t="s">
        <v>64887</v>
      </c>
      <c r="K8214" s="7" t="s">
        <v>72804</v>
      </c>
      <c r="L8214" s="7" t="s">
        <v>73545</v>
      </c>
      <c r="M8214" s="7" t="s">
        <v>75331</v>
      </c>
      <c r="N8214" s="7" t="s">
        <v>79883</v>
      </c>
      <c r="O8214" s="7" t="s">
        <v>79891</v>
      </c>
      <c r="P8214" s="7" t="s">
        <v>80476</v>
      </c>
      <c r="Q8214">
        <v>207.39</v>
      </c>
    </row>
    <row r="8215" spans="1:17" x14ac:dyDescent="0.25">
      <c r="A8215" s="7" t="s">
        <v>49143</v>
      </c>
      <c r="B8215" s="9">
        <v>44970</v>
      </c>
      <c r="C8215" s="9">
        <v>45489</v>
      </c>
      <c r="D8215" s="7" t="s">
        <v>50028</v>
      </c>
      <c r="E8215" s="7" t="s">
        <v>52025</v>
      </c>
      <c r="F8215" s="7" t="s">
        <v>64142</v>
      </c>
      <c r="G8215" s="7" t="s">
        <v>64870</v>
      </c>
      <c r="H8215" s="7" t="s">
        <v>94489</v>
      </c>
      <c r="I8215" s="7" t="s">
        <v>94488</v>
      </c>
      <c r="J8215" s="7" t="s">
        <v>64900</v>
      </c>
      <c r="K8215" s="7" t="s">
        <v>72805</v>
      </c>
      <c r="L8215" s="7" t="s">
        <v>73546</v>
      </c>
      <c r="M8215" s="7" t="s">
        <v>75568</v>
      </c>
      <c r="N8215" s="7" t="s">
        <v>79883</v>
      </c>
      <c r="O8215" s="7" t="s">
        <v>79888</v>
      </c>
      <c r="P8215" s="7" t="s">
        <v>82974</v>
      </c>
      <c r="Q8215">
        <v>676.05</v>
      </c>
    </row>
    <row r="8216" spans="1:17" x14ac:dyDescent="0.25">
      <c r="A8216" s="7" t="s">
        <v>49144</v>
      </c>
      <c r="B8216" s="9">
        <v>44790</v>
      </c>
      <c r="C8216" s="9">
        <v>44676</v>
      </c>
      <c r="D8216" s="7" t="s">
        <v>50029</v>
      </c>
      <c r="E8216" s="7" t="s">
        <v>56020</v>
      </c>
      <c r="F8216" s="7" t="s">
        <v>64143</v>
      </c>
      <c r="G8216" s="7" t="s">
        <v>64869</v>
      </c>
      <c r="H8216" s="7" t="s">
        <v>94489</v>
      </c>
      <c r="I8216" s="7" t="s">
        <v>101034</v>
      </c>
      <c r="J8216" s="7" t="s">
        <v>64911</v>
      </c>
      <c r="K8216" s="7" t="s">
        <v>72806</v>
      </c>
      <c r="L8216" s="7" t="s">
        <v>73545</v>
      </c>
      <c r="M8216" s="7" t="s">
        <v>79555</v>
      </c>
      <c r="N8216" s="7" t="s">
        <v>79883</v>
      </c>
      <c r="O8216" s="7" t="s">
        <v>79891</v>
      </c>
      <c r="P8216" s="7" t="s">
        <v>85557</v>
      </c>
      <c r="Q8216" t="s">
        <v>94488</v>
      </c>
    </row>
    <row r="8217" spans="1:17" x14ac:dyDescent="0.25">
      <c r="A8217" s="7" t="s">
        <v>49145</v>
      </c>
      <c r="B8217" s="9">
        <v>45583</v>
      </c>
      <c r="C8217" s="9">
        <v>45620</v>
      </c>
      <c r="D8217" s="7" t="s">
        <v>50027</v>
      </c>
      <c r="E8217" s="7" t="s">
        <v>50813</v>
      </c>
      <c r="F8217" s="7" t="s">
        <v>64144</v>
      </c>
      <c r="G8217" s="7" t="s">
        <v>64870</v>
      </c>
      <c r="H8217" s="7" t="s">
        <v>94489</v>
      </c>
      <c r="I8217" s="7" t="s">
        <v>101035</v>
      </c>
      <c r="J8217" s="7" t="s">
        <v>64873</v>
      </c>
      <c r="K8217" s="7" t="s">
        <v>72807</v>
      </c>
      <c r="L8217" s="7" t="s">
        <v>73543</v>
      </c>
      <c r="M8217" s="7" t="s">
        <v>79556</v>
      </c>
      <c r="N8217" s="7" t="s">
        <v>79883</v>
      </c>
      <c r="O8217" s="7" t="s">
        <v>79890</v>
      </c>
      <c r="P8217" s="7" t="s">
        <v>82260</v>
      </c>
      <c r="Q8217">
        <v>721.22</v>
      </c>
    </row>
    <row r="8218" spans="1:17" x14ac:dyDescent="0.25">
      <c r="A8218" s="7" t="s">
        <v>49146</v>
      </c>
      <c r="B8218" s="9">
        <v>45048</v>
      </c>
      <c r="C8218" s="9">
        <v>45715</v>
      </c>
      <c r="D8218" s="7" t="s">
        <v>50029</v>
      </c>
      <c r="E8218" s="7" t="s">
        <v>56021</v>
      </c>
      <c r="F8218" s="7" t="s">
        <v>64145</v>
      </c>
      <c r="G8218" s="7" t="s">
        <v>64868</v>
      </c>
      <c r="H8218" s="7" t="s">
        <v>94489</v>
      </c>
      <c r="I8218" s="7" t="s">
        <v>101036</v>
      </c>
      <c r="J8218" s="7" t="s">
        <v>64888</v>
      </c>
      <c r="K8218" s="7" t="s">
        <v>72808</v>
      </c>
      <c r="L8218" s="7" t="s">
        <v>73545</v>
      </c>
      <c r="M8218" s="7" t="s">
        <v>78384</v>
      </c>
      <c r="N8218" s="7" t="s">
        <v>79884</v>
      </c>
      <c r="O8218" s="7" t="s">
        <v>79893</v>
      </c>
      <c r="P8218" s="7" t="s">
        <v>85558</v>
      </c>
      <c r="Q8218">
        <v>322.72000000000003</v>
      </c>
    </row>
    <row r="8219" spans="1:17" x14ac:dyDescent="0.25">
      <c r="A8219" s="7" t="s">
        <v>49147</v>
      </c>
      <c r="B8219" s="9">
        <v>45474</v>
      </c>
      <c r="C8219" s="9">
        <v>45202</v>
      </c>
      <c r="D8219" s="7" t="s">
        <v>50030</v>
      </c>
      <c r="E8219" s="7" t="s">
        <v>50742</v>
      </c>
      <c r="F8219" s="7" t="s">
        <v>64146</v>
      </c>
      <c r="G8219" s="7" t="s">
        <v>64868</v>
      </c>
      <c r="H8219" s="7" t="s">
        <v>94489</v>
      </c>
      <c r="I8219" s="7" t="s">
        <v>94488</v>
      </c>
      <c r="J8219" s="7" t="s">
        <v>64905</v>
      </c>
      <c r="K8219" s="7" t="s">
        <v>72809</v>
      </c>
      <c r="L8219" s="7" t="s">
        <v>73545</v>
      </c>
      <c r="M8219" s="7" t="s">
        <v>78401</v>
      </c>
      <c r="N8219" s="7" t="s">
        <v>79884</v>
      </c>
      <c r="O8219" s="7" t="s">
        <v>79886</v>
      </c>
      <c r="P8219" s="7" t="s">
        <v>79927</v>
      </c>
      <c r="Q8219">
        <v>387.71</v>
      </c>
    </row>
    <row r="8220" spans="1:17" x14ac:dyDescent="0.25">
      <c r="A8220" s="7" t="s">
        <v>49149</v>
      </c>
      <c r="B8220" s="9">
        <v>45501</v>
      </c>
      <c r="C8220" s="9">
        <v>44926</v>
      </c>
      <c r="D8220" s="7" t="s">
        <v>50028</v>
      </c>
      <c r="E8220" s="7" t="s">
        <v>55686</v>
      </c>
      <c r="F8220" s="7" t="s">
        <v>57381</v>
      </c>
      <c r="G8220" s="7" t="s">
        <v>64868</v>
      </c>
      <c r="H8220" s="7" t="s">
        <v>94489</v>
      </c>
      <c r="I8220" s="7" t="s">
        <v>101038</v>
      </c>
      <c r="J8220" s="7" t="s">
        <v>64872</v>
      </c>
      <c r="K8220" s="7" t="s">
        <v>72811</v>
      </c>
      <c r="L8220" s="7" t="s">
        <v>73543</v>
      </c>
      <c r="M8220" s="7" t="s">
        <v>79557</v>
      </c>
      <c r="N8220" s="7" t="s">
        <v>79884</v>
      </c>
      <c r="O8220" s="7" t="s">
        <v>79886</v>
      </c>
      <c r="P8220" s="7" t="s">
        <v>85559</v>
      </c>
      <c r="Q8220">
        <v>641.88</v>
      </c>
    </row>
    <row r="8221" spans="1:17" x14ac:dyDescent="0.25">
      <c r="A8221" s="7" t="s">
        <v>49150</v>
      </c>
      <c r="B8221" s="9">
        <v>45189</v>
      </c>
      <c r="C8221" s="9">
        <v>44899</v>
      </c>
      <c r="D8221" s="7" t="s">
        <v>50027</v>
      </c>
      <c r="E8221" s="7" t="s">
        <v>53284</v>
      </c>
      <c r="F8221" s="7" t="s">
        <v>64147</v>
      </c>
      <c r="G8221" s="7" t="s">
        <v>64868</v>
      </c>
      <c r="H8221" s="7" t="s">
        <v>94489</v>
      </c>
      <c r="I8221" s="7" t="s">
        <v>97094</v>
      </c>
      <c r="J8221" s="7" t="s">
        <v>64914</v>
      </c>
      <c r="K8221" s="7" t="s">
        <v>72812</v>
      </c>
      <c r="L8221" s="7" t="s">
        <v>73546</v>
      </c>
      <c r="M8221" s="7" t="s">
        <v>77640</v>
      </c>
      <c r="N8221" s="7" t="s">
        <v>79882</v>
      </c>
      <c r="O8221" s="7" t="s">
        <v>79889</v>
      </c>
      <c r="P8221" s="7" t="s">
        <v>82266</v>
      </c>
      <c r="Q8221">
        <v>719.34</v>
      </c>
    </row>
    <row r="8222" spans="1:17" x14ac:dyDescent="0.25">
      <c r="A8222" s="7" t="s">
        <v>49151</v>
      </c>
      <c r="B8222" s="9">
        <v>45121</v>
      </c>
      <c r="C8222" s="9">
        <v>44826</v>
      </c>
      <c r="D8222" s="7" t="s">
        <v>50030</v>
      </c>
      <c r="E8222" s="7" t="s">
        <v>56022</v>
      </c>
      <c r="F8222" s="7" t="s">
        <v>64148</v>
      </c>
      <c r="G8222" s="7" t="s">
        <v>64870</v>
      </c>
      <c r="H8222" s="7" t="s">
        <v>94489</v>
      </c>
      <c r="I8222" s="7" t="s">
        <v>98534</v>
      </c>
      <c r="J8222" s="7" t="s">
        <v>94488</v>
      </c>
      <c r="K8222" s="7" t="s">
        <v>72813</v>
      </c>
      <c r="L8222" s="7" t="s">
        <v>73543</v>
      </c>
      <c r="M8222" s="7" t="s">
        <v>77454</v>
      </c>
      <c r="N8222" s="7" t="s">
        <v>79882</v>
      </c>
      <c r="O8222" s="7" t="s">
        <v>79889</v>
      </c>
      <c r="P8222" s="7" t="s">
        <v>85560</v>
      </c>
      <c r="Q8222">
        <v>546.45000000000005</v>
      </c>
    </row>
    <row r="8223" spans="1:17" x14ac:dyDescent="0.25">
      <c r="A8223" s="7" t="s">
        <v>49152</v>
      </c>
      <c r="B8223" s="9">
        <v>45626</v>
      </c>
      <c r="C8223" s="9">
        <v>44973</v>
      </c>
      <c r="D8223" s="7" t="s">
        <v>50029</v>
      </c>
      <c r="E8223" s="7" t="s">
        <v>54154</v>
      </c>
      <c r="F8223" s="7" t="s">
        <v>64149</v>
      </c>
      <c r="G8223" s="7" t="s">
        <v>64868</v>
      </c>
      <c r="H8223" s="7" t="s">
        <v>94489</v>
      </c>
      <c r="I8223" s="7" t="s">
        <v>94737</v>
      </c>
      <c r="J8223" s="7" t="s">
        <v>94488</v>
      </c>
      <c r="K8223" s="7" t="s">
        <v>72814</v>
      </c>
      <c r="L8223" s="7" t="s">
        <v>73545</v>
      </c>
      <c r="M8223" s="7" t="s">
        <v>79558</v>
      </c>
      <c r="N8223" s="7" t="s">
        <v>79884</v>
      </c>
      <c r="O8223" s="7" t="s">
        <v>79887</v>
      </c>
      <c r="P8223" s="7" t="s">
        <v>85561</v>
      </c>
      <c r="Q8223">
        <v>912.36</v>
      </c>
    </row>
    <row r="8224" spans="1:17" x14ac:dyDescent="0.25">
      <c r="A8224" s="7" t="s">
        <v>49153</v>
      </c>
      <c r="B8224" s="9">
        <v>44984</v>
      </c>
      <c r="C8224" s="9">
        <v>44821</v>
      </c>
      <c r="D8224" s="7" t="s">
        <v>50028</v>
      </c>
      <c r="E8224" s="7" t="s">
        <v>51395</v>
      </c>
      <c r="F8224" s="7" t="s">
        <v>64150</v>
      </c>
      <c r="G8224" s="7" t="s">
        <v>64869</v>
      </c>
      <c r="H8224" s="7" t="s">
        <v>94489</v>
      </c>
      <c r="I8224" s="7" t="s">
        <v>100291</v>
      </c>
      <c r="J8224" s="7" t="s">
        <v>64905</v>
      </c>
      <c r="K8224" s="7" t="s">
        <v>72815</v>
      </c>
      <c r="L8224" s="7" t="s">
        <v>73543</v>
      </c>
      <c r="M8224" s="7" t="s">
        <v>77459</v>
      </c>
      <c r="N8224" s="7" t="s">
        <v>79884</v>
      </c>
      <c r="O8224" s="7" t="s">
        <v>79887</v>
      </c>
      <c r="P8224" s="7" t="s">
        <v>81989</v>
      </c>
      <c r="Q8224">
        <v>167.23</v>
      </c>
    </row>
    <row r="8225" spans="1:17" x14ac:dyDescent="0.25">
      <c r="A8225" s="7" t="s">
        <v>49154</v>
      </c>
      <c r="B8225" s="9">
        <v>45732</v>
      </c>
      <c r="C8225" s="9">
        <v>45753</v>
      </c>
      <c r="D8225" s="7" t="s">
        <v>50028</v>
      </c>
      <c r="E8225" s="7" t="s">
        <v>51046</v>
      </c>
      <c r="F8225" s="7" t="s">
        <v>64151</v>
      </c>
      <c r="G8225" s="7" t="s">
        <v>64868</v>
      </c>
      <c r="H8225" s="7" t="s">
        <v>94489</v>
      </c>
      <c r="I8225" s="7" t="s">
        <v>101039</v>
      </c>
      <c r="J8225" s="7" t="s">
        <v>64888</v>
      </c>
      <c r="K8225" s="7" t="s">
        <v>72816</v>
      </c>
      <c r="L8225" s="7" t="s">
        <v>73545</v>
      </c>
      <c r="M8225" s="7" t="s">
        <v>79559</v>
      </c>
      <c r="N8225" s="7" t="s">
        <v>79882</v>
      </c>
      <c r="O8225" s="7" t="s">
        <v>79885</v>
      </c>
      <c r="P8225" s="7" t="s">
        <v>82598</v>
      </c>
      <c r="Q8225">
        <v>47.53</v>
      </c>
    </row>
    <row r="8226" spans="1:17" x14ac:dyDescent="0.25">
      <c r="A8226" s="7" t="s">
        <v>49155</v>
      </c>
      <c r="B8226" s="9">
        <v>44838</v>
      </c>
      <c r="C8226" s="9">
        <v>45055</v>
      </c>
      <c r="D8226" s="7" t="s">
        <v>50030</v>
      </c>
      <c r="E8226" s="7" t="s">
        <v>56023</v>
      </c>
      <c r="F8226" s="7" t="s">
        <v>64152</v>
      </c>
      <c r="G8226" s="7" t="s">
        <v>64868</v>
      </c>
      <c r="H8226" s="7" t="s">
        <v>94489</v>
      </c>
      <c r="I8226" s="7" t="s">
        <v>99363</v>
      </c>
      <c r="J8226" s="7" t="s">
        <v>64904</v>
      </c>
      <c r="K8226" s="7" t="s">
        <v>72817</v>
      </c>
      <c r="L8226" s="7" t="s">
        <v>73543</v>
      </c>
      <c r="M8226" s="7" t="s">
        <v>79560</v>
      </c>
      <c r="N8226" s="7" t="s">
        <v>79882</v>
      </c>
      <c r="O8226" s="7" t="s">
        <v>79885</v>
      </c>
      <c r="P8226" s="7" t="s">
        <v>85015</v>
      </c>
      <c r="Q8226">
        <v>483.96</v>
      </c>
    </row>
    <row r="8227" spans="1:17" x14ac:dyDescent="0.25">
      <c r="A8227" s="7" t="s">
        <v>49156</v>
      </c>
      <c r="B8227" s="9">
        <v>45039</v>
      </c>
      <c r="C8227" s="9">
        <v>44938</v>
      </c>
      <c r="D8227" s="7" t="s">
        <v>50029</v>
      </c>
      <c r="E8227" s="7" t="s">
        <v>56024</v>
      </c>
      <c r="F8227" s="7" t="s">
        <v>64153</v>
      </c>
      <c r="G8227" s="7" t="s">
        <v>64868</v>
      </c>
      <c r="H8227" s="7" t="s">
        <v>94489</v>
      </c>
      <c r="I8227" s="7" t="s">
        <v>101040</v>
      </c>
      <c r="J8227" s="7" t="s">
        <v>64910</v>
      </c>
      <c r="K8227" s="7" t="s">
        <v>72818</v>
      </c>
      <c r="L8227" s="7" t="s">
        <v>73546</v>
      </c>
      <c r="M8227" s="7" t="s">
        <v>77105</v>
      </c>
      <c r="N8227" s="7" t="s">
        <v>79882</v>
      </c>
      <c r="O8227" s="7" t="s">
        <v>79892</v>
      </c>
      <c r="P8227" s="7" t="s">
        <v>85333</v>
      </c>
      <c r="Q8227">
        <v>693.69</v>
      </c>
    </row>
    <row r="8228" spans="1:17" x14ac:dyDescent="0.25">
      <c r="A8228" s="7" t="s">
        <v>49157</v>
      </c>
      <c r="B8228" s="9">
        <v>45737</v>
      </c>
      <c r="C8228" s="9">
        <v>45560</v>
      </c>
      <c r="D8228" s="7" t="s">
        <v>50029</v>
      </c>
      <c r="E8228" s="7" t="s">
        <v>54935</v>
      </c>
      <c r="F8228" s="7" t="s">
        <v>64154</v>
      </c>
      <c r="G8228" s="7" t="s">
        <v>64868</v>
      </c>
      <c r="H8228" s="7" t="s">
        <v>94489</v>
      </c>
      <c r="I8228" s="7" t="s">
        <v>95450</v>
      </c>
      <c r="J8228" s="7" t="s">
        <v>64904</v>
      </c>
      <c r="K8228" s="7" t="s">
        <v>72819</v>
      </c>
      <c r="L8228" s="7" t="s">
        <v>73544</v>
      </c>
      <c r="M8228" s="7" t="s">
        <v>74029</v>
      </c>
      <c r="N8228" s="7" t="s">
        <v>79884</v>
      </c>
      <c r="O8228" s="7" t="s">
        <v>79886</v>
      </c>
      <c r="P8228" s="7" t="s">
        <v>84303</v>
      </c>
      <c r="Q8228">
        <v>565.64</v>
      </c>
    </row>
    <row r="8229" spans="1:17" x14ac:dyDescent="0.25">
      <c r="A8229" s="7" t="s">
        <v>49158</v>
      </c>
      <c r="B8229" s="9">
        <v>45227</v>
      </c>
      <c r="C8229" s="9">
        <v>44902</v>
      </c>
      <c r="D8229" s="7" t="s">
        <v>50028</v>
      </c>
      <c r="E8229" s="7" t="s">
        <v>56025</v>
      </c>
      <c r="F8229" s="7" t="s">
        <v>64155</v>
      </c>
      <c r="G8229" s="7" t="s">
        <v>64869</v>
      </c>
      <c r="H8229" s="7" t="s">
        <v>94489</v>
      </c>
      <c r="I8229" s="7" t="s">
        <v>101041</v>
      </c>
      <c r="J8229" s="7" t="s">
        <v>64910</v>
      </c>
      <c r="K8229" s="7" t="s">
        <v>72820</v>
      </c>
      <c r="L8229" s="7" t="s">
        <v>73545</v>
      </c>
      <c r="M8229" s="7" t="s">
        <v>75391</v>
      </c>
      <c r="N8229" s="7" t="s">
        <v>79884</v>
      </c>
      <c r="O8229" s="7" t="s">
        <v>79893</v>
      </c>
      <c r="P8229" s="7" t="s">
        <v>83095</v>
      </c>
      <c r="Q8229">
        <v>883.01</v>
      </c>
    </row>
    <row r="8230" spans="1:17" x14ac:dyDescent="0.25">
      <c r="A8230" s="7" t="s">
        <v>49160</v>
      </c>
      <c r="B8230" s="9">
        <v>45273</v>
      </c>
      <c r="C8230" s="9">
        <v>45036</v>
      </c>
      <c r="D8230" s="7" t="s">
        <v>50027</v>
      </c>
      <c r="E8230" s="7" t="s">
        <v>50314</v>
      </c>
      <c r="F8230" s="7" t="s">
        <v>64156</v>
      </c>
      <c r="G8230" s="7" t="s">
        <v>64869</v>
      </c>
      <c r="H8230" s="7" t="s">
        <v>94489</v>
      </c>
      <c r="I8230" s="7" t="s">
        <v>101043</v>
      </c>
      <c r="J8230" s="7" t="s">
        <v>64917</v>
      </c>
      <c r="K8230" s="7" t="s">
        <v>72822</v>
      </c>
      <c r="L8230" s="7" t="s">
        <v>73544</v>
      </c>
      <c r="M8230" s="7" t="s">
        <v>73581</v>
      </c>
      <c r="N8230" s="7" t="s">
        <v>79882</v>
      </c>
      <c r="O8230" s="7" t="s">
        <v>79889</v>
      </c>
      <c r="P8230" s="7" t="s">
        <v>80499</v>
      </c>
      <c r="Q8230">
        <v>57.93</v>
      </c>
    </row>
    <row r="8231" spans="1:17" x14ac:dyDescent="0.25">
      <c r="A8231" s="7" t="s">
        <v>49161</v>
      </c>
      <c r="B8231" s="9">
        <v>45575</v>
      </c>
      <c r="C8231" s="9">
        <v>44789</v>
      </c>
      <c r="D8231" s="7" t="s">
        <v>50030</v>
      </c>
      <c r="E8231" s="7" t="s">
        <v>51622</v>
      </c>
      <c r="F8231" s="7" t="s">
        <v>64157</v>
      </c>
      <c r="G8231" s="7" t="s">
        <v>64869</v>
      </c>
      <c r="H8231" s="7" t="s">
        <v>94489</v>
      </c>
      <c r="I8231" s="7" t="s">
        <v>96516</v>
      </c>
      <c r="J8231" s="7" t="s">
        <v>64897</v>
      </c>
      <c r="K8231" s="7" t="s">
        <v>72823</v>
      </c>
      <c r="L8231" s="7" t="s">
        <v>73546</v>
      </c>
      <c r="M8231" s="7" t="s">
        <v>78192</v>
      </c>
      <c r="N8231" s="7" t="s">
        <v>79883</v>
      </c>
      <c r="O8231" s="7" t="s">
        <v>79888</v>
      </c>
      <c r="P8231" s="7" t="s">
        <v>81260</v>
      </c>
      <c r="Q8231">
        <v>465.38</v>
      </c>
    </row>
    <row r="8232" spans="1:17" x14ac:dyDescent="0.25">
      <c r="A8232" s="7" t="s">
        <v>49162</v>
      </c>
      <c r="B8232" s="9">
        <v>44914</v>
      </c>
      <c r="C8232" s="9">
        <v>45537</v>
      </c>
      <c r="D8232" s="7" t="s">
        <v>50028</v>
      </c>
      <c r="E8232" s="7" t="s">
        <v>54273</v>
      </c>
      <c r="F8232" s="7" t="s">
        <v>60661</v>
      </c>
      <c r="G8232" s="7" t="s">
        <v>64869</v>
      </c>
      <c r="H8232" s="7" t="s">
        <v>94489</v>
      </c>
      <c r="I8232" s="7" t="s">
        <v>101044</v>
      </c>
      <c r="J8232" s="7" t="s">
        <v>94488</v>
      </c>
      <c r="K8232" s="7" t="s">
        <v>72824</v>
      </c>
      <c r="L8232" s="7" t="s">
        <v>73543</v>
      </c>
      <c r="M8232" s="7" t="s">
        <v>74664</v>
      </c>
      <c r="N8232" s="7" t="s">
        <v>79883</v>
      </c>
      <c r="O8232" s="7" t="s">
        <v>79890</v>
      </c>
      <c r="P8232" s="7" t="s">
        <v>85562</v>
      </c>
      <c r="Q8232">
        <v>358.25</v>
      </c>
    </row>
    <row r="8233" spans="1:17" x14ac:dyDescent="0.25">
      <c r="A8233" s="7" t="s">
        <v>49163</v>
      </c>
      <c r="B8233" s="9">
        <v>44931</v>
      </c>
      <c r="C8233" s="9">
        <v>44801</v>
      </c>
      <c r="D8233" s="7" t="s">
        <v>50028</v>
      </c>
      <c r="E8233" s="7" t="s">
        <v>56027</v>
      </c>
      <c r="F8233" s="7" t="s">
        <v>64158</v>
      </c>
      <c r="G8233" s="7" t="s">
        <v>64868</v>
      </c>
      <c r="H8233" s="7" t="s">
        <v>94489</v>
      </c>
      <c r="I8233" s="7" t="s">
        <v>94488</v>
      </c>
      <c r="J8233" s="7" t="s">
        <v>64895</v>
      </c>
      <c r="K8233" s="7" t="s">
        <v>72825</v>
      </c>
      <c r="L8233" s="7" t="s">
        <v>73544</v>
      </c>
      <c r="M8233" s="7" t="s">
        <v>76496</v>
      </c>
      <c r="N8233" s="7" t="s">
        <v>79884</v>
      </c>
      <c r="O8233" s="7" t="s">
        <v>79893</v>
      </c>
      <c r="P8233" s="7" t="s">
        <v>85563</v>
      </c>
      <c r="Q8233">
        <v>305.75</v>
      </c>
    </row>
    <row r="8234" spans="1:17" x14ac:dyDescent="0.25">
      <c r="A8234" s="7" t="s">
        <v>49164</v>
      </c>
      <c r="B8234" s="9">
        <v>44960</v>
      </c>
      <c r="C8234" s="9">
        <v>45023</v>
      </c>
      <c r="D8234" s="7" t="s">
        <v>50030</v>
      </c>
      <c r="E8234" s="7" t="s">
        <v>56028</v>
      </c>
      <c r="F8234" s="7" t="s">
        <v>62283</v>
      </c>
      <c r="G8234" s="7" t="s">
        <v>64870</v>
      </c>
      <c r="H8234" s="7" t="s">
        <v>94489</v>
      </c>
      <c r="I8234" s="7" t="s">
        <v>101045</v>
      </c>
      <c r="J8234" s="7" t="s">
        <v>64877</v>
      </c>
      <c r="K8234" s="7" t="s">
        <v>72826</v>
      </c>
      <c r="L8234" s="7" t="s">
        <v>73543</v>
      </c>
      <c r="M8234" s="7" t="s">
        <v>79150</v>
      </c>
      <c r="N8234" s="7" t="s">
        <v>79883</v>
      </c>
      <c r="O8234" s="7" t="s">
        <v>79890</v>
      </c>
      <c r="P8234" s="7" t="s">
        <v>82935</v>
      </c>
      <c r="Q8234">
        <v>455.51</v>
      </c>
    </row>
    <row r="8235" spans="1:17" x14ac:dyDescent="0.25">
      <c r="A8235" s="7" t="s">
        <v>49165</v>
      </c>
      <c r="B8235" s="9">
        <v>45268</v>
      </c>
      <c r="C8235" s="9">
        <v>45608</v>
      </c>
      <c r="D8235" s="7" t="s">
        <v>50028</v>
      </c>
      <c r="E8235" s="7" t="s">
        <v>56029</v>
      </c>
      <c r="F8235" s="7" t="s">
        <v>64159</v>
      </c>
      <c r="G8235" s="7" t="s">
        <v>64869</v>
      </c>
      <c r="H8235" s="7" t="s">
        <v>94489</v>
      </c>
      <c r="I8235" s="7" t="s">
        <v>101046</v>
      </c>
      <c r="J8235" s="7" t="s">
        <v>64919</v>
      </c>
      <c r="K8235" s="7" t="s">
        <v>72827</v>
      </c>
      <c r="L8235" s="7" t="s">
        <v>73544</v>
      </c>
      <c r="M8235" s="7" t="s">
        <v>79561</v>
      </c>
      <c r="N8235" s="7" t="s">
        <v>79882</v>
      </c>
      <c r="O8235" s="7" t="s">
        <v>79889</v>
      </c>
      <c r="P8235" s="7" t="s">
        <v>85564</v>
      </c>
      <c r="Q8235" t="s">
        <v>94488</v>
      </c>
    </row>
    <row r="8236" spans="1:17" x14ac:dyDescent="0.25">
      <c r="A8236" s="7" t="s">
        <v>49166</v>
      </c>
      <c r="B8236" s="9">
        <v>45268</v>
      </c>
      <c r="C8236" s="9">
        <v>45023</v>
      </c>
      <c r="D8236" s="7" t="s">
        <v>50029</v>
      </c>
      <c r="E8236" s="7" t="s">
        <v>56030</v>
      </c>
      <c r="F8236" s="7" t="s">
        <v>64160</v>
      </c>
      <c r="G8236" s="7" t="s">
        <v>64868</v>
      </c>
      <c r="H8236" s="7" t="s">
        <v>94489</v>
      </c>
      <c r="I8236" s="7" t="s">
        <v>101047</v>
      </c>
      <c r="J8236" s="7" t="s">
        <v>64916</v>
      </c>
      <c r="K8236" s="7" t="s">
        <v>72828</v>
      </c>
      <c r="L8236" s="7" t="s">
        <v>73546</v>
      </c>
      <c r="M8236" s="7" t="s">
        <v>79562</v>
      </c>
      <c r="N8236" s="7" t="s">
        <v>79882</v>
      </c>
      <c r="O8236" s="7" t="s">
        <v>79885</v>
      </c>
      <c r="P8236" s="7" t="s">
        <v>85565</v>
      </c>
      <c r="Q8236">
        <v>780.45</v>
      </c>
    </row>
    <row r="8237" spans="1:17" x14ac:dyDescent="0.25">
      <c r="A8237" s="7" t="s">
        <v>49167</v>
      </c>
      <c r="B8237" s="9">
        <v>45536</v>
      </c>
      <c r="C8237" s="9">
        <v>45354</v>
      </c>
      <c r="D8237" s="7" t="s">
        <v>50028</v>
      </c>
      <c r="E8237" s="7" t="s">
        <v>56031</v>
      </c>
      <c r="F8237" s="7" t="s">
        <v>63317</v>
      </c>
      <c r="G8237" s="7" t="s">
        <v>64868</v>
      </c>
      <c r="H8237" s="7" t="s">
        <v>94489</v>
      </c>
      <c r="I8237" s="7" t="s">
        <v>101048</v>
      </c>
      <c r="J8237" s="7" t="s">
        <v>64907</v>
      </c>
      <c r="K8237" s="7" t="s">
        <v>72829</v>
      </c>
      <c r="L8237" s="7" t="s">
        <v>73546</v>
      </c>
      <c r="M8237" s="7" t="s">
        <v>76688</v>
      </c>
      <c r="N8237" s="7" t="s">
        <v>79883</v>
      </c>
      <c r="O8237" s="7" t="s">
        <v>79890</v>
      </c>
      <c r="P8237" s="7" t="s">
        <v>83378</v>
      </c>
      <c r="Q8237">
        <v>803.99</v>
      </c>
    </row>
    <row r="8238" spans="1:17" x14ac:dyDescent="0.25">
      <c r="A8238" s="7" t="s">
        <v>49168</v>
      </c>
      <c r="B8238" s="9">
        <v>45313</v>
      </c>
      <c r="C8238" s="9">
        <v>45513</v>
      </c>
      <c r="D8238" s="7" t="s">
        <v>50029</v>
      </c>
      <c r="E8238" s="7" t="s">
        <v>54786</v>
      </c>
      <c r="F8238" s="7" t="s">
        <v>58536</v>
      </c>
      <c r="G8238" s="7" t="s">
        <v>64869</v>
      </c>
      <c r="H8238" s="7" t="s">
        <v>94489</v>
      </c>
      <c r="I8238" s="7" t="s">
        <v>95069</v>
      </c>
      <c r="J8238" s="7" t="s">
        <v>64918</v>
      </c>
      <c r="K8238" s="7" t="s">
        <v>72830</v>
      </c>
      <c r="L8238" s="7" t="s">
        <v>73544</v>
      </c>
      <c r="M8238" s="7" t="s">
        <v>79563</v>
      </c>
      <c r="N8238" s="7" t="s">
        <v>79883</v>
      </c>
      <c r="O8238" s="7" t="s">
        <v>79890</v>
      </c>
      <c r="P8238" s="7" t="s">
        <v>85566</v>
      </c>
      <c r="Q8238">
        <v>192.55</v>
      </c>
    </row>
    <row r="8239" spans="1:17" x14ac:dyDescent="0.25">
      <c r="A8239" s="7" t="s">
        <v>49169</v>
      </c>
      <c r="B8239" s="9">
        <v>45647</v>
      </c>
      <c r="C8239" s="9">
        <v>44705</v>
      </c>
      <c r="D8239" s="7" t="s">
        <v>50027</v>
      </c>
      <c r="E8239" s="7" t="s">
        <v>56032</v>
      </c>
      <c r="F8239" s="7" t="s">
        <v>64161</v>
      </c>
      <c r="G8239" s="7" t="s">
        <v>64870</v>
      </c>
      <c r="H8239" s="7" t="s">
        <v>94489</v>
      </c>
      <c r="I8239" s="7" t="s">
        <v>101049</v>
      </c>
      <c r="J8239" s="7" t="s">
        <v>64897</v>
      </c>
      <c r="K8239" s="7" t="s">
        <v>72831</v>
      </c>
      <c r="L8239" s="7" t="s">
        <v>73546</v>
      </c>
      <c r="M8239" s="7" t="s">
        <v>79564</v>
      </c>
      <c r="N8239" s="7" t="s">
        <v>79884</v>
      </c>
      <c r="O8239" s="7" t="s">
        <v>79893</v>
      </c>
      <c r="P8239" s="7" t="s">
        <v>80191</v>
      </c>
      <c r="Q8239">
        <v>251.53</v>
      </c>
    </row>
    <row r="8240" spans="1:17" x14ac:dyDescent="0.25">
      <c r="A8240" s="7" t="s">
        <v>49170</v>
      </c>
      <c r="B8240" s="9">
        <v>45400</v>
      </c>
      <c r="C8240" s="9">
        <v>44901</v>
      </c>
      <c r="D8240" s="7" t="s">
        <v>50027</v>
      </c>
      <c r="E8240" s="7" t="s">
        <v>51366</v>
      </c>
      <c r="F8240" s="7" t="s">
        <v>64162</v>
      </c>
      <c r="G8240" s="7" t="s">
        <v>64869</v>
      </c>
      <c r="H8240" s="7" t="s">
        <v>94489</v>
      </c>
      <c r="I8240" s="7" t="s">
        <v>94488</v>
      </c>
      <c r="J8240" s="7" t="s">
        <v>64895</v>
      </c>
      <c r="K8240" s="7" t="s">
        <v>72832</v>
      </c>
      <c r="L8240" s="7" t="s">
        <v>73545</v>
      </c>
      <c r="M8240" s="7" t="s">
        <v>79072</v>
      </c>
      <c r="N8240" s="7" t="s">
        <v>79884</v>
      </c>
      <c r="O8240" s="7" t="s">
        <v>79887</v>
      </c>
      <c r="P8240" s="7" t="s">
        <v>85567</v>
      </c>
      <c r="Q8240">
        <v>721.53</v>
      </c>
    </row>
    <row r="8241" spans="1:17" x14ac:dyDescent="0.25">
      <c r="A8241" s="7" t="s">
        <v>49171</v>
      </c>
      <c r="B8241" s="9">
        <v>45733</v>
      </c>
      <c r="C8241" s="9">
        <v>45243</v>
      </c>
      <c r="D8241" s="7" t="s">
        <v>50029</v>
      </c>
      <c r="E8241" s="7" t="s">
        <v>56033</v>
      </c>
      <c r="F8241" s="7" t="s">
        <v>64163</v>
      </c>
      <c r="G8241" s="7" t="s">
        <v>64870</v>
      </c>
      <c r="H8241" s="7" t="s">
        <v>94489</v>
      </c>
      <c r="I8241" s="7" t="s">
        <v>101050</v>
      </c>
      <c r="J8241" s="7" t="s">
        <v>64918</v>
      </c>
      <c r="K8241" s="7" t="s">
        <v>72833</v>
      </c>
      <c r="L8241" s="7" t="s">
        <v>73543</v>
      </c>
      <c r="M8241" s="7" t="s">
        <v>77843</v>
      </c>
      <c r="N8241" s="7" t="s">
        <v>79884</v>
      </c>
      <c r="O8241" s="7" t="s">
        <v>79893</v>
      </c>
      <c r="P8241" s="7" t="s">
        <v>85568</v>
      </c>
      <c r="Q8241">
        <v>315.89</v>
      </c>
    </row>
    <row r="8242" spans="1:17" x14ac:dyDescent="0.25">
      <c r="A8242" s="7" t="s">
        <v>49172</v>
      </c>
      <c r="B8242" s="9">
        <v>45023</v>
      </c>
      <c r="C8242" s="9">
        <v>45302</v>
      </c>
      <c r="D8242" s="7" t="s">
        <v>50027</v>
      </c>
      <c r="E8242" s="7" t="s">
        <v>52430</v>
      </c>
      <c r="F8242" s="7" t="s">
        <v>64164</v>
      </c>
      <c r="G8242" s="7" t="s">
        <v>64868</v>
      </c>
      <c r="H8242" s="7" t="s">
        <v>94489</v>
      </c>
      <c r="I8242" s="7" t="s">
        <v>101051</v>
      </c>
      <c r="J8242" s="7" t="s">
        <v>64872</v>
      </c>
      <c r="K8242" s="7" t="s">
        <v>72834</v>
      </c>
      <c r="L8242" s="7" t="s">
        <v>73544</v>
      </c>
      <c r="M8242" s="7" t="s">
        <v>76207</v>
      </c>
      <c r="N8242" s="7" t="s">
        <v>79882</v>
      </c>
      <c r="O8242" s="7" t="s">
        <v>79885</v>
      </c>
      <c r="P8242" s="7" t="s">
        <v>85569</v>
      </c>
      <c r="Q8242">
        <v>651.88</v>
      </c>
    </row>
    <row r="8243" spans="1:17" x14ac:dyDescent="0.25">
      <c r="A8243" s="7" t="s">
        <v>49173</v>
      </c>
      <c r="B8243" s="9">
        <v>45529</v>
      </c>
      <c r="C8243" s="9">
        <v>45612</v>
      </c>
      <c r="D8243" s="7" t="s">
        <v>50028</v>
      </c>
      <c r="E8243" s="7" t="s">
        <v>54344</v>
      </c>
      <c r="F8243" s="7" t="s">
        <v>64165</v>
      </c>
      <c r="G8243" s="7" t="s">
        <v>64869</v>
      </c>
      <c r="H8243" s="7" t="s">
        <v>94489</v>
      </c>
      <c r="I8243" s="7" t="s">
        <v>95574</v>
      </c>
      <c r="J8243" s="7" t="s">
        <v>64900</v>
      </c>
      <c r="K8243" s="7" t="s">
        <v>94488</v>
      </c>
      <c r="L8243" s="7" t="s">
        <v>73543</v>
      </c>
      <c r="M8243" s="7" t="s">
        <v>79565</v>
      </c>
      <c r="N8243" s="7" t="s">
        <v>79883</v>
      </c>
      <c r="O8243" s="7" t="s">
        <v>79888</v>
      </c>
      <c r="P8243" s="7" t="s">
        <v>85570</v>
      </c>
      <c r="Q8243">
        <v>488.77</v>
      </c>
    </row>
    <row r="8244" spans="1:17" x14ac:dyDescent="0.25">
      <c r="A8244" s="7" t="s">
        <v>49174</v>
      </c>
      <c r="B8244" s="9">
        <v>45447</v>
      </c>
      <c r="C8244" s="9">
        <v>45544</v>
      </c>
      <c r="D8244" s="7" t="s">
        <v>50030</v>
      </c>
      <c r="E8244" s="7" t="s">
        <v>56034</v>
      </c>
      <c r="F8244" s="7" t="s">
        <v>64166</v>
      </c>
      <c r="G8244" s="7" t="s">
        <v>64870</v>
      </c>
      <c r="H8244" s="7" t="s">
        <v>94489</v>
      </c>
      <c r="I8244" s="7" t="s">
        <v>97065</v>
      </c>
      <c r="J8244" s="7" t="s">
        <v>64877</v>
      </c>
      <c r="K8244" s="7" t="s">
        <v>72835</v>
      </c>
      <c r="L8244" s="7" t="s">
        <v>73546</v>
      </c>
      <c r="M8244" s="7" t="s">
        <v>79566</v>
      </c>
      <c r="N8244" s="7" t="s">
        <v>79883</v>
      </c>
      <c r="O8244" s="7" t="s">
        <v>79891</v>
      </c>
      <c r="P8244" s="7" t="s">
        <v>80230</v>
      </c>
      <c r="Q8244">
        <v>10.69</v>
      </c>
    </row>
    <row r="8245" spans="1:17" x14ac:dyDescent="0.25">
      <c r="A8245" s="7" t="s">
        <v>49175</v>
      </c>
      <c r="B8245" s="9">
        <v>44900</v>
      </c>
      <c r="C8245" s="9">
        <v>44803</v>
      </c>
      <c r="D8245" s="7" t="s">
        <v>50029</v>
      </c>
      <c r="E8245" s="7" t="s">
        <v>55562</v>
      </c>
      <c r="F8245" s="7" t="s">
        <v>64059</v>
      </c>
      <c r="G8245" s="7" t="s">
        <v>64868</v>
      </c>
      <c r="H8245" s="7" t="s">
        <v>94489</v>
      </c>
      <c r="I8245" s="7" t="s">
        <v>101052</v>
      </c>
      <c r="J8245" s="7" t="s">
        <v>64888</v>
      </c>
      <c r="K8245" s="7" t="s">
        <v>72836</v>
      </c>
      <c r="L8245" s="7" t="s">
        <v>73545</v>
      </c>
      <c r="M8245" s="7" t="s">
        <v>74747</v>
      </c>
      <c r="N8245" s="7" t="s">
        <v>79883</v>
      </c>
      <c r="O8245" s="7" t="s">
        <v>79891</v>
      </c>
      <c r="P8245" s="7" t="s">
        <v>85571</v>
      </c>
      <c r="Q8245">
        <v>556.26</v>
      </c>
    </row>
    <row r="8246" spans="1:17" x14ac:dyDescent="0.25">
      <c r="A8246" s="7" t="s">
        <v>49177</v>
      </c>
      <c r="B8246" s="9">
        <v>45078</v>
      </c>
      <c r="C8246" s="9">
        <v>45388</v>
      </c>
      <c r="D8246" s="7" t="s">
        <v>50030</v>
      </c>
      <c r="E8246" s="7" t="s">
        <v>55273</v>
      </c>
      <c r="F8246" s="7" t="s">
        <v>64167</v>
      </c>
      <c r="G8246" s="7" t="s">
        <v>64868</v>
      </c>
      <c r="H8246" s="7" t="s">
        <v>94489</v>
      </c>
      <c r="I8246" s="7" t="s">
        <v>101054</v>
      </c>
      <c r="J8246" s="7" t="s">
        <v>64914</v>
      </c>
      <c r="K8246" s="7" t="s">
        <v>72837</v>
      </c>
      <c r="L8246" s="7" t="s">
        <v>73546</v>
      </c>
      <c r="M8246" s="7" t="s">
        <v>76940</v>
      </c>
      <c r="N8246" s="7" t="s">
        <v>79882</v>
      </c>
      <c r="O8246" s="7" t="s">
        <v>79889</v>
      </c>
      <c r="P8246" s="7" t="s">
        <v>85572</v>
      </c>
      <c r="Q8246">
        <v>984.86</v>
      </c>
    </row>
    <row r="8247" spans="1:17" x14ac:dyDescent="0.25">
      <c r="A8247" s="7" t="s">
        <v>49178</v>
      </c>
      <c r="B8247" s="9">
        <v>45526</v>
      </c>
      <c r="C8247" s="9">
        <v>45179</v>
      </c>
      <c r="D8247" s="7" t="s">
        <v>50027</v>
      </c>
      <c r="E8247" s="7" t="s">
        <v>52698</v>
      </c>
      <c r="F8247" s="7" t="s">
        <v>64168</v>
      </c>
      <c r="G8247" s="7" t="s">
        <v>64870</v>
      </c>
      <c r="H8247" s="7" t="s">
        <v>94489</v>
      </c>
      <c r="I8247" s="7" t="s">
        <v>101055</v>
      </c>
      <c r="J8247" s="7" t="s">
        <v>64919</v>
      </c>
      <c r="K8247" s="7" t="s">
        <v>72838</v>
      </c>
      <c r="L8247" s="7" t="s">
        <v>73545</v>
      </c>
      <c r="M8247" s="7" t="s">
        <v>75049</v>
      </c>
      <c r="N8247" s="7" t="s">
        <v>79882</v>
      </c>
      <c r="O8247" s="7" t="s">
        <v>79892</v>
      </c>
      <c r="P8247" s="7" t="s">
        <v>85573</v>
      </c>
      <c r="Q8247">
        <v>21.12</v>
      </c>
    </row>
    <row r="8248" spans="1:17" x14ac:dyDescent="0.25">
      <c r="A8248" s="7" t="s">
        <v>49179</v>
      </c>
      <c r="B8248" s="9">
        <v>45692</v>
      </c>
      <c r="C8248" s="9">
        <v>44771</v>
      </c>
      <c r="D8248" s="7" t="s">
        <v>50027</v>
      </c>
      <c r="E8248" s="7" t="s">
        <v>56036</v>
      </c>
      <c r="F8248" s="7" t="s">
        <v>64169</v>
      </c>
      <c r="G8248" s="7" t="s">
        <v>64870</v>
      </c>
      <c r="H8248" s="7" t="s">
        <v>94489</v>
      </c>
      <c r="I8248" s="7" t="s">
        <v>97421</v>
      </c>
      <c r="J8248" s="7" t="s">
        <v>64891</v>
      </c>
      <c r="K8248" s="7" t="s">
        <v>72839</v>
      </c>
      <c r="L8248" s="7" t="s">
        <v>73543</v>
      </c>
      <c r="M8248" s="7" t="s">
        <v>73927</v>
      </c>
      <c r="N8248" s="7" t="s">
        <v>79883</v>
      </c>
      <c r="O8248" s="7" t="s">
        <v>79888</v>
      </c>
      <c r="P8248" s="7" t="s">
        <v>82639</v>
      </c>
      <c r="Q8248">
        <v>279.5</v>
      </c>
    </row>
    <row r="8249" spans="1:17" x14ac:dyDescent="0.25">
      <c r="A8249" s="7" t="s">
        <v>49180</v>
      </c>
      <c r="B8249" s="9">
        <v>45581</v>
      </c>
      <c r="C8249" s="9">
        <v>44735</v>
      </c>
      <c r="D8249" s="7" t="s">
        <v>50029</v>
      </c>
      <c r="E8249" s="7" t="s">
        <v>56037</v>
      </c>
      <c r="F8249" s="7" t="s">
        <v>64170</v>
      </c>
      <c r="G8249" s="7" t="s">
        <v>64869</v>
      </c>
      <c r="H8249" s="7" t="s">
        <v>94489</v>
      </c>
      <c r="I8249" s="7" t="s">
        <v>101056</v>
      </c>
      <c r="J8249" s="7" t="s">
        <v>64889</v>
      </c>
      <c r="K8249" s="7" t="s">
        <v>72840</v>
      </c>
      <c r="L8249" s="7" t="s">
        <v>73545</v>
      </c>
      <c r="M8249" s="7" t="s">
        <v>79567</v>
      </c>
      <c r="N8249" s="7" t="s">
        <v>79882</v>
      </c>
      <c r="O8249" s="7" t="s">
        <v>79885</v>
      </c>
      <c r="P8249" s="7" t="s">
        <v>81050</v>
      </c>
      <c r="Q8249">
        <v>879.97</v>
      </c>
    </row>
    <row r="8250" spans="1:17" x14ac:dyDescent="0.25">
      <c r="A8250" s="7" t="s">
        <v>49181</v>
      </c>
      <c r="B8250" s="9">
        <v>45176</v>
      </c>
      <c r="C8250" s="9">
        <v>45502</v>
      </c>
      <c r="D8250" s="7" t="s">
        <v>50029</v>
      </c>
      <c r="E8250" s="7" t="s">
        <v>51814</v>
      </c>
      <c r="F8250" s="7" t="s">
        <v>64171</v>
      </c>
      <c r="G8250" s="7" t="s">
        <v>64870</v>
      </c>
      <c r="H8250" s="7" t="s">
        <v>94489</v>
      </c>
      <c r="I8250" s="7" t="s">
        <v>101057</v>
      </c>
      <c r="J8250" s="7" t="s">
        <v>94488</v>
      </c>
      <c r="K8250" s="7" t="s">
        <v>72841</v>
      </c>
      <c r="L8250" s="7" t="s">
        <v>73545</v>
      </c>
      <c r="M8250" s="7" t="s">
        <v>79568</v>
      </c>
      <c r="N8250" s="7" t="s">
        <v>79883</v>
      </c>
      <c r="O8250" s="7" t="s">
        <v>79890</v>
      </c>
      <c r="P8250" s="7" t="s">
        <v>84996</v>
      </c>
      <c r="Q8250">
        <v>815.79</v>
      </c>
    </row>
    <row r="8251" spans="1:17" x14ac:dyDescent="0.25">
      <c r="A8251" s="7" t="s">
        <v>49182</v>
      </c>
      <c r="B8251" s="9">
        <v>45715</v>
      </c>
      <c r="C8251" s="9">
        <v>45420</v>
      </c>
      <c r="D8251" s="7" t="s">
        <v>50030</v>
      </c>
      <c r="E8251" s="7" t="s">
        <v>56038</v>
      </c>
      <c r="F8251" s="7" t="s">
        <v>64172</v>
      </c>
      <c r="G8251" s="7" t="s">
        <v>64870</v>
      </c>
      <c r="H8251" s="7" t="s">
        <v>94489</v>
      </c>
      <c r="I8251" s="7" t="s">
        <v>101058</v>
      </c>
      <c r="J8251" s="7" t="s">
        <v>64873</v>
      </c>
      <c r="K8251" s="7" t="s">
        <v>72842</v>
      </c>
      <c r="L8251" s="7" t="s">
        <v>73545</v>
      </c>
      <c r="M8251" s="7" t="s">
        <v>75253</v>
      </c>
      <c r="N8251" s="7" t="s">
        <v>79882</v>
      </c>
      <c r="O8251" s="7" t="s">
        <v>79892</v>
      </c>
      <c r="P8251" s="7" t="s">
        <v>82401</v>
      </c>
      <c r="Q8251">
        <v>357.54</v>
      </c>
    </row>
    <row r="8252" spans="1:17" x14ac:dyDescent="0.25">
      <c r="A8252" s="7" t="s">
        <v>49183</v>
      </c>
      <c r="B8252" s="9">
        <v>44787</v>
      </c>
      <c r="C8252" s="9">
        <v>44885</v>
      </c>
      <c r="D8252" s="7" t="s">
        <v>50028</v>
      </c>
      <c r="E8252" s="7" t="s">
        <v>55246</v>
      </c>
      <c r="F8252" s="7" t="s">
        <v>64173</v>
      </c>
      <c r="G8252" s="7" t="s">
        <v>64870</v>
      </c>
      <c r="H8252" s="7" t="s">
        <v>94489</v>
      </c>
      <c r="I8252" s="7" t="s">
        <v>101059</v>
      </c>
      <c r="J8252" s="7" t="s">
        <v>64907</v>
      </c>
      <c r="K8252" s="7" t="s">
        <v>72843</v>
      </c>
      <c r="L8252" s="7" t="s">
        <v>73545</v>
      </c>
      <c r="M8252" s="7" t="s">
        <v>73942</v>
      </c>
      <c r="N8252" s="7" t="s">
        <v>79882</v>
      </c>
      <c r="O8252" s="7" t="s">
        <v>79889</v>
      </c>
      <c r="P8252" s="7" t="s">
        <v>80225</v>
      </c>
      <c r="Q8252">
        <v>141.87</v>
      </c>
    </row>
    <row r="8253" spans="1:17" x14ac:dyDescent="0.25">
      <c r="A8253" s="7" t="s">
        <v>49184</v>
      </c>
      <c r="B8253" s="9">
        <v>44827</v>
      </c>
      <c r="C8253" s="9">
        <v>45427</v>
      </c>
      <c r="D8253" s="7" t="s">
        <v>50027</v>
      </c>
      <c r="E8253" s="7" t="s">
        <v>56039</v>
      </c>
      <c r="F8253" s="7" t="s">
        <v>64174</v>
      </c>
      <c r="G8253" s="7" t="s">
        <v>64870</v>
      </c>
      <c r="H8253" s="7" t="s">
        <v>94489</v>
      </c>
      <c r="I8253" s="7" t="s">
        <v>101060</v>
      </c>
      <c r="J8253" s="7" t="s">
        <v>64912</v>
      </c>
      <c r="K8253" s="7" t="s">
        <v>72844</v>
      </c>
      <c r="L8253" s="7" t="s">
        <v>73544</v>
      </c>
      <c r="M8253" s="7" t="s">
        <v>79569</v>
      </c>
      <c r="N8253" s="7" t="s">
        <v>79883</v>
      </c>
      <c r="O8253" s="7" t="s">
        <v>79891</v>
      </c>
      <c r="P8253" s="7" t="s">
        <v>85574</v>
      </c>
      <c r="Q8253" t="s">
        <v>94488</v>
      </c>
    </row>
    <row r="8254" spans="1:17" x14ac:dyDescent="0.25">
      <c r="A8254" s="7" t="s">
        <v>49185</v>
      </c>
      <c r="B8254" s="9">
        <v>45606</v>
      </c>
      <c r="C8254" s="9">
        <v>45608</v>
      </c>
      <c r="D8254" s="7" t="s">
        <v>50030</v>
      </c>
      <c r="E8254" s="7" t="s">
        <v>52370</v>
      </c>
      <c r="F8254" s="7" t="s">
        <v>64175</v>
      </c>
      <c r="G8254" s="7" t="s">
        <v>64870</v>
      </c>
      <c r="H8254" s="7" t="s">
        <v>94489</v>
      </c>
      <c r="I8254" s="7" t="s">
        <v>94709</v>
      </c>
      <c r="J8254" s="7" t="s">
        <v>64896</v>
      </c>
      <c r="K8254" s="7" t="s">
        <v>94488</v>
      </c>
      <c r="L8254" s="7" t="s">
        <v>73544</v>
      </c>
      <c r="M8254" s="7" t="s">
        <v>77680</v>
      </c>
      <c r="N8254" s="7" t="s">
        <v>79884</v>
      </c>
      <c r="O8254" s="7" t="s">
        <v>79886</v>
      </c>
      <c r="P8254" s="7" t="s">
        <v>85247</v>
      </c>
      <c r="Q8254">
        <v>14.4</v>
      </c>
    </row>
    <row r="8255" spans="1:17" x14ac:dyDescent="0.25">
      <c r="A8255" s="7" t="s">
        <v>49186</v>
      </c>
      <c r="B8255" s="9">
        <v>44770</v>
      </c>
      <c r="C8255" s="9">
        <v>45059</v>
      </c>
      <c r="D8255" s="7" t="s">
        <v>50027</v>
      </c>
      <c r="E8255" s="7" t="s">
        <v>53463</v>
      </c>
      <c r="F8255" s="7" t="s">
        <v>64176</v>
      </c>
      <c r="G8255" s="7" t="s">
        <v>64868</v>
      </c>
      <c r="H8255" s="7" t="s">
        <v>94489</v>
      </c>
      <c r="I8255" s="7" t="s">
        <v>101061</v>
      </c>
      <c r="J8255" s="7" t="s">
        <v>64893</v>
      </c>
      <c r="K8255" s="7" t="s">
        <v>72845</v>
      </c>
      <c r="L8255" s="7" t="s">
        <v>73546</v>
      </c>
      <c r="M8255" s="7" t="s">
        <v>74254</v>
      </c>
      <c r="N8255" s="7" t="s">
        <v>79884</v>
      </c>
      <c r="O8255" s="7" t="s">
        <v>79893</v>
      </c>
      <c r="P8255" s="7" t="s">
        <v>84307</v>
      </c>
      <c r="Q8255">
        <v>277.18</v>
      </c>
    </row>
    <row r="8256" spans="1:17" x14ac:dyDescent="0.25">
      <c r="A8256" s="7" t="s">
        <v>49187</v>
      </c>
      <c r="B8256" s="9">
        <v>44766</v>
      </c>
      <c r="C8256" s="9">
        <v>45462</v>
      </c>
      <c r="D8256" s="7" t="s">
        <v>50030</v>
      </c>
      <c r="E8256" s="7" t="s">
        <v>56040</v>
      </c>
      <c r="F8256" s="7" t="s">
        <v>64177</v>
      </c>
      <c r="G8256" s="7" t="s">
        <v>64868</v>
      </c>
      <c r="H8256" s="7" t="s">
        <v>94489</v>
      </c>
      <c r="I8256" s="7" t="s">
        <v>101062</v>
      </c>
      <c r="J8256" s="7" t="s">
        <v>64915</v>
      </c>
      <c r="K8256" s="7" t="s">
        <v>72846</v>
      </c>
      <c r="L8256" s="7" t="s">
        <v>73546</v>
      </c>
      <c r="M8256" s="7" t="s">
        <v>74339</v>
      </c>
      <c r="N8256" s="7" t="s">
        <v>79883</v>
      </c>
      <c r="O8256" s="7" t="s">
        <v>79888</v>
      </c>
      <c r="P8256" s="7" t="s">
        <v>85575</v>
      </c>
      <c r="Q8256">
        <v>128.04</v>
      </c>
    </row>
    <row r="8257" spans="1:17" x14ac:dyDescent="0.25">
      <c r="A8257" s="7" t="s">
        <v>49188</v>
      </c>
      <c r="B8257" s="9">
        <v>45057</v>
      </c>
      <c r="C8257" s="9">
        <v>44824</v>
      </c>
      <c r="D8257" s="7" t="s">
        <v>50030</v>
      </c>
      <c r="E8257" s="7" t="s">
        <v>56041</v>
      </c>
      <c r="F8257" s="7" t="s">
        <v>64178</v>
      </c>
      <c r="G8257" s="7" t="s">
        <v>64868</v>
      </c>
      <c r="H8257" s="7" t="s">
        <v>94489</v>
      </c>
      <c r="I8257" s="7" t="s">
        <v>101063</v>
      </c>
      <c r="J8257" s="7" t="s">
        <v>64887</v>
      </c>
      <c r="K8257" s="7" t="s">
        <v>72847</v>
      </c>
      <c r="L8257" s="7" t="s">
        <v>73544</v>
      </c>
      <c r="M8257" s="7" t="s">
        <v>77352</v>
      </c>
      <c r="N8257" s="7" t="s">
        <v>79882</v>
      </c>
      <c r="O8257" s="7" t="s">
        <v>79889</v>
      </c>
      <c r="P8257" s="7" t="s">
        <v>84116</v>
      </c>
      <c r="Q8257" t="s">
        <v>94488</v>
      </c>
    </row>
    <row r="8258" spans="1:17" x14ac:dyDescent="0.25">
      <c r="A8258" s="7" t="s">
        <v>49189</v>
      </c>
      <c r="B8258" s="9">
        <v>45117</v>
      </c>
      <c r="C8258" s="9">
        <v>45654</v>
      </c>
      <c r="D8258" s="7" t="s">
        <v>50028</v>
      </c>
      <c r="E8258" s="7" t="s">
        <v>52928</v>
      </c>
      <c r="F8258" s="7" t="s">
        <v>64179</v>
      </c>
      <c r="G8258" s="7" t="s">
        <v>64868</v>
      </c>
      <c r="H8258" s="7" t="s">
        <v>94489</v>
      </c>
      <c r="I8258" s="7" t="s">
        <v>94756</v>
      </c>
      <c r="J8258" s="7" t="s">
        <v>94488</v>
      </c>
      <c r="K8258" s="7" t="s">
        <v>72848</v>
      </c>
      <c r="L8258" s="7" t="s">
        <v>73546</v>
      </c>
      <c r="M8258" s="7" t="s">
        <v>77760</v>
      </c>
      <c r="N8258" s="7" t="s">
        <v>79884</v>
      </c>
      <c r="O8258" s="7" t="s">
        <v>79893</v>
      </c>
      <c r="P8258" s="7" t="s">
        <v>82997</v>
      </c>
      <c r="Q8258">
        <v>895.1</v>
      </c>
    </row>
    <row r="8259" spans="1:17" x14ac:dyDescent="0.25">
      <c r="A8259" s="7" t="s">
        <v>49190</v>
      </c>
      <c r="B8259" s="9">
        <v>44858</v>
      </c>
      <c r="C8259" s="9">
        <v>45028</v>
      </c>
      <c r="D8259" s="7" t="s">
        <v>50028</v>
      </c>
      <c r="E8259" s="7" t="s">
        <v>56042</v>
      </c>
      <c r="F8259" s="7" t="s">
        <v>101616</v>
      </c>
      <c r="G8259" s="7" t="s">
        <v>64870</v>
      </c>
      <c r="H8259" s="7" t="s">
        <v>94489</v>
      </c>
      <c r="I8259" s="7" t="s">
        <v>99648</v>
      </c>
      <c r="J8259" s="7" t="s">
        <v>64874</v>
      </c>
      <c r="K8259" s="7" t="s">
        <v>72849</v>
      </c>
      <c r="L8259" s="7" t="s">
        <v>73543</v>
      </c>
      <c r="M8259" s="7" t="s">
        <v>79570</v>
      </c>
      <c r="N8259" s="7" t="s">
        <v>79884</v>
      </c>
      <c r="O8259" s="7" t="s">
        <v>79887</v>
      </c>
      <c r="P8259" s="7" t="s">
        <v>82719</v>
      </c>
      <c r="Q8259">
        <v>101.99</v>
      </c>
    </row>
    <row r="8260" spans="1:17" x14ac:dyDescent="0.25">
      <c r="A8260" s="7" t="s">
        <v>49192</v>
      </c>
      <c r="B8260" s="9">
        <v>45177</v>
      </c>
      <c r="C8260" s="9">
        <v>45512</v>
      </c>
      <c r="D8260" s="7" t="s">
        <v>50027</v>
      </c>
      <c r="E8260" s="7" t="s">
        <v>56044</v>
      </c>
      <c r="F8260" s="7" t="s">
        <v>64181</v>
      </c>
      <c r="G8260" s="7" t="s">
        <v>64870</v>
      </c>
      <c r="H8260" s="7" t="s">
        <v>94489</v>
      </c>
      <c r="I8260" s="7" t="s">
        <v>98483</v>
      </c>
      <c r="J8260" s="7" t="s">
        <v>94488</v>
      </c>
      <c r="K8260" s="7" t="s">
        <v>72850</v>
      </c>
      <c r="L8260" s="7" t="s">
        <v>73543</v>
      </c>
      <c r="M8260" s="7" t="s">
        <v>79571</v>
      </c>
      <c r="N8260" s="7" t="s">
        <v>79884</v>
      </c>
      <c r="O8260" s="7" t="s">
        <v>79886</v>
      </c>
      <c r="P8260" s="7" t="s">
        <v>84136</v>
      </c>
      <c r="Q8260">
        <v>310.16000000000003</v>
      </c>
    </row>
    <row r="8261" spans="1:17" x14ac:dyDescent="0.25">
      <c r="A8261" s="7" t="s">
        <v>49193</v>
      </c>
      <c r="B8261" s="9">
        <v>45584</v>
      </c>
      <c r="C8261" s="9">
        <v>45315</v>
      </c>
      <c r="D8261" s="7" t="s">
        <v>50028</v>
      </c>
      <c r="E8261" s="7" t="s">
        <v>56045</v>
      </c>
      <c r="F8261" s="7" t="s">
        <v>64182</v>
      </c>
      <c r="G8261" s="7" t="s">
        <v>64869</v>
      </c>
      <c r="H8261" s="7" t="s">
        <v>94489</v>
      </c>
      <c r="I8261" s="7" t="s">
        <v>95861</v>
      </c>
      <c r="J8261" s="7" t="s">
        <v>64883</v>
      </c>
      <c r="K8261" s="7" t="s">
        <v>72851</v>
      </c>
      <c r="L8261" s="7" t="s">
        <v>73546</v>
      </c>
      <c r="M8261" s="7" t="s">
        <v>79572</v>
      </c>
      <c r="N8261" s="7" t="s">
        <v>79882</v>
      </c>
      <c r="O8261" s="7" t="s">
        <v>79889</v>
      </c>
      <c r="P8261" s="7" t="s">
        <v>85576</v>
      </c>
      <c r="Q8261">
        <v>152.59</v>
      </c>
    </row>
    <row r="8262" spans="1:17" x14ac:dyDescent="0.25">
      <c r="A8262" s="7" t="s">
        <v>49194</v>
      </c>
      <c r="B8262" s="9">
        <v>44848</v>
      </c>
      <c r="C8262" s="9">
        <v>45470</v>
      </c>
      <c r="D8262" s="7" t="s">
        <v>50028</v>
      </c>
      <c r="E8262" s="7" t="s">
        <v>51048</v>
      </c>
      <c r="F8262" s="7" t="s">
        <v>64183</v>
      </c>
      <c r="G8262" s="7" t="s">
        <v>64868</v>
      </c>
      <c r="H8262" s="7" t="s">
        <v>94489</v>
      </c>
      <c r="I8262" s="7" t="s">
        <v>101065</v>
      </c>
      <c r="J8262" s="7" t="s">
        <v>64919</v>
      </c>
      <c r="K8262" s="7" t="s">
        <v>72852</v>
      </c>
      <c r="L8262" s="7" t="s">
        <v>73543</v>
      </c>
      <c r="M8262" s="7" t="s">
        <v>79573</v>
      </c>
      <c r="N8262" s="7" t="s">
        <v>79884</v>
      </c>
      <c r="O8262" s="7" t="s">
        <v>79886</v>
      </c>
      <c r="P8262" s="7" t="s">
        <v>85577</v>
      </c>
      <c r="Q8262" t="s">
        <v>94488</v>
      </c>
    </row>
    <row r="8263" spans="1:17" x14ac:dyDescent="0.25">
      <c r="A8263" s="7" t="s">
        <v>49195</v>
      </c>
      <c r="B8263" s="9">
        <v>45305</v>
      </c>
      <c r="C8263" s="9">
        <v>45551</v>
      </c>
      <c r="D8263" s="7" t="s">
        <v>50029</v>
      </c>
      <c r="E8263" s="7" t="s">
        <v>56046</v>
      </c>
      <c r="F8263" s="7" t="s">
        <v>64184</v>
      </c>
      <c r="G8263" s="7" t="s">
        <v>64869</v>
      </c>
      <c r="H8263" s="7" t="s">
        <v>94489</v>
      </c>
      <c r="I8263" s="7" t="s">
        <v>95193</v>
      </c>
      <c r="J8263" s="7" t="s">
        <v>64871</v>
      </c>
      <c r="K8263" s="7" t="s">
        <v>72853</v>
      </c>
      <c r="L8263" s="7" t="s">
        <v>73546</v>
      </c>
      <c r="M8263" s="7" t="s">
        <v>79574</v>
      </c>
      <c r="N8263" s="7" t="s">
        <v>79882</v>
      </c>
      <c r="O8263" s="7" t="s">
        <v>79892</v>
      </c>
      <c r="P8263" s="7" t="s">
        <v>85578</v>
      </c>
      <c r="Q8263">
        <v>323.83999999999997</v>
      </c>
    </row>
    <row r="8264" spans="1:17" x14ac:dyDescent="0.25">
      <c r="A8264" s="7" t="s">
        <v>49197</v>
      </c>
      <c r="B8264" s="9">
        <v>44990</v>
      </c>
      <c r="C8264" s="9">
        <v>44850</v>
      </c>
      <c r="D8264" s="7" t="s">
        <v>50028</v>
      </c>
      <c r="E8264" s="7" t="s">
        <v>55758</v>
      </c>
      <c r="F8264" s="7" t="s">
        <v>57385</v>
      </c>
      <c r="G8264" s="7" t="s">
        <v>64869</v>
      </c>
      <c r="H8264" s="7" t="s">
        <v>94489</v>
      </c>
      <c r="I8264" s="7" t="s">
        <v>101067</v>
      </c>
      <c r="J8264" s="7" t="s">
        <v>64910</v>
      </c>
      <c r="K8264" s="7" t="s">
        <v>72854</v>
      </c>
      <c r="L8264" s="7" t="s">
        <v>73546</v>
      </c>
      <c r="M8264" s="7" t="s">
        <v>76820</v>
      </c>
      <c r="N8264" s="7" t="s">
        <v>79882</v>
      </c>
      <c r="O8264" s="7" t="s">
        <v>79892</v>
      </c>
      <c r="P8264" s="7" t="s">
        <v>83333</v>
      </c>
      <c r="Q8264">
        <v>12.98</v>
      </c>
    </row>
    <row r="8265" spans="1:17" x14ac:dyDescent="0.25">
      <c r="A8265" s="7" t="s">
        <v>49198</v>
      </c>
      <c r="B8265" s="9">
        <v>45103</v>
      </c>
      <c r="C8265" s="9">
        <v>45612</v>
      </c>
      <c r="D8265" s="7" t="s">
        <v>50028</v>
      </c>
      <c r="E8265" s="7" t="s">
        <v>56047</v>
      </c>
      <c r="F8265" s="7" t="s">
        <v>64185</v>
      </c>
      <c r="G8265" s="7" t="s">
        <v>64868</v>
      </c>
      <c r="H8265" s="7" t="s">
        <v>94489</v>
      </c>
      <c r="I8265" s="7" t="s">
        <v>101068</v>
      </c>
      <c r="J8265" s="7" t="s">
        <v>94488</v>
      </c>
      <c r="K8265" s="7" t="s">
        <v>66735</v>
      </c>
      <c r="L8265" s="7" t="s">
        <v>73543</v>
      </c>
      <c r="M8265" s="7" t="s">
        <v>78497</v>
      </c>
      <c r="N8265" s="7" t="s">
        <v>79883</v>
      </c>
      <c r="O8265" s="7" t="s">
        <v>79890</v>
      </c>
      <c r="P8265" s="7" t="s">
        <v>82014</v>
      </c>
      <c r="Q8265">
        <v>150.68</v>
      </c>
    </row>
    <row r="8266" spans="1:17" x14ac:dyDescent="0.25">
      <c r="A8266" s="7" t="s">
        <v>49199</v>
      </c>
      <c r="B8266" s="9">
        <v>44751</v>
      </c>
      <c r="C8266" s="9">
        <v>44770</v>
      </c>
      <c r="D8266" s="7" t="s">
        <v>50029</v>
      </c>
      <c r="E8266" s="7" t="s">
        <v>51476</v>
      </c>
      <c r="F8266" s="7" t="s">
        <v>64186</v>
      </c>
      <c r="G8266" s="7" t="s">
        <v>64870</v>
      </c>
      <c r="H8266" s="7" t="s">
        <v>94489</v>
      </c>
      <c r="I8266" s="7" t="s">
        <v>101069</v>
      </c>
      <c r="J8266" s="7" t="s">
        <v>64878</v>
      </c>
      <c r="K8266" s="7" t="s">
        <v>72855</v>
      </c>
      <c r="L8266" s="7" t="s">
        <v>73546</v>
      </c>
      <c r="M8266" s="7" t="s">
        <v>75082</v>
      </c>
      <c r="N8266" s="7" t="s">
        <v>79883</v>
      </c>
      <c r="O8266" s="7" t="s">
        <v>79890</v>
      </c>
      <c r="P8266" s="7" t="s">
        <v>85579</v>
      </c>
      <c r="Q8266">
        <v>723.74</v>
      </c>
    </row>
    <row r="8267" spans="1:17" x14ac:dyDescent="0.25">
      <c r="A8267" s="7" t="s">
        <v>49200</v>
      </c>
      <c r="B8267" s="9">
        <v>44838</v>
      </c>
      <c r="C8267" s="9">
        <v>44909</v>
      </c>
      <c r="D8267" s="7" t="s">
        <v>50029</v>
      </c>
      <c r="E8267" s="7" t="s">
        <v>54752</v>
      </c>
      <c r="F8267" s="7" t="s">
        <v>64187</v>
      </c>
      <c r="G8267" s="7" t="s">
        <v>64870</v>
      </c>
      <c r="H8267" s="7" t="s">
        <v>94489</v>
      </c>
      <c r="I8267" s="7" t="s">
        <v>101070</v>
      </c>
      <c r="J8267" s="7" t="s">
        <v>64899</v>
      </c>
      <c r="K8267" s="7" t="s">
        <v>72856</v>
      </c>
      <c r="L8267" s="7" t="s">
        <v>73545</v>
      </c>
      <c r="M8267" s="7" t="s">
        <v>74845</v>
      </c>
      <c r="N8267" s="7" t="s">
        <v>79884</v>
      </c>
      <c r="O8267" s="7" t="s">
        <v>79893</v>
      </c>
      <c r="P8267" s="7" t="s">
        <v>80544</v>
      </c>
      <c r="Q8267">
        <v>522.48</v>
      </c>
    </row>
    <row r="8268" spans="1:17" x14ac:dyDescent="0.25">
      <c r="A8268" s="7" t="s">
        <v>49201</v>
      </c>
      <c r="B8268" s="9">
        <v>45285</v>
      </c>
      <c r="C8268" s="9">
        <v>45446</v>
      </c>
      <c r="D8268" s="7" t="s">
        <v>50028</v>
      </c>
      <c r="E8268" s="7" t="s">
        <v>52600</v>
      </c>
      <c r="F8268" s="7" t="s">
        <v>61603</v>
      </c>
      <c r="G8268" s="7" t="s">
        <v>64870</v>
      </c>
      <c r="H8268" s="7" t="s">
        <v>94489</v>
      </c>
      <c r="I8268" s="7" t="s">
        <v>101071</v>
      </c>
      <c r="J8268" s="7" t="s">
        <v>94488</v>
      </c>
      <c r="K8268" s="7" t="s">
        <v>72857</v>
      </c>
      <c r="L8268" s="7" t="s">
        <v>73546</v>
      </c>
      <c r="M8268" s="7" t="s">
        <v>76743</v>
      </c>
      <c r="N8268" s="7" t="s">
        <v>79883</v>
      </c>
      <c r="O8268" s="7" t="s">
        <v>79888</v>
      </c>
      <c r="P8268" s="7" t="s">
        <v>85580</v>
      </c>
      <c r="Q8268" t="s">
        <v>94488</v>
      </c>
    </row>
    <row r="8269" spans="1:17" x14ac:dyDescent="0.25">
      <c r="A8269" s="7" t="s">
        <v>49202</v>
      </c>
      <c r="B8269" s="9">
        <v>45108</v>
      </c>
      <c r="C8269" s="9">
        <v>45705</v>
      </c>
      <c r="D8269" s="7" t="s">
        <v>50027</v>
      </c>
      <c r="E8269" s="7" t="s">
        <v>52812</v>
      </c>
      <c r="F8269" s="7" t="s">
        <v>64188</v>
      </c>
      <c r="G8269" s="7" t="s">
        <v>64868</v>
      </c>
      <c r="H8269" s="7" t="s">
        <v>94489</v>
      </c>
      <c r="I8269" s="7" t="s">
        <v>101072</v>
      </c>
      <c r="J8269" s="7" t="s">
        <v>64906</v>
      </c>
      <c r="K8269" s="7" t="s">
        <v>72858</v>
      </c>
      <c r="L8269" s="7" t="s">
        <v>73546</v>
      </c>
      <c r="M8269" s="7" t="s">
        <v>73677</v>
      </c>
      <c r="N8269" s="7" t="s">
        <v>79882</v>
      </c>
      <c r="O8269" s="7" t="s">
        <v>79885</v>
      </c>
      <c r="P8269" s="7" t="s">
        <v>81751</v>
      </c>
      <c r="Q8269">
        <v>216.72</v>
      </c>
    </row>
    <row r="8270" spans="1:17" x14ac:dyDescent="0.25">
      <c r="A8270" s="7" t="s">
        <v>49203</v>
      </c>
      <c r="B8270" s="9">
        <v>45555</v>
      </c>
      <c r="C8270" s="9">
        <v>44880</v>
      </c>
      <c r="D8270" s="7" t="s">
        <v>50028</v>
      </c>
      <c r="E8270" s="7" t="s">
        <v>52688</v>
      </c>
      <c r="F8270" s="7" t="s">
        <v>64189</v>
      </c>
      <c r="G8270" s="7" t="s">
        <v>64870</v>
      </c>
      <c r="H8270" s="7" t="s">
        <v>94489</v>
      </c>
      <c r="I8270" s="7" t="s">
        <v>101073</v>
      </c>
      <c r="J8270" s="7" t="s">
        <v>64906</v>
      </c>
      <c r="K8270" s="7" t="s">
        <v>72859</v>
      </c>
      <c r="L8270" s="7" t="s">
        <v>73545</v>
      </c>
      <c r="M8270" s="7" t="s">
        <v>75610</v>
      </c>
      <c r="N8270" s="7" t="s">
        <v>79884</v>
      </c>
      <c r="O8270" s="7" t="s">
        <v>79887</v>
      </c>
      <c r="P8270" s="7" t="s">
        <v>81390</v>
      </c>
      <c r="Q8270">
        <v>105.06</v>
      </c>
    </row>
    <row r="8271" spans="1:17" x14ac:dyDescent="0.25">
      <c r="A8271" s="7" t="s">
        <v>49204</v>
      </c>
      <c r="B8271" s="9">
        <v>45277</v>
      </c>
      <c r="C8271" s="9">
        <v>45274</v>
      </c>
      <c r="D8271" s="7" t="s">
        <v>50030</v>
      </c>
      <c r="E8271" s="7" t="s">
        <v>56048</v>
      </c>
      <c r="F8271" s="7" t="s">
        <v>64190</v>
      </c>
      <c r="G8271" s="7" t="s">
        <v>64869</v>
      </c>
      <c r="H8271" s="7" t="s">
        <v>94489</v>
      </c>
      <c r="I8271" s="7" t="s">
        <v>101074</v>
      </c>
      <c r="J8271" s="7" t="s">
        <v>64890</v>
      </c>
      <c r="K8271" s="7" t="s">
        <v>72860</v>
      </c>
      <c r="L8271" s="7" t="s">
        <v>73543</v>
      </c>
      <c r="M8271" s="7" t="s">
        <v>75675</v>
      </c>
      <c r="N8271" s="7" t="s">
        <v>79884</v>
      </c>
      <c r="O8271" s="7" t="s">
        <v>79886</v>
      </c>
      <c r="P8271" s="7" t="s">
        <v>82142</v>
      </c>
      <c r="Q8271">
        <v>885.51</v>
      </c>
    </row>
    <row r="8272" spans="1:17" x14ac:dyDescent="0.25">
      <c r="A8272" s="7" t="s">
        <v>49206</v>
      </c>
      <c r="B8272" s="9">
        <v>45702</v>
      </c>
      <c r="C8272" s="9">
        <v>44965</v>
      </c>
      <c r="D8272" s="7" t="s">
        <v>50027</v>
      </c>
      <c r="E8272" s="7" t="s">
        <v>56049</v>
      </c>
      <c r="F8272" s="7" t="s">
        <v>64191</v>
      </c>
      <c r="G8272" s="7" t="s">
        <v>64868</v>
      </c>
      <c r="H8272" s="7" t="s">
        <v>94489</v>
      </c>
      <c r="I8272" s="7" t="s">
        <v>101075</v>
      </c>
      <c r="J8272" s="7" t="s">
        <v>64915</v>
      </c>
      <c r="K8272" s="7" t="s">
        <v>72861</v>
      </c>
      <c r="L8272" s="7" t="s">
        <v>73544</v>
      </c>
      <c r="M8272" s="7" t="s">
        <v>79576</v>
      </c>
      <c r="N8272" s="7" t="s">
        <v>79884</v>
      </c>
      <c r="O8272" s="7" t="s">
        <v>79887</v>
      </c>
      <c r="P8272" s="7" t="s">
        <v>83759</v>
      </c>
      <c r="Q8272">
        <v>948.79</v>
      </c>
    </row>
    <row r="8273" spans="1:17" x14ac:dyDescent="0.25">
      <c r="A8273" s="7" t="s">
        <v>49207</v>
      </c>
      <c r="B8273" s="9">
        <v>45739</v>
      </c>
      <c r="C8273" s="9">
        <v>45207</v>
      </c>
      <c r="D8273" s="7" t="s">
        <v>50027</v>
      </c>
      <c r="E8273" s="7" t="s">
        <v>56050</v>
      </c>
      <c r="F8273" s="7" t="s">
        <v>64192</v>
      </c>
      <c r="G8273" s="7" t="s">
        <v>64869</v>
      </c>
      <c r="H8273" s="7" t="s">
        <v>94489</v>
      </c>
      <c r="I8273" s="7" t="s">
        <v>101076</v>
      </c>
      <c r="J8273" s="7" t="s">
        <v>64906</v>
      </c>
      <c r="K8273" s="7" t="s">
        <v>72862</v>
      </c>
      <c r="L8273" s="7" t="s">
        <v>73544</v>
      </c>
      <c r="M8273" s="7" t="s">
        <v>79577</v>
      </c>
      <c r="N8273" s="7" t="s">
        <v>79883</v>
      </c>
      <c r="O8273" s="7" t="s">
        <v>79891</v>
      </c>
      <c r="P8273" s="7" t="s">
        <v>81979</v>
      </c>
      <c r="Q8273">
        <v>612.26</v>
      </c>
    </row>
    <row r="8274" spans="1:17" x14ac:dyDescent="0.25">
      <c r="A8274" s="7" t="s">
        <v>49208</v>
      </c>
      <c r="B8274" s="9">
        <v>44788</v>
      </c>
      <c r="C8274" s="9">
        <v>45567</v>
      </c>
      <c r="D8274" s="7" t="s">
        <v>50029</v>
      </c>
      <c r="E8274" s="7" t="s">
        <v>54951</v>
      </c>
      <c r="F8274" s="7" t="s">
        <v>64193</v>
      </c>
      <c r="G8274" s="7" t="s">
        <v>64868</v>
      </c>
      <c r="H8274" s="7" t="s">
        <v>94489</v>
      </c>
      <c r="I8274" s="7" t="s">
        <v>97662</v>
      </c>
      <c r="J8274" s="7" t="s">
        <v>64879</v>
      </c>
      <c r="K8274" s="7" t="s">
        <v>72863</v>
      </c>
      <c r="L8274" s="7" t="s">
        <v>73546</v>
      </c>
      <c r="M8274" s="7" t="s">
        <v>79578</v>
      </c>
      <c r="N8274" s="7" t="s">
        <v>79882</v>
      </c>
      <c r="O8274" s="7" t="s">
        <v>79889</v>
      </c>
      <c r="P8274" s="7" t="s">
        <v>83375</v>
      </c>
      <c r="Q8274">
        <v>406.7</v>
      </c>
    </row>
    <row r="8275" spans="1:17" x14ac:dyDescent="0.25">
      <c r="A8275" s="7" t="s">
        <v>49209</v>
      </c>
      <c r="B8275" s="9">
        <v>45098</v>
      </c>
      <c r="C8275" s="9">
        <v>44971</v>
      </c>
      <c r="D8275" s="7" t="s">
        <v>50030</v>
      </c>
      <c r="E8275" s="7" t="s">
        <v>51220</v>
      </c>
      <c r="F8275" s="7" t="s">
        <v>64194</v>
      </c>
      <c r="G8275" s="7" t="s">
        <v>64870</v>
      </c>
      <c r="H8275" s="7" t="s">
        <v>94489</v>
      </c>
      <c r="I8275" s="7" t="s">
        <v>101077</v>
      </c>
      <c r="J8275" s="7" t="s">
        <v>64879</v>
      </c>
      <c r="K8275" s="7" t="s">
        <v>72864</v>
      </c>
      <c r="L8275" s="7" t="s">
        <v>73545</v>
      </c>
      <c r="M8275" s="7" t="s">
        <v>79579</v>
      </c>
      <c r="N8275" s="7" t="s">
        <v>79883</v>
      </c>
      <c r="O8275" s="7" t="s">
        <v>79891</v>
      </c>
      <c r="P8275" s="7" t="s">
        <v>83713</v>
      </c>
      <c r="Q8275">
        <v>613.71</v>
      </c>
    </row>
    <row r="8276" spans="1:17" x14ac:dyDescent="0.25">
      <c r="A8276" s="7" t="s">
        <v>49210</v>
      </c>
      <c r="B8276" s="9">
        <v>44778</v>
      </c>
      <c r="C8276" s="9">
        <v>45735</v>
      </c>
      <c r="D8276" s="7" t="s">
        <v>50027</v>
      </c>
      <c r="E8276" s="7" t="s">
        <v>52446</v>
      </c>
      <c r="F8276" s="7" t="s">
        <v>64195</v>
      </c>
      <c r="G8276" s="7" t="s">
        <v>64869</v>
      </c>
      <c r="H8276" s="7" t="s">
        <v>94489</v>
      </c>
      <c r="I8276" s="7" t="s">
        <v>101078</v>
      </c>
      <c r="J8276" s="7" t="s">
        <v>64918</v>
      </c>
      <c r="K8276" s="7" t="s">
        <v>72865</v>
      </c>
      <c r="L8276" s="7" t="s">
        <v>73545</v>
      </c>
      <c r="M8276" s="7" t="s">
        <v>78655</v>
      </c>
      <c r="N8276" s="7" t="s">
        <v>79883</v>
      </c>
      <c r="O8276" s="7" t="s">
        <v>79890</v>
      </c>
      <c r="P8276" s="7" t="s">
        <v>85581</v>
      </c>
      <c r="Q8276">
        <v>623.88</v>
      </c>
    </row>
    <row r="8277" spans="1:17" x14ac:dyDescent="0.25">
      <c r="A8277" s="7" t="s">
        <v>49211</v>
      </c>
      <c r="B8277" s="9">
        <v>45673</v>
      </c>
      <c r="C8277" s="9">
        <v>44777</v>
      </c>
      <c r="D8277" s="7" t="s">
        <v>50030</v>
      </c>
      <c r="E8277" s="7" t="s">
        <v>56051</v>
      </c>
      <c r="F8277" s="7" t="s">
        <v>64196</v>
      </c>
      <c r="G8277" s="7" t="s">
        <v>64870</v>
      </c>
      <c r="H8277" s="7" t="s">
        <v>94489</v>
      </c>
      <c r="I8277" s="7" t="s">
        <v>101079</v>
      </c>
      <c r="J8277" s="7" t="s">
        <v>64891</v>
      </c>
      <c r="K8277" s="7" t="s">
        <v>72866</v>
      </c>
      <c r="L8277" s="7" t="s">
        <v>73545</v>
      </c>
      <c r="M8277" s="7" t="s">
        <v>77203</v>
      </c>
      <c r="N8277" s="7" t="s">
        <v>79882</v>
      </c>
      <c r="O8277" s="7" t="s">
        <v>79885</v>
      </c>
      <c r="P8277" s="7" t="s">
        <v>85582</v>
      </c>
      <c r="Q8277">
        <v>936.32</v>
      </c>
    </row>
    <row r="8278" spans="1:17" x14ac:dyDescent="0.25">
      <c r="A8278" s="7" t="s">
        <v>49212</v>
      </c>
      <c r="B8278" s="9">
        <v>45270</v>
      </c>
      <c r="C8278" s="9">
        <v>45154</v>
      </c>
      <c r="D8278" s="7" t="s">
        <v>50028</v>
      </c>
      <c r="E8278" s="7" t="s">
        <v>51020</v>
      </c>
      <c r="F8278" s="7" t="s">
        <v>64197</v>
      </c>
      <c r="G8278" s="7" t="s">
        <v>64870</v>
      </c>
      <c r="H8278" s="7" t="s">
        <v>94489</v>
      </c>
      <c r="I8278" s="7" t="s">
        <v>97254</v>
      </c>
      <c r="J8278" s="7" t="s">
        <v>64898</v>
      </c>
      <c r="K8278" s="7" t="s">
        <v>72867</v>
      </c>
      <c r="L8278" s="7" t="s">
        <v>73546</v>
      </c>
      <c r="M8278" s="7" t="s">
        <v>79580</v>
      </c>
      <c r="N8278" s="7" t="s">
        <v>79883</v>
      </c>
      <c r="O8278" s="7" t="s">
        <v>79888</v>
      </c>
      <c r="P8278" s="7" t="s">
        <v>81949</v>
      </c>
      <c r="Q8278">
        <v>69.92</v>
      </c>
    </row>
    <row r="8279" spans="1:17" x14ac:dyDescent="0.25">
      <c r="A8279" s="7" t="s">
        <v>49213</v>
      </c>
      <c r="B8279" s="9">
        <v>45455</v>
      </c>
      <c r="C8279" s="9">
        <v>45574</v>
      </c>
      <c r="D8279" s="7" t="s">
        <v>50030</v>
      </c>
      <c r="E8279" s="7" t="s">
        <v>53045</v>
      </c>
      <c r="F8279" s="7" t="s">
        <v>64198</v>
      </c>
      <c r="G8279" s="7" t="s">
        <v>64870</v>
      </c>
      <c r="H8279" s="7" t="s">
        <v>94489</v>
      </c>
      <c r="I8279" s="7" t="s">
        <v>95420</v>
      </c>
      <c r="J8279" s="7" t="s">
        <v>64908</v>
      </c>
      <c r="K8279" s="7" t="s">
        <v>72868</v>
      </c>
      <c r="L8279" s="7" t="s">
        <v>73546</v>
      </c>
      <c r="M8279" s="7" t="s">
        <v>79581</v>
      </c>
      <c r="N8279" s="7" t="s">
        <v>79882</v>
      </c>
      <c r="O8279" s="7" t="s">
        <v>79889</v>
      </c>
      <c r="P8279" s="7" t="s">
        <v>83531</v>
      </c>
      <c r="Q8279">
        <v>715.83</v>
      </c>
    </row>
    <row r="8280" spans="1:17" x14ac:dyDescent="0.25">
      <c r="A8280" s="7" t="s">
        <v>49214</v>
      </c>
      <c r="B8280" s="9">
        <v>44672</v>
      </c>
      <c r="C8280" s="9">
        <v>45485</v>
      </c>
      <c r="D8280" s="7" t="s">
        <v>50030</v>
      </c>
      <c r="E8280" s="7" t="s">
        <v>56052</v>
      </c>
      <c r="F8280" s="7" t="s">
        <v>64199</v>
      </c>
      <c r="G8280" s="7" t="s">
        <v>64869</v>
      </c>
      <c r="H8280" s="7" t="s">
        <v>94489</v>
      </c>
      <c r="I8280" s="7" t="s">
        <v>99569</v>
      </c>
      <c r="J8280" s="7" t="s">
        <v>64905</v>
      </c>
      <c r="K8280" s="7" t="s">
        <v>72869</v>
      </c>
      <c r="L8280" s="7" t="s">
        <v>73545</v>
      </c>
      <c r="M8280" s="7" t="s">
        <v>79582</v>
      </c>
      <c r="N8280" s="7" t="s">
        <v>79884</v>
      </c>
      <c r="O8280" s="7" t="s">
        <v>79887</v>
      </c>
      <c r="P8280" s="7" t="s">
        <v>83302</v>
      </c>
      <c r="Q8280">
        <v>34.49</v>
      </c>
    </row>
    <row r="8281" spans="1:17" x14ac:dyDescent="0.25">
      <c r="A8281" s="7" t="s">
        <v>49215</v>
      </c>
      <c r="B8281" s="9">
        <v>44834</v>
      </c>
      <c r="C8281" s="9">
        <v>44971</v>
      </c>
      <c r="D8281" s="7" t="s">
        <v>50028</v>
      </c>
      <c r="E8281" s="7" t="s">
        <v>56053</v>
      </c>
      <c r="F8281" s="7" t="s">
        <v>64200</v>
      </c>
      <c r="G8281" s="7" t="s">
        <v>64868</v>
      </c>
      <c r="H8281" s="7" t="s">
        <v>94489</v>
      </c>
      <c r="I8281" s="7" t="s">
        <v>101080</v>
      </c>
      <c r="J8281" s="7" t="s">
        <v>64889</v>
      </c>
      <c r="K8281" s="7" t="s">
        <v>65602</v>
      </c>
      <c r="L8281" s="7" t="s">
        <v>73546</v>
      </c>
      <c r="M8281" s="7" t="s">
        <v>74126</v>
      </c>
      <c r="N8281" s="7" t="s">
        <v>79884</v>
      </c>
      <c r="O8281" s="7" t="s">
        <v>79893</v>
      </c>
      <c r="P8281" s="7" t="s">
        <v>85583</v>
      </c>
      <c r="Q8281">
        <v>891.2</v>
      </c>
    </row>
    <row r="8282" spans="1:17" x14ac:dyDescent="0.25">
      <c r="A8282" s="7" t="s">
        <v>49216</v>
      </c>
      <c r="B8282" s="9">
        <v>44895</v>
      </c>
      <c r="C8282" s="9">
        <v>44977</v>
      </c>
      <c r="D8282" s="7" t="s">
        <v>50028</v>
      </c>
      <c r="E8282" s="7" t="s">
        <v>56054</v>
      </c>
      <c r="F8282" s="7" t="s">
        <v>64201</v>
      </c>
      <c r="G8282" s="7" t="s">
        <v>64868</v>
      </c>
      <c r="H8282" s="7" t="s">
        <v>94489</v>
      </c>
      <c r="I8282" s="7" t="s">
        <v>101081</v>
      </c>
      <c r="J8282" s="7" t="s">
        <v>64877</v>
      </c>
      <c r="K8282" s="7" t="s">
        <v>72870</v>
      </c>
      <c r="L8282" s="7" t="s">
        <v>73546</v>
      </c>
      <c r="M8282" s="7" t="s">
        <v>79583</v>
      </c>
      <c r="N8282" s="7" t="s">
        <v>79884</v>
      </c>
      <c r="O8282" s="7" t="s">
        <v>79887</v>
      </c>
      <c r="P8282" s="7" t="s">
        <v>82133</v>
      </c>
      <c r="Q8282">
        <v>619.29999999999995</v>
      </c>
    </row>
    <row r="8283" spans="1:17" x14ac:dyDescent="0.25">
      <c r="A8283" s="7" t="s">
        <v>49217</v>
      </c>
      <c r="B8283" s="9">
        <v>44948</v>
      </c>
      <c r="C8283" s="9">
        <v>45586</v>
      </c>
      <c r="D8283" s="7" t="s">
        <v>50030</v>
      </c>
      <c r="E8283" s="7" t="s">
        <v>51318</v>
      </c>
      <c r="F8283" s="7" t="s">
        <v>64202</v>
      </c>
      <c r="G8283" s="7" t="s">
        <v>64870</v>
      </c>
      <c r="H8283" s="7" t="s">
        <v>94489</v>
      </c>
      <c r="I8283" s="7" t="s">
        <v>101082</v>
      </c>
      <c r="J8283" s="7" t="s">
        <v>64905</v>
      </c>
      <c r="K8283" s="7" t="s">
        <v>72871</v>
      </c>
      <c r="L8283" s="7" t="s">
        <v>73543</v>
      </c>
      <c r="M8283" s="7" t="s">
        <v>79584</v>
      </c>
      <c r="N8283" s="7" t="s">
        <v>79884</v>
      </c>
      <c r="O8283" s="7" t="s">
        <v>79886</v>
      </c>
      <c r="P8283" s="7" t="s">
        <v>84920</v>
      </c>
      <c r="Q8283">
        <v>363.06</v>
      </c>
    </row>
    <row r="8284" spans="1:17" x14ac:dyDescent="0.25">
      <c r="A8284" s="7" t="s">
        <v>49218</v>
      </c>
      <c r="B8284" s="9">
        <v>45309</v>
      </c>
      <c r="C8284" s="9">
        <v>45524</v>
      </c>
      <c r="D8284" s="7" t="s">
        <v>50028</v>
      </c>
      <c r="E8284" s="7" t="s">
        <v>56055</v>
      </c>
      <c r="F8284" s="7" t="s">
        <v>64203</v>
      </c>
      <c r="G8284" s="7" t="s">
        <v>64869</v>
      </c>
      <c r="H8284" s="7" t="s">
        <v>94489</v>
      </c>
      <c r="I8284" s="7" t="s">
        <v>101083</v>
      </c>
      <c r="J8284" s="7" t="s">
        <v>94488</v>
      </c>
      <c r="K8284" s="7" t="s">
        <v>72872</v>
      </c>
      <c r="L8284" s="7" t="s">
        <v>73546</v>
      </c>
      <c r="M8284" s="7" t="s">
        <v>79585</v>
      </c>
      <c r="N8284" s="7" t="s">
        <v>79882</v>
      </c>
      <c r="O8284" s="7" t="s">
        <v>79885</v>
      </c>
      <c r="P8284" s="7" t="s">
        <v>85584</v>
      </c>
      <c r="Q8284">
        <v>841.36</v>
      </c>
    </row>
    <row r="8285" spans="1:17" x14ac:dyDescent="0.25">
      <c r="A8285" s="7" t="s">
        <v>49219</v>
      </c>
      <c r="B8285" s="9">
        <v>45209</v>
      </c>
      <c r="C8285" s="9">
        <v>44933</v>
      </c>
      <c r="D8285" s="7" t="s">
        <v>50030</v>
      </c>
      <c r="E8285" s="7" t="s">
        <v>53051</v>
      </c>
      <c r="F8285" s="7" t="s">
        <v>64204</v>
      </c>
      <c r="G8285" s="7" t="s">
        <v>64870</v>
      </c>
      <c r="H8285" s="7" t="s">
        <v>94489</v>
      </c>
      <c r="I8285" s="7" t="s">
        <v>101084</v>
      </c>
      <c r="J8285" s="7" t="s">
        <v>64899</v>
      </c>
      <c r="K8285" s="7" t="s">
        <v>94488</v>
      </c>
      <c r="L8285" s="7" t="s">
        <v>73546</v>
      </c>
      <c r="M8285" s="7" t="s">
        <v>79091</v>
      </c>
      <c r="N8285" s="7" t="s">
        <v>79883</v>
      </c>
      <c r="O8285" s="7" t="s">
        <v>79890</v>
      </c>
      <c r="P8285" s="7" t="s">
        <v>80934</v>
      </c>
      <c r="Q8285">
        <v>857.57</v>
      </c>
    </row>
    <row r="8286" spans="1:17" x14ac:dyDescent="0.25">
      <c r="A8286" s="7" t="s">
        <v>49220</v>
      </c>
      <c r="B8286" s="9">
        <v>45426</v>
      </c>
      <c r="C8286" s="9">
        <v>45205</v>
      </c>
      <c r="D8286" s="7" t="s">
        <v>50029</v>
      </c>
      <c r="E8286" s="7" t="s">
        <v>52400</v>
      </c>
      <c r="F8286" s="7" t="s">
        <v>64205</v>
      </c>
      <c r="G8286" s="7" t="s">
        <v>64870</v>
      </c>
      <c r="H8286" s="7" t="s">
        <v>94489</v>
      </c>
      <c r="I8286" s="7" t="s">
        <v>101085</v>
      </c>
      <c r="J8286" s="7" t="s">
        <v>64906</v>
      </c>
      <c r="K8286" s="7" t="s">
        <v>72873</v>
      </c>
      <c r="L8286" s="7" t="s">
        <v>73545</v>
      </c>
      <c r="M8286" s="7" t="s">
        <v>79586</v>
      </c>
      <c r="N8286" s="7" t="s">
        <v>79882</v>
      </c>
      <c r="O8286" s="7" t="s">
        <v>79892</v>
      </c>
      <c r="P8286" s="7" t="s">
        <v>82401</v>
      </c>
      <c r="Q8286">
        <v>76.349999999999994</v>
      </c>
    </row>
    <row r="8287" spans="1:17" x14ac:dyDescent="0.25">
      <c r="A8287" s="7" t="s">
        <v>49221</v>
      </c>
      <c r="B8287" s="9">
        <v>45315</v>
      </c>
      <c r="C8287" s="9">
        <v>45496</v>
      </c>
      <c r="D8287" s="7" t="s">
        <v>50030</v>
      </c>
      <c r="E8287" s="7" t="s">
        <v>56056</v>
      </c>
      <c r="F8287" s="7" t="s">
        <v>64206</v>
      </c>
      <c r="G8287" s="7" t="s">
        <v>64868</v>
      </c>
      <c r="H8287" s="7" t="s">
        <v>94489</v>
      </c>
      <c r="I8287" s="7" t="s">
        <v>98092</v>
      </c>
      <c r="J8287" s="7" t="s">
        <v>64882</v>
      </c>
      <c r="K8287" s="7" t="s">
        <v>72874</v>
      </c>
      <c r="L8287" s="7" t="s">
        <v>73543</v>
      </c>
      <c r="M8287" s="7" t="s">
        <v>79587</v>
      </c>
      <c r="N8287" s="7" t="s">
        <v>79882</v>
      </c>
      <c r="O8287" s="7" t="s">
        <v>79889</v>
      </c>
      <c r="P8287" s="7" t="s">
        <v>85143</v>
      </c>
      <c r="Q8287">
        <v>573.48</v>
      </c>
    </row>
    <row r="8288" spans="1:17" x14ac:dyDescent="0.25">
      <c r="A8288" s="7" t="s">
        <v>49222</v>
      </c>
      <c r="B8288" s="9">
        <v>44674</v>
      </c>
      <c r="C8288" s="9">
        <v>45367</v>
      </c>
      <c r="D8288" s="7" t="s">
        <v>50027</v>
      </c>
      <c r="E8288" s="7" t="s">
        <v>56057</v>
      </c>
      <c r="F8288" s="7" t="s">
        <v>64207</v>
      </c>
      <c r="G8288" s="7" t="s">
        <v>64868</v>
      </c>
      <c r="H8288" s="7" t="s">
        <v>94489</v>
      </c>
      <c r="I8288" s="7" t="s">
        <v>101086</v>
      </c>
      <c r="J8288" s="7" t="s">
        <v>64915</v>
      </c>
      <c r="K8288" s="7" t="s">
        <v>72875</v>
      </c>
      <c r="L8288" s="7" t="s">
        <v>73546</v>
      </c>
      <c r="M8288" s="7" t="s">
        <v>75550</v>
      </c>
      <c r="N8288" s="7" t="s">
        <v>79883</v>
      </c>
      <c r="O8288" s="7" t="s">
        <v>79888</v>
      </c>
      <c r="P8288" s="7" t="s">
        <v>85585</v>
      </c>
      <c r="Q8288">
        <v>944.22</v>
      </c>
    </row>
    <row r="8289" spans="1:17" x14ac:dyDescent="0.25">
      <c r="A8289" s="7" t="s">
        <v>49223</v>
      </c>
      <c r="B8289" s="9">
        <v>45644</v>
      </c>
      <c r="C8289" s="9">
        <v>45693</v>
      </c>
      <c r="D8289" s="7" t="s">
        <v>50029</v>
      </c>
      <c r="E8289" s="7" t="s">
        <v>55918</v>
      </c>
      <c r="F8289" s="7" t="s">
        <v>64208</v>
      </c>
      <c r="G8289" s="7" t="s">
        <v>64870</v>
      </c>
      <c r="H8289" s="7" t="s">
        <v>94489</v>
      </c>
      <c r="I8289" s="7" t="s">
        <v>101087</v>
      </c>
      <c r="J8289" s="7" t="s">
        <v>64878</v>
      </c>
      <c r="K8289" s="7" t="s">
        <v>72876</v>
      </c>
      <c r="L8289" s="7" t="s">
        <v>73543</v>
      </c>
      <c r="M8289" s="7" t="s">
        <v>78460</v>
      </c>
      <c r="N8289" s="7" t="s">
        <v>79883</v>
      </c>
      <c r="O8289" s="7" t="s">
        <v>79891</v>
      </c>
      <c r="P8289" s="7" t="s">
        <v>82470</v>
      </c>
      <c r="Q8289">
        <v>746.37</v>
      </c>
    </row>
    <row r="8290" spans="1:17" x14ac:dyDescent="0.25">
      <c r="A8290" s="7" t="s">
        <v>49224</v>
      </c>
      <c r="B8290" s="9">
        <v>45333</v>
      </c>
      <c r="C8290" s="9">
        <v>44907</v>
      </c>
      <c r="D8290" s="7" t="s">
        <v>50030</v>
      </c>
      <c r="E8290" s="7" t="s">
        <v>56058</v>
      </c>
      <c r="F8290" s="7" t="s">
        <v>64209</v>
      </c>
      <c r="G8290" s="7" t="s">
        <v>64869</v>
      </c>
      <c r="H8290" s="7" t="s">
        <v>94489</v>
      </c>
      <c r="I8290" s="7" t="s">
        <v>94488</v>
      </c>
      <c r="J8290" s="7" t="s">
        <v>64909</v>
      </c>
      <c r="K8290" s="7" t="s">
        <v>72877</v>
      </c>
      <c r="L8290" s="7" t="s">
        <v>73543</v>
      </c>
      <c r="M8290" s="7" t="s">
        <v>78342</v>
      </c>
      <c r="N8290" s="7" t="s">
        <v>79884</v>
      </c>
      <c r="O8290" s="7" t="s">
        <v>79887</v>
      </c>
      <c r="P8290" s="7" t="s">
        <v>85586</v>
      </c>
      <c r="Q8290">
        <v>169.74</v>
      </c>
    </row>
    <row r="8291" spans="1:17" x14ac:dyDescent="0.25">
      <c r="A8291" s="7" t="s">
        <v>49225</v>
      </c>
      <c r="B8291" s="9">
        <v>45743</v>
      </c>
      <c r="C8291" s="9">
        <v>45144</v>
      </c>
      <c r="D8291" s="7" t="s">
        <v>50027</v>
      </c>
      <c r="E8291" s="7" t="s">
        <v>56059</v>
      </c>
      <c r="F8291" s="7" t="s">
        <v>64210</v>
      </c>
      <c r="G8291" s="7" t="s">
        <v>64868</v>
      </c>
      <c r="H8291" s="7" t="s">
        <v>94489</v>
      </c>
      <c r="I8291" s="7" t="s">
        <v>100298</v>
      </c>
      <c r="J8291" s="7" t="s">
        <v>64911</v>
      </c>
      <c r="K8291" s="7" t="s">
        <v>72878</v>
      </c>
      <c r="L8291" s="7" t="s">
        <v>73545</v>
      </c>
      <c r="M8291" s="7" t="s">
        <v>75933</v>
      </c>
      <c r="N8291" s="7" t="s">
        <v>79883</v>
      </c>
      <c r="O8291" s="7" t="s">
        <v>79891</v>
      </c>
      <c r="P8291" s="7" t="s">
        <v>82979</v>
      </c>
      <c r="Q8291">
        <v>704.55</v>
      </c>
    </row>
    <row r="8292" spans="1:17" x14ac:dyDescent="0.25">
      <c r="A8292" s="7" t="s">
        <v>49226</v>
      </c>
      <c r="B8292" s="9">
        <v>45502</v>
      </c>
      <c r="C8292" s="9">
        <v>45200</v>
      </c>
      <c r="D8292" s="7" t="s">
        <v>50030</v>
      </c>
      <c r="E8292" s="7" t="s">
        <v>52865</v>
      </c>
      <c r="F8292" s="7" t="s">
        <v>64211</v>
      </c>
      <c r="G8292" s="7" t="s">
        <v>64870</v>
      </c>
      <c r="H8292" s="7" t="s">
        <v>94489</v>
      </c>
      <c r="I8292" s="7" t="s">
        <v>100245</v>
      </c>
      <c r="J8292" s="7" t="s">
        <v>64880</v>
      </c>
      <c r="K8292" s="7" t="s">
        <v>72879</v>
      </c>
      <c r="L8292" s="7" t="s">
        <v>73544</v>
      </c>
      <c r="M8292" s="7" t="s">
        <v>76729</v>
      </c>
      <c r="N8292" s="7" t="s">
        <v>79883</v>
      </c>
      <c r="O8292" s="7" t="s">
        <v>79890</v>
      </c>
      <c r="P8292" s="7" t="s">
        <v>85587</v>
      </c>
      <c r="Q8292">
        <v>676.92</v>
      </c>
    </row>
    <row r="8293" spans="1:17" x14ac:dyDescent="0.25">
      <c r="A8293" s="7" t="s">
        <v>49227</v>
      </c>
      <c r="B8293" s="9">
        <v>45534</v>
      </c>
      <c r="C8293" s="9">
        <v>44740</v>
      </c>
      <c r="D8293" s="7" t="s">
        <v>50028</v>
      </c>
      <c r="E8293" s="7" t="s">
        <v>51384</v>
      </c>
      <c r="F8293" s="7" t="s">
        <v>64212</v>
      </c>
      <c r="G8293" s="7" t="s">
        <v>64868</v>
      </c>
      <c r="H8293" s="7" t="s">
        <v>94489</v>
      </c>
      <c r="I8293" s="7" t="s">
        <v>101003</v>
      </c>
      <c r="J8293" s="7" t="s">
        <v>64878</v>
      </c>
      <c r="K8293" s="7" t="s">
        <v>94488</v>
      </c>
      <c r="L8293" s="7" t="s">
        <v>73545</v>
      </c>
      <c r="M8293" s="7" t="s">
        <v>79588</v>
      </c>
      <c r="N8293" s="7" t="s">
        <v>79882</v>
      </c>
      <c r="O8293" s="7" t="s">
        <v>79889</v>
      </c>
      <c r="P8293" s="7" t="s">
        <v>80240</v>
      </c>
      <c r="Q8293" t="s">
        <v>94488</v>
      </c>
    </row>
    <row r="8294" spans="1:17" x14ac:dyDescent="0.25">
      <c r="A8294" s="7" t="s">
        <v>49228</v>
      </c>
      <c r="B8294" s="9">
        <v>44791</v>
      </c>
      <c r="C8294" s="9">
        <v>45650</v>
      </c>
      <c r="D8294" s="7" t="s">
        <v>50027</v>
      </c>
      <c r="E8294" s="7" t="s">
        <v>50429</v>
      </c>
      <c r="F8294" s="7" t="s">
        <v>64213</v>
      </c>
      <c r="G8294" s="7" t="s">
        <v>64868</v>
      </c>
      <c r="H8294" s="7" t="s">
        <v>94489</v>
      </c>
      <c r="I8294" s="7" t="s">
        <v>94771</v>
      </c>
      <c r="J8294" s="7" t="s">
        <v>64892</v>
      </c>
      <c r="K8294" s="7" t="s">
        <v>72880</v>
      </c>
      <c r="L8294" s="7" t="s">
        <v>73545</v>
      </c>
      <c r="M8294" s="7" t="s">
        <v>79589</v>
      </c>
      <c r="N8294" s="7" t="s">
        <v>79882</v>
      </c>
      <c r="O8294" s="7" t="s">
        <v>79892</v>
      </c>
      <c r="P8294" s="7" t="s">
        <v>84632</v>
      </c>
      <c r="Q8294">
        <v>797.69</v>
      </c>
    </row>
    <row r="8295" spans="1:17" x14ac:dyDescent="0.25">
      <c r="A8295" s="7" t="s">
        <v>49229</v>
      </c>
      <c r="B8295" s="9">
        <v>45718</v>
      </c>
      <c r="C8295" s="9">
        <v>45700</v>
      </c>
      <c r="D8295" s="7" t="s">
        <v>50029</v>
      </c>
      <c r="E8295" s="7" t="s">
        <v>52619</v>
      </c>
      <c r="F8295" s="7" t="s">
        <v>64214</v>
      </c>
      <c r="G8295" s="7" t="s">
        <v>64870</v>
      </c>
      <c r="H8295" s="7" t="s">
        <v>94489</v>
      </c>
      <c r="I8295" s="7" t="s">
        <v>101088</v>
      </c>
      <c r="J8295" s="7" t="s">
        <v>64877</v>
      </c>
      <c r="K8295" s="7" t="s">
        <v>72881</v>
      </c>
      <c r="L8295" s="7" t="s">
        <v>73543</v>
      </c>
      <c r="M8295" s="7" t="s">
        <v>78016</v>
      </c>
      <c r="N8295" s="7" t="s">
        <v>79882</v>
      </c>
      <c r="O8295" s="7" t="s">
        <v>79885</v>
      </c>
      <c r="P8295" s="7" t="s">
        <v>85588</v>
      </c>
      <c r="Q8295">
        <v>497.14</v>
      </c>
    </row>
    <row r="8296" spans="1:17" x14ac:dyDescent="0.25">
      <c r="A8296" s="7" t="s">
        <v>49230</v>
      </c>
      <c r="B8296" s="9">
        <v>45282</v>
      </c>
      <c r="C8296" s="9">
        <v>45651</v>
      </c>
      <c r="D8296" s="7" t="s">
        <v>50027</v>
      </c>
      <c r="E8296" s="7" t="s">
        <v>56060</v>
      </c>
      <c r="F8296" s="7" t="s">
        <v>64215</v>
      </c>
      <c r="G8296" s="7" t="s">
        <v>64870</v>
      </c>
      <c r="H8296" s="7" t="s">
        <v>94489</v>
      </c>
      <c r="I8296" s="7" t="s">
        <v>94488</v>
      </c>
      <c r="J8296" s="7" t="s">
        <v>64893</v>
      </c>
      <c r="K8296" s="7" t="s">
        <v>72882</v>
      </c>
      <c r="L8296" s="7" t="s">
        <v>73545</v>
      </c>
      <c r="M8296" s="7" t="s">
        <v>78583</v>
      </c>
      <c r="N8296" s="7" t="s">
        <v>79884</v>
      </c>
      <c r="O8296" s="7" t="s">
        <v>79886</v>
      </c>
      <c r="P8296" s="7" t="s">
        <v>82076</v>
      </c>
      <c r="Q8296">
        <v>814.9</v>
      </c>
    </row>
    <row r="8297" spans="1:17" x14ac:dyDescent="0.25">
      <c r="A8297" s="7" t="s">
        <v>49231</v>
      </c>
      <c r="B8297" s="9">
        <v>45108</v>
      </c>
      <c r="C8297" s="9">
        <v>45085</v>
      </c>
      <c r="D8297" s="7" t="s">
        <v>50030</v>
      </c>
      <c r="E8297" s="7" t="s">
        <v>54642</v>
      </c>
      <c r="F8297" s="7" t="s">
        <v>64216</v>
      </c>
      <c r="G8297" s="7" t="s">
        <v>64869</v>
      </c>
      <c r="H8297" s="7" t="s">
        <v>94489</v>
      </c>
      <c r="I8297" s="7" t="s">
        <v>100955</v>
      </c>
      <c r="J8297" s="7" t="s">
        <v>64877</v>
      </c>
      <c r="K8297" s="7" t="s">
        <v>69561</v>
      </c>
      <c r="L8297" s="7" t="s">
        <v>73544</v>
      </c>
      <c r="M8297" s="7" t="s">
        <v>79590</v>
      </c>
      <c r="N8297" s="7" t="s">
        <v>79884</v>
      </c>
      <c r="O8297" s="7" t="s">
        <v>79887</v>
      </c>
      <c r="P8297" s="7" t="s">
        <v>85589</v>
      </c>
      <c r="Q8297">
        <v>583.27</v>
      </c>
    </row>
    <row r="8298" spans="1:17" x14ac:dyDescent="0.25">
      <c r="A8298" s="7" t="s">
        <v>49232</v>
      </c>
      <c r="B8298" s="9">
        <v>45673</v>
      </c>
      <c r="C8298" s="9">
        <v>45067</v>
      </c>
      <c r="D8298" s="7" t="s">
        <v>50029</v>
      </c>
      <c r="E8298" s="7" t="s">
        <v>50561</v>
      </c>
      <c r="F8298" s="7" t="s">
        <v>64217</v>
      </c>
      <c r="G8298" s="7" t="s">
        <v>64870</v>
      </c>
      <c r="H8298" s="7" t="s">
        <v>94489</v>
      </c>
      <c r="I8298" s="7" t="s">
        <v>96083</v>
      </c>
      <c r="J8298" s="7" t="s">
        <v>64912</v>
      </c>
      <c r="K8298" s="7" t="s">
        <v>72883</v>
      </c>
      <c r="L8298" s="7" t="s">
        <v>73544</v>
      </c>
      <c r="M8298" s="7" t="s">
        <v>79591</v>
      </c>
      <c r="N8298" s="7" t="s">
        <v>79883</v>
      </c>
      <c r="O8298" s="7" t="s">
        <v>79890</v>
      </c>
      <c r="P8298" s="7" t="s">
        <v>81828</v>
      </c>
      <c r="Q8298">
        <v>961.29</v>
      </c>
    </row>
    <row r="8299" spans="1:17" x14ac:dyDescent="0.25">
      <c r="A8299" s="7" t="s">
        <v>49233</v>
      </c>
      <c r="B8299" s="9">
        <v>45574</v>
      </c>
      <c r="C8299" s="9">
        <v>45686</v>
      </c>
      <c r="D8299" s="7" t="s">
        <v>50027</v>
      </c>
      <c r="E8299" s="7" t="s">
        <v>50585</v>
      </c>
      <c r="F8299" s="7" t="s">
        <v>64218</v>
      </c>
      <c r="G8299" s="7" t="s">
        <v>64869</v>
      </c>
      <c r="H8299" s="7" t="s">
        <v>94489</v>
      </c>
      <c r="I8299" s="7" t="s">
        <v>95506</v>
      </c>
      <c r="J8299" s="7" t="s">
        <v>64886</v>
      </c>
      <c r="K8299" s="7" t="s">
        <v>72884</v>
      </c>
      <c r="L8299" s="7" t="s">
        <v>73546</v>
      </c>
      <c r="M8299" s="7" t="s">
        <v>79351</v>
      </c>
      <c r="N8299" s="7" t="s">
        <v>79883</v>
      </c>
      <c r="O8299" s="7" t="s">
        <v>79890</v>
      </c>
      <c r="P8299" s="7" t="s">
        <v>84405</v>
      </c>
      <c r="Q8299">
        <v>736.83</v>
      </c>
    </row>
    <row r="8300" spans="1:17" x14ac:dyDescent="0.25">
      <c r="A8300" s="7" t="s">
        <v>49234</v>
      </c>
      <c r="B8300" s="9">
        <v>45280</v>
      </c>
      <c r="C8300" s="9">
        <v>45031</v>
      </c>
      <c r="D8300" s="7" t="s">
        <v>50027</v>
      </c>
      <c r="E8300" s="7" t="s">
        <v>55439</v>
      </c>
      <c r="F8300" s="7" t="s">
        <v>56379</v>
      </c>
      <c r="G8300" s="7" t="s">
        <v>64870</v>
      </c>
      <c r="H8300" s="7" t="s">
        <v>94489</v>
      </c>
      <c r="I8300" s="7" t="s">
        <v>101089</v>
      </c>
      <c r="J8300" s="7" t="s">
        <v>64875</v>
      </c>
      <c r="K8300" s="7" t="s">
        <v>72885</v>
      </c>
      <c r="L8300" s="7" t="s">
        <v>73544</v>
      </c>
      <c r="M8300" s="7" t="s">
        <v>75377</v>
      </c>
      <c r="N8300" s="7" t="s">
        <v>79884</v>
      </c>
      <c r="O8300" s="7" t="s">
        <v>79893</v>
      </c>
      <c r="P8300" s="7" t="s">
        <v>85563</v>
      </c>
      <c r="Q8300">
        <v>760.81</v>
      </c>
    </row>
    <row r="8301" spans="1:17" x14ac:dyDescent="0.25">
      <c r="A8301" s="7" t="s">
        <v>49236</v>
      </c>
      <c r="B8301" s="9">
        <v>45367</v>
      </c>
      <c r="C8301" s="9">
        <v>45369</v>
      </c>
      <c r="D8301" s="7" t="s">
        <v>50029</v>
      </c>
      <c r="E8301" s="7" t="s">
        <v>56061</v>
      </c>
      <c r="F8301" s="7" t="s">
        <v>64219</v>
      </c>
      <c r="G8301" s="7" t="s">
        <v>64870</v>
      </c>
      <c r="H8301" s="7" t="s">
        <v>94489</v>
      </c>
      <c r="I8301" s="7" t="s">
        <v>101090</v>
      </c>
      <c r="J8301" s="7" t="s">
        <v>64912</v>
      </c>
      <c r="K8301" s="7" t="s">
        <v>72887</v>
      </c>
      <c r="L8301" s="7" t="s">
        <v>73546</v>
      </c>
      <c r="M8301" s="7" t="s">
        <v>79592</v>
      </c>
      <c r="N8301" s="7" t="s">
        <v>79883</v>
      </c>
      <c r="O8301" s="7" t="s">
        <v>79890</v>
      </c>
      <c r="P8301" s="7" t="s">
        <v>85219</v>
      </c>
      <c r="Q8301">
        <v>950.3</v>
      </c>
    </row>
    <row r="8302" spans="1:17" x14ac:dyDescent="0.25">
      <c r="A8302" s="7" t="s">
        <v>49237</v>
      </c>
      <c r="B8302" s="9">
        <v>45585</v>
      </c>
      <c r="C8302" s="9">
        <v>45092</v>
      </c>
      <c r="D8302" s="7" t="s">
        <v>50029</v>
      </c>
      <c r="E8302" s="7" t="s">
        <v>53395</v>
      </c>
      <c r="F8302" s="7" t="s">
        <v>64220</v>
      </c>
      <c r="G8302" s="7" t="s">
        <v>64870</v>
      </c>
      <c r="H8302" s="7" t="s">
        <v>94489</v>
      </c>
      <c r="I8302" s="7" t="s">
        <v>101091</v>
      </c>
      <c r="J8302" s="7" t="s">
        <v>64872</v>
      </c>
      <c r="K8302" s="7" t="s">
        <v>72888</v>
      </c>
      <c r="L8302" s="7" t="s">
        <v>73546</v>
      </c>
      <c r="M8302" s="7" t="s">
        <v>79593</v>
      </c>
      <c r="N8302" s="7" t="s">
        <v>79883</v>
      </c>
      <c r="O8302" s="7" t="s">
        <v>79891</v>
      </c>
      <c r="P8302" s="7" t="s">
        <v>83340</v>
      </c>
      <c r="Q8302">
        <v>797.02</v>
      </c>
    </row>
    <row r="8303" spans="1:17" x14ac:dyDescent="0.25">
      <c r="A8303" s="7" t="s">
        <v>49238</v>
      </c>
      <c r="B8303" s="9">
        <v>45619</v>
      </c>
      <c r="C8303" s="9">
        <v>45348</v>
      </c>
      <c r="D8303" s="7" t="s">
        <v>50030</v>
      </c>
      <c r="E8303" s="7" t="s">
        <v>53641</v>
      </c>
      <c r="F8303" s="7" t="s">
        <v>64221</v>
      </c>
      <c r="G8303" s="7" t="s">
        <v>64868</v>
      </c>
      <c r="H8303" s="7" t="s">
        <v>94489</v>
      </c>
      <c r="I8303" s="7" t="s">
        <v>101092</v>
      </c>
      <c r="J8303" s="7" t="s">
        <v>64900</v>
      </c>
      <c r="K8303" s="7" t="s">
        <v>72889</v>
      </c>
      <c r="L8303" s="7" t="s">
        <v>73546</v>
      </c>
      <c r="M8303" s="7" t="s">
        <v>75226</v>
      </c>
      <c r="N8303" s="7" t="s">
        <v>79884</v>
      </c>
      <c r="O8303" s="7" t="s">
        <v>79886</v>
      </c>
      <c r="P8303" s="7" t="s">
        <v>82646</v>
      </c>
      <c r="Q8303">
        <v>994.24</v>
      </c>
    </row>
    <row r="8304" spans="1:17" x14ac:dyDescent="0.25">
      <c r="A8304" s="7" t="s">
        <v>49239</v>
      </c>
      <c r="B8304" s="9">
        <v>44675</v>
      </c>
      <c r="C8304" s="9">
        <v>45208</v>
      </c>
      <c r="D8304" s="7" t="s">
        <v>50028</v>
      </c>
      <c r="E8304" s="7" t="s">
        <v>53672</v>
      </c>
      <c r="F8304" s="7" t="s">
        <v>64222</v>
      </c>
      <c r="G8304" s="7" t="s">
        <v>64868</v>
      </c>
      <c r="H8304" s="7" t="s">
        <v>94489</v>
      </c>
      <c r="I8304" s="7" t="s">
        <v>100150</v>
      </c>
      <c r="J8304" s="7" t="s">
        <v>64893</v>
      </c>
      <c r="K8304" s="7" t="s">
        <v>72890</v>
      </c>
      <c r="L8304" s="7" t="s">
        <v>73546</v>
      </c>
      <c r="M8304" s="7" t="s">
        <v>79594</v>
      </c>
      <c r="N8304" s="7" t="s">
        <v>79884</v>
      </c>
      <c r="O8304" s="7" t="s">
        <v>79886</v>
      </c>
      <c r="P8304" s="7" t="s">
        <v>83680</v>
      </c>
      <c r="Q8304">
        <v>194.85</v>
      </c>
    </row>
    <row r="8305" spans="1:17" x14ac:dyDescent="0.25">
      <c r="A8305" s="7" t="s">
        <v>49240</v>
      </c>
      <c r="B8305" s="9">
        <v>45256</v>
      </c>
      <c r="C8305" s="9">
        <v>44694</v>
      </c>
      <c r="D8305" s="7" t="s">
        <v>50028</v>
      </c>
      <c r="E8305" s="7" t="s">
        <v>55909</v>
      </c>
      <c r="F8305" s="7" t="s">
        <v>101617</v>
      </c>
      <c r="G8305" s="7" t="s">
        <v>64868</v>
      </c>
      <c r="H8305" s="7" t="s">
        <v>94489</v>
      </c>
      <c r="I8305" s="7" t="s">
        <v>101093</v>
      </c>
      <c r="J8305" s="7" t="s">
        <v>64902</v>
      </c>
      <c r="K8305" s="7" t="s">
        <v>72891</v>
      </c>
      <c r="L8305" s="7" t="s">
        <v>73545</v>
      </c>
      <c r="M8305" s="7" t="s">
        <v>79595</v>
      </c>
      <c r="N8305" s="7" t="s">
        <v>79884</v>
      </c>
      <c r="O8305" s="7" t="s">
        <v>79893</v>
      </c>
      <c r="P8305" s="7" t="s">
        <v>85590</v>
      </c>
      <c r="Q8305">
        <v>747.55</v>
      </c>
    </row>
    <row r="8306" spans="1:17" x14ac:dyDescent="0.25">
      <c r="A8306" s="7" t="s">
        <v>49241</v>
      </c>
      <c r="B8306" s="9">
        <v>44937</v>
      </c>
      <c r="C8306" s="9">
        <v>44788</v>
      </c>
      <c r="D8306" s="7" t="s">
        <v>50027</v>
      </c>
      <c r="E8306" s="7" t="s">
        <v>50687</v>
      </c>
      <c r="F8306" s="7" t="s">
        <v>64224</v>
      </c>
      <c r="G8306" s="7" t="s">
        <v>64868</v>
      </c>
      <c r="H8306" s="7" t="s">
        <v>94489</v>
      </c>
      <c r="I8306" s="7" t="s">
        <v>101094</v>
      </c>
      <c r="J8306" s="7" t="s">
        <v>64872</v>
      </c>
      <c r="K8306" s="7" t="s">
        <v>72892</v>
      </c>
      <c r="L8306" s="7" t="s">
        <v>73544</v>
      </c>
      <c r="M8306" s="7" t="s">
        <v>75685</v>
      </c>
      <c r="N8306" s="7" t="s">
        <v>79882</v>
      </c>
      <c r="O8306" s="7" t="s">
        <v>79889</v>
      </c>
      <c r="P8306" s="7" t="s">
        <v>85591</v>
      </c>
      <c r="Q8306">
        <v>490</v>
      </c>
    </row>
    <row r="8307" spans="1:17" x14ac:dyDescent="0.25">
      <c r="A8307" s="7" t="s">
        <v>49242</v>
      </c>
      <c r="B8307" s="9">
        <v>44874</v>
      </c>
      <c r="C8307" s="9">
        <v>45497</v>
      </c>
      <c r="D8307" s="7" t="s">
        <v>50028</v>
      </c>
      <c r="E8307" s="7" t="s">
        <v>51761</v>
      </c>
      <c r="F8307" s="7" t="s">
        <v>64225</v>
      </c>
      <c r="G8307" s="7" t="s">
        <v>64869</v>
      </c>
      <c r="H8307" s="7" t="s">
        <v>94489</v>
      </c>
      <c r="I8307" s="7" t="s">
        <v>101095</v>
      </c>
      <c r="J8307" s="7" t="s">
        <v>64871</v>
      </c>
      <c r="K8307" s="7" t="s">
        <v>72893</v>
      </c>
      <c r="L8307" s="7" t="s">
        <v>73545</v>
      </c>
      <c r="M8307" s="7" t="s">
        <v>79596</v>
      </c>
      <c r="N8307" s="7" t="s">
        <v>79884</v>
      </c>
      <c r="O8307" s="7" t="s">
        <v>79893</v>
      </c>
      <c r="P8307" s="7" t="s">
        <v>82053</v>
      </c>
      <c r="Q8307">
        <v>977.68</v>
      </c>
    </row>
    <row r="8308" spans="1:17" x14ac:dyDescent="0.25">
      <c r="A8308" s="7" t="s">
        <v>49243</v>
      </c>
      <c r="B8308" s="9">
        <v>44891</v>
      </c>
      <c r="C8308" s="9">
        <v>45642</v>
      </c>
      <c r="D8308" s="7" t="s">
        <v>50030</v>
      </c>
      <c r="E8308" s="7" t="s">
        <v>55529</v>
      </c>
      <c r="F8308" s="7" t="s">
        <v>64226</v>
      </c>
      <c r="G8308" s="7" t="s">
        <v>64869</v>
      </c>
      <c r="H8308" s="7" t="s">
        <v>94489</v>
      </c>
      <c r="I8308" s="7" t="s">
        <v>101096</v>
      </c>
      <c r="J8308" s="7" t="s">
        <v>64882</v>
      </c>
      <c r="K8308" s="7" t="s">
        <v>72894</v>
      </c>
      <c r="L8308" s="7" t="s">
        <v>73544</v>
      </c>
      <c r="M8308" s="7" t="s">
        <v>77414</v>
      </c>
      <c r="N8308" s="7" t="s">
        <v>79883</v>
      </c>
      <c r="O8308" s="7" t="s">
        <v>79891</v>
      </c>
      <c r="P8308" s="7" t="s">
        <v>85473</v>
      </c>
      <c r="Q8308">
        <v>27.71</v>
      </c>
    </row>
    <row r="8309" spans="1:17" x14ac:dyDescent="0.25">
      <c r="A8309" s="7" t="s">
        <v>49244</v>
      </c>
      <c r="B8309" s="9">
        <v>45270</v>
      </c>
      <c r="C8309" s="9">
        <v>45023</v>
      </c>
      <c r="D8309" s="7" t="s">
        <v>50028</v>
      </c>
      <c r="E8309" s="7" t="s">
        <v>50753</v>
      </c>
      <c r="F8309" s="7" t="s">
        <v>64227</v>
      </c>
      <c r="G8309" s="7" t="s">
        <v>64870</v>
      </c>
      <c r="H8309" s="7" t="s">
        <v>94489</v>
      </c>
      <c r="I8309" s="7" t="s">
        <v>94488</v>
      </c>
      <c r="J8309" s="7" t="s">
        <v>64871</v>
      </c>
      <c r="K8309" s="7" t="s">
        <v>66222</v>
      </c>
      <c r="L8309" s="7" t="s">
        <v>73546</v>
      </c>
      <c r="M8309" s="7" t="s">
        <v>79597</v>
      </c>
      <c r="N8309" s="7" t="s">
        <v>79883</v>
      </c>
      <c r="O8309" s="7" t="s">
        <v>79891</v>
      </c>
      <c r="P8309" s="7" t="s">
        <v>81681</v>
      </c>
      <c r="Q8309">
        <v>428.07</v>
      </c>
    </row>
    <row r="8310" spans="1:17" x14ac:dyDescent="0.25">
      <c r="A8310" s="7" t="s">
        <v>49245</v>
      </c>
      <c r="B8310" s="9">
        <v>45652</v>
      </c>
      <c r="C8310" s="9">
        <v>45455</v>
      </c>
      <c r="D8310" s="7" t="s">
        <v>50028</v>
      </c>
      <c r="E8310" s="7" t="s">
        <v>50782</v>
      </c>
      <c r="F8310" s="7" t="s">
        <v>64228</v>
      </c>
      <c r="G8310" s="7" t="s">
        <v>64869</v>
      </c>
      <c r="H8310" s="7" t="s">
        <v>94489</v>
      </c>
      <c r="I8310" s="7" t="s">
        <v>101097</v>
      </c>
      <c r="J8310" s="7" t="s">
        <v>64900</v>
      </c>
      <c r="K8310" s="7" t="s">
        <v>72895</v>
      </c>
      <c r="L8310" s="7" t="s">
        <v>73544</v>
      </c>
      <c r="M8310" s="7" t="s">
        <v>75384</v>
      </c>
      <c r="N8310" s="7" t="s">
        <v>79884</v>
      </c>
      <c r="O8310" s="7" t="s">
        <v>79893</v>
      </c>
      <c r="P8310" s="7" t="s">
        <v>85592</v>
      </c>
      <c r="Q8310">
        <v>978.61</v>
      </c>
    </row>
    <row r="8311" spans="1:17" x14ac:dyDescent="0.25">
      <c r="A8311" s="7" t="s">
        <v>49247</v>
      </c>
      <c r="B8311" s="9">
        <v>45330</v>
      </c>
      <c r="C8311" s="9">
        <v>45289</v>
      </c>
      <c r="D8311" s="7" t="s">
        <v>50028</v>
      </c>
      <c r="E8311" s="7" t="s">
        <v>51820</v>
      </c>
      <c r="F8311" s="7" t="s">
        <v>64229</v>
      </c>
      <c r="G8311" s="7" t="s">
        <v>64870</v>
      </c>
      <c r="H8311" s="7" t="s">
        <v>94489</v>
      </c>
      <c r="I8311" s="7" t="s">
        <v>101099</v>
      </c>
      <c r="J8311" s="7" t="s">
        <v>64885</v>
      </c>
      <c r="K8311" s="7" t="s">
        <v>72897</v>
      </c>
      <c r="L8311" s="7" t="s">
        <v>73543</v>
      </c>
      <c r="M8311" s="7" t="s">
        <v>76181</v>
      </c>
      <c r="N8311" s="7" t="s">
        <v>79883</v>
      </c>
      <c r="O8311" s="7" t="s">
        <v>79888</v>
      </c>
      <c r="P8311" s="7" t="s">
        <v>85593</v>
      </c>
      <c r="Q8311">
        <v>778.96</v>
      </c>
    </row>
    <row r="8312" spans="1:17" x14ac:dyDescent="0.25">
      <c r="A8312" s="7" t="s">
        <v>49248</v>
      </c>
      <c r="B8312" s="9">
        <v>44806</v>
      </c>
      <c r="C8312" s="9">
        <v>44935</v>
      </c>
      <c r="D8312" s="7" t="s">
        <v>50029</v>
      </c>
      <c r="E8312" s="7" t="s">
        <v>56062</v>
      </c>
      <c r="F8312" s="7" t="s">
        <v>64230</v>
      </c>
      <c r="G8312" s="7" t="s">
        <v>64868</v>
      </c>
      <c r="H8312" s="7" t="s">
        <v>94489</v>
      </c>
      <c r="I8312" s="7" t="s">
        <v>101100</v>
      </c>
      <c r="J8312" s="7" t="s">
        <v>64916</v>
      </c>
      <c r="K8312" s="7" t="s">
        <v>72898</v>
      </c>
      <c r="L8312" s="7" t="s">
        <v>73544</v>
      </c>
      <c r="M8312" s="7" t="s">
        <v>79598</v>
      </c>
      <c r="N8312" s="7" t="s">
        <v>79882</v>
      </c>
      <c r="O8312" s="7" t="s">
        <v>79892</v>
      </c>
      <c r="P8312" s="7" t="s">
        <v>81192</v>
      </c>
      <c r="Q8312">
        <v>759.25</v>
      </c>
    </row>
    <row r="8313" spans="1:17" x14ac:dyDescent="0.25">
      <c r="A8313" s="7" t="s">
        <v>49249</v>
      </c>
      <c r="B8313" s="9">
        <v>45690</v>
      </c>
      <c r="C8313" s="9">
        <v>45589</v>
      </c>
      <c r="D8313" s="7" t="s">
        <v>50027</v>
      </c>
      <c r="E8313" s="7" t="s">
        <v>53881</v>
      </c>
      <c r="F8313" s="7" t="s">
        <v>64231</v>
      </c>
      <c r="G8313" s="7" t="s">
        <v>64870</v>
      </c>
      <c r="H8313" s="7" t="s">
        <v>94489</v>
      </c>
      <c r="I8313" s="7" t="s">
        <v>101101</v>
      </c>
      <c r="J8313" s="7" t="s">
        <v>94488</v>
      </c>
      <c r="K8313" s="7" t="s">
        <v>72899</v>
      </c>
      <c r="L8313" s="7" t="s">
        <v>73546</v>
      </c>
      <c r="M8313" s="7" t="s">
        <v>79599</v>
      </c>
      <c r="N8313" s="7" t="s">
        <v>79884</v>
      </c>
      <c r="O8313" s="7" t="s">
        <v>79886</v>
      </c>
      <c r="P8313" s="7" t="s">
        <v>85594</v>
      </c>
      <c r="Q8313">
        <v>270.02</v>
      </c>
    </row>
    <row r="8314" spans="1:17" x14ac:dyDescent="0.25">
      <c r="A8314" s="7" t="s">
        <v>49250</v>
      </c>
      <c r="B8314" s="9">
        <v>44970</v>
      </c>
      <c r="C8314" s="9">
        <v>44935</v>
      </c>
      <c r="D8314" s="7" t="s">
        <v>50028</v>
      </c>
      <c r="E8314" s="7" t="s">
        <v>56063</v>
      </c>
      <c r="F8314" s="7" t="s">
        <v>64232</v>
      </c>
      <c r="G8314" s="7" t="s">
        <v>64870</v>
      </c>
      <c r="H8314" s="7" t="s">
        <v>94489</v>
      </c>
      <c r="I8314" s="7" t="s">
        <v>101102</v>
      </c>
      <c r="J8314" s="7" t="s">
        <v>64873</v>
      </c>
      <c r="K8314" s="7" t="s">
        <v>72900</v>
      </c>
      <c r="L8314" s="7" t="s">
        <v>73546</v>
      </c>
      <c r="M8314" s="7" t="s">
        <v>79600</v>
      </c>
      <c r="N8314" s="7" t="s">
        <v>79884</v>
      </c>
      <c r="O8314" s="7" t="s">
        <v>79893</v>
      </c>
      <c r="P8314" s="7" t="s">
        <v>85595</v>
      </c>
      <c r="Q8314">
        <v>574.57000000000005</v>
      </c>
    </row>
    <row r="8315" spans="1:17" x14ac:dyDescent="0.25">
      <c r="A8315" s="7" t="s">
        <v>49252</v>
      </c>
      <c r="B8315" s="9">
        <v>45450</v>
      </c>
      <c r="C8315" s="9">
        <v>45246</v>
      </c>
      <c r="D8315" s="7" t="s">
        <v>50028</v>
      </c>
      <c r="E8315" s="7" t="s">
        <v>55756</v>
      </c>
      <c r="F8315" s="7" t="s">
        <v>64233</v>
      </c>
      <c r="G8315" s="7" t="s">
        <v>64870</v>
      </c>
      <c r="H8315" s="7" t="s">
        <v>94489</v>
      </c>
      <c r="I8315" s="7" t="s">
        <v>101104</v>
      </c>
      <c r="J8315" s="7" t="s">
        <v>64878</v>
      </c>
      <c r="K8315" s="7" t="s">
        <v>72902</v>
      </c>
      <c r="L8315" s="7" t="s">
        <v>73543</v>
      </c>
      <c r="M8315" s="7" t="s">
        <v>74136</v>
      </c>
      <c r="N8315" s="7" t="s">
        <v>79883</v>
      </c>
      <c r="O8315" s="7" t="s">
        <v>79891</v>
      </c>
      <c r="P8315" s="7" t="s">
        <v>81857</v>
      </c>
      <c r="Q8315">
        <v>382.35</v>
      </c>
    </row>
    <row r="8316" spans="1:17" x14ac:dyDescent="0.25">
      <c r="A8316" s="7" t="s">
        <v>49254</v>
      </c>
      <c r="B8316" s="9">
        <v>45394</v>
      </c>
      <c r="C8316" s="9">
        <v>45523</v>
      </c>
      <c r="D8316" s="7" t="s">
        <v>50028</v>
      </c>
      <c r="E8316" s="7" t="s">
        <v>56066</v>
      </c>
      <c r="F8316" s="7" t="s">
        <v>64234</v>
      </c>
      <c r="G8316" s="7" t="s">
        <v>64868</v>
      </c>
      <c r="H8316" s="7" t="s">
        <v>94489</v>
      </c>
      <c r="I8316" s="7" t="s">
        <v>95966</v>
      </c>
      <c r="J8316" s="7" t="s">
        <v>64914</v>
      </c>
      <c r="K8316" s="7" t="s">
        <v>94488</v>
      </c>
      <c r="L8316" s="7" t="s">
        <v>73546</v>
      </c>
      <c r="M8316" s="7" t="s">
        <v>79602</v>
      </c>
      <c r="N8316" s="7" t="s">
        <v>79884</v>
      </c>
      <c r="O8316" s="7" t="s">
        <v>79887</v>
      </c>
      <c r="P8316" s="7" t="s">
        <v>85235</v>
      </c>
      <c r="Q8316">
        <v>232.96</v>
      </c>
    </row>
    <row r="8317" spans="1:17" x14ac:dyDescent="0.25">
      <c r="A8317" s="7" t="s">
        <v>49255</v>
      </c>
      <c r="B8317" s="9">
        <v>45684</v>
      </c>
      <c r="C8317" s="9">
        <v>44713</v>
      </c>
      <c r="D8317" s="7" t="s">
        <v>50028</v>
      </c>
      <c r="E8317" s="7" t="s">
        <v>56067</v>
      </c>
      <c r="F8317" s="7" t="s">
        <v>64235</v>
      </c>
      <c r="G8317" s="7" t="s">
        <v>64870</v>
      </c>
      <c r="H8317" s="7" t="s">
        <v>94489</v>
      </c>
      <c r="I8317" s="7" t="s">
        <v>94488</v>
      </c>
      <c r="J8317" s="7" t="s">
        <v>64919</v>
      </c>
      <c r="K8317" s="7" t="s">
        <v>72903</v>
      </c>
      <c r="L8317" s="7" t="s">
        <v>73543</v>
      </c>
      <c r="M8317" s="7" t="s">
        <v>75930</v>
      </c>
      <c r="N8317" s="7" t="s">
        <v>79882</v>
      </c>
      <c r="O8317" s="7" t="s">
        <v>79889</v>
      </c>
      <c r="P8317" s="7" t="s">
        <v>85556</v>
      </c>
      <c r="Q8317">
        <v>403.34</v>
      </c>
    </row>
    <row r="8318" spans="1:17" x14ac:dyDescent="0.25">
      <c r="A8318" s="7" t="s">
        <v>49256</v>
      </c>
      <c r="B8318" s="9">
        <v>45011</v>
      </c>
      <c r="C8318" s="9">
        <v>45684</v>
      </c>
      <c r="D8318" s="7" t="s">
        <v>50029</v>
      </c>
      <c r="E8318" s="7" t="s">
        <v>56068</v>
      </c>
      <c r="F8318" s="7" t="s">
        <v>64236</v>
      </c>
      <c r="G8318" s="7" t="s">
        <v>64869</v>
      </c>
      <c r="H8318" s="7" t="s">
        <v>94489</v>
      </c>
      <c r="I8318" s="7" t="s">
        <v>101105</v>
      </c>
      <c r="J8318" s="7" t="s">
        <v>64888</v>
      </c>
      <c r="K8318" s="7" t="s">
        <v>72904</v>
      </c>
      <c r="L8318" s="7" t="s">
        <v>73543</v>
      </c>
      <c r="M8318" s="7" t="s">
        <v>76734</v>
      </c>
      <c r="N8318" s="7" t="s">
        <v>79883</v>
      </c>
      <c r="O8318" s="7" t="s">
        <v>79891</v>
      </c>
      <c r="P8318" s="7" t="s">
        <v>84393</v>
      </c>
      <c r="Q8318">
        <v>287.58999999999997</v>
      </c>
    </row>
    <row r="8319" spans="1:17" x14ac:dyDescent="0.25">
      <c r="A8319" s="7" t="s">
        <v>49257</v>
      </c>
      <c r="B8319" s="9">
        <v>44965</v>
      </c>
      <c r="C8319" s="9">
        <v>45255</v>
      </c>
      <c r="D8319" s="7" t="s">
        <v>50030</v>
      </c>
      <c r="E8319" s="7" t="s">
        <v>52121</v>
      </c>
      <c r="F8319" s="7" t="s">
        <v>64237</v>
      </c>
      <c r="G8319" s="7" t="s">
        <v>64868</v>
      </c>
      <c r="H8319" s="7" t="s">
        <v>94489</v>
      </c>
      <c r="I8319" s="7" t="s">
        <v>94488</v>
      </c>
      <c r="J8319" s="7" t="s">
        <v>64894</v>
      </c>
      <c r="K8319" s="7" t="s">
        <v>72905</v>
      </c>
      <c r="L8319" s="7" t="s">
        <v>73545</v>
      </c>
      <c r="M8319" s="7" t="s">
        <v>74478</v>
      </c>
      <c r="N8319" s="7" t="s">
        <v>79883</v>
      </c>
      <c r="O8319" s="7" t="s">
        <v>79891</v>
      </c>
      <c r="P8319" s="7" t="s">
        <v>81159</v>
      </c>
      <c r="Q8319">
        <v>441.12</v>
      </c>
    </row>
    <row r="8320" spans="1:17" x14ac:dyDescent="0.25">
      <c r="A8320" s="7" t="s">
        <v>49258</v>
      </c>
      <c r="B8320" s="9">
        <v>45752</v>
      </c>
      <c r="C8320" s="9">
        <v>45514</v>
      </c>
      <c r="D8320" s="7" t="s">
        <v>50029</v>
      </c>
      <c r="E8320" s="7" t="s">
        <v>56069</v>
      </c>
      <c r="F8320" s="7" t="s">
        <v>64238</v>
      </c>
      <c r="G8320" s="7" t="s">
        <v>64868</v>
      </c>
      <c r="H8320" s="7" t="s">
        <v>94489</v>
      </c>
      <c r="I8320" s="7" t="s">
        <v>101106</v>
      </c>
      <c r="J8320" s="7" t="s">
        <v>64914</v>
      </c>
      <c r="K8320" s="7" t="s">
        <v>94488</v>
      </c>
      <c r="L8320" s="7" t="s">
        <v>73543</v>
      </c>
      <c r="M8320" s="7" t="s">
        <v>77567</v>
      </c>
      <c r="N8320" s="7" t="s">
        <v>79884</v>
      </c>
      <c r="O8320" s="7" t="s">
        <v>79893</v>
      </c>
      <c r="P8320" s="7" t="s">
        <v>81929</v>
      </c>
      <c r="Q8320">
        <v>607.37</v>
      </c>
    </row>
    <row r="8321" spans="1:17" x14ac:dyDescent="0.25">
      <c r="A8321" s="7" t="s">
        <v>49259</v>
      </c>
      <c r="B8321" s="9">
        <v>45295</v>
      </c>
      <c r="C8321" s="9">
        <v>45557</v>
      </c>
      <c r="D8321" s="7" t="s">
        <v>50029</v>
      </c>
      <c r="E8321" s="7" t="s">
        <v>56070</v>
      </c>
      <c r="F8321" s="7" t="s">
        <v>64239</v>
      </c>
      <c r="G8321" s="7" t="s">
        <v>64870</v>
      </c>
      <c r="H8321" s="7" t="s">
        <v>94489</v>
      </c>
      <c r="I8321" s="7" t="s">
        <v>101107</v>
      </c>
      <c r="J8321" s="7" t="s">
        <v>64884</v>
      </c>
      <c r="K8321" s="7" t="s">
        <v>94488</v>
      </c>
      <c r="L8321" s="7" t="s">
        <v>73543</v>
      </c>
      <c r="M8321" s="7" t="s">
        <v>79603</v>
      </c>
      <c r="N8321" s="7" t="s">
        <v>79882</v>
      </c>
      <c r="O8321" s="7" t="s">
        <v>79889</v>
      </c>
      <c r="P8321" s="7" t="s">
        <v>80321</v>
      </c>
      <c r="Q8321">
        <v>459.84</v>
      </c>
    </row>
    <row r="8322" spans="1:17" x14ac:dyDescent="0.25">
      <c r="A8322" s="7" t="s">
        <v>49260</v>
      </c>
      <c r="B8322" s="9">
        <v>45179</v>
      </c>
      <c r="C8322" s="9">
        <v>45582</v>
      </c>
      <c r="D8322" s="7" t="s">
        <v>50027</v>
      </c>
      <c r="E8322" s="7" t="s">
        <v>56071</v>
      </c>
      <c r="F8322" s="7" t="s">
        <v>64240</v>
      </c>
      <c r="G8322" s="7" t="s">
        <v>64868</v>
      </c>
      <c r="H8322" s="7" t="s">
        <v>94489</v>
      </c>
      <c r="I8322" s="7" t="s">
        <v>101108</v>
      </c>
      <c r="J8322" s="7" t="s">
        <v>94488</v>
      </c>
      <c r="K8322" s="7" t="s">
        <v>72906</v>
      </c>
      <c r="L8322" s="7" t="s">
        <v>73546</v>
      </c>
      <c r="M8322" s="7" t="s">
        <v>79604</v>
      </c>
      <c r="N8322" s="7" t="s">
        <v>79883</v>
      </c>
      <c r="O8322" s="7" t="s">
        <v>79890</v>
      </c>
      <c r="P8322" s="7" t="s">
        <v>81538</v>
      </c>
      <c r="Q8322">
        <v>180.68</v>
      </c>
    </row>
    <row r="8323" spans="1:17" x14ac:dyDescent="0.25">
      <c r="A8323" s="7" t="s">
        <v>49261</v>
      </c>
      <c r="B8323" s="9">
        <v>45709</v>
      </c>
      <c r="C8323" s="9">
        <v>44795</v>
      </c>
      <c r="D8323" s="7" t="s">
        <v>50027</v>
      </c>
      <c r="E8323" s="7" t="s">
        <v>56072</v>
      </c>
      <c r="F8323" s="7" t="s">
        <v>64241</v>
      </c>
      <c r="G8323" s="7" t="s">
        <v>64870</v>
      </c>
      <c r="H8323" s="7" t="s">
        <v>94489</v>
      </c>
      <c r="I8323" s="7" t="s">
        <v>101109</v>
      </c>
      <c r="J8323" s="7" t="s">
        <v>64901</v>
      </c>
      <c r="K8323" s="7" t="s">
        <v>72907</v>
      </c>
      <c r="L8323" s="7" t="s">
        <v>73545</v>
      </c>
      <c r="M8323" s="7" t="s">
        <v>77442</v>
      </c>
      <c r="N8323" s="7" t="s">
        <v>79884</v>
      </c>
      <c r="O8323" s="7" t="s">
        <v>79886</v>
      </c>
      <c r="P8323" s="7" t="s">
        <v>85596</v>
      </c>
      <c r="Q8323">
        <v>875.87</v>
      </c>
    </row>
    <row r="8324" spans="1:17" x14ac:dyDescent="0.25">
      <c r="A8324" s="7" t="s">
        <v>49262</v>
      </c>
      <c r="B8324" s="9">
        <v>44993</v>
      </c>
      <c r="C8324" s="9">
        <v>45543</v>
      </c>
      <c r="D8324" s="7" t="s">
        <v>50029</v>
      </c>
      <c r="E8324" s="7" t="s">
        <v>50846</v>
      </c>
      <c r="F8324" s="7" t="s">
        <v>64242</v>
      </c>
      <c r="G8324" s="7" t="s">
        <v>64868</v>
      </c>
      <c r="H8324" s="7" t="s">
        <v>94489</v>
      </c>
      <c r="I8324" s="7" t="s">
        <v>101110</v>
      </c>
      <c r="J8324" s="7" t="s">
        <v>94488</v>
      </c>
      <c r="K8324" s="7" t="s">
        <v>72908</v>
      </c>
      <c r="L8324" s="7" t="s">
        <v>73544</v>
      </c>
      <c r="M8324" s="7" t="s">
        <v>78964</v>
      </c>
      <c r="N8324" s="7" t="s">
        <v>79882</v>
      </c>
      <c r="O8324" s="7" t="s">
        <v>79892</v>
      </c>
      <c r="P8324" s="7" t="s">
        <v>85597</v>
      </c>
      <c r="Q8324">
        <v>967.23</v>
      </c>
    </row>
    <row r="8325" spans="1:17" x14ac:dyDescent="0.25">
      <c r="A8325" s="7" t="s">
        <v>49263</v>
      </c>
      <c r="B8325" s="9">
        <v>44767</v>
      </c>
      <c r="C8325" s="9">
        <v>45623</v>
      </c>
      <c r="D8325" s="7" t="s">
        <v>50029</v>
      </c>
      <c r="E8325" s="7" t="s">
        <v>56073</v>
      </c>
      <c r="F8325" s="7" t="s">
        <v>64243</v>
      </c>
      <c r="G8325" s="7" t="s">
        <v>64870</v>
      </c>
      <c r="H8325" s="7" t="s">
        <v>94489</v>
      </c>
      <c r="I8325" s="7" t="s">
        <v>94488</v>
      </c>
      <c r="J8325" s="7" t="s">
        <v>64873</v>
      </c>
      <c r="K8325" s="7" t="s">
        <v>72909</v>
      </c>
      <c r="L8325" s="7" t="s">
        <v>73543</v>
      </c>
      <c r="M8325" s="7" t="s">
        <v>79605</v>
      </c>
      <c r="N8325" s="7" t="s">
        <v>79884</v>
      </c>
      <c r="O8325" s="7" t="s">
        <v>79893</v>
      </c>
      <c r="P8325" s="7" t="s">
        <v>85340</v>
      </c>
      <c r="Q8325">
        <v>447.54</v>
      </c>
    </row>
    <row r="8326" spans="1:17" x14ac:dyDescent="0.25">
      <c r="A8326" s="7" t="s">
        <v>49264</v>
      </c>
      <c r="B8326" s="9">
        <v>44994</v>
      </c>
      <c r="C8326" s="9">
        <v>45400</v>
      </c>
      <c r="D8326" s="7" t="s">
        <v>50029</v>
      </c>
      <c r="E8326" s="7" t="s">
        <v>53746</v>
      </c>
      <c r="F8326" s="7" t="s">
        <v>64244</v>
      </c>
      <c r="G8326" s="7" t="s">
        <v>64870</v>
      </c>
      <c r="H8326" s="7" t="s">
        <v>94489</v>
      </c>
      <c r="I8326" s="7" t="s">
        <v>101111</v>
      </c>
      <c r="J8326" s="7" t="s">
        <v>64909</v>
      </c>
      <c r="K8326" s="7" t="s">
        <v>72910</v>
      </c>
      <c r="L8326" s="7" t="s">
        <v>73546</v>
      </c>
      <c r="M8326" s="7" t="s">
        <v>79606</v>
      </c>
      <c r="N8326" s="7" t="s">
        <v>79884</v>
      </c>
      <c r="O8326" s="7" t="s">
        <v>79887</v>
      </c>
      <c r="P8326" s="7" t="s">
        <v>83919</v>
      </c>
      <c r="Q8326">
        <v>896.64</v>
      </c>
    </row>
    <row r="8327" spans="1:17" x14ac:dyDescent="0.25">
      <c r="A8327" s="7" t="s">
        <v>49265</v>
      </c>
      <c r="B8327" s="9">
        <v>44795</v>
      </c>
      <c r="C8327" s="9">
        <v>44697</v>
      </c>
      <c r="D8327" s="7" t="s">
        <v>50028</v>
      </c>
      <c r="E8327" s="7" t="s">
        <v>56074</v>
      </c>
      <c r="F8327" s="7" t="s">
        <v>64245</v>
      </c>
      <c r="G8327" s="7" t="s">
        <v>64868</v>
      </c>
      <c r="H8327" s="7" t="s">
        <v>94489</v>
      </c>
      <c r="I8327" s="7" t="s">
        <v>101112</v>
      </c>
      <c r="J8327" s="7" t="s">
        <v>64891</v>
      </c>
      <c r="K8327" s="7" t="s">
        <v>72911</v>
      </c>
      <c r="L8327" s="7" t="s">
        <v>73545</v>
      </c>
      <c r="M8327" s="7" t="s">
        <v>78455</v>
      </c>
      <c r="N8327" s="7" t="s">
        <v>79884</v>
      </c>
      <c r="O8327" s="7" t="s">
        <v>79887</v>
      </c>
      <c r="P8327" s="7" t="s">
        <v>85598</v>
      </c>
      <c r="Q8327">
        <v>186.3</v>
      </c>
    </row>
    <row r="8328" spans="1:17" x14ac:dyDescent="0.25">
      <c r="A8328" s="7" t="s">
        <v>49266</v>
      </c>
      <c r="B8328" s="9">
        <v>45624</v>
      </c>
      <c r="C8328" s="9">
        <v>45360</v>
      </c>
      <c r="D8328" s="7" t="s">
        <v>50030</v>
      </c>
      <c r="E8328" s="7" t="s">
        <v>53058</v>
      </c>
      <c r="F8328" s="7" t="s">
        <v>64246</v>
      </c>
      <c r="G8328" s="7" t="s">
        <v>64868</v>
      </c>
      <c r="H8328" s="7" t="s">
        <v>94489</v>
      </c>
      <c r="I8328" s="7" t="s">
        <v>101113</v>
      </c>
      <c r="J8328" s="7" t="s">
        <v>64899</v>
      </c>
      <c r="K8328" s="7" t="s">
        <v>72912</v>
      </c>
      <c r="L8328" s="7" t="s">
        <v>73543</v>
      </c>
      <c r="M8328" s="7" t="s">
        <v>75211</v>
      </c>
      <c r="N8328" s="7" t="s">
        <v>79883</v>
      </c>
      <c r="O8328" s="7" t="s">
        <v>79888</v>
      </c>
      <c r="P8328" s="7" t="s">
        <v>81774</v>
      </c>
      <c r="Q8328">
        <v>914.88</v>
      </c>
    </row>
    <row r="8329" spans="1:17" x14ac:dyDescent="0.25">
      <c r="A8329" s="7" t="s">
        <v>49267</v>
      </c>
      <c r="B8329" s="9">
        <v>45293</v>
      </c>
      <c r="C8329" s="9">
        <v>45173</v>
      </c>
      <c r="D8329" s="7" t="s">
        <v>50030</v>
      </c>
      <c r="E8329" s="7" t="s">
        <v>55138</v>
      </c>
      <c r="F8329" s="7" t="s">
        <v>64247</v>
      </c>
      <c r="G8329" s="7" t="s">
        <v>64869</v>
      </c>
      <c r="H8329" s="7" t="s">
        <v>94489</v>
      </c>
      <c r="I8329" s="7" t="s">
        <v>94488</v>
      </c>
      <c r="J8329" s="7" t="s">
        <v>64895</v>
      </c>
      <c r="K8329" s="7" t="s">
        <v>72913</v>
      </c>
      <c r="L8329" s="7" t="s">
        <v>73546</v>
      </c>
      <c r="M8329" s="7" t="s">
        <v>79607</v>
      </c>
      <c r="N8329" s="7" t="s">
        <v>79884</v>
      </c>
      <c r="O8329" s="7" t="s">
        <v>79893</v>
      </c>
      <c r="P8329" s="7" t="s">
        <v>85599</v>
      </c>
      <c r="Q8329">
        <v>184.99</v>
      </c>
    </row>
    <row r="8330" spans="1:17" x14ac:dyDescent="0.25">
      <c r="A8330" s="7" t="s">
        <v>49268</v>
      </c>
      <c r="B8330" s="9">
        <v>44927</v>
      </c>
      <c r="C8330" s="9">
        <v>45678</v>
      </c>
      <c r="D8330" s="7" t="s">
        <v>50029</v>
      </c>
      <c r="E8330" s="7" t="s">
        <v>56075</v>
      </c>
      <c r="F8330" s="7" t="s">
        <v>63550</v>
      </c>
      <c r="G8330" s="7" t="s">
        <v>64870</v>
      </c>
      <c r="H8330" s="7" t="s">
        <v>94489</v>
      </c>
      <c r="I8330" s="7" t="s">
        <v>101114</v>
      </c>
      <c r="J8330" s="7" t="s">
        <v>94488</v>
      </c>
      <c r="K8330" s="7" t="s">
        <v>72914</v>
      </c>
      <c r="L8330" s="7" t="s">
        <v>73546</v>
      </c>
      <c r="M8330" s="7" t="s">
        <v>79608</v>
      </c>
      <c r="N8330" s="7" t="s">
        <v>79883</v>
      </c>
      <c r="O8330" s="7" t="s">
        <v>79890</v>
      </c>
      <c r="P8330" s="7" t="s">
        <v>85600</v>
      </c>
      <c r="Q8330">
        <v>220.22</v>
      </c>
    </row>
    <row r="8331" spans="1:17" x14ac:dyDescent="0.25">
      <c r="A8331" s="7" t="s">
        <v>49269</v>
      </c>
      <c r="B8331" s="9">
        <v>45515</v>
      </c>
      <c r="C8331" s="9">
        <v>45452</v>
      </c>
      <c r="D8331" s="7" t="s">
        <v>50030</v>
      </c>
      <c r="E8331" s="7" t="s">
        <v>53122</v>
      </c>
      <c r="F8331" s="7" t="s">
        <v>63818</v>
      </c>
      <c r="G8331" s="7" t="s">
        <v>64869</v>
      </c>
      <c r="H8331" s="7" t="s">
        <v>94489</v>
      </c>
      <c r="I8331" s="7" t="s">
        <v>96068</v>
      </c>
      <c r="J8331" s="7" t="s">
        <v>64891</v>
      </c>
      <c r="K8331" s="7" t="s">
        <v>94488</v>
      </c>
      <c r="L8331" s="7" t="s">
        <v>73546</v>
      </c>
      <c r="M8331" s="7" t="s">
        <v>77991</v>
      </c>
      <c r="N8331" s="7" t="s">
        <v>79882</v>
      </c>
      <c r="O8331" s="7" t="s">
        <v>79885</v>
      </c>
      <c r="P8331" s="7" t="s">
        <v>85601</v>
      </c>
      <c r="Q8331">
        <v>406.76</v>
      </c>
    </row>
    <row r="8332" spans="1:17" x14ac:dyDescent="0.25">
      <c r="A8332" s="7" t="s">
        <v>49270</v>
      </c>
      <c r="B8332" s="9">
        <v>45231</v>
      </c>
      <c r="C8332" s="9">
        <v>45014</v>
      </c>
      <c r="D8332" s="7" t="s">
        <v>50027</v>
      </c>
      <c r="E8332" s="7" t="s">
        <v>54744</v>
      </c>
      <c r="F8332" s="7" t="s">
        <v>64248</v>
      </c>
      <c r="G8332" s="7" t="s">
        <v>64870</v>
      </c>
      <c r="H8332" s="7" t="s">
        <v>94489</v>
      </c>
      <c r="I8332" s="7" t="s">
        <v>94488</v>
      </c>
      <c r="J8332" s="7" t="s">
        <v>94488</v>
      </c>
      <c r="K8332" s="7" t="s">
        <v>65086</v>
      </c>
      <c r="L8332" s="7" t="s">
        <v>73543</v>
      </c>
      <c r="M8332" s="7" t="s">
        <v>79609</v>
      </c>
      <c r="N8332" s="7" t="s">
        <v>79882</v>
      </c>
      <c r="O8332" s="7" t="s">
        <v>79885</v>
      </c>
      <c r="P8332" s="7" t="s">
        <v>85602</v>
      </c>
      <c r="Q8332">
        <v>911.85</v>
      </c>
    </row>
    <row r="8333" spans="1:17" x14ac:dyDescent="0.25">
      <c r="A8333" s="7" t="s">
        <v>49272</v>
      </c>
      <c r="B8333" s="9">
        <v>44917</v>
      </c>
      <c r="C8333" s="9">
        <v>44736</v>
      </c>
      <c r="D8333" s="7" t="s">
        <v>50027</v>
      </c>
      <c r="E8333" s="7" t="s">
        <v>51519</v>
      </c>
      <c r="F8333" s="7" t="s">
        <v>64249</v>
      </c>
      <c r="G8333" s="7" t="s">
        <v>64870</v>
      </c>
      <c r="H8333" s="7" t="s">
        <v>94489</v>
      </c>
      <c r="I8333" s="7" t="s">
        <v>97199</v>
      </c>
      <c r="J8333" s="7" t="s">
        <v>64891</v>
      </c>
      <c r="K8333" s="7" t="s">
        <v>72916</v>
      </c>
      <c r="L8333" s="7" t="s">
        <v>73544</v>
      </c>
      <c r="M8333" s="7" t="s">
        <v>79611</v>
      </c>
      <c r="N8333" s="7" t="s">
        <v>79884</v>
      </c>
      <c r="O8333" s="7" t="s">
        <v>79893</v>
      </c>
      <c r="P8333" s="7" t="s">
        <v>85603</v>
      </c>
      <c r="Q8333">
        <v>36.340000000000003</v>
      </c>
    </row>
    <row r="8334" spans="1:17" x14ac:dyDescent="0.25">
      <c r="A8334" s="7" t="s">
        <v>49273</v>
      </c>
      <c r="B8334" s="9">
        <v>45526</v>
      </c>
      <c r="C8334" s="9">
        <v>45008</v>
      </c>
      <c r="D8334" s="7" t="s">
        <v>50030</v>
      </c>
      <c r="E8334" s="7" t="s">
        <v>51631</v>
      </c>
      <c r="F8334" s="7" t="s">
        <v>64250</v>
      </c>
      <c r="G8334" s="7" t="s">
        <v>64870</v>
      </c>
      <c r="H8334" s="7" t="s">
        <v>94489</v>
      </c>
      <c r="I8334" s="7" t="s">
        <v>95532</v>
      </c>
      <c r="J8334" s="7" t="s">
        <v>64876</v>
      </c>
      <c r="K8334" s="7" t="s">
        <v>72917</v>
      </c>
      <c r="L8334" s="7" t="s">
        <v>73544</v>
      </c>
      <c r="M8334" s="7" t="s">
        <v>75337</v>
      </c>
      <c r="N8334" s="7" t="s">
        <v>79883</v>
      </c>
      <c r="O8334" s="7" t="s">
        <v>79891</v>
      </c>
      <c r="P8334" s="7" t="s">
        <v>80650</v>
      </c>
      <c r="Q8334">
        <v>682.1</v>
      </c>
    </row>
    <row r="8335" spans="1:17" x14ac:dyDescent="0.25">
      <c r="A8335" s="7" t="s">
        <v>49274</v>
      </c>
      <c r="B8335" s="9">
        <v>45388</v>
      </c>
      <c r="C8335" s="9">
        <v>45426</v>
      </c>
      <c r="D8335" s="7" t="s">
        <v>50028</v>
      </c>
      <c r="E8335" s="7" t="s">
        <v>52958</v>
      </c>
      <c r="F8335" s="7" t="s">
        <v>64251</v>
      </c>
      <c r="G8335" s="7" t="s">
        <v>64869</v>
      </c>
      <c r="H8335" s="7" t="s">
        <v>94489</v>
      </c>
      <c r="I8335" s="7" t="s">
        <v>101116</v>
      </c>
      <c r="J8335" s="7" t="s">
        <v>64910</v>
      </c>
      <c r="K8335" s="7" t="s">
        <v>72918</v>
      </c>
      <c r="L8335" s="7" t="s">
        <v>73544</v>
      </c>
      <c r="M8335" s="7" t="s">
        <v>79612</v>
      </c>
      <c r="N8335" s="7" t="s">
        <v>79883</v>
      </c>
      <c r="O8335" s="7" t="s">
        <v>79891</v>
      </c>
      <c r="P8335" s="7" t="s">
        <v>81205</v>
      </c>
      <c r="Q8335">
        <v>845.29</v>
      </c>
    </row>
    <row r="8336" spans="1:17" x14ac:dyDescent="0.25">
      <c r="A8336" s="7" t="s">
        <v>49275</v>
      </c>
      <c r="B8336" s="9">
        <v>45084</v>
      </c>
      <c r="C8336" s="9">
        <v>44966</v>
      </c>
      <c r="D8336" s="7" t="s">
        <v>50027</v>
      </c>
      <c r="E8336" s="7" t="s">
        <v>55433</v>
      </c>
      <c r="F8336" s="7" t="s">
        <v>64252</v>
      </c>
      <c r="G8336" s="7" t="s">
        <v>64869</v>
      </c>
      <c r="H8336" s="7" t="s">
        <v>94489</v>
      </c>
      <c r="I8336" s="7" t="s">
        <v>101117</v>
      </c>
      <c r="J8336" s="7" t="s">
        <v>64882</v>
      </c>
      <c r="K8336" s="7" t="s">
        <v>72919</v>
      </c>
      <c r="L8336" s="7" t="s">
        <v>73543</v>
      </c>
      <c r="M8336" s="7" t="s">
        <v>79613</v>
      </c>
      <c r="N8336" s="7" t="s">
        <v>79884</v>
      </c>
      <c r="O8336" s="7" t="s">
        <v>79893</v>
      </c>
      <c r="P8336" s="7" t="s">
        <v>81507</v>
      </c>
      <c r="Q8336">
        <v>569.1</v>
      </c>
    </row>
    <row r="8337" spans="1:17" x14ac:dyDescent="0.25">
      <c r="A8337" s="7" t="s">
        <v>49276</v>
      </c>
      <c r="B8337" s="9">
        <v>45318</v>
      </c>
      <c r="C8337" s="9">
        <v>45372</v>
      </c>
      <c r="D8337" s="7" t="s">
        <v>50030</v>
      </c>
      <c r="E8337" s="7" t="s">
        <v>56076</v>
      </c>
      <c r="F8337" s="7" t="s">
        <v>59181</v>
      </c>
      <c r="G8337" s="7" t="s">
        <v>64868</v>
      </c>
      <c r="H8337" s="7" t="s">
        <v>94489</v>
      </c>
      <c r="I8337" s="7" t="s">
        <v>94488</v>
      </c>
      <c r="J8337" s="7" t="s">
        <v>64877</v>
      </c>
      <c r="K8337" s="7" t="s">
        <v>72920</v>
      </c>
      <c r="L8337" s="7" t="s">
        <v>73546</v>
      </c>
      <c r="M8337" s="7" t="s">
        <v>77395</v>
      </c>
      <c r="N8337" s="7" t="s">
        <v>79882</v>
      </c>
      <c r="O8337" s="7" t="s">
        <v>79889</v>
      </c>
      <c r="P8337" s="7" t="s">
        <v>85416</v>
      </c>
      <c r="Q8337">
        <v>479.32</v>
      </c>
    </row>
    <row r="8338" spans="1:17" x14ac:dyDescent="0.25">
      <c r="A8338" s="7" t="s">
        <v>49278</v>
      </c>
      <c r="B8338" s="9">
        <v>44856</v>
      </c>
      <c r="C8338" s="9">
        <v>45206</v>
      </c>
      <c r="D8338" s="7" t="s">
        <v>50027</v>
      </c>
      <c r="E8338" s="7" t="s">
        <v>50755</v>
      </c>
      <c r="F8338" s="7" t="s">
        <v>64253</v>
      </c>
      <c r="G8338" s="7" t="s">
        <v>64869</v>
      </c>
      <c r="H8338" s="7" t="s">
        <v>94489</v>
      </c>
      <c r="I8338" s="7" t="s">
        <v>101118</v>
      </c>
      <c r="J8338" s="7" t="s">
        <v>64897</v>
      </c>
      <c r="K8338" s="7" t="s">
        <v>72922</v>
      </c>
      <c r="L8338" s="7" t="s">
        <v>73544</v>
      </c>
      <c r="M8338" s="7" t="s">
        <v>79106</v>
      </c>
      <c r="N8338" s="7" t="s">
        <v>79882</v>
      </c>
      <c r="O8338" s="7" t="s">
        <v>79889</v>
      </c>
      <c r="P8338" s="7" t="s">
        <v>82528</v>
      </c>
      <c r="Q8338">
        <v>399.05</v>
      </c>
    </row>
    <row r="8339" spans="1:17" x14ac:dyDescent="0.25">
      <c r="A8339" s="7" t="s">
        <v>49279</v>
      </c>
      <c r="B8339" s="9">
        <v>45368</v>
      </c>
      <c r="C8339" s="9">
        <v>45557</v>
      </c>
      <c r="D8339" s="7" t="s">
        <v>50030</v>
      </c>
      <c r="E8339" s="7" t="s">
        <v>53694</v>
      </c>
      <c r="F8339" s="7" t="s">
        <v>64254</v>
      </c>
      <c r="G8339" s="7" t="s">
        <v>64868</v>
      </c>
      <c r="H8339" s="7" t="s">
        <v>94489</v>
      </c>
      <c r="I8339" s="7" t="s">
        <v>101119</v>
      </c>
      <c r="J8339" s="7" t="s">
        <v>64877</v>
      </c>
      <c r="K8339" s="7" t="s">
        <v>72923</v>
      </c>
      <c r="L8339" s="7" t="s">
        <v>73545</v>
      </c>
      <c r="M8339" s="7" t="s">
        <v>79615</v>
      </c>
      <c r="N8339" s="7" t="s">
        <v>79883</v>
      </c>
      <c r="O8339" s="7" t="s">
        <v>79890</v>
      </c>
      <c r="P8339" s="7" t="s">
        <v>85604</v>
      </c>
      <c r="Q8339" t="s">
        <v>94488</v>
      </c>
    </row>
    <row r="8340" spans="1:17" x14ac:dyDescent="0.25">
      <c r="A8340" s="7" t="s">
        <v>49280</v>
      </c>
      <c r="B8340" s="9">
        <v>44933</v>
      </c>
      <c r="C8340" s="9">
        <v>44852</v>
      </c>
      <c r="D8340" s="7" t="s">
        <v>50029</v>
      </c>
      <c r="E8340" s="7" t="s">
        <v>54998</v>
      </c>
      <c r="F8340" s="7" t="s">
        <v>64255</v>
      </c>
      <c r="G8340" s="7" t="s">
        <v>64870</v>
      </c>
      <c r="H8340" s="7" t="s">
        <v>94489</v>
      </c>
      <c r="I8340" s="7" t="s">
        <v>101120</v>
      </c>
      <c r="J8340" s="7" t="s">
        <v>64882</v>
      </c>
      <c r="K8340" s="7" t="s">
        <v>72924</v>
      </c>
      <c r="L8340" s="7" t="s">
        <v>73543</v>
      </c>
      <c r="M8340" s="7" t="s">
        <v>77658</v>
      </c>
      <c r="N8340" s="7" t="s">
        <v>79882</v>
      </c>
      <c r="O8340" s="7" t="s">
        <v>79889</v>
      </c>
      <c r="P8340" s="7" t="s">
        <v>85605</v>
      </c>
      <c r="Q8340">
        <v>159.25</v>
      </c>
    </row>
    <row r="8341" spans="1:17" x14ac:dyDescent="0.25">
      <c r="A8341" s="7" t="s">
        <v>49281</v>
      </c>
      <c r="B8341" s="9">
        <v>45553</v>
      </c>
      <c r="C8341" s="9">
        <v>45372</v>
      </c>
      <c r="D8341" s="7" t="s">
        <v>50030</v>
      </c>
      <c r="E8341" s="7" t="s">
        <v>51131</v>
      </c>
      <c r="F8341" s="7" t="s">
        <v>64256</v>
      </c>
      <c r="G8341" s="7" t="s">
        <v>64870</v>
      </c>
      <c r="H8341" s="7" t="s">
        <v>94489</v>
      </c>
      <c r="I8341" s="7" t="s">
        <v>95566</v>
      </c>
      <c r="J8341" s="7" t="s">
        <v>64882</v>
      </c>
      <c r="K8341" s="7" t="s">
        <v>72925</v>
      </c>
      <c r="L8341" s="7" t="s">
        <v>73546</v>
      </c>
      <c r="M8341" s="7" t="s">
        <v>75886</v>
      </c>
      <c r="N8341" s="7" t="s">
        <v>79884</v>
      </c>
      <c r="O8341" s="7" t="s">
        <v>79887</v>
      </c>
      <c r="P8341" s="7" t="s">
        <v>83772</v>
      </c>
      <c r="Q8341">
        <v>382.41</v>
      </c>
    </row>
    <row r="8342" spans="1:17" x14ac:dyDescent="0.25">
      <c r="A8342" s="7" t="s">
        <v>49282</v>
      </c>
      <c r="B8342" s="9">
        <v>45424</v>
      </c>
      <c r="C8342" s="9">
        <v>45075</v>
      </c>
      <c r="D8342" s="7" t="s">
        <v>50028</v>
      </c>
      <c r="E8342" s="7" t="s">
        <v>54139</v>
      </c>
      <c r="F8342" s="7" t="s">
        <v>64257</v>
      </c>
      <c r="G8342" s="7" t="s">
        <v>64869</v>
      </c>
      <c r="H8342" s="7" t="s">
        <v>94489</v>
      </c>
      <c r="I8342" s="7" t="s">
        <v>101121</v>
      </c>
      <c r="J8342" s="7" t="s">
        <v>64874</v>
      </c>
      <c r="K8342" s="7" t="s">
        <v>72926</v>
      </c>
      <c r="L8342" s="7" t="s">
        <v>73543</v>
      </c>
      <c r="M8342" s="7" t="s">
        <v>76566</v>
      </c>
      <c r="N8342" s="7" t="s">
        <v>79882</v>
      </c>
      <c r="O8342" s="7" t="s">
        <v>79889</v>
      </c>
      <c r="P8342" s="7" t="s">
        <v>85606</v>
      </c>
      <c r="Q8342">
        <v>830.18</v>
      </c>
    </row>
    <row r="8343" spans="1:17" x14ac:dyDescent="0.25">
      <c r="A8343" s="7" t="s">
        <v>49283</v>
      </c>
      <c r="B8343" s="9">
        <v>45315</v>
      </c>
      <c r="C8343" s="9">
        <v>44851</v>
      </c>
      <c r="D8343" s="7" t="s">
        <v>50027</v>
      </c>
      <c r="E8343" s="7" t="s">
        <v>52119</v>
      </c>
      <c r="F8343" s="7" t="s">
        <v>64258</v>
      </c>
      <c r="G8343" s="7" t="s">
        <v>64869</v>
      </c>
      <c r="H8343" s="7" t="s">
        <v>94489</v>
      </c>
      <c r="I8343" s="7" t="s">
        <v>101122</v>
      </c>
      <c r="J8343" s="7" t="s">
        <v>64905</v>
      </c>
      <c r="K8343" s="7" t="s">
        <v>72927</v>
      </c>
      <c r="L8343" s="7" t="s">
        <v>73544</v>
      </c>
      <c r="M8343" s="7" t="s">
        <v>79616</v>
      </c>
      <c r="N8343" s="7" t="s">
        <v>79882</v>
      </c>
      <c r="O8343" s="7" t="s">
        <v>79885</v>
      </c>
      <c r="P8343" s="7" t="s">
        <v>83303</v>
      </c>
      <c r="Q8343">
        <v>706.45</v>
      </c>
    </row>
    <row r="8344" spans="1:17" x14ac:dyDescent="0.25">
      <c r="A8344" s="7" t="s">
        <v>49284</v>
      </c>
      <c r="B8344" s="9">
        <v>45050</v>
      </c>
      <c r="C8344" s="9">
        <v>45452</v>
      </c>
      <c r="D8344" s="7" t="s">
        <v>50028</v>
      </c>
      <c r="E8344" s="7" t="s">
        <v>56077</v>
      </c>
      <c r="F8344" s="7" t="s">
        <v>64259</v>
      </c>
      <c r="G8344" s="7" t="s">
        <v>64869</v>
      </c>
      <c r="H8344" s="7" t="s">
        <v>94489</v>
      </c>
      <c r="I8344" s="7" t="s">
        <v>101123</v>
      </c>
      <c r="J8344" s="7" t="s">
        <v>64895</v>
      </c>
      <c r="K8344" s="7" t="s">
        <v>72928</v>
      </c>
      <c r="L8344" s="7" t="s">
        <v>73545</v>
      </c>
      <c r="M8344" s="7" t="s">
        <v>75443</v>
      </c>
      <c r="N8344" s="7" t="s">
        <v>79882</v>
      </c>
      <c r="O8344" s="7" t="s">
        <v>79892</v>
      </c>
      <c r="P8344" s="7" t="s">
        <v>85607</v>
      </c>
      <c r="Q8344">
        <v>576.65</v>
      </c>
    </row>
    <row r="8345" spans="1:17" x14ac:dyDescent="0.25">
      <c r="A8345" s="7" t="s">
        <v>49285</v>
      </c>
      <c r="B8345" s="9">
        <v>44994</v>
      </c>
      <c r="C8345" s="9">
        <v>45650</v>
      </c>
      <c r="D8345" s="7" t="s">
        <v>50028</v>
      </c>
      <c r="E8345" s="7" t="s">
        <v>56078</v>
      </c>
      <c r="F8345" s="7" t="s">
        <v>64260</v>
      </c>
      <c r="G8345" s="7" t="s">
        <v>64869</v>
      </c>
      <c r="H8345" s="7" t="s">
        <v>94489</v>
      </c>
      <c r="I8345" s="7" t="s">
        <v>94488</v>
      </c>
      <c r="J8345" s="7" t="s">
        <v>64896</v>
      </c>
      <c r="K8345" s="7" t="s">
        <v>72704</v>
      </c>
      <c r="L8345" s="7" t="s">
        <v>73543</v>
      </c>
      <c r="M8345" s="7" t="s">
        <v>75042</v>
      </c>
      <c r="N8345" s="7" t="s">
        <v>79882</v>
      </c>
      <c r="O8345" s="7" t="s">
        <v>79885</v>
      </c>
      <c r="P8345" s="7" t="s">
        <v>85608</v>
      </c>
      <c r="Q8345">
        <v>978.98</v>
      </c>
    </row>
    <row r="8346" spans="1:17" x14ac:dyDescent="0.25">
      <c r="A8346" s="7" t="s">
        <v>49286</v>
      </c>
      <c r="B8346" s="9">
        <v>45130</v>
      </c>
      <c r="C8346" s="9">
        <v>44850</v>
      </c>
      <c r="D8346" s="7" t="s">
        <v>50029</v>
      </c>
      <c r="E8346" s="7" t="s">
        <v>56079</v>
      </c>
      <c r="F8346" s="7" t="s">
        <v>64261</v>
      </c>
      <c r="G8346" s="7" t="s">
        <v>64869</v>
      </c>
      <c r="H8346" s="7" t="s">
        <v>94489</v>
      </c>
      <c r="I8346" s="7" t="s">
        <v>94488</v>
      </c>
      <c r="J8346" s="7" t="s">
        <v>64919</v>
      </c>
      <c r="K8346" s="7" t="s">
        <v>72929</v>
      </c>
      <c r="L8346" s="7" t="s">
        <v>73544</v>
      </c>
      <c r="M8346" s="7" t="s">
        <v>76595</v>
      </c>
      <c r="N8346" s="7" t="s">
        <v>79884</v>
      </c>
      <c r="O8346" s="7" t="s">
        <v>79893</v>
      </c>
      <c r="P8346" s="7" t="s">
        <v>81745</v>
      </c>
      <c r="Q8346">
        <v>181.29</v>
      </c>
    </row>
    <row r="8347" spans="1:17" x14ac:dyDescent="0.25">
      <c r="A8347" s="7" t="s">
        <v>49287</v>
      </c>
      <c r="B8347" s="9">
        <v>45447</v>
      </c>
      <c r="C8347" s="9">
        <v>45249</v>
      </c>
      <c r="D8347" s="7" t="s">
        <v>50029</v>
      </c>
      <c r="E8347" s="7" t="s">
        <v>51674</v>
      </c>
      <c r="F8347" s="7" t="s">
        <v>64262</v>
      </c>
      <c r="G8347" s="7" t="s">
        <v>64869</v>
      </c>
      <c r="H8347" s="7" t="s">
        <v>94489</v>
      </c>
      <c r="I8347" s="7" t="s">
        <v>101124</v>
      </c>
      <c r="J8347" s="7" t="s">
        <v>64907</v>
      </c>
      <c r="K8347" s="7" t="s">
        <v>72930</v>
      </c>
      <c r="L8347" s="7" t="s">
        <v>73546</v>
      </c>
      <c r="M8347" s="7" t="s">
        <v>76974</v>
      </c>
      <c r="N8347" s="7" t="s">
        <v>79882</v>
      </c>
      <c r="O8347" s="7" t="s">
        <v>79892</v>
      </c>
      <c r="P8347" s="7" t="s">
        <v>84632</v>
      </c>
      <c r="Q8347">
        <v>370.64</v>
      </c>
    </row>
    <row r="8348" spans="1:17" x14ac:dyDescent="0.25">
      <c r="A8348" s="7" t="s">
        <v>49288</v>
      </c>
      <c r="B8348" s="9">
        <v>44725</v>
      </c>
      <c r="C8348" s="9">
        <v>45748</v>
      </c>
      <c r="D8348" s="7" t="s">
        <v>50029</v>
      </c>
      <c r="E8348" s="7" t="s">
        <v>50876</v>
      </c>
      <c r="F8348" s="7" t="s">
        <v>64263</v>
      </c>
      <c r="G8348" s="7" t="s">
        <v>64868</v>
      </c>
      <c r="H8348" s="7" t="s">
        <v>94489</v>
      </c>
      <c r="I8348" s="7" t="s">
        <v>96780</v>
      </c>
      <c r="J8348" s="7" t="s">
        <v>64883</v>
      </c>
      <c r="K8348" s="7" t="s">
        <v>72931</v>
      </c>
      <c r="L8348" s="7" t="s">
        <v>73543</v>
      </c>
      <c r="M8348" s="7" t="s">
        <v>79617</v>
      </c>
      <c r="N8348" s="7" t="s">
        <v>79883</v>
      </c>
      <c r="O8348" s="7" t="s">
        <v>79891</v>
      </c>
      <c r="P8348" s="7" t="s">
        <v>84335</v>
      </c>
      <c r="Q8348">
        <v>39.64</v>
      </c>
    </row>
    <row r="8349" spans="1:17" x14ac:dyDescent="0.25">
      <c r="A8349" s="7" t="s">
        <v>49289</v>
      </c>
      <c r="B8349" s="9">
        <v>45022</v>
      </c>
      <c r="C8349" s="9">
        <v>45203</v>
      </c>
      <c r="D8349" s="7" t="s">
        <v>50028</v>
      </c>
      <c r="E8349" s="7" t="s">
        <v>52606</v>
      </c>
      <c r="F8349" s="7" t="s">
        <v>64264</v>
      </c>
      <c r="G8349" s="7" t="s">
        <v>64870</v>
      </c>
      <c r="H8349" s="7" t="s">
        <v>94489</v>
      </c>
      <c r="I8349" s="7" t="s">
        <v>101125</v>
      </c>
      <c r="J8349" s="7" t="s">
        <v>64905</v>
      </c>
      <c r="K8349" s="7" t="s">
        <v>72932</v>
      </c>
      <c r="L8349" s="7" t="s">
        <v>73545</v>
      </c>
      <c r="M8349" s="7" t="s">
        <v>74466</v>
      </c>
      <c r="N8349" s="7" t="s">
        <v>79882</v>
      </c>
      <c r="O8349" s="7" t="s">
        <v>79892</v>
      </c>
      <c r="P8349" s="7" t="s">
        <v>80946</v>
      </c>
      <c r="Q8349">
        <v>555.61</v>
      </c>
    </row>
    <row r="8350" spans="1:17" x14ac:dyDescent="0.25">
      <c r="A8350" s="7" t="s">
        <v>49290</v>
      </c>
      <c r="B8350" s="9">
        <v>45067</v>
      </c>
      <c r="C8350" s="9">
        <v>44921</v>
      </c>
      <c r="D8350" s="7" t="s">
        <v>50028</v>
      </c>
      <c r="E8350" s="7" t="s">
        <v>56080</v>
      </c>
      <c r="F8350" s="7" t="s">
        <v>64265</v>
      </c>
      <c r="G8350" s="7" t="s">
        <v>64870</v>
      </c>
      <c r="H8350" s="7" t="s">
        <v>94489</v>
      </c>
      <c r="I8350" s="7" t="s">
        <v>95863</v>
      </c>
      <c r="J8350" s="7" t="s">
        <v>64917</v>
      </c>
      <c r="K8350" s="7" t="s">
        <v>72933</v>
      </c>
      <c r="L8350" s="7" t="s">
        <v>73544</v>
      </c>
      <c r="M8350" s="7" t="s">
        <v>77388</v>
      </c>
      <c r="N8350" s="7" t="s">
        <v>79882</v>
      </c>
      <c r="O8350" s="7" t="s">
        <v>79892</v>
      </c>
      <c r="P8350" s="7" t="s">
        <v>85609</v>
      </c>
      <c r="Q8350">
        <v>734.16</v>
      </c>
    </row>
    <row r="8351" spans="1:17" x14ac:dyDescent="0.25">
      <c r="A8351" s="7" t="s">
        <v>49291</v>
      </c>
      <c r="B8351" s="9">
        <v>45263</v>
      </c>
      <c r="C8351" s="9">
        <v>45755</v>
      </c>
      <c r="D8351" s="7" t="s">
        <v>50029</v>
      </c>
      <c r="E8351" s="7" t="s">
        <v>54895</v>
      </c>
      <c r="F8351" s="7" t="s">
        <v>64266</v>
      </c>
      <c r="G8351" s="7" t="s">
        <v>64869</v>
      </c>
      <c r="H8351" s="7" t="s">
        <v>94489</v>
      </c>
      <c r="I8351" s="7" t="s">
        <v>101126</v>
      </c>
      <c r="J8351" s="7" t="s">
        <v>64882</v>
      </c>
      <c r="K8351" s="7" t="s">
        <v>72934</v>
      </c>
      <c r="L8351" s="7" t="s">
        <v>73546</v>
      </c>
      <c r="M8351" s="7" t="s">
        <v>79618</v>
      </c>
      <c r="N8351" s="7" t="s">
        <v>79884</v>
      </c>
      <c r="O8351" s="7" t="s">
        <v>79893</v>
      </c>
      <c r="P8351" s="7" t="s">
        <v>84537</v>
      </c>
      <c r="Q8351">
        <v>254.44</v>
      </c>
    </row>
    <row r="8352" spans="1:17" x14ac:dyDescent="0.25">
      <c r="A8352" s="7" t="s">
        <v>49292</v>
      </c>
      <c r="B8352" s="9">
        <v>45140</v>
      </c>
      <c r="C8352" s="9">
        <v>45271</v>
      </c>
      <c r="D8352" s="7" t="s">
        <v>50030</v>
      </c>
      <c r="E8352" s="7" t="s">
        <v>55253</v>
      </c>
      <c r="F8352" s="7" t="s">
        <v>64267</v>
      </c>
      <c r="G8352" s="7" t="s">
        <v>64869</v>
      </c>
      <c r="H8352" s="7" t="s">
        <v>94489</v>
      </c>
      <c r="I8352" s="7" t="s">
        <v>95110</v>
      </c>
      <c r="J8352" s="7" t="s">
        <v>64886</v>
      </c>
      <c r="K8352" s="7" t="s">
        <v>72935</v>
      </c>
      <c r="L8352" s="7" t="s">
        <v>73546</v>
      </c>
      <c r="M8352" s="7" t="s">
        <v>75557</v>
      </c>
      <c r="N8352" s="7" t="s">
        <v>79884</v>
      </c>
      <c r="O8352" s="7" t="s">
        <v>79886</v>
      </c>
      <c r="P8352" s="7" t="s">
        <v>83134</v>
      </c>
      <c r="Q8352">
        <v>910.95</v>
      </c>
    </row>
    <row r="8353" spans="1:17" x14ac:dyDescent="0.25">
      <c r="A8353" s="7" t="s">
        <v>49293</v>
      </c>
      <c r="B8353" s="9">
        <v>45703</v>
      </c>
      <c r="C8353" s="9">
        <v>45600</v>
      </c>
      <c r="D8353" s="7" t="s">
        <v>50030</v>
      </c>
      <c r="E8353" s="7" t="s">
        <v>56081</v>
      </c>
      <c r="F8353" s="7" t="s">
        <v>64268</v>
      </c>
      <c r="G8353" s="7" t="s">
        <v>64869</v>
      </c>
      <c r="H8353" s="7" t="s">
        <v>94489</v>
      </c>
      <c r="I8353" s="7" t="s">
        <v>101127</v>
      </c>
      <c r="J8353" s="7" t="s">
        <v>64879</v>
      </c>
      <c r="K8353" s="7" t="s">
        <v>72936</v>
      </c>
      <c r="L8353" s="7" t="s">
        <v>73543</v>
      </c>
      <c r="M8353" s="7" t="s">
        <v>78723</v>
      </c>
      <c r="N8353" s="7" t="s">
        <v>79884</v>
      </c>
      <c r="O8353" s="7" t="s">
        <v>79886</v>
      </c>
      <c r="P8353" s="7" t="s">
        <v>85211</v>
      </c>
      <c r="Q8353">
        <v>364.26</v>
      </c>
    </row>
    <row r="8354" spans="1:17" x14ac:dyDescent="0.25">
      <c r="A8354" s="7" t="s">
        <v>49294</v>
      </c>
      <c r="B8354" s="9">
        <v>45402</v>
      </c>
      <c r="C8354" s="9">
        <v>45419</v>
      </c>
      <c r="D8354" s="7" t="s">
        <v>50030</v>
      </c>
      <c r="E8354" s="7" t="s">
        <v>55535</v>
      </c>
      <c r="F8354" s="7" t="s">
        <v>64269</v>
      </c>
      <c r="G8354" s="7" t="s">
        <v>64869</v>
      </c>
      <c r="H8354" s="7" t="s">
        <v>94489</v>
      </c>
      <c r="I8354" s="7" t="s">
        <v>99407</v>
      </c>
      <c r="J8354" s="7" t="s">
        <v>64880</v>
      </c>
      <c r="K8354" s="7" t="s">
        <v>66424</v>
      </c>
      <c r="L8354" s="7" t="s">
        <v>73543</v>
      </c>
      <c r="M8354" s="7" t="s">
        <v>78441</v>
      </c>
      <c r="N8354" s="7" t="s">
        <v>79883</v>
      </c>
      <c r="O8354" s="7" t="s">
        <v>79891</v>
      </c>
      <c r="P8354" s="7" t="s">
        <v>85610</v>
      </c>
      <c r="Q8354">
        <v>327.13</v>
      </c>
    </row>
    <row r="8355" spans="1:17" x14ac:dyDescent="0.25">
      <c r="A8355" s="7" t="s">
        <v>49295</v>
      </c>
      <c r="B8355" s="9">
        <v>44818</v>
      </c>
      <c r="C8355" s="9">
        <v>45611</v>
      </c>
      <c r="D8355" s="7" t="s">
        <v>50030</v>
      </c>
      <c r="E8355" s="7" t="s">
        <v>55789</v>
      </c>
      <c r="F8355" s="7" t="s">
        <v>64270</v>
      </c>
      <c r="G8355" s="7" t="s">
        <v>64869</v>
      </c>
      <c r="H8355" s="7" t="s">
        <v>94489</v>
      </c>
      <c r="I8355" s="7" t="s">
        <v>101128</v>
      </c>
      <c r="J8355" s="7" t="s">
        <v>64902</v>
      </c>
      <c r="K8355" s="7" t="s">
        <v>72937</v>
      </c>
      <c r="L8355" s="7" t="s">
        <v>73545</v>
      </c>
      <c r="M8355" s="7" t="s">
        <v>74335</v>
      </c>
      <c r="N8355" s="7" t="s">
        <v>79882</v>
      </c>
      <c r="O8355" s="7" t="s">
        <v>79889</v>
      </c>
      <c r="P8355" s="7" t="s">
        <v>85123</v>
      </c>
      <c r="Q8355">
        <v>810.41</v>
      </c>
    </row>
    <row r="8356" spans="1:17" x14ac:dyDescent="0.25">
      <c r="A8356" s="7" t="s">
        <v>49296</v>
      </c>
      <c r="B8356" s="9">
        <v>44928</v>
      </c>
      <c r="C8356" s="9">
        <v>45592</v>
      </c>
      <c r="D8356" s="7" t="s">
        <v>50030</v>
      </c>
      <c r="E8356" s="7" t="s">
        <v>56082</v>
      </c>
      <c r="F8356" s="7" t="s">
        <v>64271</v>
      </c>
      <c r="G8356" s="7" t="s">
        <v>64869</v>
      </c>
      <c r="H8356" s="7" t="s">
        <v>94489</v>
      </c>
      <c r="I8356" s="7" t="s">
        <v>101129</v>
      </c>
      <c r="J8356" s="7" t="s">
        <v>64880</v>
      </c>
      <c r="K8356" s="7" t="s">
        <v>72938</v>
      </c>
      <c r="L8356" s="7" t="s">
        <v>73545</v>
      </c>
      <c r="M8356" s="7" t="s">
        <v>78081</v>
      </c>
      <c r="N8356" s="7" t="s">
        <v>79883</v>
      </c>
      <c r="O8356" s="7" t="s">
        <v>79890</v>
      </c>
      <c r="P8356" s="7" t="s">
        <v>82876</v>
      </c>
      <c r="Q8356">
        <v>369.43</v>
      </c>
    </row>
    <row r="8357" spans="1:17" x14ac:dyDescent="0.25">
      <c r="A8357" s="7" t="s">
        <v>49298</v>
      </c>
      <c r="B8357" s="9">
        <v>45377</v>
      </c>
      <c r="C8357" s="9">
        <v>45749</v>
      </c>
      <c r="D8357" s="7" t="s">
        <v>50029</v>
      </c>
      <c r="E8357" s="7" t="s">
        <v>55994</v>
      </c>
      <c r="F8357" s="7" t="s">
        <v>64272</v>
      </c>
      <c r="G8357" s="7" t="s">
        <v>64870</v>
      </c>
      <c r="H8357" s="7" t="s">
        <v>94489</v>
      </c>
      <c r="I8357" s="7" t="s">
        <v>95711</v>
      </c>
      <c r="J8357" s="7" t="s">
        <v>64881</v>
      </c>
      <c r="K8357" s="7" t="s">
        <v>72940</v>
      </c>
      <c r="L8357" s="7" t="s">
        <v>73543</v>
      </c>
      <c r="M8357" s="7" t="s">
        <v>78123</v>
      </c>
      <c r="N8357" s="7" t="s">
        <v>79883</v>
      </c>
      <c r="O8357" s="7" t="s">
        <v>79891</v>
      </c>
      <c r="P8357" s="7" t="s">
        <v>85484</v>
      </c>
      <c r="Q8357">
        <v>404.59</v>
      </c>
    </row>
    <row r="8358" spans="1:17" x14ac:dyDescent="0.25">
      <c r="A8358" s="7" t="s">
        <v>49299</v>
      </c>
      <c r="B8358" s="9">
        <v>45277</v>
      </c>
      <c r="C8358" s="9">
        <v>45406</v>
      </c>
      <c r="D8358" s="7" t="s">
        <v>50028</v>
      </c>
      <c r="E8358" s="7" t="s">
        <v>54216</v>
      </c>
      <c r="F8358" s="7" t="s">
        <v>64273</v>
      </c>
      <c r="G8358" s="7" t="s">
        <v>64869</v>
      </c>
      <c r="H8358" s="7" t="s">
        <v>94489</v>
      </c>
      <c r="I8358" s="7" t="s">
        <v>98565</v>
      </c>
      <c r="J8358" s="7" t="s">
        <v>64882</v>
      </c>
      <c r="K8358" s="7" t="s">
        <v>94488</v>
      </c>
      <c r="L8358" s="7" t="s">
        <v>73545</v>
      </c>
      <c r="M8358" s="7" t="s">
        <v>75397</v>
      </c>
      <c r="N8358" s="7" t="s">
        <v>79883</v>
      </c>
      <c r="O8358" s="7" t="s">
        <v>79888</v>
      </c>
      <c r="P8358" s="7" t="s">
        <v>85515</v>
      </c>
      <c r="Q8358">
        <v>698.46</v>
      </c>
    </row>
    <row r="8359" spans="1:17" x14ac:dyDescent="0.25">
      <c r="A8359" s="7" t="s">
        <v>49300</v>
      </c>
      <c r="B8359" s="9">
        <v>44984</v>
      </c>
      <c r="C8359" s="9">
        <v>45754</v>
      </c>
      <c r="D8359" s="7" t="s">
        <v>50028</v>
      </c>
      <c r="E8359" s="7" t="s">
        <v>51797</v>
      </c>
      <c r="F8359" s="7" t="s">
        <v>64274</v>
      </c>
      <c r="G8359" s="7" t="s">
        <v>64868</v>
      </c>
      <c r="H8359" s="7" t="s">
        <v>94489</v>
      </c>
      <c r="I8359" s="7" t="s">
        <v>97129</v>
      </c>
      <c r="J8359" s="7" t="s">
        <v>64920</v>
      </c>
      <c r="K8359" s="7" t="s">
        <v>72941</v>
      </c>
      <c r="L8359" s="7" t="s">
        <v>73545</v>
      </c>
      <c r="M8359" s="7" t="s">
        <v>79620</v>
      </c>
      <c r="N8359" s="7" t="s">
        <v>79882</v>
      </c>
      <c r="O8359" s="7" t="s">
        <v>79889</v>
      </c>
      <c r="P8359" s="7" t="s">
        <v>85611</v>
      </c>
      <c r="Q8359">
        <v>907.72</v>
      </c>
    </row>
    <row r="8360" spans="1:17" x14ac:dyDescent="0.25">
      <c r="A8360" s="7" t="s">
        <v>49301</v>
      </c>
      <c r="B8360" s="9">
        <v>44719</v>
      </c>
      <c r="C8360" s="9">
        <v>45121</v>
      </c>
      <c r="D8360" s="7" t="s">
        <v>50028</v>
      </c>
      <c r="E8360" s="7" t="s">
        <v>51112</v>
      </c>
      <c r="F8360" s="7" t="s">
        <v>64275</v>
      </c>
      <c r="G8360" s="7" t="s">
        <v>64870</v>
      </c>
      <c r="H8360" s="7" t="s">
        <v>94489</v>
      </c>
      <c r="I8360" s="7" t="s">
        <v>101130</v>
      </c>
      <c r="J8360" s="7" t="s">
        <v>64880</v>
      </c>
      <c r="K8360" s="7" t="s">
        <v>72942</v>
      </c>
      <c r="L8360" s="7" t="s">
        <v>73546</v>
      </c>
      <c r="M8360" s="7" t="s">
        <v>79621</v>
      </c>
      <c r="N8360" s="7" t="s">
        <v>79883</v>
      </c>
      <c r="O8360" s="7" t="s">
        <v>79890</v>
      </c>
      <c r="P8360" s="7" t="s">
        <v>85612</v>
      </c>
      <c r="Q8360">
        <v>681.57</v>
      </c>
    </row>
    <row r="8361" spans="1:17" x14ac:dyDescent="0.25">
      <c r="A8361" s="7" t="s">
        <v>49302</v>
      </c>
      <c r="B8361" s="9">
        <v>45292</v>
      </c>
      <c r="C8361" s="9">
        <v>44970</v>
      </c>
      <c r="D8361" s="7" t="s">
        <v>50027</v>
      </c>
      <c r="E8361" s="7" t="s">
        <v>55304</v>
      </c>
      <c r="F8361" s="7" t="s">
        <v>64276</v>
      </c>
      <c r="G8361" s="7" t="s">
        <v>64870</v>
      </c>
      <c r="H8361" s="7" t="s">
        <v>94489</v>
      </c>
      <c r="I8361" s="7" t="s">
        <v>101131</v>
      </c>
      <c r="J8361" s="7" t="s">
        <v>64906</v>
      </c>
      <c r="K8361" s="7" t="s">
        <v>72943</v>
      </c>
      <c r="L8361" s="7" t="s">
        <v>73545</v>
      </c>
      <c r="M8361" s="7" t="s">
        <v>74092</v>
      </c>
      <c r="N8361" s="7" t="s">
        <v>79882</v>
      </c>
      <c r="O8361" s="7" t="s">
        <v>79889</v>
      </c>
      <c r="P8361" s="7" t="s">
        <v>85613</v>
      </c>
      <c r="Q8361">
        <v>607.39</v>
      </c>
    </row>
    <row r="8362" spans="1:17" x14ac:dyDescent="0.25">
      <c r="A8362" s="7" t="s">
        <v>49304</v>
      </c>
      <c r="B8362" s="9">
        <v>45732</v>
      </c>
      <c r="C8362" s="9">
        <v>45230</v>
      </c>
      <c r="D8362" s="7" t="s">
        <v>50030</v>
      </c>
      <c r="E8362" s="7" t="s">
        <v>56084</v>
      </c>
      <c r="F8362" s="7" t="s">
        <v>64277</v>
      </c>
      <c r="G8362" s="7" t="s">
        <v>64868</v>
      </c>
      <c r="H8362" s="7" t="s">
        <v>94489</v>
      </c>
      <c r="I8362" s="7" t="s">
        <v>101132</v>
      </c>
      <c r="J8362" s="7" t="s">
        <v>64890</v>
      </c>
      <c r="K8362" s="7" t="s">
        <v>72944</v>
      </c>
      <c r="L8362" s="7" t="s">
        <v>73543</v>
      </c>
      <c r="M8362" s="7" t="s">
        <v>79622</v>
      </c>
      <c r="N8362" s="7" t="s">
        <v>79882</v>
      </c>
      <c r="O8362" s="7" t="s">
        <v>79885</v>
      </c>
      <c r="P8362" s="7" t="s">
        <v>85037</v>
      </c>
      <c r="Q8362">
        <v>452.27</v>
      </c>
    </row>
    <row r="8363" spans="1:17" x14ac:dyDescent="0.25">
      <c r="A8363" s="7" t="s">
        <v>49305</v>
      </c>
      <c r="B8363" s="9">
        <v>45158</v>
      </c>
      <c r="C8363" s="9">
        <v>45156</v>
      </c>
      <c r="D8363" s="7" t="s">
        <v>50028</v>
      </c>
      <c r="E8363" s="7" t="s">
        <v>53134</v>
      </c>
      <c r="F8363" s="7" t="s">
        <v>64278</v>
      </c>
      <c r="G8363" s="7" t="s">
        <v>64868</v>
      </c>
      <c r="H8363" s="7" t="s">
        <v>94489</v>
      </c>
      <c r="I8363" s="7" t="s">
        <v>101133</v>
      </c>
      <c r="J8363" s="7" t="s">
        <v>64878</v>
      </c>
      <c r="K8363" s="7" t="s">
        <v>72945</v>
      </c>
      <c r="L8363" s="7" t="s">
        <v>73543</v>
      </c>
      <c r="M8363" s="7" t="s">
        <v>79623</v>
      </c>
      <c r="N8363" s="7" t="s">
        <v>79884</v>
      </c>
      <c r="O8363" s="7" t="s">
        <v>79893</v>
      </c>
      <c r="P8363" s="7" t="s">
        <v>80541</v>
      </c>
      <c r="Q8363">
        <v>481.05</v>
      </c>
    </row>
    <row r="8364" spans="1:17" x14ac:dyDescent="0.25">
      <c r="A8364" s="7" t="s">
        <v>49306</v>
      </c>
      <c r="B8364" s="9">
        <v>45660</v>
      </c>
      <c r="C8364" s="9">
        <v>44983</v>
      </c>
      <c r="D8364" s="7" t="s">
        <v>50027</v>
      </c>
      <c r="E8364" s="7" t="s">
        <v>55288</v>
      </c>
      <c r="F8364" s="7" t="s">
        <v>64279</v>
      </c>
      <c r="G8364" s="7" t="s">
        <v>64868</v>
      </c>
      <c r="H8364" s="7" t="s">
        <v>94489</v>
      </c>
      <c r="I8364" s="7" t="s">
        <v>101134</v>
      </c>
      <c r="J8364" s="7" t="s">
        <v>64896</v>
      </c>
      <c r="K8364" s="7" t="s">
        <v>94488</v>
      </c>
      <c r="L8364" s="7" t="s">
        <v>73546</v>
      </c>
      <c r="M8364" s="7" t="s">
        <v>79624</v>
      </c>
      <c r="N8364" s="7" t="s">
        <v>79883</v>
      </c>
      <c r="O8364" s="7" t="s">
        <v>79888</v>
      </c>
      <c r="P8364" s="7" t="s">
        <v>81423</v>
      </c>
      <c r="Q8364">
        <v>930.41</v>
      </c>
    </row>
    <row r="8365" spans="1:17" x14ac:dyDescent="0.25">
      <c r="A8365" s="7" t="s">
        <v>49307</v>
      </c>
      <c r="B8365" s="9">
        <v>44832</v>
      </c>
      <c r="C8365" s="9">
        <v>44722</v>
      </c>
      <c r="D8365" s="7" t="s">
        <v>50030</v>
      </c>
      <c r="E8365" s="7" t="s">
        <v>56085</v>
      </c>
      <c r="F8365" s="7" t="s">
        <v>64280</v>
      </c>
      <c r="G8365" s="7" t="s">
        <v>64868</v>
      </c>
      <c r="H8365" s="7" t="s">
        <v>94489</v>
      </c>
      <c r="I8365" s="7" t="s">
        <v>101135</v>
      </c>
      <c r="J8365" s="7" t="s">
        <v>64874</v>
      </c>
      <c r="K8365" s="7" t="s">
        <v>72946</v>
      </c>
      <c r="L8365" s="7" t="s">
        <v>73546</v>
      </c>
      <c r="M8365" s="7" t="s">
        <v>79625</v>
      </c>
      <c r="N8365" s="7" t="s">
        <v>79884</v>
      </c>
      <c r="O8365" s="7" t="s">
        <v>79893</v>
      </c>
      <c r="P8365" s="7" t="s">
        <v>83091</v>
      </c>
      <c r="Q8365">
        <v>106.13</v>
      </c>
    </row>
    <row r="8366" spans="1:17" x14ac:dyDescent="0.25">
      <c r="A8366" s="7" t="s">
        <v>49308</v>
      </c>
      <c r="B8366" s="9">
        <v>45197</v>
      </c>
      <c r="C8366" s="9">
        <v>45057</v>
      </c>
      <c r="D8366" s="7" t="s">
        <v>50028</v>
      </c>
      <c r="E8366" s="7" t="s">
        <v>53290</v>
      </c>
      <c r="F8366" s="7" t="s">
        <v>64281</v>
      </c>
      <c r="G8366" s="7" t="s">
        <v>64870</v>
      </c>
      <c r="H8366" s="7" t="s">
        <v>94489</v>
      </c>
      <c r="I8366" s="7" t="s">
        <v>94731</v>
      </c>
      <c r="J8366" s="7" t="s">
        <v>64903</v>
      </c>
      <c r="K8366" s="7" t="s">
        <v>94488</v>
      </c>
      <c r="L8366" s="7" t="s">
        <v>73546</v>
      </c>
      <c r="M8366" s="7" t="s">
        <v>79562</v>
      </c>
      <c r="N8366" s="7" t="s">
        <v>79883</v>
      </c>
      <c r="O8366" s="7" t="s">
        <v>79888</v>
      </c>
      <c r="P8366" s="7" t="s">
        <v>85615</v>
      </c>
      <c r="Q8366">
        <v>933.23</v>
      </c>
    </row>
    <row r="8367" spans="1:17" x14ac:dyDescent="0.25">
      <c r="A8367" s="7" t="s">
        <v>49309</v>
      </c>
      <c r="B8367" s="9">
        <v>45490</v>
      </c>
      <c r="C8367" s="9">
        <v>44701</v>
      </c>
      <c r="D8367" s="7" t="s">
        <v>50027</v>
      </c>
      <c r="E8367" s="7" t="s">
        <v>55726</v>
      </c>
      <c r="F8367" s="7" t="s">
        <v>64282</v>
      </c>
      <c r="G8367" s="7" t="s">
        <v>64870</v>
      </c>
      <c r="H8367" s="7" t="s">
        <v>94489</v>
      </c>
      <c r="I8367" s="7" t="s">
        <v>101136</v>
      </c>
      <c r="J8367" s="7" t="s">
        <v>64901</v>
      </c>
      <c r="K8367" s="7" t="s">
        <v>66752</v>
      </c>
      <c r="L8367" s="7" t="s">
        <v>73544</v>
      </c>
      <c r="M8367" s="7" t="s">
        <v>79626</v>
      </c>
      <c r="N8367" s="7" t="s">
        <v>79882</v>
      </c>
      <c r="O8367" s="7" t="s">
        <v>79892</v>
      </c>
      <c r="P8367" s="7" t="s">
        <v>85616</v>
      </c>
      <c r="Q8367">
        <v>67.94</v>
      </c>
    </row>
    <row r="8368" spans="1:17" x14ac:dyDescent="0.25">
      <c r="A8368" s="7" t="s">
        <v>49311</v>
      </c>
      <c r="B8368" s="9">
        <v>45460</v>
      </c>
      <c r="C8368" s="9">
        <v>44693</v>
      </c>
      <c r="D8368" s="7" t="s">
        <v>50030</v>
      </c>
      <c r="E8368" s="7" t="s">
        <v>50761</v>
      </c>
      <c r="F8368" s="7" t="s">
        <v>64283</v>
      </c>
      <c r="G8368" s="7" t="s">
        <v>64868</v>
      </c>
      <c r="H8368" s="7" t="s">
        <v>94489</v>
      </c>
      <c r="I8368" s="7" t="s">
        <v>101138</v>
      </c>
      <c r="J8368" s="7" t="s">
        <v>64888</v>
      </c>
      <c r="K8368" s="7" t="s">
        <v>72947</v>
      </c>
      <c r="L8368" s="7" t="s">
        <v>73546</v>
      </c>
      <c r="M8368" s="7" t="s">
        <v>73866</v>
      </c>
      <c r="N8368" s="7" t="s">
        <v>79884</v>
      </c>
      <c r="O8368" s="7" t="s">
        <v>79886</v>
      </c>
      <c r="P8368" s="7" t="s">
        <v>81668</v>
      </c>
      <c r="Q8368">
        <v>529.79</v>
      </c>
    </row>
    <row r="8369" spans="1:17" x14ac:dyDescent="0.25">
      <c r="A8369" s="7" t="s">
        <v>49312</v>
      </c>
      <c r="B8369" s="9">
        <v>45222</v>
      </c>
      <c r="C8369" s="9">
        <v>44704</v>
      </c>
      <c r="D8369" s="7" t="s">
        <v>50029</v>
      </c>
      <c r="E8369" s="7" t="s">
        <v>56087</v>
      </c>
      <c r="F8369" s="7" t="s">
        <v>59275</v>
      </c>
      <c r="G8369" s="7" t="s">
        <v>64870</v>
      </c>
      <c r="H8369" s="7" t="s">
        <v>94489</v>
      </c>
      <c r="I8369" s="7" t="s">
        <v>98846</v>
      </c>
      <c r="J8369" s="7" t="s">
        <v>64873</v>
      </c>
      <c r="K8369" s="7" t="s">
        <v>72948</v>
      </c>
      <c r="L8369" s="7" t="s">
        <v>73543</v>
      </c>
      <c r="M8369" s="7" t="s">
        <v>78342</v>
      </c>
      <c r="N8369" s="7" t="s">
        <v>79883</v>
      </c>
      <c r="O8369" s="7" t="s">
        <v>79888</v>
      </c>
      <c r="P8369" s="7" t="s">
        <v>82199</v>
      </c>
      <c r="Q8369">
        <v>271.64</v>
      </c>
    </row>
    <row r="8370" spans="1:17" x14ac:dyDescent="0.25">
      <c r="A8370" s="7" t="s">
        <v>49313</v>
      </c>
      <c r="B8370" s="9">
        <v>45477</v>
      </c>
      <c r="C8370" s="9">
        <v>45508</v>
      </c>
      <c r="D8370" s="7" t="s">
        <v>50030</v>
      </c>
      <c r="E8370" s="7" t="s">
        <v>54475</v>
      </c>
      <c r="F8370" s="7" t="s">
        <v>64284</v>
      </c>
      <c r="G8370" s="7" t="s">
        <v>64870</v>
      </c>
      <c r="H8370" s="7" t="s">
        <v>94489</v>
      </c>
      <c r="I8370" s="7" t="s">
        <v>101139</v>
      </c>
      <c r="J8370" s="7" t="s">
        <v>64896</v>
      </c>
      <c r="K8370" s="7" t="s">
        <v>72949</v>
      </c>
      <c r="L8370" s="7" t="s">
        <v>73544</v>
      </c>
      <c r="M8370" s="7" t="s">
        <v>79416</v>
      </c>
      <c r="N8370" s="7" t="s">
        <v>79884</v>
      </c>
      <c r="O8370" s="7" t="s">
        <v>79887</v>
      </c>
      <c r="P8370" s="7" t="s">
        <v>83615</v>
      </c>
      <c r="Q8370">
        <v>422.38</v>
      </c>
    </row>
    <row r="8371" spans="1:17" x14ac:dyDescent="0.25">
      <c r="A8371" s="7" t="s">
        <v>49314</v>
      </c>
      <c r="B8371" s="9">
        <v>45604</v>
      </c>
      <c r="C8371" s="9">
        <v>44836</v>
      </c>
      <c r="D8371" s="7" t="s">
        <v>50027</v>
      </c>
      <c r="E8371" s="7" t="s">
        <v>51093</v>
      </c>
      <c r="F8371" s="7" t="s">
        <v>64285</v>
      </c>
      <c r="G8371" s="7" t="s">
        <v>64868</v>
      </c>
      <c r="H8371" s="7" t="s">
        <v>94489</v>
      </c>
      <c r="I8371" s="7" t="s">
        <v>96355</v>
      </c>
      <c r="J8371" s="7" t="s">
        <v>64893</v>
      </c>
      <c r="K8371" s="7" t="s">
        <v>72950</v>
      </c>
      <c r="L8371" s="7" t="s">
        <v>73544</v>
      </c>
      <c r="M8371" s="7" t="s">
        <v>79628</v>
      </c>
      <c r="N8371" s="7" t="s">
        <v>79882</v>
      </c>
      <c r="O8371" s="7" t="s">
        <v>79892</v>
      </c>
      <c r="P8371" s="7" t="s">
        <v>85617</v>
      </c>
      <c r="Q8371">
        <v>867.7</v>
      </c>
    </row>
    <row r="8372" spans="1:17" x14ac:dyDescent="0.25">
      <c r="A8372" s="7" t="s">
        <v>49315</v>
      </c>
      <c r="B8372" s="9">
        <v>45284</v>
      </c>
      <c r="C8372" s="9">
        <v>45750</v>
      </c>
      <c r="D8372" s="7" t="s">
        <v>50029</v>
      </c>
      <c r="E8372" s="7" t="s">
        <v>55690</v>
      </c>
      <c r="F8372" s="7" t="s">
        <v>64286</v>
      </c>
      <c r="G8372" s="7" t="s">
        <v>64868</v>
      </c>
      <c r="H8372" s="7" t="s">
        <v>94489</v>
      </c>
      <c r="I8372" s="7" t="s">
        <v>94488</v>
      </c>
      <c r="J8372" s="7" t="s">
        <v>64897</v>
      </c>
      <c r="K8372" s="7" t="s">
        <v>72951</v>
      </c>
      <c r="L8372" s="7" t="s">
        <v>73543</v>
      </c>
      <c r="M8372" s="7" t="s">
        <v>73988</v>
      </c>
      <c r="N8372" s="7" t="s">
        <v>79884</v>
      </c>
      <c r="O8372" s="7" t="s">
        <v>79886</v>
      </c>
      <c r="P8372" s="7" t="s">
        <v>84944</v>
      </c>
      <c r="Q8372">
        <v>553.47</v>
      </c>
    </row>
    <row r="8373" spans="1:17" x14ac:dyDescent="0.25">
      <c r="A8373" s="7" t="s">
        <v>49316</v>
      </c>
      <c r="B8373" s="9">
        <v>44710</v>
      </c>
      <c r="C8373" s="9">
        <v>45690</v>
      </c>
      <c r="D8373" s="7" t="s">
        <v>50028</v>
      </c>
      <c r="E8373" s="7" t="s">
        <v>54405</v>
      </c>
      <c r="F8373" s="7" t="s">
        <v>57559</v>
      </c>
      <c r="G8373" s="7" t="s">
        <v>64869</v>
      </c>
      <c r="H8373" s="7" t="s">
        <v>94489</v>
      </c>
      <c r="I8373" s="7" t="s">
        <v>95093</v>
      </c>
      <c r="J8373" s="7" t="s">
        <v>64913</v>
      </c>
      <c r="K8373" s="7" t="s">
        <v>72952</v>
      </c>
      <c r="L8373" s="7" t="s">
        <v>73543</v>
      </c>
      <c r="M8373" s="7" t="s">
        <v>79629</v>
      </c>
      <c r="N8373" s="7" t="s">
        <v>79884</v>
      </c>
      <c r="O8373" s="7" t="s">
        <v>79893</v>
      </c>
      <c r="P8373" s="7" t="s">
        <v>84264</v>
      </c>
      <c r="Q8373">
        <v>613.30999999999995</v>
      </c>
    </row>
    <row r="8374" spans="1:17" x14ac:dyDescent="0.25">
      <c r="A8374" s="7" t="s">
        <v>49317</v>
      </c>
      <c r="B8374" s="9">
        <v>45543</v>
      </c>
      <c r="C8374" s="9">
        <v>45444</v>
      </c>
      <c r="D8374" s="7" t="s">
        <v>50029</v>
      </c>
      <c r="E8374" s="7" t="s">
        <v>55041</v>
      </c>
      <c r="F8374" s="7" t="s">
        <v>64287</v>
      </c>
      <c r="G8374" s="7" t="s">
        <v>64868</v>
      </c>
      <c r="H8374" s="7" t="s">
        <v>94489</v>
      </c>
      <c r="I8374" s="7" t="s">
        <v>101140</v>
      </c>
      <c r="J8374" s="7" t="s">
        <v>64905</v>
      </c>
      <c r="K8374" s="7" t="s">
        <v>72953</v>
      </c>
      <c r="L8374" s="7" t="s">
        <v>73546</v>
      </c>
      <c r="M8374" s="7" t="s">
        <v>75745</v>
      </c>
      <c r="N8374" s="7" t="s">
        <v>79882</v>
      </c>
      <c r="O8374" s="7" t="s">
        <v>79885</v>
      </c>
      <c r="P8374" s="7" t="s">
        <v>85618</v>
      </c>
      <c r="Q8374">
        <v>408.75</v>
      </c>
    </row>
    <row r="8375" spans="1:17" x14ac:dyDescent="0.25">
      <c r="A8375" s="7" t="s">
        <v>49318</v>
      </c>
      <c r="B8375" s="9">
        <v>45475</v>
      </c>
      <c r="C8375" s="9">
        <v>44863</v>
      </c>
      <c r="D8375" s="7" t="s">
        <v>50028</v>
      </c>
      <c r="E8375" s="7" t="s">
        <v>50850</v>
      </c>
      <c r="F8375" s="7" t="s">
        <v>64288</v>
      </c>
      <c r="G8375" s="7" t="s">
        <v>64868</v>
      </c>
      <c r="H8375" s="7" t="s">
        <v>94489</v>
      </c>
      <c r="I8375" s="7" t="s">
        <v>101141</v>
      </c>
      <c r="J8375" s="7" t="s">
        <v>64886</v>
      </c>
      <c r="K8375" s="7" t="s">
        <v>72954</v>
      </c>
      <c r="L8375" s="7" t="s">
        <v>73543</v>
      </c>
      <c r="M8375" s="7" t="s">
        <v>75799</v>
      </c>
      <c r="N8375" s="7" t="s">
        <v>79884</v>
      </c>
      <c r="O8375" s="7" t="s">
        <v>79893</v>
      </c>
      <c r="P8375" s="7" t="s">
        <v>85619</v>
      </c>
      <c r="Q8375">
        <v>498.8</v>
      </c>
    </row>
    <row r="8376" spans="1:17" x14ac:dyDescent="0.25">
      <c r="A8376" s="7" t="s">
        <v>49319</v>
      </c>
      <c r="B8376" s="9">
        <v>45261</v>
      </c>
      <c r="C8376" s="9">
        <v>45242</v>
      </c>
      <c r="D8376" s="7" t="s">
        <v>50030</v>
      </c>
      <c r="E8376" s="7" t="s">
        <v>55548</v>
      </c>
      <c r="F8376" s="7" t="s">
        <v>64289</v>
      </c>
      <c r="G8376" s="7" t="s">
        <v>64868</v>
      </c>
      <c r="H8376" s="7" t="s">
        <v>94489</v>
      </c>
      <c r="I8376" s="7" t="s">
        <v>101142</v>
      </c>
      <c r="J8376" s="7" t="s">
        <v>64894</v>
      </c>
      <c r="K8376" s="7" t="s">
        <v>72955</v>
      </c>
      <c r="L8376" s="7" t="s">
        <v>73543</v>
      </c>
      <c r="M8376" s="7" t="s">
        <v>77100</v>
      </c>
      <c r="N8376" s="7" t="s">
        <v>79883</v>
      </c>
      <c r="O8376" s="7" t="s">
        <v>79888</v>
      </c>
      <c r="P8376" s="7" t="s">
        <v>82275</v>
      </c>
      <c r="Q8376">
        <v>801.17</v>
      </c>
    </row>
    <row r="8377" spans="1:17" x14ac:dyDescent="0.25">
      <c r="A8377" s="7" t="s">
        <v>49321</v>
      </c>
      <c r="B8377" s="9">
        <v>45441</v>
      </c>
      <c r="C8377" s="9">
        <v>45424</v>
      </c>
      <c r="D8377" s="7" t="s">
        <v>50027</v>
      </c>
      <c r="E8377" s="7" t="s">
        <v>56088</v>
      </c>
      <c r="F8377" s="7" t="s">
        <v>64290</v>
      </c>
      <c r="G8377" s="7" t="s">
        <v>64869</v>
      </c>
      <c r="H8377" s="7" t="s">
        <v>94489</v>
      </c>
      <c r="I8377" s="7" t="s">
        <v>101143</v>
      </c>
      <c r="J8377" s="7" t="s">
        <v>64897</v>
      </c>
      <c r="K8377" s="7" t="s">
        <v>72957</v>
      </c>
      <c r="L8377" s="7" t="s">
        <v>73543</v>
      </c>
      <c r="M8377" s="7" t="s">
        <v>78357</v>
      </c>
      <c r="N8377" s="7" t="s">
        <v>79884</v>
      </c>
      <c r="O8377" s="7" t="s">
        <v>79886</v>
      </c>
      <c r="P8377" s="7" t="s">
        <v>82516</v>
      </c>
      <c r="Q8377">
        <v>947.4</v>
      </c>
    </row>
    <row r="8378" spans="1:17" x14ac:dyDescent="0.25">
      <c r="A8378" s="7" t="s">
        <v>49323</v>
      </c>
      <c r="B8378" s="9">
        <v>44784</v>
      </c>
      <c r="C8378" s="9">
        <v>44760</v>
      </c>
      <c r="D8378" s="7" t="s">
        <v>50029</v>
      </c>
      <c r="E8378" s="7" t="s">
        <v>53783</v>
      </c>
      <c r="F8378" s="7" t="s">
        <v>64291</v>
      </c>
      <c r="G8378" s="7" t="s">
        <v>64868</v>
      </c>
      <c r="H8378" s="7" t="s">
        <v>94489</v>
      </c>
      <c r="I8378" s="7" t="s">
        <v>101145</v>
      </c>
      <c r="J8378" s="7" t="s">
        <v>94488</v>
      </c>
      <c r="K8378" s="7" t="s">
        <v>72958</v>
      </c>
      <c r="L8378" s="7" t="s">
        <v>73545</v>
      </c>
      <c r="M8378" s="7" t="s">
        <v>76585</v>
      </c>
      <c r="N8378" s="7" t="s">
        <v>79883</v>
      </c>
      <c r="O8378" s="7" t="s">
        <v>79891</v>
      </c>
      <c r="P8378" s="7" t="s">
        <v>80087</v>
      </c>
      <c r="Q8378">
        <v>831.42</v>
      </c>
    </row>
    <row r="8379" spans="1:17" x14ac:dyDescent="0.25">
      <c r="A8379" s="7" t="s">
        <v>49324</v>
      </c>
      <c r="B8379" s="9">
        <v>45069</v>
      </c>
      <c r="C8379" s="9">
        <v>45738</v>
      </c>
      <c r="D8379" s="7" t="s">
        <v>50030</v>
      </c>
      <c r="E8379" s="7" t="s">
        <v>56089</v>
      </c>
      <c r="F8379" s="7" t="s">
        <v>64292</v>
      </c>
      <c r="G8379" s="7" t="s">
        <v>64868</v>
      </c>
      <c r="H8379" s="7" t="s">
        <v>94489</v>
      </c>
      <c r="I8379" s="7" t="s">
        <v>101146</v>
      </c>
      <c r="J8379" s="7" t="s">
        <v>64903</v>
      </c>
      <c r="K8379" s="7" t="s">
        <v>72959</v>
      </c>
      <c r="L8379" s="7" t="s">
        <v>73546</v>
      </c>
      <c r="M8379" s="7" t="s">
        <v>79631</v>
      </c>
      <c r="N8379" s="7" t="s">
        <v>79884</v>
      </c>
      <c r="O8379" s="7" t="s">
        <v>79886</v>
      </c>
      <c r="P8379" s="7" t="s">
        <v>83622</v>
      </c>
      <c r="Q8379">
        <v>403.26</v>
      </c>
    </row>
    <row r="8380" spans="1:17" x14ac:dyDescent="0.25">
      <c r="A8380" s="7" t="s">
        <v>49325</v>
      </c>
      <c r="B8380" s="9">
        <v>44805</v>
      </c>
      <c r="C8380" s="9">
        <v>45722</v>
      </c>
      <c r="D8380" s="7" t="s">
        <v>50029</v>
      </c>
      <c r="E8380" s="7" t="s">
        <v>56090</v>
      </c>
      <c r="F8380" s="7" t="s">
        <v>64293</v>
      </c>
      <c r="G8380" s="7" t="s">
        <v>64870</v>
      </c>
      <c r="H8380" s="7" t="s">
        <v>94489</v>
      </c>
      <c r="I8380" s="7" t="s">
        <v>99224</v>
      </c>
      <c r="J8380" s="7" t="s">
        <v>94488</v>
      </c>
      <c r="K8380" s="7" t="s">
        <v>72960</v>
      </c>
      <c r="L8380" s="7" t="s">
        <v>73546</v>
      </c>
      <c r="M8380" s="7" t="s">
        <v>79632</v>
      </c>
      <c r="N8380" s="7" t="s">
        <v>79883</v>
      </c>
      <c r="O8380" s="7" t="s">
        <v>79888</v>
      </c>
      <c r="P8380" s="7" t="s">
        <v>85621</v>
      </c>
      <c r="Q8380">
        <v>739.03</v>
      </c>
    </row>
    <row r="8381" spans="1:17" x14ac:dyDescent="0.25">
      <c r="A8381" s="7" t="s">
        <v>49326</v>
      </c>
      <c r="B8381" s="9">
        <v>45462</v>
      </c>
      <c r="C8381" s="9">
        <v>45297</v>
      </c>
      <c r="D8381" s="7" t="s">
        <v>50028</v>
      </c>
      <c r="E8381" s="7" t="s">
        <v>56091</v>
      </c>
      <c r="F8381" s="7" t="s">
        <v>64294</v>
      </c>
      <c r="G8381" s="7" t="s">
        <v>64870</v>
      </c>
      <c r="H8381" s="7" t="s">
        <v>94489</v>
      </c>
      <c r="I8381" s="7" t="s">
        <v>94488</v>
      </c>
      <c r="J8381" s="7" t="s">
        <v>64887</v>
      </c>
      <c r="K8381" s="7" t="s">
        <v>72961</v>
      </c>
      <c r="L8381" s="7" t="s">
        <v>73543</v>
      </c>
      <c r="M8381" s="7" t="s">
        <v>73832</v>
      </c>
      <c r="N8381" s="7" t="s">
        <v>79884</v>
      </c>
      <c r="O8381" s="7" t="s">
        <v>79887</v>
      </c>
      <c r="P8381" s="7" t="s">
        <v>80375</v>
      </c>
      <c r="Q8381" t="s">
        <v>94488</v>
      </c>
    </row>
    <row r="8382" spans="1:17" x14ac:dyDescent="0.25">
      <c r="A8382" s="7" t="s">
        <v>49327</v>
      </c>
      <c r="B8382" s="9">
        <v>45653</v>
      </c>
      <c r="C8382" s="9">
        <v>45338</v>
      </c>
      <c r="D8382" s="7" t="s">
        <v>50027</v>
      </c>
      <c r="E8382" s="7" t="s">
        <v>56092</v>
      </c>
      <c r="F8382" s="7" t="s">
        <v>64295</v>
      </c>
      <c r="G8382" s="7" t="s">
        <v>64868</v>
      </c>
      <c r="H8382" s="7" t="s">
        <v>94489</v>
      </c>
      <c r="I8382" s="7" t="s">
        <v>97032</v>
      </c>
      <c r="J8382" s="7" t="s">
        <v>64872</v>
      </c>
      <c r="K8382" s="7" t="s">
        <v>72962</v>
      </c>
      <c r="L8382" s="7" t="s">
        <v>73543</v>
      </c>
      <c r="M8382" s="7" t="s">
        <v>75027</v>
      </c>
      <c r="N8382" s="7" t="s">
        <v>79883</v>
      </c>
      <c r="O8382" s="7" t="s">
        <v>79888</v>
      </c>
      <c r="P8382" s="7" t="s">
        <v>85622</v>
      </c>
      <c r="Q8382">
        <v>256.05</v>
      </c>
    </row>
    <row r="8383" spans="1:17" x14ac:dyDescent="0.25">
      <c r="A8383" s="7" t="s">
        <v>49329</v>
      </c>
      <c r="B8383" s="9">
        <v>45478</v>
      </c>
      <c r="C8383" s="9">
        <v>45253</v>
      </c>
      <c r="D8383" s="7" t="s">
        <v>50030</v>
      </c>
      <c r="E8383" s="7" t="s">
        <v>54522</v>
      </c>
      <c r="F8383" s="7" t="s">
        <v>64296</v>
      </c>
      <c r="G8383" s="7" t="s">
        <v>64868</v>
      </c>
      <c r="H8383" s="7" t="s">
        <v>94489</v>
      </c>
      <c r="I8383" s="7" t="s">
        <v>96656</v>
      </c>
      <c r="J8383" s="7" t="s">
        <v>64881</v>
      </c>
      <c r="K8383" s="7" t="s">
        <v>72964</v>
      </c>
      <c r="L8383" s="7" t="s">
        <v>73543</v>
      </c>
      <c r="M8383" s="7" t="s">
        <v>74420</v>
      </c>
      <c r="N8383" s="7" t="s">
        <v>79884</v>
      </c>
      <c r="O8383" s="7" t="s">
        <v>79886</v>
      </c>
      <c r="P8383" s="7" t="s">
        <v>80651</v>
      </c>
      <c r="Q8383">
        <v>803.63</v>
      </c>
    </row>
    <row r="8384" spans="1:17" x14ac:dyDescent="0.25">
      <c r="A8384" s="7" t="s">
        <v>49330</v>
      </c>
      <c r="B8384" s="9">
        <v>45209</v>
      </c>
      <c r="C8384" s="9">
        <v>45636</v>
      </c>
      <c r="D8384" s="7" t="s">
        <v>50028</v>
      </c>
      <c r="E8384" s="7" t="s">
        <v>56094</v>
      </c>
      <c r="F8384" s="7" t="s">
        <v>64297</v>
      </c>
      <c r="G8384" s="7" t="s">
        <v>64870</v>
      </c>
      <c r="H8384" s="7" t="s">
        <v>94489</v>
      </c>
      <c r="I8384" s="7" t="s">
        <v>101148</v>
      </c>
      <c r="J8384" s="7" t="s">
        <v>64886</v>
      </c>
      <c r="K8384" s="7" t="s">
        <v>72965</v>
      </c>
      <c r="L8384" s="7" t="s">
        <v>73543</v>
      </c>
      <c r="M8384" s="7" t="s">
        <v>79414</v>
      </c>
      <c r="N8384" s="7" t="s">
        <v>79884</v>
      </c>
      <c r="O8384" s="7" t="s">
        <v>79893</v>
      </c>
      <c r="P8384" s="7" t="s">
        <v>81896</v>
      </c>
      <c r="Q8384">
        <v>373.09</v>
      </c>
    </row>
    <row r="8385" spans="1:17" x14ac:dyDescent="0.25">
      <c r="A8385" s="7" t="s">
        <v>49331</v>
      </c>
      <c r="B8385" s="9">
        <v>45520</v>
      </c>
      <c r="C8385" s="9">
        <v>45587</v>
      </c>
      <c r="D8385" s="7" t="s">
        <v>50029</v>
      </c>
      <c r="E8385" s="7" t="s">
        <v>50393</v>
      </c>
      <c r="F8385" s="7" t="s">
        <v>64298</v>
      </c>
      <c r="G8385" s="7" t="s">
        <v>64869</v>
      </c>
      <c r="H8385" s="7" t="s">
        <v>94489</v>
      </c>
      <c r="I8385" s="7" t="s">
        <v>101149</v>
      </c>
      <c r="J8385" s="7" t="s">
        <v>64874</v>
      </c>
      <c r="K8385" s="7" t="s">
        <v>72966</v>
      </c>
      <c r="L8385" s="7" t="s">
        <v>73546</v>
      </c>
      <c r="M8385" s="7" t="s">
        <v>79634</v>
      </c>
      <c r="N8385" s="7" t="s">
        <v>79883</v>
      </c>
      <c r="O8385" s="7" t="s">
        <v>79890</v>
      </c>
      <c r="P8385" s="7" t="s">
        <v>82120</v>
      </c>
      <c r="Q8385">
        <v>35.24</v>
      </c>
    </row>
    <row r="8386" spans="1:17" x14ac:dyDescent="0.25">
      <c r="A8386" s="7" t="s">
        <v>49332</v>
      </c>
      <c r="B8386" s="9">
        <v>45669</v>
      </c>
      <c r="C8386" s="9">
        <v>45207</v>
      </c>
      <c r="D8386" s="7" t="s">
        <v>50028</v>
      </c>
      <c r="E8386" s="7" t="s">
        <v>56095</v>
      </c>
      <c r="F8386" s="7" t="s">
        <v>64299</v>
      </c>
      <c r="G8386" s="7" t="s">
        <v>64870</v>
      </c>
      <c r="H8386" s="7" t="s">
        <v>94489</v>
      </c>
      <c r="I8386" s="7" t="s">
        <v>97676</v>
      </c>
      <c r="J8386" s="7" t="s">
        <v>64879</v>
      </c>
      <c r="K8386" s="7" t="s">
        <v>72967</v>
      </c>
      <c r="L8386" s="7" t="s">
        <v>73543</v>
      </c>
      <c r="M8386" s="7" t="s">
        <v>76396</v>
      </c>
      <c r="N8386" s="7" t="s">
        <v>79883</v>
      </c>
      <c r="O8386" s="7" t="s">
        <v>79891</v>
      </c>
      <c r="P8386" s="7" t="s">
        <v>85484</v>
      </c>
      <c r="Q8386">
        <v>669.29</v>
      </c>
    </row>
    <row r="8387" spans="1:17" x14ac:dyDescent="0.25">
      <c r="A8387" s="7" t="s">
        <v>49333</v>
      </c>
      <c r="B8387" s="9">
        <v>45184</v>
      </c>
      <c r="C8387" s="9">
        <v>45636</v>
      </c>
      <c r="D8387" s="7" t="s">
        <v>50030</v>
      </c>
      <c r="E8387" s="7" t="s">
        <v>53017</v>
      </c>
      <c r="F8387" s="7" t="s">
        <v>64300</v>
      </c>
      <c r="G8387" s="7" t="s">
        <v>64870</v>
      </c>
      <c r="H8387" s="7" t="s">
        <v>94489</v>
      </c>
      <c r="I8387" s="7" t="s">
        <v>101150</v>
      </c>
      <c r="J8387" s="7" t="s">
        <v>64887</v>
      </c>
      <c r="K8387" s="7" t="s">
        <v>72968</v>
      </c>
      <c r="L8387" s="7" t="s">
        <v>73546</v>
      </c>
      <c r="M8387" s="7" t="s">
        <v>73850</v>
      </c>
      <c r="N8387" s="7" t="s">
        <v>79883</v>
      </c>
      <c r="O8387" s="7" t="s">
        <v>79890</v>
      </c>
      <c r="P8387" s="7" t="s">
        <v>85624</v>
      </c>
      <c r="Q8387">
        <v>603.17999999999995</v>
      </c>
    </row>
    <row r="8388" spans="1:17" x14ac:dyDescent="0.25">
      <c r="A8388" s="7" t="s">
        <v>49334</v>
      </c>
      <c r="B8388" s="9">
        <v>45256</v>
      </c>
      <c r="C8388" s="9">
        <v>45383</v>
      </c>
      <c r="D8388" s="7" t="s">
        <v>50030</v>
      </c>
      <c r="E8388" s="7" t="s">
        <v>56096</v>
      </c>
      <c r="F8388" s="7" t="s">
        <v>64301</v>
      </c>
      <c r="G8388" s="7" t="s">
        <v>64868</v>
      </c>
      <c r="H8388" s="7" t="s">
        <v>94489</v>
      </c>
      <c r="I8388" s="7" t="s">
        <v>97947</v>
      </c>
      <c r="J8388" s="7" t="s">
        <v>94488</v>
      </c>
      <c r="K8388" s="7" t="s">
        <v>72969</v>
      </c>
      <c r="L8388" s="7" t="s">
        <v>73546</v>
      </c>
      <c r="M8388" s="7" t="s">
        <v>79565</v>
      </c>
      <c r="N8388" s="7" t="s">
        <v>79883</v>
      </c>
      <c r="O8388" s="7" t="s">
        <v>79890</v>
      </c>
      <c r="P8388" s="7" t="s">
        <v>80766</v>
      </c>
      <c r="Q8388">
        <v>706.08</v>
      </c>
    </row>
    <row r="8389" spans="1:17" x14ac:dyDescent="0.25">
      <c r="A8389" s="7" t="s">
        <v>49335</v>
      </c>
      <c r="B8389" s="9">
        <v>45116</v>
      </c>
      <c r="C8389" s="9">
        <v>44887</v>
      </c>
      <c r="D8389" s="7" t="s">
        <v>50027</v>
      </c>
      <c r="E8389" s="7" t="s">
        <v>53439</v>
      </c>
      <c r="F8389" s="7" t="s">
        <v>63518</v>
      </c>
      <c r="G8389" s="7" t="s">
        <v>64868</v>
      </c>
      <c r="H8389" s="7" t="s">
        <v>94489</v>
      </c>
      <c r="I8389" s="7" t="s">
        <v>101151</v>
      </c>
      <c r="J8389" s="7" t="s">
        <v>64920</v>
      </c>
      <c r="K8389" s="7" t="s">
        <v>72970</v>
      </c>
      <c r="L8389" s="7" t="s">
        <v>73543</v>
      </c>
      <c r="M8389" s="7" t="s">
        <v>73985</v>
      </c>
      <c r="N8389" s="7" t="s">
        <v>79882</v>
      </c>
      <c r="O8389" s="7" t="s">
        <v>79885</v>
      </c>
      <c r="P8389" s="7" t="s">
        <v>84757</v>
      </c>
      <c r="Q8389">
        <v>905.43</v>
      </c>
    </row>
    <row r="8390" spans="1:17" x14ac:dyDescent="0.25">
      <c r="A8390" s="7" t="s">
        <v>49337</v>
      </c>
      <c r="B8390" s="9">
        <v>45524</v>
      </c>
      <c r="C8390" s="9">
        <v>45421</v>
      </c>
      <c r="D8390" s="7" t="s">
        <v>50030</v>
      </c>
      <c r="E8390" s="7" t="s">
        <v>56098</v>
      </c>
      <c r="F8390" s="7" t="s">
        <v>58406</v>
      </c>
      <c r="G8390" s="7" t="s">
        <v>64870</v>
      </c>
      <c r="H8390" s="7" t="s">
        <v>94489</v>
      </c>
      <c r="I8390" s="7" t="s">
        <v>98219</v>
      </c>
      <c r="J8390" s="7" t="s">
        <v>64876</v>
      </c>
      <c r="K8390" s="7" t="s">
        <v>94488</v>
      </c>
      <c r="L8390" s="7" t="s">
        <v>73543</v>
      </c>
      <c r="M8390" s="7" t="s">
        <v>79636</v>
      </c>
      <c r="N8390" s="7" t="s">
        <v>79882</v>
      </c>
      <c r="O8390" s="7" t="s">
        <v>79889</v>
      </c>
      <c r="P8390" s="7" t="s">
        <v>85626</v>
      </c>
      <c r="Q8390">
        <v>942.18</v>
      </c>
    </row>
    <row r="8391" spans="1:17" x14ac:dyDescent="0.25">
      <c r="A8391" s="7" t="s">
        <v>49338</v>
      </c>
      <c r="B8391" s="9">
        <v>45302</v>
      </c>
      <c r="C8391" s="9">
        <v>44787</v>
      </c>
      <c r="D8391" s="7" t="s">
        <v>50027</v>
      </c>
      <c r="E8391" s="7" t="s">
        <v>52211</v>
      </c>
      <c r="F8391" s="7" t="s">
        <v>64302</v>
      </c>
      <c r="G8391" s="7" t="s">
        <v>64869</v>
      </c>
      <c r="H8391" s="7" t="s">
        <v>94489</v>
      </c>
      <c r="I8391" s="7" t="s">
        <v>96025</v>
      </c>
      <c r="J8391" s="7" t="s">
        <v>64885</v>
      </c>
      <c r="K8391" s="7" t="s">
        <v>72971</v>
      </c>
      <c r="L8391" s="7" t="s">
        <v>73543</v>
      </c>
      <c r="M8391" s="7" t="s">
        <v>78013</v>
      </c>
      <c r="N8391" s="7" t="s">
        <v>79883</v>
      </c>
      <c r="O8391" s="7" t="s">
        <v>79888</v>
      </c>
      <c r="P8391" s="7" t="s">
        <v>85627</v>
      </c>
      <c r="Q8391">
        <v>629.79999999999995</v>
      </c>
    </row>
    <row r="8392" spans="1:17" x14ac:dyDescent="0.25">
      <c r="A8392" s="7" t="s">
        <v>49339</v>
      </c>
      <c r="B8392" s="9">
        <v>45570</v>
      </c>
      <c r="C8392" s="9">
        <v>45007</v>
      </c>
      <c r="D8392" s="7" t="s">
        <v>50028</v>
      </c>
      <c r="E8392" s="7" t="s">
        <v>56099</v>
      </c>
      <c r="F8392" s="7" t="s">
        <v>64303</v>
      </c>
      <c r="G8392" s="7" t="s">
        <v>64869</v>
      </c>
      <c r="H8392" s="7" t="s">
        <v>94489</v>
      </c>
      <c r="I8392" s="7" t="s">
        <v>100147</v>
      </c>
      <c r="J8392" s="7" t="s">
        <v>64880</v>
      </c>
      <c r="K8392" s="7" t="s">
        <v>72972</v>
      </c>
      <c r="L8392" s="7" t="s">
        <v>73543</v>
      </c>
      <c r="M8392" s="7" t="s">
        <v>79626</v>
      </c>
      <c r="N8392" s="7" t="s">
        <v>79883</v>
      </c>
      <c r="O8392" s="7" t="s">
        <v>79890</v>
      </c>
      <c r="P8392" s="7" t="s">
        <v>85628</v>
      </c>
      <c r="Q8392">
        <v>438.82</v>
      </c>
    </row>
    <row r="8393" spans="1:17" x14ac:dyDescent="0.25">
      <c r="A8393" s="7" t="s">
        <v>49340</v>
      </c>
      <c r="B8393" s="9">
        <v>45045</v>
      </c>
      <c r="C8393" s="9">
        <v>45012</v>
      </c>
      <c r="D8393" s="7" t="s">
        <v>50030</v>
      </c>
      <c r="E8393" s="7" t="s">
        <v>56100</v>
      </c>
      <c r="F8393" s="7" t="s">
        <v>64304</v>
      </c>
      <c r="G8393" s="7" t="s">
        <v>64868</v>
      </c>
      <c r="H8393" s="7" t="s">
        <v>94489</v>
      </c>
      <c r="I8393" s="7" t="s">
        <v>95599</v>
      </c>
      <c r="J8393" s="7" t="s">
        <v>64886</v>
      </c>
      <c r="K8393" s="7" t="s">
        <v>72973</v>
      </c>
      <c r="L8393" s="7" t="s">
        <v>73543</v>
      </c>
      <c r="M8393" s="7" t="s">
        <v>79637</v>
      </c>
      <c r="N8393" s="7" t="s">
        <v>79884</v>
      </c>
      <c r="O8393" s="7" t="s">
        <v>79886</v>
      </c>
      <c r="P8393" s="7" t="s">
        <v>83783</v>
      </c>
      <c r="Q8393">
        <v>241.15</v>
      </c>
    </row>
    <row r="8394" spans="1:17" x14ac:dyDescent="0.25">
      <c r="A8394" s="7" t="s">
        <v>49341</v>
      </c>
      <c r="B8394" s="9">
        <v>45297</v>
      </c>
      <c r="C8394" s="9">
        <v>44777</v>
      </c>
      <c r="D8394" s="7" t="s">
        <v>50028</v>
      </c>
      <c r="E8394" s="7" t="s">
        <v>53058</v>
      </c>
      <c r="F8394" s="7" t="s">
        <v>64305</v>
      </c>
      <c r="G8394" s="7" t="s">
        <v>64868</v>
      </c>
      <c r="H8394" s="7" t="s">
        <v>94489</v>
      </c>
      <c r="I8394" s="7" t="s">
        <v>96178</v>
      </c>
      <c r="J8394" s="7" t="s">
        <v>64914</v>
      </c>
      <c r="K8394" s="7" t="s">
        <v>94488</v>
      </c>
      <c r="L8394" s="7" t="s">
        <v>73544</v>
      </c>
      <c r="M8394" s="7" t="s">
        <v>79638</v>
      </c>
      <c r="N8394" s="7" t="s">
        <v>79884</v>
      </c>
      <c r="O8394" s="7" t="s">
        <v>79886</v>
      </c>
      <c r="P8394" s="7" t="s">
        <v>83359</v>
      </c>
      <c r="Q8394">
        <v>110.75</v>
      </c>
    </row>
    <row r="8395" spans="1:17" x14ac:dyDescent="0.25">
      <c r="A8395" s="7" t="s">
        <v>49342</v>
      </c>
      <c r="B8395" s="9">
        <v>45023</v>
      </c>
      <c r="C8395" s="9">
        <v>45340</v>
      </c>
      <c r="D8395" s="7" t="s">
        <v>50029</v>
      </c>
      <c r="E8395" s="7" t="s">
        <v>50050</v>
      </c>
      <c r="F8395" s="7" t="s">
        <v>64306</v>
      </c>
      <c r="G8395" s="7" t="s">
        <v>64870</v>
      </c>
      <c r="H8395" s="7" t="s">
        <v>94489</v>
      </c>
      <c r="I8395" s="7" t="s">
        <v>101153</v>
      </c>
      <c r="J8395" s="7" t="s">
        <v>64916</v>
      </c>
      <c r="K8395" s="7" t="s">
        <v>94488</v>
      </c>
      <c r="L8395" s="7" t="s">
        <v>73544</v>
      </c>
      <c r="M8395" s="7" t="s">
        <v>79639</v>
      </c>
      <c r="N8395" s="7" t="s">
        <v>79884</v>
      </c>
      <c r="O8395" s="7" t="s">
        <v>79886</v>
      </c>
      <c r="P8395" s="7" t="s">
        <v>85629</v>
      </c>
      <c r="Q8395">
        <v>529.65</v>
      </c>
    </row>
    <row r="8396" spans="1:17" x14ac:dyDescent="0.25">
      <c r="A8396" s="7" t="s">
        <v>49344</v>
      </c>
      <c r="B8396" s="9">
        <v>44671</v>
      </c>
      <c r="C8396" s="9">
        <v>45686</v>
      </c>
      <c r="D8396" s="7" t="s">
        <v>50030</v>
      </c>
      <c r="E8396" s="7" t="s">
        <v>55610</v>
      </c>
      <c r="F8396" s="7" t="s">
        <v>63844</v>
      </c>
      <c r="G8396" s="7" t="s">
        <v>64868</v>
      </c>
      <c r="H8396" s="7" t="s">
        <v>94489</v>
      </c>
      <c r="I8396" s="7" t="s">
        <v>94488</v>
      </c>
      <c r="J8396" s="7" t="s">
        <v>94488</v>
      </c>
      <c r="K8396" s="7" t="s">
        <v>72975</v>
      </c>
      <c r="L8396" s="7" t="s">
        <v>73545</v>
      </c>
      <c r="M8396" s="7" t="s">
        <v>79640</v>
      </c>
      <c r="N8396" s="7" t="s">
        <v>79883</v>
      </c>
      <c r="O8396" s="7" t="s">
        <v>79890</v>
      </c>
      <c r="P8396" s="7" t="s">
        <v>85630</v>
      </c>
      <c r="Q8396">
        <v>29.19</v>
      </c>
    </row>
    <row r="8397" spans="1:17" x14ac:dyDescent="0.25">
      <c r="A8397" s="7" t="s">
        <v>49346</v>
      </c>
      <c r="B8397" s="9">
        <v>45314</v>
      </c>
      <c r="C8397" s="9">
        <v>44793</v>
      </c>
      <c r="D8397" s="7" t="s">
        <v>50030</v>
      </c>
      <c r="E8397" s="7" t="s">
        <v>56102</v>
      </c>
      <c r="F8397" s="7" t="s">
        <v>60208</v>
      </c>
      <c r="G8397" s="7" t="s">
        <v>64868</v>
      </c>
      <c r="H8397" s="7" t="s">
        <v>94489</v>
      </c>
      <c r="I8397" s="7" t="s">
        <v>94488</v>
      </c>
      <c r="J8397" s="7" t="s">
        <v>64873</v>
      </c>
      <c r="K8397" s="7" t="s">
        <v>72977</v>
      </c>
      <c r="L8397" s="7" t="s">
        <v>73543</v>
      </c>
      <c r="M8397" s="7" t="s">
        <v>73751</v>
      </c>
      <c r="N8397" s="7" t="s">
        <v>79883</v>
      </c>
      <c r="O8397" s="7" t="s">
        <v>79890</v>
      </c>
      <c r="P8397" s="7" t="s">
        <v>85631</v>
      </c>
      <c r="Q8397">
        <v>303.43</v>
      </c>
    </row>
    <row r="8398" spans="1:17" x14ac:dyDescent="0.25">
      <c r="A8398" s="7" t="s">
        <v>49347</v>
      </c>
      <c r="B8398" s="9">
        <v>45088</v>
      </c>
      <c r="C8398" s="9">
        <v>45192</v>
      </c>
      <c r="D8398" s="7" t="s">
        <v>50030</v>
      </c>
      <c r="E8398" s="7" t="s">
        <v>53811</v>
      </c>
      <c r="F8398" s="7" t="s">
        <v>64307</v>
      </c>
      <c r="G8398" s="7" t="s">
        <v>64869</v>
      </c>
      <c r="H8398" s="7" t="s">
        <v>94489</v>
      </c>
      <c r="I8398" s="7" t="s">
        <v>99645</v>
      </c>
      <c r="J8398" s="7" t="s">
        <v>94488</v>
      </c>
      <c r="K8398" s="7" t="s">
        <v>72978</v>
      </c>
      <c r="L8398" s="7" t="s">
        <v>73543</v>
      </c>
      <c r="M8398" s="7" t="s">
        <v>78957</v>
      </c>
      <c r="N8398" s="7" t="s">
        <v>79884</v>
      </c>
      <c r="O8398" s="7" t="s">
        <v>79893</v>
      </c>
      <c r="P8398" s="7" t="s">
        <v>80866</v>
      </c>
      <c r="Q8398">
        <v>699.52</v>
      </c>
    </row>
    <row r="8399" spans="1:17" x14ac:dyDescent="0.25">
      <c r="A8399" s="7" t="s">
        <v>49348</v>
      </c>
      <c r="B8399" s="9">
        <v>45317</v>
      </c>
      <c r="C8399" s="9">
        <v>45394</v>
      </c>
      <c r="D8399" s="7" t="s">
        <v>50030</v>
      </c>
      <c r="E8399" s="7" t="s">
        <v>56103</v>
      </c>
      <c r="F8399" s="7" t="s">
        <v>64308</v>
      </c>
      <c r="G8399" s="7" t="s">
        <v>64868</v>
      </c>
      <c r="H8399" s="7" t="s">
        <v>94489</v>
      </c>
      <c r="I8399" s="7" t="s">
        <v>101156</v>
      </c>
      <c r="J8399" s="7" t="s">
        <v>64903</v>
      </c>
      <c r="K8399" s="7" t="s">
        <v>72979</v>
      </c>
      <c r="L8399" s="7" t="s">
        <v>73543</v>
      </c>
      <c r="M8399" s="7" t="s">
        <v>79642</v>
      </c>
      <c r="N8399" s="7" t="s">
        <v>79882</v>
      </c>
      <c r="O8399" s="7" t="s">
        <v>79892</v>
      </c>
      <c r="P8399" s="7" t="s">
        <v>80198</v>
      </c>
      <c r="Q8399">
        <v>503.29</v>
      </c>
    </row>
    <row r="8400" spans="1:17" x14ac:dyDescent="0.25">
      <c r="A8400" s="7" t="s">
        <v>49349</v>
      </c>
      <c r="B8400" s="9">
        <v>45593</v>
      </c>
      <c r="C8400" s="9">
        <v>45270</v>
      </c>
      <c r="D8400" s="7" t="s">
        <v>50029</v>
      </c>
      <c r="E8400" s="7" t="s">
        <v>52393</v>
      </c>
      <c r="F8400" s="7" t="s">
        <v>64309</v>
      </c>
      <c r="G8400" s="7" t="s">
        <v>64869</v>
      </c>
      <c r="H8400" s="7" t="s">
        <v>94489</v>
      </c>
      <c r="I8400" s="7" t="s">
        <v>94488</v>
      </c>
      <c r="J8400" s="7" t="s">
        <v>64905</v>
      </c>
      <c r="K8400" s="7" t="s">
        <v>72980</v>
      </c>
      <c r="L8400" s="7" t="s">
        <v>73544</v>
      </c>
      <c r="M8400" s="7" t="s">
        <v>75352</v>
      </c>
      <c r="N8400" s="7" t="s">
        <v>79882</v>
      </c>
      <c r="O8400" s="7" t="s">
        <v>79885</v>
      </c>
      <c r="P8400" s="7" t="s">
        <v>80868</v>
      </c>
      <c r="Q8400">
        <v>426.31</v>
      </c>
    </row>
    <row r="8401" spans="1:17" x14ac:dyDescent="0.25">
      <c r="A8401" s="7" t="s">
        <v>49350</v>
      </c>
      <c r="B8401" s="9">
        <v>44877</v>
      </c>
      <c r="C8401" s="9">
        <v>45638</v>
      </c>
      <c r="D8401" s="7" t="s">
        <v>50030</v>
      </c>
      <c r="E8401" s="7" t="s">
        <v>55931</v>
      </c>
      <c r="F8401" s="7" t="s">
        <v>64310</v>
      </c>
      <c r="G8401" s="7" t="s">
        <v>64870</v>
      </c>
      <c r="H8401" s="7" t="s">
        <v>94489</v>
      </c>
      <c r="I8401" s="7" t="s">
        <v>101157</v>
      </c>
      <c r="J8401" s="7" t="s">
        <v>94488</v>
      </c>
      <c r="K8401" s="7" t="s">
        <v>72981</v>
      </c>
      <c r="L8401" s="7" t="s">
        <v>73546</v>
      </c>
      <c r="M8401" s="7" t="s">
        <v>79035</v>
      </c>
      <c r="N8401" s="7" t="s">
        <v>79883</v>
      </c>
      <c r="O8401" s="7" t="s">
        <v>79891</v>
      </c>
      <c r="P8401" s="7" t="s">
        <v>80230</v>
      </c>
      <c r="Q8401">
        <v>10.44</v>
      </c>
    </row>
    <row r="8402" spans="1:17" x14ac:dyDescent="0.25">
      <c r="A8402" s="7" t="s">
        <v>49352</v>
      </c>
      <c r="B8402" s="9">
        <v>45413</v>
      </c>
      <c r="C8402" s="9">
        <v>45046</v>
      </c>
      <c r="D8402" s="7" t="s">
        <v>50029</v>
      </c>
      <c r="E8402" s="7" t="s">
        <v>55324</v>
      </c>
      <c r="F8402" s="7" t="s">
        <v>64311</v>
      </c>
      <c r="G8402" s="7" t="s">
        <v>64870</v>
      </c>
      <c r="H8402" s="7" t="s">
        <v>94489</v>
      </c>
      <c r="I8402" s="7" t="s">
        <v>101158</v>
      </c>
      <c r="J8402" s="7" t="s">
        <v>64874</v>
      </c>
      <c r="K8402" s="7" t="s">
        <v>72983</v>
      </c>
      <c r="L8402" s="7" t="s">
        <v>73544</v>
      </c>
      <c r="M8402" s="7" t="s">
        <v>79097</v>
      </c>
      <c r="N8402" s="7" t="s">
        <v>79884</v>
      </c>
      <c r="O8402" s="7" t="s">
        <v>79887</v>
      </c>
      <c r="P8402" s="7" t="s">
        <v>85633</v>
      </c>
      <c r="Q8402">
        <v>46.05</v>
      </c>
    </row>
    <row r="8403" spans="1:17" x14ac:dyDescent="0.25">
      <c r="A8403" s="7" t="s">
        <v>49353</v>
      </c>
      <c r="B8403" s="9">
        <v>45054</v>
      </c>
      <c r="C8403" s="9">
        <v>44890</v>
      </c>
      <c r="D8403" s="7" t="s">
        <v>50028</v>
      </c>
      <c r="E8403" s="7" t="s">
        <v>51497</v>
      </c>
      <c r="F8403" s="7" t="s">
        <v>64312</v>
      </c>
      <c r="G8403" s="7" t="s">
        <v>64868</v>
      </c>
      <c r="H8403" s="7" t="s">
        <v>94489</v>
      </c>
      <c r="I8403" s="7" t="s">
        <v>101159</v>
      </c>
      <c r="J8403" s="7" t="s">
        <v>64885</v>
      </c>
      <c r="K8403" s="7" t="s">
        <v>72984</v>
      </c>
      <c r="L8403" s="7" t="s">
        <v>73545</v>
      </c>
      <c r="M8403" s="7" t="s">
        <v>78276</v>
      </c>
      <c r="N8403" s="7" t="s">
        <v>79884</v>
      </c>
      <c r="O8403" s="7" t="s">
        <v>79887</v>
      </c>
      <c r="P8403" s="7" t="s">
        <v>82207</v>
      </c>
      <c r="Q8403">
        <v>334.77</v>
      </c>
    </row>
    <row r="8404" spans="1:17" x14ac:dyDescent="0.25">
      <c r="A8404" s="7" t="s">
        <v>49355</v>
      </c>
      <c r="B8404" s="9">
        <v>44964</v>
      </c>
      <c r="C8404" s="9">
        <v>45332</v>
      </c>
      <c r="D8404" s="7" t="s">
        <v>50028</v>
      </c>
      <c r="E8404" s="7" t="s">
        <v>55340</v>
      </c>
      <c r="F8404" s="7" t="s">
        <v>64313</v>
      </c>
      <c r="G8404" s="7" t="s">
        <v>64869</v>
      </c>
      <c r="H8404" s="7" t="s">
        <v>94489</v>
      </c>
      <c r="I8404" s="7" t="s">
        <v>101160</v>
      </c>
      <c r="J8404" s="7" t="s">
        <v>64875</v>
      </c>
      <c r="K8404" s="7" t="s">
        <v>94488</v>
      </c>
      <c r="L8404" s="7" t="s">
        <v>73543</v>
      </c>
      <c r="M8404" s="7" t="s">
        <v>76227</v>
      </c>
      <c r="N8404" s="7" t="s">
        <v>79882</v>
      </c>
      <c r="O8404" s="7" t="s">
        <v>79889</v>
      </c>
      <c r="P8404" s="7" t="s">
        <v>85572</v>
      </c>
      <c r="Q8404">
        <v>698.01</v>
      </c>
    </row>
    <row r="8405" spans="1:17" x14ac:dyDescent="0.25">
      <c r="A8405" s="7" t="s">
        <v>49356</v>
      </c>
      <c r="B8405" s="9">
        <v>44962</v>
      </c>
      <c r="C8405" s="9">
        <v>45400</v>
      </c>
      <c r="D8405" s="7" t="s">
        <v>50029</v>
      </c>
      <c r="E8405" s="7" t="s">
        <v>54794</v>
      </c>
      <c r="F8405" s="7" t="s">
        <v>64314</v>
      </c>
      <c r="G8405" s="7" t="s">
        <v>64870</v>
      </c>
      <c r="H8405" s="7" t="s">
        <v>94489</v>
      </c>
      <c r="I8405" s="7" t="s">
        <v>96509</v>
      </c>
      <c r="J8405" s="7" t="s">
        <v>64908</v>
      </c>
      <c r="K8405" s="7" t="s">
        <v>72986</v>
      </c>
      <c r="L8405" s="7" t="s">
        <v>73543</v>
      </c>
      <c r="M8405" s="7" t="s">
        <v>75712</v>
      </c>
      <c r="N8405" s="7" t="s">
        <v>79883</v>
      </c>
      <c r="O8405" s="7" t="s">
        <v>79891</v>
      </c>
      <c r="P8405" s="7" t="s">
        <v>81832</v>
      </c>
      <c r="Q8405">
        <v>110.14</v>
      </c>
    </row>
    <row r="8406" spans="1:17" x14ac:dyDescent="0.25">
      <c r="A8406" s="7" t="s">
        <v>49357</v>
      </c>
      <c r="B8406" s="9">
        <v>45186</v>
      </c>
      <c r="C8406" s="9">
        <v>44695</v>
      </c>
      <c r="D8406" s="7" t="s">
        <v>50029</v>
      </c>
      <c r="E8406" s="7" t="s">
        <v>53599</v>
      </c>
      <c r="F8406" s="7" t="s">
        <v>64315</v>
      </c>
      <c r="G8406" s="7" t="s">
        <v>64869</v>
      </c>
      <c r="H8406" s="7" t="s">
        <v>94489</v>
      </c>
      <c r="I8406" s="7" t="s">
        <v>95311</v>
      </c>
      <c r="J8406" s="7" t="s">
        <v>64877</v>
      </c>
      <c r="K8406" s="7" t="s">
        <v>72987</v>
      </c>
      <c r="L8406" s="7" t="s">
        <v>73545</v>
      </c>
      <c r="M8406" s="7" t="s">
        <v>74416</v>
      </c>
      <c r="N8406" s="7" t="s">
        <v>79884</v>
      </c>
      <c r="O8406" s="7" t="s">
        <v>79893</v>
      </c>
      <c r="P8406" s="7" t="s">
        <v>80960</v>
      </c>
      <c r="Q8406">
        <v>691.63</v>
      </c>
    </row>
    <row r="8407" spans="1:17" x14ac:dyDescent="0.25">
      <c r="A8407" s="7" t="s">
        <v>49359</v>
      </c>
      <c r="B8407" s="9">
        <v>45481</v>
      </c>
      <c r="C8407" s="9">
        <v>44982</v>
      </c>
      <c r="D8407" s="7" t="s">
        <v>50028</v>
      </c>
      <c r="E8407" s="7" t="s">
        <v>56105</v>
      </c>
      <c r="F8407" s="7" t="s">
        <v>64316</v>
      </c>
      <c r="G8407" s="7" t="s">
        <v>64869</v>
      </c>
      <c r="H8407" s="7" t="s">
        <v>94489</v>
      </c>
      <c r="I8407" s="7" t="s">
        <v>101161</v>
      </c>
      <c r="J8407" s="7" t="s">
        <v>64917</v>
      </c>
      <c r="K8407" s="7" t="s">
        <v>70050</v>
      </c>
      <c r="L8407" s="7" t="s">
        <v>73544</v>
      </c>
      <c r="M8407" s="7" t="s">
        <v>74232</v>
      </c>
      <c r="N8407" s="7" t="s">
        <v>79882</v>
      </c>
      <c r="O8407" s="7" t="s">
        <v>79885</v>
      </c>
      <c r="P8407" s="7" t="s">
        <v>82675</v>
      </c>
      <c r="Q8407">
        <v>725.9</v>
      </c>
    </row>
    <row r="8408" spans="1:17" x14ac:dyDescent="0.25">
      <c r="A8408" s="7" t="s">
        <v>49360</v>
      </c>
      <c r="B8408" s="9">
        <v>45589</v>
      </c>
      <c r="C8408" s="9">
        <v>44906</v>
      </c>
      <c r="D8408" s="7" t="s">
        <v>50029</v>
      </c>
      <c r="E8408" s="7" t="s">
        <v>50744</v>
      </c>
      <c r="F8408" s="7" t="s">
        <v>64317</v>
      </c>
      <c r="G8408" s="7" t="s">
        <v>64870</v>
      </c>
      <c r="H8408" s="7" t="s">
        <v>94489</v>
      </c>
      <c r="I8408" s="7" t="s">
        <v>101162</v>
      </c>
      <c r="J8408" s="7" t="s">
        <v>64917</v>
      </c>
      <c r="K8408" s="7" t="s">
        <v>72989</v>
      </c>
      <c r="L8408" s="7" t="s">
        <v>73546</v>
      </c>
      <c r="M8408" s="7" t="s">
        <v>74752</v>
      </c>
      <c r="N8408" s="7" t="s">
        <v>79882</v>
      </c>
      <c r="O8408" s="7" t="s">
        <v>79889</v>
      </c>
      <c r="P8408" s="7" t="s">
        <v>81483</v>
      </c>
      <c r="Q8408">
        <v>153.68</v>
      </c>
    </row>
    <row r="8409" spans="1:17" x14ac:dyDescent="0.25">
      <c r="A8409" s="7" t="s">
        <v>49362</v>
      </c>
      <c r="B8409" s="9">
        <v>45224</v>
      </c>
      <c r="C8409" s="9">
        <v>45462</v>
      </c>
      <c r="D8409" s="7" t="s">
        <v>50029</v>
      </c>
      <c r="E8409" s="7" t="s">
        <v>56106</v>
      </c>
      <c r="F8409" s="7" t="s">
        <v>64318</v>
      </c>
      <c r="G8409" s="7" t="s">
        <v>64869</v>
      </c>
      <c r="H8409" s="7" t="s">
        <v>94489</v>
      </c>
      <c r="I8409" s="7" t="s">
        <v>101164</v>
      </c>
      <c r="J8409" s="7" t="s">
        <v>64893</v>
      </c>
      <c r="K8409" s="7" t="s">
        <v>72991</v>
      </c>
      <c r="L8409" s="7" t="s">
        <v>73543</v>
      </c>
      <c r="M8409" s="7" t="s">
        <v>73893</v>
      </c>
      <c r="N8409" s="7" t="s">
        <v>79882</v>
      </c>
      <c r="O8409" s="7" t="s">
        <v>79889</v>
      </c>
      <c r="P8409" s="7" t="s">
        <v>81670</v>
      </c>
      <c r="Q8409">
        <v>122.56</v>
      </c>
    </row>
    <row r="8410" spans="1:17" x14ac:dyDescent="0.25">
      <c r="A8410" s="7" t="s">
        <v>49363</v>
      </c>
      <c r="B8410" s="9">
        <v>45163</v>
      </c>
      <c r="C8410" s="9">
        <v>45686</v>
      </c>
      <c r="D8410" s="7" t="s">
        <v>50030</v>
      </c>
      <c r="E8410" s="7" t="s">
        <v>53295</v>
      </c>
      <c r="F8410" s="7" t="s">
        <v>64319</v>
      </c>
      <c r="G8410" s="7" t="s">
        <v>64868</v>
      </c>
      <c r="H8410" s="7" t="s">
        <v>94489</v>
      </c>
      <c r="I8410" s="7" t="s">
        <v>101165</v>
      </c>
      <c r="J8410" s="7" t="s">
        <v>64880</v>
      </c>
      <c r="K8410" s="7" t="s">
        <v>72992</v>
      </c>
      <c r="L8410" s="7" t="s">
        <v>73546</v>
      </c>
      <c r="M8410" s="7" t="s">
        <v>78920</v>
      </c>
      <c r="N8410" s="7" t="s">
        <v>79882</v>
      </c>
      <c r="O8410" s="7" t="s">
        <v>79892</v>
      </c>
      <c r="P8410" s="7" t="s">
        <v>80273</v>
      </c>
      <c r="Q8410">
        <v>46.04</v>
      </c>
    </row>
    <row r="8411" spans="1:17" x14ac:dyDescent="0.25">
      <c r="A8411" s="7" t="s">
        <v>49366</v>
      </c>
      <c r="B8411" s="9">
        <v>45029</v>
      </c>
      <c r="C8411" s="9">
        <v>45078</v>
      </c>
      <c r="D8411" s="7" t="s">
        <v>50027</v>
      </c>
      <c r="E8411" s="7" t="s">
        <v>50895</v>
      </c>
      <c r="F8411" s="7" t="s">
        <v>64320</v>
      </c>
      <c r="G8411" s="7" t="s">
        <v>64869</v>
      </c>
      <c r="H8411" s="7" t="s">
        <v>94489</v>
      </c>
      <c r="I8411" s="7" t="s">
        <v>101168</v>
      </c>
      <c r="J8411" s="7" t="s">
        <v>64882</v>
      </c>
      <c r="K8411" s="7" t="s">
        <v>72995</v>
      </c>
      <c r="L8411" s="7" t="s">
        <v>73544</v>
      </c>
      <c r="M8411" s="7" t="s">
        <v>76019</v>
      </c>
      <c r="N8411" s="7" t="s">
        <v>79882</v>
      </c>
      <c r="O8411" s="7" t="s">
        <v>79889</v>
      </c>
      <c r="P8411" s="7" t="s">
        <v>85635</v>
      </c>
      <c r="Q8411">
        <v>981.52</v>
      </c>
    </row>
    <row r="8412" spans="1:17" x14ac:dyDescent="0.25">
      <c r="A8412" s="7" t="s">
        <v>49367</v>
      </c>
      <c r="B8412" s="9">
        <v>45562</v>
      </c>
      <c r="C8412" s="9">
        <v>44716</v>
      </c>
      <c r="D8412" s="7" t="s">
        <v>50029</v>
      </c>
      <c r="E8412" s="7" t="s">
        <v>56109</v>
      </c>
      <c r="F8412" s="7" t="s">
        <v>64321</v>
      </c>
      <c r="G8412" s="7" t="s">
        <v>64870</v>
      </c>
      <c r="H8412" s="7" t="s">
        <v>94489</v>
      </c>
      <c r="I8412" s="7" t="s">
        <v>99601</v>
      </c>
      <c r="J8412" s="7" t="s">
        <v>64909</v>
      </c>
      <c r="K8412" s="7" t="s">
        <v>72996</v>
      </c>
      <c r="L8412" s="7" t="s">
        <v>73543</v>
      </c>
      <c r="M8412" s="7" t="s">
        <v>74930</v>
      </c>
      <c r="N8412" s="7" t="s">
        <v>79884</v>
      </c>
      <c r="O8412" s="7" t="s">
        <v>79893</v>
      </c>
      <c r="P8412" s="7" t="s">
        <v>81433</v>
      </c>
      <c r="Q8412" t="s">
        <v>94488</v>
      </c>
    </row>
    <row r="8413" spans="1:17" x14ac:dyDescent="0.25">
      <c r="A8413" s="7" t="s">
        <v>49368</v>
      </c>
      <c r="B8413" s="9">
        <v>45616</v>
      </c>
      <c r="C8413" s="9">
        <v>44692</v>
      </c>
      <c r="D8413" s="7" t="s">
        <v>50029</v>
      </c>
      <c r="E8413" s="7" t="s">
        <v>51219</v>
      </c>
      <c r="F8413" s="7" t="s">
        <v>64322</v>
      </c>
      <c r="G8413" s="7" t="s">
        <v>64869</v>
      </c>
      <c r="H8413" s="7" t="s">
        <v>94489</v>
      </c>
      <c r="I8413" s="7" t="s">
        <v>94488</v>
      </c>
      <c r="J8413" s="7" t="s">
        <v>64907</v>
      </c>
      <c r="K8413" s="7" t="s">
        <v>71457</v>
      </c>
      <c r="L8413" s="7" t="s">
        <v>73545</v>
      </c>
      <c r="M8413" s="7" t="s">
        <v>74819</v>
      </c>
      <c r="N8413" s="7" t="s">
        <v>79883</v>
      </c>
      <c r="O8413" s="7" t="s">
        <v>79888</v>
      </c>
      <c r="P8413" s="7" t="s">
        <v>84628</v>
      </c>
      <c r="Q8413">
        <v>813.42</v>
      </c>
    </row>
    <row r="8414" spans="1:17" x14ac:dyDescent="0.25">
      <c r="A8414" s="7" t="s">
        <v>49369</v>
      </c>
      <c r="B8414" s="9">
        <v>45743</v>
      </c>
      <c r="C8414" s="9">
        <v>45758</v>
      </c>
      <c r="D8414" s="7" t="s">
        <v>50027</v>
      </c>
      <c r="E8414" s="7" t="s">
        <v>52657</v>
      </c>
      <c r="F8414" s="7" t="s">
        <v>64323</v>
      </c>
      <c r="G8414" s="7" t="s">
        <v>64870</v>
      </c>
      <c r="H8414" s="7" t="s">
        <v>94489</v>
      </c>
      <c r="I8414" s="7" t="s">
        <v>98304</v>
      </c>
      <c r="J8414" s="7" t="s">
        <v>94488</v>
      </c>
      <c r="K8414" s="7" t="s">
        <v>72997</v>
      </c>
      <c r="L8414" s="7" t="s">
        <v>73546</v>
      </c>
      <c r="M8414" s="7" t="s">
        <v>76635</v>
      </c>
      <c r="N8414" s="7" t="s">
        <v>79883</v>
      </c>
      <c r="O8414" s="7" t="s">
        <v>79888</v>
      </c>
      <c r="P8414" s="7" t="s">
        <v>83512</v>
      </c>
      <c r="Q8414">
        <v>573.74</v>
      </c>
    </row>
    <row r="8415" spans="1:17" x14ac:dyDescent="0.25">
      <c r="A8415" s="7" t="s">
        <v>49370</v>
      </c>
      <c r="B8415" s="9">
        <v>44985</v>
      </c>
      <c r="C8415" s="9">
        <v>44964</v>
      </c>
      <c r="D8415" s="7" t="s">
        <v>50027</v>
      </c>
      <c r="E8415" s="7" t="s">
        <v>56110</v>
      </c>
      <c r="F8415" s="7" t="s">
        <v>64324</v>
      </c>
      <c r="G8415" s="7" t="s">
        <v>64868</v>
      </c>
      <c r="H8415" s="7" t="s">
        <v>94489</v>
      </c>
      <c r="I8415" s="7" t="s">
        <v>101169</v>
      </c>
      <c r="J8415" s="7" t="s">
        <v>64915</v>
      </c>
      <c r="K8415" s="7" t="s">
        <v>72998</v>
      </c>
      <c r="L8415" s="7" t="s">
        <v>73545</v>
      </c>
      <c r="M8415" s="7" t="s">
        <v>78012</v>
      </c>
      <c r="N8415" s="7" t="s">
        <v>79883</v>
      </c>
      <c r="O8415" s="7" t="s">
        <v>79890</v>
      </c>
      <c r="P8415" s="7" t="s">
        <v>80887</v>
      </c>
      <c r="Q8415">
        <v>968.26</v>
      </c>
    </row>
    <row r="8416" spans="1:17" x14ac:dyDescent="0.25">
      <c r="A8416" s="7" t="s">
        <v>49371</v>
      </c>
      <c r="B8416" s="9">
        <v>45087</v>
      </c>
      <c r="C8416" s="9">
        <v>45126</v>
      </c>
      <c r="D8416" s="7" t="s">
        <v>50030</v>
      </c>
      <c r="E8416" s="7" t="s">
        <v>56111</v>
      </c>
      <c r="F8416" s="7" t="s">
        <v>64325</v>
      </c>
      <c r="G8416" s="7" t="s">
        <v>64870</v>
      </c>
      <c r="H8416" s="7" t="s">
        <v>94489</v>
      </c>
      <c r="I8416" s="7" t="s">
        <v>98594</v>
      </c>
      <c r="J8416" s="7" t="s">
        <v>64920</v>
      </c>
      <c r="K8416" s="7" t="s">
        <v>72999</v>
      </c>
      <c r="L8416" s="7" t="s">
        <v>73546</v>
      </c>
      <c r="M8416" s="7" t="s">
        <v>76167</v>
      </c>
      <c r="N8416" s="7" t="s">
        <v>79882</v>
      </c>
      <c r="O8416" s="7" t="s">
        <v>79892</v>
      </c>
      <c r="P8416" s="7" t="s">
        <v>85636</v>
      </c>
      <c r="Q8416">
        <v>728.14</v>
      </c>
    </row>
    <row r="8417" spans="1:17" x14ac:dyDescent="0.25">
      <c r="A8417" s="7" t="s">
        <v>49372</v>
      </c>
      <c r="B8417" s="9">
        <v>45027</v>
      </c>
      <c r="C8417" s="9">
        <v>45083</v>
      </c>
      <c r="D8417" s="7" t="s">
        <v>50027</v>
      </c>
      <c r="E8417" s="7" t="s">
        <v>53426</v>
      </c>
      <c r="F8417" s="7" t="s">
        <v>64326</v>
      </c>
      <c r="G8417" s="7" t="s">
        <v>64870</v>
      </c>
      <c r="H8417" s="7" t="s">
        <v>94489</v>
      </c>
      <c r="I8417" s="7" t="s">
        <v>95306</v>
      </c>
      <c r="J8417" s="7" t="s">
        <v>64906</v>
      </c>
      <c r="K8417" s="7" t="s">
        <v>73000</v>
      </c>
      <c r="L8417" s="7" t="s">
        <v>73546</v>
      </c>
      <c r="M8417" s="7" t="s">
        <v>74979</v>
      </c>
      <c r="N8417" s="7" t="s">
        <v>79882</v>
      </c>
      <c r="O8417" s="7" t="s">
        <v>79892</v>
      </c>
      <c r="P8417" s="7" t="s">
        <v>85637</v>
      </c>
      <c r="Q8417">
        <v>823.4</v>
      </c>
    </row>
    <row r="8418" spans="1:17" x14ac:dyDescent="0.25">
      <c r="A8418" s="7" t="s">
        <v>49373</v>
      </c>
      <c r="B8418" s="9">
        <v>44892</v>
      </c>
      <c r="C8418" s="9">
        <v>44987</v>
      </c>
      <c r="D8418" s="7" t="s">
        <v>50030</v>
      </c>
      <c r="E8418" s="7" t="s">
        <v>56112</v>
      </c>
      <c r="F8418" s="7" t="s">
        <v>64327</v>
      </c>
      <c r="G8418" s="7" t="s">
        <v>64870</v>
      </c>
      <c r="H8418" s="7" t="s">
        <v>94489</v>
      </c>
      <c r="I8418" s="7" t="s">
        <v>101170</v>
      </c>
      <c r="J8418" s="7" t="s">
        <v>64871</v>
      </c>
      <c r="K8418" s="7" t="s">
        <v>73001</v>
      </c>
      <c r="L8418" s="7" t="s">
        <v>73543</v>
      </c>
      <c r="M8418" s="7" t="s">
        <v>79647</v>
      </c>
      <c r="N8418" s="7" t="s">
        <v>79884</v>
      </c>
      <c r="O8418" s="7" t="s">
        <v>79887</v>
      </c>
      <c r="P8418" s="7" t="s">
        <v>84753</v>
      </c>
      <c r="Q8418">
        <v>836.3</v>
      </c>
    </row>
    <row r="8419" spans="1:17" x14ac:dyDescent="0.25">
      <c r="A8419" s="7" t="s">
        <v>49374</v>
      </c>
      <c r="B8419" s="9">
        <v>45716</v>
      </c>
      <c r="C8419" s="9">
        <v>45663</v>
      </c>
      <c r="D8419" s="7" t="s">
        <v>50029</v>
      </c>
      <c r="E8419" s="7" t="s">
        <v>51625</v>
      </c>
      <c r="F8419" s="7" t="s">
        <v>59141</v>
      </c>
      <c r="G8419" s="7" t="s">
        <v>64869</v>
      </c>
      <c r="H8419" s="7" t="s">
        <v>94489</v>
      </c>
      <c r="I8419" s="7" t="s">
        <v>96577</v>
      </c>
      <c r="J8419" s="7" t="s">
        <v>64874</v>
      </c>
      <c r="K8419" s="7" t="s">
        <v>73002</v>
      </c>
      <c r="L8419" s="7" t="s">
        <v>73544</v>
      </c>
      <c r="M8419" s="7" t="s">
        <v>75258</v>
      </c>
      <c r="N8419" s="7" t="s">
        <v>79883</v>
      </c>
      <c r="O8419" s="7" t="s">
        <v>79891</v>
      </c>
      <c r="P8419" s="7" t="s">
        <v>85638</v>
      </c>
      <c r="Q8419">
        <v>923.78</v>
      </c>
    </row>
    <row r="8420" spans="1:17" x14ac:dyDescent="0.25">
      <c r="A8420" s="7" t="s">
        <v>49375</v>
      </c>
      <c r="B8420" s="9">
        <v>44744</v>
      </c>
      <c r="C8420" s="9">
        <v>45434</v>
      </c>
      <c r="D8420" s="7" t="s">
        <v>50028</v>
      </c>
      <c r="E8420" s="7" t="s">
        <v>53605</v>
      </c>
      <c r="F8420" s="7" t="s">
        <v>64328</v>
      </c>
      <c r="G8420" s="7" t="s">
        <v>64868</v>
      </c>
      <c r="H8420" s="7" t="s">
        <v>94489</v>
      </c>
      <c r="I8420" s="7" t="s">
        <v>101171</v>
      </c>
      <c r="J8420" s="7" t="s">
        <v>64915</v>
      </c>
      <c r="K8420" s="7" t="s">
        <v>73003</v>
      </c>
      <c r="L8420" s="7" t="s">
        <v>73546</v>
      </c>
      <c r="M8420" s="7" t="s">
        <v>79648</v>
      </c>
      <c r="N8420" s="7" t="s">
        <v>79884</v>
      </c>
      <c r="O8420" s="7" t="s">
        <v>79887</v>
      </c>
      <c r="P8420" s="7" t="s">
        <v>85639</v>
      </c>
      <c r="Q8420">
        <v>124</v>
      </c>
    </row>
    <row r="8421" spans="1:17" x14ac:dyDescent="0.25">
      <c r="A8421" s="7" t="s">
        <v>49376</v>
      </c>
      <c r="B8421" s="9">
        <v>44777</v>
      </c>
      <c r="C8421" s="9">
        <v>45437</v>
      </c>
      <c r="D8421" s="7" t="s">
        <v>50030</v>
      </c>
      <c r="E8421" s="7" t="s">
        <v>51196</v>
      </c>
      <c r="F8421" s="7" t="s">
        <v>64329</v>
      </c>
      <c r="G8421" s="7" t="s">
        <v>64868</v>
      </c>
      <c r="H8421" s="7" t="s">
        <v>94489</v>
      </c>
      <c r="I8421" s="7" t="s">
        <v>98836</v>
      </c>
      <c r="J8421" s="7" t="s">
        <v>64909</v>
      </c>
      <c r="K8421" s="7" t="s">
        <v>73004</v>
      </c>
      <c r="L8421" s="7" t="s">
        <v>73543</v>
      </c>
      <c r="M8421" s="7" t="s">
        <v>79649</v>
      </c>
      <c r="N8421" s="7" t="s">
        <v>79884</v>
      </c>
      <c r="O8421" s="7" t="s">
        <v>79886</v>
      </c>
      <c r="P8421" s="7" t="s">
        <v>85640</v>
      </c>
      <c r="Q8421">
        <v>193.81</v>
      </c>
    </row>
    <row r="8422" spans="1:17" x14ac:dyDescent="0.25">
      <c r="A8422" s="7" t="s">
        <v>49377</v>
      </c>
      <c r="B8422" s="9">
        <v>45048</v>
      </c>
      <c r="C8422" s="9">
        <v>45505</v>
      </c>
      <c r="D8422" s="7" t="s">
        <v>50030</v>
      </c>
      <c r="E8422" s="7" t="s">
        <v>52814</v>
      </c>
      <c r="F8422" s="7" t="s">
        <v>64330</v>
      </c>
      <c r="G8422" s="7" t="s">
        <v>64870</v>
      </c>
      <c r="H8422" s="7" t="s">
        <v>94489</v>
      </c>
      <c r="I8422" s="7" t="s">
        <v>94488</v>
      </c>
      <c r="J8422" s="7" t="s">
        <v>64904</v>
      </c>
      <c r="K8422" s="7" t="s">
        <v>94488</v>
      </c>
      <c r="L8422" s="7" t="s">
        <v>73545</v>
      </c>
      <c r="M8422" s="7" t="s">
        <v>79016</v>
      </c>
      <c r="N8422" s="7" t="s">
        <v>79882</v>
      </c>
      <c r="O8422" s="7" t="s">
        <v>79892</v>
      </c>
      <c r="P8422" s="7" t="s">
        <v>85505</v>
      </c>
      <c r="Q8422">
        <v>147.9</v>
      </c>
    </row>
    <row r="8423" spans="1:17" x14ac:dyDescent="0.25">
      <c r="A8423" s="7" t="s">
        <v>49378</v>
      </c>
      <c r="B8423" s="9">
        <v>45723</v>
      </c>
      <c r="C8423" s="9">
        <v>44812</v>
      </c>
      <c r="D8423" s="7" t="s">
        <v>50030</v>
      </c>
      <c r="E8423" s="7" t="s">
        <v>56113</v>
      </c>
      <c r="F8423" s="7" t="s">
        <v>64331</v>
      </c>
      <c r="G8423" s="7" t="s">
        <v>64868</v>
      </c>
      <c r="H8423" s="7" t="s">
        <v>94489</v>
      </c>
      <c r="I8423" s="7" t="s">
        <v>101172</v>
      </c>
      <c r="J8423" s="7" t="s">
        <v>64894</v>
      </c>
      <c r="K8423" s="7" t="s">
        <v>73005</v>
      </c>
      <c r="L8423" s="7" t="s">
        <v>73545</v>
      </c>
      <c r="M8423" s="7" t="s">
        <v>74620</v>
      </c>
      <c r="N8423" s="7" t="s">
        <v>79884</v>
      </c>
      <c r="O8423" s="7" t="s">
        <v>79887</v>
      </c>
      <c r="P8423" s="7" t="s">
        <v>81820</v>
      </c>
      <c r="Q8423">
        <v>487.96</v>
      </c>
    </row>
    <row r="8424" spans="1:17" x14ac:dyDescent="0.25">
      <c r="A8424" s="7" t="s">
        <v>49379</v>
      </c>
      <c r="B8424" s="9">
        <v>45099</v>
      </c>
      <c r="C8424" s="9">
        <v>45505</v>
      </c>
      <c r="D8424" s="7" t="s">
        <v>50027</v>
      </c>
      <c r="E8424" s="7" t="s">
        <v>56114</v>
      </c>
      <c r="F8424" s="7" t="s">
        <v>64332</v>
      </c>
      <c r="G8424" s="7" t="s">
        <v>64869</v>
      </c>
      <c r="H8424" s="7" t="s">
        <v>94489</v>
      </c>
      <c r="I8424" s="7" t="s">
        <v>95165</v>
      </c>
      <c r="J8424" s="7" t="s">
        <v>64881</v>
      </c>
      <c r="K8424" s="7" t="s">
        <v>73006</v>
      </c>
      <c r="L8424" s="7" t="s">
        <v>73545</v>
      </c>
      <c r="M8424" s="7" t="s">
        <v>76063</v>
      </c>
      <c r="N8424" s="7" t="s">
        <v>79883</v>
      </c>
      <c r="O8424" s="7" t="s">
        <v>79888</v>
      </c>
      <c r="P8424" s="7" t="s">
        <v>85397</v>
      </c>
      <c r="Q8424">
        <v>13.12</v>
      </c>
    </row>
    <row r="8425" spans="1:17" x14ac:dyDescent="0.25">
      <c r="A8425" s="7" t="s">
        <v>49381</v>
      </c>
      <c r="B8425" s="9">
        <v>44785</v>
      </c>
      <c r="C8425" s="9">
        <v>45190</v>
      </c>
      <c r="D8425" s="7" t="s">
        <v>50027</v>
      </c>
      <c r="E8425" s="7" t="s">
        <v>56116</v>
      </c>
      <c r="F8425" s="7" t="s">
        <v>64333</v>
      </c>
      <c r="G8425" s="7" t="s">
        <v>64868</v>
      </c>
      <c r="H8425" s="7" t="s">
        <v>94489</v>
      </c>
      <c r="I8425" s="7" t="s">
        <v>101173</v>
      </c>
      <c r="J8425" s="7" t="s">
        <v>64887</v>
      </c>
      <c r="K8425" s="7" t="s">
        <v>73008</v>
      </c>
      <c r="L8425" s="7" t="s">
        <v>73543</v>
      </c>
      <c r="M8425" s="7" t="s">
        <v>79650</v>
      </c>
      <c r="N8425" s="7" t="s">
        <v>79884</v>
      </c>
      <c r="O8425" s="7" t="s">
        <v>79887</v>
      </c>
      <c r="P8425" s="7" t="s">
        <v>85641</v>
      </c>
      <c r="Q8425">
        <v>460.1</v>
      </c>
    </row>
    <row r="8426" spans="1:17" x14ac:dyDescent="0.25">
      <c r="A8426" s="7" t="s">
        <v>49382</v>
      </c>
      <c r="B8426" s="9">
        <v>45061</v>
      </c>
      <c r="C8426" s="9">
        <v>44734</v>
      </c>
      <c r="D8426" s="7" t="s">
        <v>50030</v>
      </c>
      <c r="E8426" s="7" t="s">
        <v>52571</v>
      </c>
      <c r="F8426" s="7" t="s">
        <v>64334</v>
      </c>
      <c r="G8426" s="7" t="s">
        <v>64870</v>
      </c>
      <c r="H8426" s="7" t="s">
        <v>94489</v>
      </c>
      <c r="I8426" s="7" t="s">
        <v>101174</v>
      </c>
      <c r="J8426" s="7" t="s">
        <v>64882</v>
      </c>
      <c r="K8426" s="7" t="s">
        <v>94488</v>
      </c>
      <c r="L8426" s="7" t="s">
        <v>73544</v>
      </c>
      <c r="M8426" s="7" t="s">
        <v>79529</v>
      </c>
      <c r="N8426" s="7" t="s">
        <v>79884</v>
      </c>
      <c r="O8426" s="7" t="s">
        <v>79886</v>
      </c>
      <c r="P8426" s="7" t="s">
        <v>85642</v>
      </c>
      <c r="Q8426" t="s">
        <v>94488</v>
      </c>
    </row>
    <row r="8427" spans="1:17" x14ac:dyDescent="0.25">
      <c r="A8427" s="7" t="s">
        <v>49385</v>
      </c>
      <c r="B8427" s="9">
        <v>45557</v>
      </c>
      <c r="C8427" s="9">
        <v>44757</v>
      </c>
      <c r="D8427" s="7" t="s">
        <v>50027</v>
      </c>
      <c r="E8427" s="7" t="s">
        <v>50676</v>
      </c>
      <c r="F8427" s="7" t="s">
        <v>64335</v>
      </c>
      <c r="G8427" s="7" t="s">
        <v>64869</v>
      </c>
      <c r="H8427" s="7" t="s">
        <v>94489</v>
      </c>
      <c r="I8427" s="7" t="s">
        <v>94488</v>
      </c>
      <c r="J8427" s="7" t="s">
        <v>64917</v>
      </c>
      <c r="K8427" s="7" t="s">
        <v>73009</v>
      </c>
      <c r="L8427" s="7" t="s">
        <v>73544</v>
      </c>
      <c r="M8427" s="7" t="s">
        <v>79651</v>
      </c>
      <c r="N8427" s="7" t="s">
        <v>79884</v>
      </c>
      <c r="O8427" s="7" t="s">
        <v>79886</v>
      </c>
      <c r="P8427" s="7" t="s">
        <v>82259</v>
      </c>
      <c r="Q8427">
        <v>354.8</v>
      </c>
    </row>
    <row r="8428" spans="1:17" x14ac:dyDescent="0.25">
      <c r="A8428" s="7" t="s">
        <v>49386</v>
      </c>
      <c r="B8428" s="9">
        <v>45243</v>
      </c>
      <c r="C8428" s="9">
        <v>44755</v>
      </c>
      <c r="D8428" s="7" t="s">
        <v>50027</v>
      </c>
      <c r="E8428" s="7" t="s">
        <v>52860</v>
      </c>
      <c r="F8428" s="7" t="s">
        <v>64336</v>
      </c>
      <c r="G8428" s="7" t="s">
        <v>64870</v>
      </c>
      <c r="H8428" s="7" t="s">
        <v>94489</v>
      </c>
      <c r="I8428" s="7" t="s">
        <v>101175</v>
      </c>
      <c r="J8428" s="7" t="s">
        <v>64892</v>
      </c>
      <c r="K8428" s="7" t="s">
        <v>73010</v>
      </c>
      <c r="L8428" s="7" t="s">
        <v>73546</v>
      </c>
      <c r="M8428" s="7" t="s">
        <v>79652</v>
      </c>
      <c r="N8428" s="7" t="s">
        <v>79882</v>
      </c>
      <c r="O8428" s="7" t="s">
        <v>79892</v>
      </c>
      <c r="P8428" s="7" t="s">
        <v>85644</v>
      </c>
      <c r="Q8428">
        <v>396.51</v>
      </c>
    </row>
    <row r="8429" spans="1:17" x14ac:dyDescent="0.25">
      <c r="A8429" s="7" t="s">
        <v>49387</v>
      </c>
      <c r="B8429" s="9">
        <v>45725</v>
      </c>
      <c r="C8429" s="9">
        <v>45145</v>
      </c>
      <c r="D8429" s="7" t="s">
        <v>50029</v>
      </c>
      <c r="E8429" s="7" t="s">
        <v>53339</v>
      </c>
      <c r="F8429" s="7" t="s">
        <v>64337</v>
      </c>
      <c r="G8429" s="7" t="s">
        <v>64869</v>
      </c>
      <c r="H8429" s="7" t="s">
        <v>94489</v>
      </c>
      <c r="I8429" s="7" t="s">
        <v>101176</v>
      </c>
      <c r="J8429" s="7" t="s">
        <v>64887</v>
      </c>
      <c r="K8429" s="7" t="s">
        <v>73011</v>
      </c>
      <c r="L8429" s="7" t="s">
        <v>73545</v>
      </c>
      <c r="M8429" s="7" t="s">
        <v>79653</v>
      </c>
      <c r="N8429" s="7" t="s">
        <v>79883</v>
      </c>
      <c r="O8429" s="7" t="s">
        <v>79890</v>
      </c>
      <c r="P8429" s="7" t="s">
        <v>85381</v>
      </c>
      <c r="Q8429">
        <v>891.49</v>
      </c>
    </row>
    <row r="8430" spans="1:17" x14ac:dyDescent="0.25">
      <c r="A8430" s="7" t="s">
        <v>49388</v>
      </c>
      <c r="B8430" s="9">
        <v>45616</v>
      </c>
      <c r="C8430" s="9">
        <v>45730</v>
      </c>
      <c r="D8430" s="7" t="s">
        <v>50027</v>
      </c>
      <c r="E8430" s="7" t="s">
        <v>54239</v>
      </c>
      <c r="F8430" s="7" t="s">
        <v>64338</v>
      </c>
      <c r="G8430" s="7" t="s">
        <v>64868</v>
      </c>
      <c r="H8430" s="7" t="s">
        <v>94489</v>
      </c>
      <c r="I8430" s="7" t="s">
        <v>98283</v>
      </c>
      <c r="J8430" s="7" t="s">
        <v>94488</v>
      </c>
      <c r="K8430" s="7" t="s">
        <v>73012</v>
      </c>
      <c r="L8430" s="7" t="s">
        <v>73545</v>
      </c>
      <c r="M8430" s="7" t="s">
        <v>79654</v>
      </c>
      <c r="N8430" s="7" t="s">
        <v>79882</v>
      </c>
      <c r="O8430" s="7" t="s">
        <v>79889</v>
      </c>
      <c r="P8430" s="7" t="s">
        <v>85645</v>
      </c>
      <c r="Q8430">
        <v>646.09</v>
      </c>
    </row>
    <row r="8431" spans="1:17" x14ac:dyDescent="0.25">
      <c r="A8431" s="7" t="s">
        <v>49389</v>
      </c>
      <c r="B8431" s="9">
        <v>45382</v>
      </c>
      <c r="C8431" s="9">
        <v>45341</v>
      </c>
      <c r="D8431" s="7" t="s">
        <v>50029</v>
      </c>
      <c r="E8431" s="7" t="s">
        <v>54179</v>
      </c>
      <c r="F8431" s="7" t="s">
        <v>64339</v>
      </c>
      <c r="G8431" s="7" t="s">
        <v>64869</v>
      </c>
      <c r="H8431" s="7" t="s">
        <v>94489</v>
      </c>
      <c r="I8431" s="7" t="s">
        <v>100973</v>
      </c>
      <c r="J8431" s="7" t="s">
        <v>64884</v>
      </c>
      <c r="K8431" s="7" t="s">
        <v>73013</v>
      </c>
      <c r="L8431" s="7" t="s">
        <v>73544</v>
      </c>
      <c r="M8431" s="7" t="s">
        <v>79609</v>
      </c>
      <c r="N8431" s="7" t="s">
        <v>79882</v>
      </c>
      <c r="O8431" s="7" t="s">
        <v>79885</v>
      </c>
      <c r="P8431" s="7" t="s">
        <v>85646</v>
      </c>
      <c r="Q8431">
        <v>184.28</v>
      </c>
    </row>
    <row r="8432" spans="1:17" x14ac:dyDescent="0.25">
      <c r="A8432" s="7" t="s">
        <v>49390</v>
      </c>
      <c r="B8432" s="9">
        <v>45661</v>
      </c>
      <c r="C8432" s="9">
        <v>44697</v>
      </c>
      <c r="D8432" s="7" t="s">
        <v>50029</v>
      </c>
      <c r="E8432" s="7" t="s">
        <v>53079</v>
      </c>
      <c r="F8432" s="7" t="s">
        <v>64340</v>
      </c>
      <c r="G8432" s="7" t="s">
        <v>64868</v>
      </c>
      <c r="H8432" s="7" t="s">
        <v>94489</v>
      </c>
      <c r="I8432" s="7" t="s">
        <v>94488</v>
      </c>
      <c r="J8432" s="7" t="s">
        <v>64876</v>
      </c>
      <c r="K8432" s="7" t="s">
        <v>73014</v>
      </c>
      <c r="L8432" s="7" t="s">
        <v>73546</v>
      </c>
      <c r="M8432" s="7" t="s">
        <v>79655</v>
      </c>
      <c r="N8432" s="7" t="s">
        <v>79884</v>
      </c>
      <c r="O8432" s="7" t="s">
        <v>79887</v>
      </c>
      <c r="P8432" s="7" t="s">
        <v>85647</v>
      </c>
      <c r="Q8432" t="s">
        <v>94488</v>
      </c>
    </row>
    <row r="8433" spans="1:17" x14ac:dyDescent="0.25">
      <c r="A8433" s="7" t="s">
        <v>49391</v>
      </c>
      <c r="B8433" s="9">
        <v>44880</v>
      </c>
      <c r="C8433" s="9">
        <v>45423</v>
      </c>
      <c r="D8433" s="7" t="s">
        <v>50028</v>
      </c>
      <c r="E8433" s="7" t="s">
        <v>54628</v>
      </c>
      <c r="F8433" s="7" t="s">
        <v>64341</v>
      </c>
      <c r="G8433" s="7" t="s">
        <v>64868</v>
      </c>
      <c r="H8433" s="7" t="s">
        <v>94489</v>
      </c>
      <c r="I8433" s="7" t="s">
        <v>101177</v>
      </c>
      <c r="J8433" s="7" t="s">
        <v>64898</v>
      </c>
      <c r="K8433" s="7" t="s">
        <v>73015</v>
      </c>
      <c r="L8433" s="7" t="s">
        <v>73546</v>
      </c>
      <c r="M8433" s="7" t="s">
        <v>77374</v>
      </c>
      <c r="N8433" s="7" t="s">
        <v>79883</v>
      </c>
      <c r="O8433" s="7" t="s">
        <v>79891</v>
      </c>
      <c r="P8433" s="7" t="s">
        <v>85648</v>
      </c>
      <c r="Q8433">
        <v>842.69</v>
      </c>
    </row>
    <row r="8434" spans="1:17" x14ac:dyDescent="0.25">
      <c r="A8434" s="7" t="s">
        <v>49392</v>
      </c>
      <c r="B8434" s="9">
        <v>44765</v>
      </c>
      <c r="C8434" s="9">
        <v>45694</v>
      </c>
      <c r="D8434" s="7" t="s">
        <v>50030</v>
      </c>
      <c r="E8434" s="7" t="s">
        <v>56118</v>
      </c>
      <c r="F8434" s="7" t="s">
        <v>64342</v>
      </c>
      <c r="G8434" s="7" t="s">
        <v>64870</v>
      </c>
      <c r="H8434" s="7" t="s">
        <v>94489</v>
      </c>
      <c r="I8434" s="7" t="s">
        <v>98734</v>
      </c>
      <c r="J8434" s="7" t="s">
        <v>64902</v>
      </c>
      <c r="K8434" s="7" t="s">
        <v>73016</v>
      </c>
      <c r="L8434" s="7" t="s">
        <v>73543</v>
      </c>
      <c r="M8434" s="7" t="s">
        <v>78586</v>
      </c>
      <c r="N8434" s="7" t="s">
        <v>79884</v>
      </c>
      <c r="O8434" s="7" t="s">
        <v>79893</v>
      </c>
      <c r="P8434" s="7" t="s">
        <v>85649</v>
      </c>
      <c r="Q8434">
        <v>943.5</v>
      </c>
    </row>
    <row r="8435" spans="1:17" x14ac:dyDescent="0.25">
      <c r="A8435" s="7" t="s">
        <v>49393</v>
      </c>
      <c r="B8435" s="9">
        <v>45438</v>
      </c>
      <c r="C8435" s="9">
        <v>45066</v>
      </c>
      <c r="D8435" s="7" t="s">
        <v>50030</v>
      </c>
      <c r="E8435" s="7" t="s">
        <v>56119</v>
      </c>
      <c r="F8435" s="7" t="s">
        <v>64343</v>
      </c>
      <c r="G8435" s="7" t="s">
        <v>64870</v>
      </c>
      <c r="H8435" s="7" t="s">
        <v>94489</v>
      </c>
      <c r="I8435" s="7" t="s">
        <v>101178</v>
      </c>
      <c r="J8435" s="7" t="s">
        <v>64872</v>
      </c>
      <c r="K8435" s="7" t="s">
        <v>73017</v>
      </c>
      <c r="L8435" s="7" t="s">
        <v>73543</v>
      </c>
      <c r="M8435" s="7" t="s">
        <v>79377</v>
      </c>
      <c r="N8435" s="7" t="s">
        <v>79884</v>
      </c>
      <c r="O8435" s="7" t="s">
        <v>79886</v>
      </c>
      <c r="P8435" s="7" t="s">
        <v>83906</v>
      </c>
      <c r="Q8435">
        <v>662.15</v>
      </c>
    </row>
    <row r="8436" spans="1:17" x14ac:dyDescent="0.25">
      <c r="A8436" s="7" t="s">
        <v>49396</v>
      </c>
      <c r="B8436" s="9">
        <v>45547</v>
      </c>
      <c r="C8436" s="9">
        <v>45432</v>
      </c>
      <c r="D8436" s="7" t="s">
        <v>50029</v>
      </c>
      <c r="E8436" s="7" t="s">
        <v>53463</v>
      </c>
      <c r="F8436" s="7" t="s">
        <v>64344</v>
      </c>
      <c r="G8436" s="7" t="s">
        <v>64870</v>
      </c>
      <c r="H8436" s="7" t="s">
        <v>94489</v>
      </c>
      <c r="I8436" s="7" t="s">
        <v>94488</v>
      </c>
      <c r="J8436" s="7" t="s">
        <v>64914</v>
      </c>
      <c r="K8436" s="7" t="s">
        <v>65263</v>
      </c>
      <c r="L8436" s="7" t="s">
        <v>73546</v>
      </c>
      <c r="M8436" s="7" t="s">
        <v>73574</v>
      </c>
      <c r="N8436" s="7" t="s">
        <v>79882</v>
      </c>
      <c r="O8436" s="7" t="s">
        <v>79892</v>
      </c>
      <c r="P8436" s="7" t="s">
        <v>81429</v>
      </c>
      <c r="Q8436" t="s">
        <v>94488</v>
      </c>
    </row>
    <row r="8437" spans="1:17" x14ac:dyDescent="0.25">
      <c r="A8437" s="7" t="s">
        <v>49397</v>
      </c>
      <c r="B8437" s="9">
        <v>45345</v>
      </c>
      <c r="C8437" s="9">
        <v>45586</v>
      </c>
      <c r="D8437" s="7" t="s">
        <v>50030</v>
      </c>
      <c r="E8437" s="7" t="s">
        <v>51225</v>
      </c>
      <c r="F8437" s="7" t="s">
        <v>64345</v>
      </c>
      <c r="G8437" s="7" t="s">
        <v>64868</v>
      </c>
      <c r="H8437" s="7" t="s">
        <v>94489</v>
      </c>
      <c r="I8437" s="7" t="s">
        <v>94488</v>
      </c>
      <c r="J8437" s="7" t="s">
        <v>64878</v>
      </c>
      <c r="K8437" s="7" t="s">
        <v>73019</v>
      </c>
      <c r="L8437" s="7" t="s">
        <v>73546</v>
      </c>
      <c r="M8437" s="7" t="s">
        <v>73604</v>
      </c>
      <c r="N8437" s="7" t="s">
        <v>79882</v>
      </c>
      <c r="O8437" s="7" t="s">
        <v>79889</v>
      </c>
      <c r="P8437" s="7" t="s">
        <v>85651</v>
      </c>
      <c r="Q8437">
        <v>924.85</v>
      </c>
    </row>
    <row r="8438" spans="1:17" x14ac:dyDescent="0.25">
      <c r="A8438" s="7" t="s">
        <v>49398</v>
      </c>
      <c r="B8438" s="9">
        <v>45713</v>
      </c>
      <c r="C8438" s="9">
        <v>45372</v>
      </c>
      <c r="D8438" s="7" t="s">
        <v>50027</v>
      </c>
      <c r="E8438" s="7" t="s">
        <v>51526</v>
      </c>
      <c r="F8438" s="7" t="s">
        <v>64346</v>
      </c>
      <c r="G8438" s="7" t="s">
        <v>64868</v>
      </c>
      <c r="H8438" s="7" t="s">
        <v>94489</v>
      </c>
      <c r="I8438" s="7" t="s">
        <v>96483</v>
      </c>
      <c r="J8438" s="7" t="s">
        <v>64918</v>
      </c>
      <c r="K8438" s="7" t="s">
        <v>73020</v>
      </c>
      <c r="L8438" s="7" t="s">
        <v>73543</v>
      </c>
      <c r="M8438" s="7" t="s">
        <v>78422</v>
      </c>
      <c r="N8438" s="7" t="s">
        <v>79882</v>
      </c>
      <c r="O8438" s="7" t="s">
        <v>79892</v>
      </c>
      <c r="P8438" s="7" t="s">
        <v>85652</v>
      </c>
      <c r="Q8438">
        <v>845.88</v>
      </c>
    </row>
    <row r="8439" spans="1:17" x14ac:dyDescent="0.25">
      <c r="A8439" s="7" t="s">
        <v>49399</v>
      </c>
      <c r="B8439" s="9">
        <v>45409</v>
      </c>
      <c r="C8439" s="9">
        <v>44888</v>
      </c>
      <c r="D8439" s="7" t="s">
        <v>50028</v>
      </c>
      <c r="E8439" s="7" t="s">
        <v>52507</v>
      </c>
      <c r="F8439" s="7" t="s">
        <v>64347</v>
      </c>
      <c r="G8439" s="7" t="s">
        <v>64868</v>
      </c>
      <c r="H8439" s="7" t="s">
        <v>94489</v>
      </c>
      <c r="I8439" s="7" t="s">
        <v>94855</v>
      </c>
      <c r="J8439" s="7" t="s">
        <v>64884</v>
      </c>
      <c r="K8439" s="7" t="s">
        <v>73021</v>
      </c>
      <c r="L8439" s="7" t="s">
        <v>73544</v>
      </c>
      <c r="M8439" s="7" t="s">
        <v>78307</v>
      </c>
      <c r="N8439" s="7" t="s">
        <v>79884</v>
      </c>
      <c r="O8439" s="7" t="s">
        <v>79893</v>
      </c>
      <c r="P8439" s="7" t="s">
        <v>85653</v>
      </c>
      <c r="Q8439" t="s">
        <v>94488</v>
      </c>
    </row>
    <row r="8440" spans="1:17" x14ac:dyDescent="0.25">
      <c r="A8440" s="7" t="s">
        <v>49400</v>
      </c>
      <c r="B8440" s="9">
        <v>45484</v>
      </c>
      <c r="C8440" s="9">
        <v>45371</v>
      </c>
      <c r="D8440" s="7" t="s">
        <v>50028</v>
      </c>
      <c r="E8440" s="7" t="s">
        <v>56121</v>
      </c>
      <c r="F8440" s="7" t="s">
        <v>64348</v>
      </c>
      <c r="G8440" s="7" t="s">
        <v>64868</v>
      </c>
      <c r="H8440" s="7" t="s">
        <v>94489</v>
      </c>
      <c r="I8440" s="7" t="s">
        <v>101179</v>
      </c>
      <c r="J8440" s="7" t="s">
        <v>94488</v>
      </c>
      <c r="K8440" s="7" t="s">
        <v>73022</v>
      </c>
      <c r="L8440" s="7" t="s">
        <v>73546</v>
      </c>
      <c r="M8440" s="7" t="s">
        <v>75706</v>
      </c>
      <c r="N8440" s="7" t="s">
        <v>79883</v>
      </c>
      <c r="O8440" s="7" t="s">
        <v>79888</v>
      </c>
      <c r="P8440" s="7" t="s">
        <v>83008</v>
      </c>
      <c r="Q8440">
        <v>66.22</v>
      </c>
    </row>
    <row r="8441" spans="1:17" x14ac:dyDescent="0.25">
      <c r="A8441" s="7" t="s">
        <v>49401</v>
      </c>
      <c r="B8441" s="9">
        <v>45140</v>
      </c>
      <c r="C8441" s="9">
        <v>44975</v>
      </c>
      <c r="D8441" s="7" t="s">
        <v>50029</v>
      </c>
      <c r="E8441" s="7" t="s">
        <v>56122</v>
      </c>
      <c r="F8441" s="7" t="s">
        <v>64349</v>
      </c>
      <c r="G8441" s="7" t="s">
        <v>64868</v>
      </c>
      <c r="H8441" s="7" t="s">
        <v>94489</v>
      </c>
      <c r="I8441" s="7" t="s">
        <v>94488</v>
      </c>
      <c r="J8441" s="7" t="s">
        <v>64880</v>
      </c>
      <c r="K8441" s="7" t="s">
        <v>73023</v>
      </c>
      <c r="L8441" s="7" t="s">
        <v>73543</v>
      </c>
      <c r="M8441" s="7" t="s">
        <v>77824</v>
      </c>
      <c r="N8441" s="7" t="s">
        <v>79884</v>
      </c>
      <c r="O8441" s="7" t="s">
        <v>79886</v>
      </c>
      <c r="P8441" s="7" t="s">
        <v>85654</v>
      </c>
      <c r="Q8441">
        <v>812.26</v>
      </c>
    </row>
    <row r="8442" spans="1:17" x14ac:dyDescent="0.25">
      <c r="A8442" s="7" t="s">
        <v>49402</v>
      </c>
      <c r="B8442" s="9">
        <v>44900</v>
      </c>
      <c r="C8442" s="9">
        <v>45535</v>
      </c>
      <c r="D8442" s="7" t="s">
        <v>50027</v>
      </c>
      <c r="E8442" s="7" t="s">
        <v>53239</v>
      </c>
      <c r="F8442" s="7" t="s">
        <v>64350</v>
      </c>
      <c r="G8442" s="7" t="s">
        <v>64869</v>
      </c>
      <c r="H8442" s="7" t="s">
        <v>94489</v>
      </c>
      <c r="I8442" s="7" t="s">
        <v>101180</v>
      </c>
      <c r="J8442" s="7" t="s">
        <v>64904</v>
      </c>
      <c r="K8442" s="7" t="s">
        <v>73024</v>
      </c>
      <c r="L8442" s="7" t="s">
        <v>73545</v>
      </c>
      <c r="M8442" s="7" t="s">
        <v>78400</v>
      </c>
      <c r="N8442" s="7" t="s">
        <v>79884</v>
      </c>
      <c r="O8442" s="7" t="s">
        <v>79893</v>
      </c>
      <c r="P8442" s="7" t="s">
        <v>85655</v>
      </c>
      <c r="Q8442" t="s">
        <v>94488</v>
      </c>
    </row>
    <row r="8443" spans="1:17" x14ac:dyDescent="0.25">
      <c r="A8443" s="7" t="s">
        <v>49403</v>
      </c>
      <c r="B8443" s="9">
        <v>44833</v>
      </c>
      <c r="C8443" s="9">
        <v>45480</v>
      </c>
      <c r="D8443" s="7" t="s">
        <v>50027</v>
      </c>
      <c r="E8443" s="7" t="s">
        <v>56123</v>
      </c>
      <c r="F8443" s="7" t="s">
        <v>64351</v>
      </c>
      <c r="G8443" s="7" t="s">
        <v>64869</v>
      </c>
      <c r="H8443" s="7" t="s">
        <v>94489</v>
      </c>
      <c r="I8443" s="7" t="s">
        <v>96930</v>
      </c>
      <c r="J8443" s="7" t="s">
        <v>64900</v>
      </c>
      <c r="K8443" s="7" t="s">
        <v>73025</v>
      </c>
      <c r="L8443" s="7" t="s">
        <v>73544</v>
      </c>
      <c r="M8443" s="7" t="s">
        <v>79656</v>
      </c>
      <c r="N8443" s="7" t="s">
        <v>79883</v>
      </c>
      <c r="O8443" s="7" t="s">
        <v>79890</v>
      </c>
      <c r="P8443" s="7" t="s">
        <v>80491</v>
      </c>
      <c r="Q8443">
        <v>989.42</v>
      </c>
    </row>
    <row r="8444" spans="1:17" x14ac:dyDescent="0.25">
      <c r="A8444" s="7" t="s">
        <v>49404</v>
      </c>
      <c r="B8444" s="9">
        <v>45158</v>
      </c>
      <c r="C8444" s="9">
        <v>45363</v>
      </c>
      <c r="D8444" s="7" t="s">
        <v>50030</v>
      </c>
      <c r="E8444" s="7" t="s">
        <v>56124</v>
      </c>
      <c r="F8444" s="7" t="s">
        <v>64352</v>
      </c>
      <c r="G8444" s="7" t="s">
        <v>64869</v>
      </c>
      <c r="H8444" s="7" t="s">
        <v>94489</v>
      </c>
      <c r="I8444" s="7" t="s">
        <v>101181</v>
      </c>
      <c r="J8444" s="7" t="s">
        <v>64876</v>
      </c>
      <c r="K8444" s="7" t="s">
        <v>73026</v>
      </c>
      <c r="L8444" s="7" t="s">
        <v>73546</v>
      </c>
      <c r="M8444" s="7" t="s">
        <v>79657</v>
      </c>
      <c r="N8444" s="7" t="s">
        <v>79883</v>
      </c>
      <c r="O8444" s="7" t="s">
        <v>79888</v>
      </c>
      <c r="P8444" s="7" t="s">
        <v>80570</v>
      </c>
      <c r="Q8444">
        <v>670.61</v>
      </c>
    </row>
    <row r="8445" spans="1:17" x14ac:dyDescent="0.25">
      <c r="A8445" s="7" t="s">
        <v>49406</v>
      </c>
      <c r="B8445" s="9">
        <v>45098</v>
      </c>
      <c r="C8445" s="9">
        <v>44740</v>
      </c>
      <c r="D8445" s="7" t="s">
        <v>50029</v>
      </c>
      <c r="E8445" s="7" t="s">
        <v>56125</v>
      </c>
      <c r="F8445" s="7" t="s">
        <v>64353</v>
      </c>
      <c r="G8445" s="7" t="s">
        <v>64868</v>
      </c>
      <c r="H8445" s="7" t="s">
        <v>94489</v>
      </c>
      <c r="I8445" s="7" t="s">
        <v>101182</v>
      </c>
      <c r="J8445" s="7" t="s">
        <v>64884</v>
      </c>
      <c r="K8445" s="7" t="s">
        <v>94488</v>
      </c>
      <c r="L8445" s="7" t="s">
        <v>73543</v>
      </c>
      <c r="M8445" s="7" t="s">
        <v>75802</v>
      </c>
      <c r="N8445" s="7" t="s">
        <v>79882</v>
      </c>
      <c r="O8445" s="7" t="s">
        <v>79889</v>
      </c>
      <c r="P8445" s="7" t="s">
        <v>85657</v>
      </c>
      <c r="Q8445">
        <v>870.62</v>
      </c>
    </row>
    <row r="8446" spans="1:17" x14ac:dyDescent="0.25">
      <c r="A8446" s="7" t="s">
        <v>49407</v>
      </c>
      <c r="B8446" s="9">
        <v>44906</v>
      </c>
      <c r="C8446" s="9">
        <v>44915</v>
      </c>
      <c r="D8446" s="7" t="s">
        <v>50030</v>
      </c>
      <c r="E8446" s="7" t="s">
        <v>50813</v>
      </c>
      <c r="F8446" s="7" t="s">
        <v>64354</v>
      </c>
      <c r="G8446" s="7" t="s">
        <v>64868</v>
      </c>
      <c r="H8446" s="7" t="s">
        <v>94489</v>
      </c>
      <c r="I8446" s="7" t="s">
        <v>95288</v>
      </c>
      <c r="J8446" s="7" t="s">
        <v>64897</v>
      </c>
      <c r="K8446" s="7" t="s">
        <v>73028</v>
      </c>
      <c r="L8446" s="7" t="s">
        <v>73546</v>
      </c>
      <c r="M8446" s="7" t="s">
        <v>79659</v>
      </c>
      <c r="N8446" s="7" t="s">
        <v>79883</v>
      </c>
      <c r="O8446" s="7" t="s">
        <v>79888</v>
      </c>
      <c r="P8446" s="7" t="s">
        <v>85658</v>
      </c>
      <c r="Q8446">
        <v>299.02</v>
      </c>
    </row>
    <row r="8447" spans="1:17" x14ac:dyDescent="0.25">
      <c r="A8447" s="7" t="s">
        <v>49408</v>
      </c>
      <c r="B8447" s="9">
        <v>45758</v>
      </c>
      <c r="C8447" s="9">
        <v>45009</v>
      </c>
      <c r="D8447" s="7" t="s">
        <v>50028</v>
      </c>
      <c r="E8447" s="7" t="s">
        <v>51488</v>
      </c>
      <c r="F8447" s="7" t="s">
        <v>64355</v>
      </c>
      <c r="G8447" s="7" t="s">
        <v>64869</v>
      </c>
      <c r="H8447" s="7" t="s">
        <v>94489</v>
      </c>
      <c r="I8447" s="7" t="s">
        <v>96582</v>
      </c>
      <c r="J8447" s="7" t="s">
        <v>64876</v>
      </c>
      <c r="K8447" s="7" t="s">
        <v>73029</v>
      </c>
      <c r="L8447" s="7" t="s">
        <v>73546</v>
      </c>
      <c r="M8447" s="7" t="s">
        <v>79660</v>
      </c>
      <c r="N8447" s="7" t="s">
        <v>79884</v>
      </c>
      <c r="O8447" s="7" t="s">
        <v>79886</v>
      </c>
      <c r="P8447" s="7" t="s">
        <v>85659</v>
      </c>
      <c r="Q8447">
        <v>575.79999999999995</v>
      </c>
    </row>
    <row r="8448" spans="1:17" x14ac:dyDescent="0.25">
      <c r="A8448" s="7" t="s">
        <v>49409</v>
      </c>
      <c r="B8448" s="9">
        <v>44791</v>
      </c>
      <c r="C8448" s="9">
        <v>45623</v>
      </c>
      <c r="D8448" s="7" t="s">
        <v>50027</v>
      </c>
      <c r="E8448" s="7" t="s">
        <v>54472</v>
      </c>
      <c r="F8448" s="7" t="s">
        <v>60863</v>
      </c>
      <c r="G8448" s="7" t="s">
        <v>64868</v>
      </c>
      <c r="H8448" s="7" t="s">
        <v>94489</v>
      </c>
      <c r="I8448" s="7" t="s">
        <v>101088</v>
      </c>
      <c r="J8448" s="7" t="s">
        <v>64916</v>
      </c>
      <c r="K8448" s="7" t="s">
        <v>73030</v>
      </c>
      <c r="L8448" s="7" t="s">
        <v>73546</v>
      </c>
      <c r="M8448" s="7" t="s">
        <v>79661</v>
      </c>
      <c r="N8448" s="7" t="s">
        <v>79882</v>
      </c>
      <c r="O8448" s="7" t="s">
        <v>79885</v>
      </c>
      <c r="P8448" s="7" t="s">
        <v>85066</v>
      </c>
      <c r="Q8448">
        <v>376.44</v>
      </c>
    </row>
    <row r="8449" spans="1:17" x14ac:dyDescent="0.25">
      <c r="A8449" s="7" t="s">
        <v>49411</v>
      </c>
      <c r="B8449" s="9">
        <v>45249</v>
      </c>
      <c r="C8449" s="9">
        <v>45678</v>
      </c>
      <c r="D8449" s="7" t="s">
        <v>50029</v>
      </c>
      <c r="E8449" s="7" t="s">
        <v>56126</v>
      </c>
      <c r="F8449" s="7" t="s">
        <v>64356</v>
      </c>
      <c r="G8449" s="7" t="s">
        <v>64868</v>
      </c>
      <c r="H8449" s="7" t="s">
        <v>94489</v>
      </c>
      <c r="I8449" s="7" t="s">
        <v>94488</v>
      </c>
      <c r="J8449" s="7" t="s">
        <v>64905</v>
      </c>
      <c r="K8449" s="7" t="s">
        <v>73032</v>
      </c>
      <c r="L8449" s="7" t="s">
        <v>73543</v>
      </c>
      <c r="M8449" s="7" t="s">
        <v>79663</v>
      </c>
      <c r="N8449" s="7" t="s">
        <v>79882</v>
      </c>
      <c r="O8449" s="7" t="s">
        <v>79889</v>
      </c>
      <c r="P8449" s="7" t="s">
        <v>82261</v>
      </c>
      <c r="Q8449">
        <v>852.54</v>
      </c>
    </row>
    <row r="8450" spans="1:17" x14ac:dyDescent="0.25">
      <c r="A8450" s="7" t="s">
        <v>49412</v>
      </c>
      <c r="B8450" s="9">
        <v>45053</v>
      </c>
      <c r="C8450" s="9">
        <v>44751</v>
      </c>
      <c r="D8450" s="7" t="s">
        <v>50027</v>
      </c>
      <c r="E8450" s="7" t="s">
        <v>56127</v>
      </c>
      <c r="F8450" s="7" t="s">
        <v>56379</v>
      </c>
      <c r="G8450" s="7" t="s">
        <v>64869</v>
      </c>
      <c r="H8450" s="7" t="s">
        <v>94489</v>
      </c>
      <c r="I8450" s="7" t="s">
        <v>101184</v>
      </c>
      <c r="J8450" s="7" t="s">
        <v>64890</v>
      </c>
      <c r="K8450" s="7" t="s">
        <v>73033</v>
      </c>
      <c r="L8450" s="7" t="s">
        <v>73546</v>
      </c>
      <c r="M8450" s="7" t="s">
        <v>76645</v>
      </c>
      <c r="N8450" s="7" t="s">
        <v>79882</v>
      </c>
      <c r="O8450" s="7" t="s">
        <v>79892</v>
      </c>
      <c r="P8450" s="7" t="s">
        <v>85660</v>
      </c>
      <c r="Q8450">
        <v>885.17</v>
      </c>
    </row>
    <row r="8451" spans="1:17" x14ac:dyDescent="0.25">
      <c r="A8451" s="7" t="s">
        <v>49413</v>
      </c>
      <c r="B8451" s="9">
        <v>45475</v>
      </c>
      <c r="C8451" s="9">
        <v>44721</v>
      </c>
      <c r="D8451" s="7" t="s">
        <v>50030</v>
      </c>
      <c r="E8451" s="7" t="s">
        <v>54086</v>
      </c>
      <c r="F8451" s="7" t="s">
        <v>64357</v>
      </c>
      <c r="G8451" s="7" t="s">
        <v>64868</v>
      </c>
      <c r="H8451" s="7" t="s">
        <v>94489</v>
      </c>
      <c r="I8451" s="7" t="s">
        <v>101185</v>
      </c>
      <c r="J8451" s="7" t="s">
        <v>64910</v>
      </c>
      <c r="K8451" s="7" t="s">
        <v>73034</v>
      </c>
      <c r="L8451" s="7" t="s">
        <v>73546</v>
      </c>
      <c r="M8451" s="7" t="s">
        <v>79664</v>
      </c>
      <c r="N8451" s="7" t="s">
        <v>79882</v>
      </c>
      <c r="O8451" s="7" t="s">
        <v>79885</v>
      </c>
      <c r="P8451" s="7" t="s">
        <v>85661</v>
      </c>
      <c r="Q8451">
        <v>729.45</v>
      </c>
    </row>
    <row r="8452" spans="1:17" x14ac:dyDescent="0.25">
      <c r="A8452" s="7" t="s">
        <v>49415</v>
      </c>
      <c r="B8452" s="9">
        <v>45099</v>
      </c>
      <c r="C8452" s="9">
        <v>45393</v>
      </c>
      <c r="D8452" s="7" t="s">
        <v>50030</v>
      </c>
      <c r="E8452" s="7" t="s">
        <v>52178</v>
      </c>
      <c r="F8452" s="7" t="s">
        <v>64358</v>
      </c>
      <c r="G8452" s="7" t="s">
        <v>64870</v>
      </c>
      <c r="H8452" s="7" t="s">
        <v>94489</v>
      </c>
      <c r="I8452" s="7" t="s">
        <v>101187</v>
      </c>
      <c r="J8452" s="7" t="s">
        <v>64919</v>
      </c>
      <c r="K8452" s="7" t="s">
        <v>73036</v>
      </c>
      <c r="L8452" s="7" t="s">
        <v>73543</v>
      </c>
      <c r="M8452" s="7" t="s">
        <v>79665</v>
      </c>
      <c r="N8452" s="7" t="s">
        <v>79883</v>
      </c>
      <c r="O8452" s="7" t="s">
        <v>79891</v>
      </c>
      <c r="P8452" s="7" t="s">
        <v>82470</v>
      </c>
      <c r="Q8452">
        <v>693.39</v>
      </c>
    </row>
    <row r="8453" spans="1:17" x14ac:dyDescent="0.25">
      <c r="A8453" s="7" t="s">
        <v>49416</v>
      </c>
      <c r="B8453" s="9">
        <v>44882</v>
      </c>
      <c r="C8453" s="9">
        <v>44930</v>
      </c>
      <c r="D8453" s="7" t="s">
        <v>50027</v>
      </c>
      <c r="E8453" s="7" t="s">
        <v>53388</v>
      </c>
      <c r="F8453" s="7" t="s">
        <v>64359</v>
      </c>
      <c r="G8453" s="7" t="s">
        <v>64869</v>
      </c>
      <c r="H8453" s="7" t="s">
        <v>94489</v>
      </c>
      <c r="I8453" s="7" t="s">
        <v>100933</v>
      </c>
      <c r="J8453" s="7" t="s">
        <v>64880</v>
      </c>
      <c r="K8453" s="7" t="s">
        <v>73037</v>
      </c>
      <c r="L8453" s="7" t="s">
        <v>73543</v>
      </c>
      <c r="M8453" s="7" t="s">
        <v>79666</v>
      </c>
      <c r="N8453" s="7" t="s">
        <v>79882</v>
      </c>
      <c r="O8453" s="7" t="s">
        <v>79885</v>
      </c>
      <c r="P8453" s="7" t="s">
        <v>85395</v>
      </c>
      <c r="Q8453">
        <v>473.51</v>
      </c>
    </row>
    <row r="8454" spans="1:17" x14ac:dyDescent="0.25">
      <c r="A8454" s="7" t="s">
        <v>49417</v>
      </c>
      <c r="B8454" s="9">
        <v>45480</v>
      </c>
      <c r="C8454" s="9">
        <v>44777</v>
      </c>
      <c r="D8454" s="7" t="s">
        <v>50027</v>
      </c>
      <c r="E8454" s="7" t="s">
        <v>51055</v>
      </c>
      <c r="F8454" s="7" t="s">
        <v>64360</v>
      </c>
      <c r="G8454" s="7" t="s">
        <v>64869</v>
      </c>
      <c r="H8454" s="7" t="s">
        <v>94489</v>
      </c>
      <c r="I8454" s="7" t="s">
        <v>101188</v>
      </c>
      <c r="J8454" s="7" t="s">
        <v>64893</v>
      </c>
      <c r="K8454" s="7" t="s">
        <v>73038</v>
      </c>
      <c r="L8454" s="7" t="s">
        <v>73543</v>
      </c>
      <c r="M8454" s="7" t="s">
        <v>76690</v>
      </c>
      <c r="N8454" s="7" t="s">
        <v>79882</v>
      </c>
      <c r="O8454" s="7" t="s">
        <v>79885</v>
      </c>
      <c r="P8454" s="7" t="s">
        <v>85663</v>
      </c>
      <c r="Q8454">
        <v>823.27</v>
      </c>
    </row>
    <row r="8455" spans="1:17" x14ac:dyDescent="0.25">
      <c r="A8455" s="7" t="s">
        <v>49418</v>
      </c>
      <c r="B8455" s="9">
        <v>44986</v>
      </c>
      <c r="C8455" s="9">
        <v>45297</v>
      </c>
      <c r="D8455" s="7" t="s">
        <v>50028</v>
      </c>
      <c r="E8455" s="7" t="s">
        <v>56063</v>
      </c>
      <c r="F8455" s="7" t="s">
        <v>64361</v>
      </c>
      <c r="G8455" s="7" t="s">
        <v>64870</v>
      </c>
      <c r="H8455" s="7" t="s">
        <v>94489</v>
      </c>
      <c r="I8455" s="7" t="s">
        <v>101189</v>
      </c>
      <c r="J8455" s="7" t="s">
        <v>64883</v>
      </c>
      <c r="K8455" s="7" t="s">
        <v>73039</v>
      </c>
      <c r="L8455" s="7" t="s">
        <v>73544</v>
      </c>
      <c r="M8455" s="7" t="s">
        <v>79613</v>
      </c>
      <c r="N8455" s="7" t="s">
        <v>79882</v>
      </c>
      <c r="O8455" s="7" t="s">
        <v>79885</v>
      </c>
      <c r="P8455" s="7" t="s">
        <v>83840</v>
      </c>
      <c r="Q8455" t="s">
        <v>94488</v>
      </c>
    </row>
    <row r="8456" spans="1:17" x14ac:dyDescent="0.25">
      <c r="A8456" s="7" t="s">
        <v>49419</v>
      </c>
      <c r="B8456" s="9">
        <v>44713</v>
      </c>
      <c r="C8456" s="9">
        <v>45572</v>
      </c>
      <c r="D8456" s="7" t="s">
        <v>50029</v>
      </c>
      <c r="E8456" s="7" t="s">
        <v>56129</v>
      </c>
      <c r="F8456" s="7" t="s">
        <v>64362</v>
      </c>
      <c r="G8456" s="7" t="s">
        <v>64869</v>
      </c>
      <c r="H8456" s="7" t="s">
        <v>94489</v>
      </c>
      <c r="I8456" s="7" t="s">
        <v>98767</v>
      </c>
      <c r="J8456" s="7" t="s">
        <v>64885</v>
      </c>
      <c r="K8456" s="7" t="s">
        <v>71322</v>
      </c>
      <c r="L8456" s="7" t="s">
        <v>73546</v>
      </c>
      <c r="M8456" s="7" t="s">
        <v>79174</v>
      </c>
      <c r="N8456" s="7" t="s">
        <v>79883</v>
      </c>
      <c r="O8456" s="7" t="s">
        <v>79890</v>
      </c>
      <c r="P8456" s="7" t="s">
        <v>85664</v>
      </c>
      <c r="Q8456">
        <v>381.23</v>
      </c>
    </row>
    <row r="8457" spans="1:17" x14ac:dyDescent="0.25">
      <c r="A8457" s="7" t="s">
        <v>49420</v>
      </c>
      <c r="B8457" s="9">
        <v>45324</v>
      </c>
      <c r="C8457" s="9">
        <v>45502</v>
      </c>
      <c r="D8457" s="7" t="s">
        <v>50029</v>
      </c>
      <c r="E8457" s="7" t="s">
        <v>50980</v>
      </c>
      <c r="F8457" s="7" t="s">
        <v>64363</v>
      </c>
      <c r="G8457" s="7" t="s">
        <v>64868</v>
      </c>
      <c r="H8457" s="7" t="s">
        <v>94489</v>
      </c>
      <c r="I8457" s="7" t="s">
        <v>94488</v>
      </c>
      <c r="J8457" s="7" t="s">
        <v>64878</v>
      </c>
      <c r="K8457" s="7" t="s">
        <v>73040</v>
      </c>
      <c r="L8457" s="7" t="s">
        <v>73544</v>
      </c>
      <c r="M8457" s="7" t="s">
        <v>79667</v>
      </c>
      <c r="N8457" s="7" t="s">
        <v>79882</v>
      </c>
      <c r="O8457" s="7" t="s">
        <v>79885</v>
      </c>
      <c r="P8457" s="7" t="s">
        <v>84326</v>
      </c>
      <c r="Q8457">
        <v>971.63</v>
      </c>
    </row>
    <row r="8458" spans="1:17" x14ac:dyDescent="0.25">
      <c r="A8458" s="7" t="s">
        <v>49421</v>
      </c>
      <c r="B8458" s="9">
        <v>45067</v>
      </c>
      <c r="C8458" s="9">
        <v>44834</v>
      </c>
      <c r="D8458" s="7" t="s">
        <v>50029</v>
      </c>
      <c r="E8458" s="7" t="s">
        <v>56130</v>
      </c>
      <c r="F8458" s="7" t="s">
        <v>64364</v>
      </c>
      <c r="G8458" s="7" t="s">
        <v>64869</v>
      </c>
      <c r="H8458" s="7" t="s">
        <v>94489</v>
      </c>
      <c r="I8458" s="7" t="s">
        <v>94488</v>
      </c>
      <c r="J8458" s="7" t="s">
        <v>64883</v>
      </c>
      <c r="K8458" s="7" t="s">
        <v>94488</v>
      </c>
      <c r="L8458" s="7" t="s">
        <v>73543</v>
      </c>
      <c r="M8458" s="7" t="s">
        <v>76846</v>
      </c>
      <c r="N8458" s="7" t="s">
        <v>79882</v>
      </c>
      <c r="O8458" s="7" t="s">
        <v>79892</v>
      </c>
      <c r="P8458" s="7" t="s">
        <v>80623</v>
      </c>
      <c r="Q8458">
        <v>739.77</v>
      </c>
    </row>
    <row r="8459" spans="1:17" x14ac:dyDescent="0.25">
      <c r="A8459" s="7" t="s">
        <v>49422</v>
      </c>
      <c r="B8459" s="9">
        <v>45758</v>
      </c>
      <c r="C8459" s="9">
        <v>45422</v>
      </c>
      <c r="D8459" s="7" t="s">
        <v>50029</v>
      </c>
      <c r="E8459" s="7" t="s">
        <v>55272</v>
      </c>
      <c r="F8459" s="7" t="s">
        <v>64365</v>
      </c>
      <c r="G8459" s="7" t="s">
        <v>64868</v>
      </c>
      <c r="H8459" s="7" t="s">
        <v>94489</v>
      </c>
      <c r="I8459" s="7" t="s">
        <v>101190</v>
      </c>
      <c r="J8459" s="7" t="s">
        <v>64896</v>
      </c>
      <c r="K8459" s="7" t="s">
        <v>69173</v>
      </c>
      <c r="L8459" s="7" t="s">
        <v>73544</v>
      </c>
      <c r="M8459" s="7" t="s">
        <v>76178</v>
      </c>
      <c r="N8459" s="7" t="s">
        <v>79882</v>
      </c>
      <c r="O8459" s="7" t="s">
        <v>79885</v>
      </c>
      <c r="P8459" s="7" t="s">
        <v>84214</v>
      </c>
      <c r="Q8459" t="s">
        <v>94488</v>
      </c>
    </row>
    <row r="8460" spans="1:17" x14ac:dyDescent="0.25">
      <c r="A8460" s="7" t="s">
        <v>49423</v>
      </c>
      <c r="B8460" s="9">
        <v>44927</v>
      </c>
      <c r="C8460" s="9">
        <v>45064</v>
      </c>
      <c r="D8460" s="7" t="s">
        <v>50029</v>
      </c>
      <c r="E8460" s="7" t="s">
        <v>53530</v>
      </c>
      <c r="F8460" s="7" t="s">
        <v>64366</v>
      </c>
      <c r="G8460" s="7" t="s">
        <v>64870</v>
      </c>
      <c r="H8460" s="7" t="s">
        <v>94489</v>
      </c>
      <c r="I8460" s="7" t="s">
        <v>101191</v>
      </c>
      <c r="J8460" s="7" t="s">
        <v>64878</v>
      </c>
      <c r="K8460" s="7" t="s">
        <v>73041</v>
      </c>
      <c r="L8460" s="7" t="s">
        <v>73544</v>
      </c>
      <c r="M8460" s="7" t="s">
        <v>79668</v>
      </c>
      <c r="N8460" s="7" t="s">
        <v>79884</v>
      </c>
      <c r="O8460" s="7" t="s">
        <v>79887</v>
      </c>
      <c r="P8460" s="7" t="s">
        <v>82569</v>
      </c>
      <c r="Q8460">
        <v>778.13</v>
      </c>
    </row>
    <row r="8461" spans="1:17" x14ac:dyDescent="0.25">
      <c r="A8461" s="7" t="s">
        <v>49424</v>
      </c>
      <c r="B8461" s="9">
        <v>45370</v>
      </c>
      <c r="C8461" s="9">
        <v>45296</v>
      </c>
      <c r="D8461" s="7" t="s">
        <v>50027</v>
      </c>
      <c r="E8461" s="7" t="s">
        <v>56131</v>
      </c>
      <c r="F8461" s="7" t="s">
        <v>64367</v>
      </c>
      <c r="G8461" s="7" t="s">
        <v>64869</v>
      </c>
      <c r="H8461" s="7" t="s">
        <v>94489</v>
      </c>
      <c r="I8461" s="7" t="s">
        <v>101192</v>
      </c>
      <c r="J8461" s="7" t="s">
        <v>64906</v>
      </c>
      <c r="K8461" s="7" t="s">
        <v>73042</v>
      </c>
      <c r="L8461" s="7" t="s">
        <v>73543</v>
      </c>
      <c r="M8461" s="7" t="s">
        <v>79669</v>
      </c>
      <c r="N8461" s="7" t="s">
        <v>79884</v>
      </c>
      <c r="O8461" s="7" t="s">
        <v>79886</v>
      </c>
      <c r="P8461" s="7" t="s">
        <v>82224</v>
      </c>
      <c r="Q8461">
        <v>986.89</v>
      </c>
    </row>
    <row r="8462" spans="1:17" x14ac:dyDescent="0.25">
      <c r="A8462" s="7" t="s">
        <v>49425</v>
      </c>
      <c r="B8462" s="9">
        <v>45330</v>
      </c>
      <c r="C8462" s="9">
        <v>44978</v>
      </c>
      <c r="D8462" s="7" t="s">
        <v>50028</v>
      </c>
      <c r="E8462" s="7" t="s">
        <v>56132</v>
      </c>
      <c r="F8462" s="7" t="s">
        <v>62024</v>
      </c>
      <c r="G8462" s="7" t="s">
        <v>64868</v>
      </c>
      <c r="H8462" s="7" t="s">
        <v>94489</v>
      </c>
      <c r="I8462" s="7" t="s">
        <v>101193</v>
      </c>
      <c r="J8462" s="7" t="s">
        <v>64903</v>
      </c>
      <c r="K8462" s="7" t="s">
        <v>73043</v>
      </c>
      <c r="L8462" s="7" t="s">
        <v>73546</v>
      </c>
      <c r="M8462" s="7" t="s">
        <v>79551</v>
      </c>
      <c r="N8462" s="7" t="s">
        <v>79882</v>
      </c>
      <c r="O8462" s="7" t="s">
        <v>79885</v>
      </c>
      <c r="P8462" s="7" t="s">
        <v>84464</v>
      </c>
      <c r="Q8462">
        <v>17.86</v>
      </c>
    </row>
    <row r="8463" spans="1:17" x14ac:dyDescent="0.25">
      <c r="A8463" s="7" t="s">
        <v>49426</v>
      </c>
      <c r="B8463" s="9">
        <v>45582</v>
      </c>
      <c r="C8463" s="9">
        <v>45120</v>
      </c>
      <c r="D8463" s="7" t="s">
        <v>50029</v>
      </c>
      <c r="E8463" s="7" t="s">
        <v>54041</v>
      </c>
      <c r="F8463" s="7" t="s">
        <v>64368</v>
      </c>
      <c r="G8463" s="7" t="s">
        <v>64868</v>
      </c>
      <c r="H8463" s="7" t="s">
        <v>94489</v>
      </c>
      <c r="I8463" s="7" t="s">
        <v>97587</v>
      </c>
      <c r="J8463" s="7" t="s">
        <v>64888</v>
      </c>
      <c r="K8463" s="7" t="s">
        <v>73044</v>
      </c>
      <c r="L8463" s="7" t="s">
        <v>73545</v>
      </c>
      <c r="M8463" s="7" t="s">
        <v>77054</v>
      </c>
      <c r="N8463" s="7" t="s">
        <v>79882</v>
      </c>
      <c r="O8463" s="7" t="s">
        <v>79885</v>
      </c>
      <c r="P8463" s="7" t="s">
        <v>83476</v>
      </c>
      <c r="Q8463">
        <v>203.33</v>
      </c>
    </row>
    <row r="8464" spans="1:17" x14ac:dyDescent="0.25">
      <c r="A8464" s="7" t="s">
        <v>49427</v>
      </c>
      <c r="B8464" s="9">
        <v>44980</v>
      </c>
      <c r="C8464" s="9">
        <v>44945</v>
      </c>
      <c r="D8464" s="7" t="s">
        <v>50030</v>
      </c>
      <c r="E8464" s="7" t="s">
        <v>55338</v>
      </c>
      <c r="F8464" s="7" t="s">
        <v>64369</v>
      </c>
      <c r="G8464" s="7" t="s">
        <v>64870</v>
      </c>
      <c r="H8464" s="7" t="s">
        <v>94489</v>
      </c>
      <c r="I8464" s="7" t="s">
        <v>101194</v>
      </c>
      <c r="J8464" s="7" t="s">
        <v>64900</v>
      </c>
      <c r="K8464" s="7" t="s">
        <v>73045</v>
      </c>
      <c r="L8464" s="7" t="s">
        <v>73543</v>
      </c>
      <c r="M8464" s="7" t="s">
        <v>74797</v>
      </c>
      <c r="N8464" s="7" t="s">
        <v>79884</v>
      </c>
      <c r="O8464" s="7" t="s">
        <v>79886</v>
      </c>
      <c r="P8464" s="7" t="s">
        <v>83629</v>
      </c>
      <c r="Q8464">
        <v>319.14</v>
      </c>
    </row>
    <row r="8465" spans="1:17" x14ac:dyDescent="0.25">
      <c r="A8465" s="7" t="s">
        <v>49428</v>
      </c>
      <c r="B8465" s="9">
        <v>45327</v>
      </c>
      <c r="C8465" s="9">
        <v>45750</v>
      </c>
      <c r="D8465" s="7" t="s">
        <v>50027</v>
      </c>
      <c r="E8465" s="7" t="s">
        <v>56133</v>
      </c>
      <c r="F8465" s="7" t="s">
        <v>64370</v>
      </c>
      <c r="G8465" s="7" t="s">
        <v>64870</v>
      </c>
      <c r="H8465" s="7" t="s">
        <v>94489</v>
      </c>
      <c r="I8465" s="7" t="s">
        <v>101195</v>
      </c>
      <c r="J8465" s="7" t="s">
        <v>64916</v>
      </c>
      <c r="K8465" s="7" t="s">
        <v>73046</v>
      </c>
      <c r="L8465" s="7" t="s">
        <v>73545</v>
      </c>
      <c r="M8465" s="7" t="s">
        <v>78877</v>
      </c>
      <c r="N8465" s="7" t="s">
        <v>79882</v>
      </c>
      <c r="O8465" s="7" t="s">
        <v>79892</v>
      </c>
      <c r="P8465" s="7" t="s">
        <v>84632</v>
      </c>
      <c r="Q8465">
        <v>719.74</v>
      </c>
    </row>
    <row r="8466" spans="1:17" x14ac:dyDescent="0.25">
      <c r="A8466" s="7" t="s">
        <v>49429</v>
      </c>
      <c r="B8466" s="9">
        <v>45308</v>
      </c>
      <c r="C8466" s="9">
        <v>45739</v>
      </c>
      <c r="D8466" s="7" t="s">
        <v>50029</v>
      </c>
      <c r="E8466" s="7" t="s">
        <v>56134</v>
      </c>
      <c r="F8466" s="7" t="s">
        <v>64371</v>
      </c>
      <c r="G8466" s="7" t="s">
        <v>64869</v>
      </c>
      <c r="H8466" s="7" t="s">
        <v>94489</v>
      </c>
      <c r="I8466" s="7" t="s">
        <v>101196</v>
      </c>
      <c r="J8466" s="7" t="s">
        <v>64877</v>
      </c>
      <c r="K8466" s="7" t="s">
        <v>73047</v>
      </c>
      <c r="L8466" s="7" t="s">
        <v>73546</v>
      </c>
      <c r="M8466" s="7" t="s">
        <v>73653</v>
      </c>
      <c r="N8466" s="7" t="s">
        <v>79882</v>
      </c>
      <c r="O8466" s="7" t="s">
        <v>79892</v>
      </c>
      <c r="P8466" s="7" t="s">
        <v>84050</v>
      </c>
      <c r="Q8466">
        <v>86.84</v>
      </c>
    </row>
    <row r="8467" spans="1:17" x14ac:dyDescent="0.25">
      <c r="A8467" s="7" t="s">
        <v>49430</v>
      </c>
      <c r="B8467" s="9">
        <v>44951</v>
      </c>
      <c r="C8467" s="9">
        <v>44932</v>
      </c>
      <c r="D8467" s="7" t="s">
        <v>50027</v>
      </c>
      <c r="E8467" s="7" t="s">
        <v>51449</v>
      </c>
      <c r="F8467" s="7" t="s">
        <v>64372</v>
      </c>
      <c r="G8467" s="7" t="s">
        <v>64869</v>
      </c>
      <c r="H8467" s="7" t="s">
        <v>94489</v>
      </c>
      <c r="I8467" s="7" t="s">
        <v>94488</v>
      </c>
      <c r="J8467" s="7" t="s">
        <v>64909</v>
      </c>
      <c r="K8467" s="7" t="s">
        <v>73048</v>
      </c>
      <c r="L8467" s="7" t="s">
        <v>73543</v>
      </c>
      <c r="M8467" s="7" t="s">
        <v>79670</v>
      </c>
      <c r="N8467" s="7" t="s">
        <v>79884</v>
      </c>
      <c r="O8467" s="7" t="s">
        <v>79886</v>
      </c>
      <c r="P8467" s="7" t="s">
        <v>82914</v>
      </c>
      <c r="Q8467">
        <v>243.72</v>
      </c>
    </row>
    <row r="8468" spans="1:17" x14ac:dyDescent="0.25">
      <c r="A8468" s="7" t="s">
        <v>49431</v>
      </c>
      <c r="B8468" s="9">
        <v>44948</v>
      </c>
      <c r="C8468" s="9">
        <v>45541</v>
      </c>
      <c r="D8468" s="7" t="s">
        <v>50028</v>
      </c>
      <c r="E8468" s="7" t="s">
        <v>54749</v>
      </c>
      <c r="F8468" s="7" t="s">
        <v>64373</v>
      </c>
      <c r="G8468" s="7" t="s">
        <v>64868</v>
      </c>
      <c r="H8468" s="7" t="s">
        <v>94489</v>
      </c>
      <c r="I8468" s="7" t="s">
        <v>101197</v>
      </c>
      <c r="J8468" s="7" t="s">
        <v>64896</v>
      </c>
      <c r="K8468" s="7" t="s">
        <v>94488</v>
      </c>
      <c r="L8468" s="7" t="s">
        <v>73543</v>
      </c>
      <c r="M8468" s="7" t="s">
        <v>77813</v>
      </c>
      <c r="N8468" s="7" t="s">
        <v>79883</v>
      </c>
      <c r="O8468" s="7" t="s">
        <v>79890</v>
      </c>
      <c r="P8468" s="7" t="s">
        <v>81398</v>
      </c>
      <c r="Q8468">
        <v>516.32000000000005</v>
      </c>
    </row>
    <row r="8469" spans="1:17" x14ac:dyDescent="0.25">
      <c r="A8469" s="7" t="s">
        <v>49433</v>
      </c>
      <c r="B8469" s="9">
        <v>45615</v>
      </c>
      <c r="C8469" s="9">
        <v>45580</v>
      </c>
      <c r="D8469" s="7" t="s">
        <v>50027</v>
      </c>
      <c r="E8469" s="7" t="s">
        <v>56136</v>
      </c>
      <c r="F8469" s="7" t="s">
        <v>64374</v>
      </c>
      <c r="G8469" s="7" t="s">
        <v>64870</v>
      </c>
      <c r="H8469" s="7" t="s">
        <v>94489</v>
      </c>
      <c r="I8469" s="7" t="s">
        <v>101199</v>
      </c>
      <c r="J8469" s="7" t="s">
        <v>64892</v>
      </c>
      <c r="K8469" s="7" t="s">
        <v>73050</v>
      </c>
      <c r="L8469" s="7" t="s">
        <v>73545</v>
      </c>
      <c r="M8469" s="7" t="s">
        <v>79671</v>
      </c>
      <c r="N8469" s="7" t="s">
        <v>79882</v>
      </c>
      <c r="O8469" s="7" t="s">
        <v>79889</v>
      </c>
      <c r="P8469" s="7" t="s">
        <v>85666</v>
      </c>
      <c r="Q8469">
        <v>440.91</v>
      </c>
    </row>
    <row r="8470" spans="1:17" x14ac:dyDescent="0.25">
      <c r="A8470" s="7" t="s">
        <v>49434</v>
      </c>
      <c r="B8470" s="9">
        <v>45216</v>
      </c>
      <c r="C8470" s="9">
        <v>45633</v>
      </c>
      <c r="D8470" s="7" t="s">
        <v>50029</v>
      </c>
      <c r="E8470" s="7" t="s">
        <v>50556</v>
      </c>
      <c r="F8470" s="7" t="s">
        <v>64375</v>
      </c>
      <c r="G8470" s="7" t="s">
        <v>64868</v>
      </c>
      <c r="H8470" s="7" t="s">
        <v>94489</v>
      </c>
      <c r="I8470" s="7" t="s">
        <v>101200</v>
      </c>
      <c r="J8470" s="7" t="s">
        <v>64891</v>
      </c>
      <c r="K8470" s="7" t="s">
        <v>73051</v>
      </c>
      <c r="L8470" s="7" t="s">
        <v>73543</v>
      </c>
      <c r="M8470" s="7" t="s">
        <v>78611</v>
      </c>
      <c r="N8470" s="7" t="s">
        <v>79884</v>
      </c>
      <c r="O8470" s="7" t="s">
        <v>79887</v>
      </c>
      <c r="P8470" s="7" t="s">
        <v>85667</v>
      </c>
      <c r="Q8470">
        <v>286.37</v>
      </c>
    </row>
    <row r="8471" spans="1:17" x14ac:dyDescent="0.25">
      <c r="A8471" s="7" t="s">
        <v>49435</v>
      </c>
      <c r="B8471" s="9">
        <v>45321</v>
      </c>
      <c r="C8471" s="9">
        <v>44793</v>
      </c>
      <c r="D8471" s="7" t="s">
        <v>50027</v>
      </c>
      <c r="E8471" s="7" t="s">
        <v>51849</v>
      </c>
      <c r="F8471" s="7" t="s">
        <v>64376</v>
      </c>
      <c r="G8471" s="7" t="s">
        <v>64868</v>
      </c>
      <c r="H8471" s="7" t="s">
        <v>94489</v>
      </c>
      <c r="I8471" s="7" t="s">
        <v>101201</v>
      </c>
      <c r="J8471" s="7" t="s">
        <v>64877</v>
      </c>
      <c r="K8471" s="7" t="s">
        <v>73052</v>
      </c>
      <c r="L8471" s="7" t="s">
        <v>73543</v>
      </c>
      <c r="M8471" s="7" t="s">
        <v>79672</v>
      </c>
      <c r="N8471" s="7" t="s">
        <v>79884</v>
      </c>
      <c r="O8471" s="7" t="s">
        <v>79886</v>
      </c>
      <c r="P8471" s="7" t="s">
        <v>81288</v>
      </c>
      <c r="Q8471">
        <v>267.91000000000003</v>
      </c>
    </row>
    <row r="8472" spans="1:17" x14ac:dyDescent="0.25">
      <c r="A8472" s="7" t="s">
        <v>49436</v>
      </c>
      <c r="B8472" s="9">
        <v>44890</v>
      </c>
      <c r="C8472" s="9">
        <v>45263</v>
      </c>
      <c r="D8472" s="7" t="s">
        <v>50027</v>
      </c>
      <c r="E8472" s="7" t="s">
        <v>56137</v>
      </c>
      <c r="F8472" s="7" t="s">
        <v>64377</v>
      </c>
      <c r="G8472" s="7" t="s">
        <v>64868</v>
      </c>
      <c r="H8472" s="7" t="s">
        <v>94489</v>
      </c>
      <c r="I8472" s="7" t="s">
        <v>101202</v>
      </c>
      <c r="J8472" s="7" t="s">
        <v>64903</v>
      </c>
      <c r="K8472" s="7" t="s">
        <v>73053</v>
      </c>
      <c r="L8472" s="7" t="s">
        <v>73543</v>
      </c>
      <c r="M8472" s="7" t="s">
        <v>76059</v>
      </c>
      <c r="N8472" s="7" t="s">
        <v>79884</v>
      </c>
      <c r="O8472" s="7" t="s">
        <v>79893</v>
      </c>
      <c r="P8472" s="7" t="s">
        <v>80757</v>
      </c>
      <c r="Q8472">
        <v>560.53</v>
      </c>
    </row>
    <row r="8473" spans="1:17" x14ac:dyDescent="0.25">
      <c r="A8473" s="7" t="s">
        <v>49437</v>
      </c>
      <c r="B8473" s="9">
        <v>45507</v>
      </c>
      <c r="C8473" s="9">
        <v>44675</v>
      </c>
      <c r="D8473" s="7" t="s">
        <v>50029</v>
      </c>
      <c r="E8473" s="7" t="s">
        <v>56138</v>
      </c>
      <c r="F8473" s="7" t="s">
        <v>64378</v>
      </c>
      <c r="G8473" s="7" t="s">
        <v>64868</v>
      </c>
      <c r="H8473" s="7" t="s">
        <v>94489</v>
      </c>
      <c r="I8473" s="7" t="s">
        <v>97991</v>
      </c>
      <c r="J8473" s="7" t="s">
        <v>64911</v>
      </c>
      <c r="K8473" s="7" t="s">
        <v>73054</v>
      </c>
      <c r="L8473" s="7" t="s">
        <v>73544</v>
      </c>
      <c r="M8473" s="7" t="s">
        <v>74129</v>
      </c>
      <c r="N8473" s="7" t="s">
        <v>79883</v>
      </c>
      <c r="O8473" s="7" t="s">
        <v>79891</v>
      </c>
      <c r="P8473" s="7" t="s">
        <v>82702</v>
      </c>
      <c r="Q8473">
        <v>586.37</v>
      </c>
    </row>
    <row r="8474" spans="1:17" x14ac:dyDescent="0.25">
      <c r="A8474" s="7" t="s">
        <v>49438</v>
      </c>
      <c r="B8474" s="9">
        <v>44683</v>
      </c>
      <c r="C8474" s="9">
        <v>45309</v>
      </c>
      <c r="D8474" s="7" t="s">
        <v>50029</v>
      </c>
      <c r="E8474" s="7" t="s">
        <v>56139</v>
      </c>
      <c r="F8474" s="7" t="s">
        <v>64379</v>
      </c>
      <c r="G8474" s="7" t="s">
        <v>64869</v>
      </c>
      <c r="H8474" s="7" t="s">
        <v>94489</v>
      </c>
      <c r="I8474" s="7" t="s">
        <v>101203</v>
      </c>
      <c r="J8474" s="7" t="s">
        <v>64904</v>
      </c>
      <c r="K8474" s="7" t="s">
        <v>73055</v>
      </c>
      <c r="L8474" s="7" t="s">
        <v>73546</v>
      </c>
      <c r="M8474" s="7" t="s">
        <v>74509</v>
      </c>
      <c r="N8474" s="7" t="s">
        <v>79882</v>
      </c>
      <c r="O8474" s="7" t="s">
        <v>79885</v>
      </c>
      <c r="P8474" s="7" t="s">
        <v>83383</v>
      </c>
      <c r="Q8474">
        <v>435.38</v>
      </c>
    </row>
    <row r="8475" spans="1:17" x14ac:dyDescent="0.25">
      <c r="A8475" s="7" t="s">
        <v>49439</v>
      </c>
      <c r="B8475" s="9">
        <v>45434</v>
      </c>
      <c r="C8475" s="9">
        <v>45074</v>
      </c>
      <c r="D8475" s="7" t="s">
        <v>50027</v>
      </c>
      <c r="E8475" s="7" t="s">
        <v>50394</v>
      </c>
      <c r="F8475" s="7" t="s">
        <v>64380</v>
      </c>
      <c r="G8475" s="7" t="s">
        <v>64869</v>
      </c>
      <c r="H8475" s="7" t="s">
        <v>94489</v>
      </c>
      <c r="I8475" s="7" t="s">
        <v>101204</v>
      </c>
      <c r="J8475" s="7" t="s">
        <v>64886</v>
      </c>
      <c r="K8475" s="7" t="s">
        <v>73056</v>
      </c>
      <c r="L8475" s="7" t="s">
        <v>73544</v>
      </c>
      <c r="M8475" s="7" t="s">
        <v>79673</v>
      </c>
      <c r="N8475" s="7" t="s">
        <v>79882</v>
      </c>
      <c r="O8475" s="7" t="s">
        <v>79892</v>
      </c>
      <c r="P8475" s="7" t="s">
        <v>85668</v>
      </c>
      <c r="Q8475">
        <v>662.85</v>
      </c>
    </row>
    <row r="8476" spans="1:17" x14ac:dyDescent="0.25">
      <c r="A8476" s="7" t="s">
        <v>49440</v>
      </c>
      <c r="B8476" s="9">
        <v>45669</v>
      </c>
      <c r="C8476" s="9">
        <v>44921</v>
      </c>
      <c r="D8476" s="7" t="s">
        <v>50028</v>
      </c>
      <c r="E8476" s="7" t="s">
        <v>56000</v>
      </c>
      <c r="F8476" s="7" t="s">
        <v>64381</v>
      </c>
      <c r="G8476" s="7" t="s">
        <v>64869</v>
      </c>
      <c r="H8476" s="7" t="s">
        <v>94489</v>
      </c>
      <c r="I8476" s="7" t="s">
        <v>101205</v>
      </c>
      <c r="J8476" s="7" t="s">
        <v>64901</v>
      </c>
      <c r="K8476" s="7" t="s">
        <v>73057</v>
      </c>
      <c r="L8476" s="7" t="s">
        <v>73546</v>
      </c>
      <c r="M8476" s="7" t="s">
        <v>74267</v>
      </c>
      <c r="N8476" s="7" t="s">
        <v>79882</v>
      </c>
      <c r="O8476" s="7" t="s">
        <v>79892</v>
      </c>
      <c r="P8476" s="7" t="s">
        <v>80456</v>
      </c>
      <c r="Q8476">
        <v>673.6</v>
      </c>
    </row>
    <row r="8477" spans="1:17" x14ac:dyDescent="0.25">
      <c r="A8477" s="7" t="s">
        <v>49441</v>
      </c>
      <c r="B8477" s="9">
        <v>45523</v>
      </c>
      <c r="C8477" s="9">
        <v>44944</v>
      </c>
      <c r="D8477" s="7" t="s">
        <v>50027</v>
      </c>
      <c r="E8477" s="7" t="s">
        <v>54536</v>
      </c>
      <c r="F8477" s="7" t="s">
        <v>64382</v>
      </c>
      <c r="G8477" s="7" t="s">
        <v>64870</v>
      </c>
      <c r="H8477" s="7" t="s">
        <v>94489</v>
      </c>
      <c r="I8477" s="7" t="s">
        <v>99097</v>
      </c>
      <c r="J8477" s="7" t="s">
        <v>64889</v>
      </c>
      <c r="K8477" s="7" t="s">
        <v>73058</v>
      </c>
      <c r="L8477" s="7" t="s">
        <v>73545</v>
      </c>
      <c r="M8477" s="7" t="s">
        <v>78260</v>
      </c>
      <c r="N8477" s="7" t="s">
        <v>79884</v>
      </c>
      <c r="O8477" s="7" t="s">
        <v>79886</v>
      </c>
      <c r="P8477" s="7" t="s">
        <v>81261</v>
      </c>
      <c r="Q8477">
        <v>340.33</v>
      </c>
    </row>
    <row r="8478" spans="1:17" x14ac:dyDescent="0.25">
      <c r="A8478" s="7" t="s">
        <v>49442</v>
      </c>
      <c r="B8478" s="9">
        <v>44923</v>
      </c>
      <c r="C8478" s="9">
        <v>45609</v>
      </c>
      <c r="D8478" s="7" t="s">
        <v>50027</v>
      </c>
      <c r="E8478" s="7" t="s">
        <v>56140</v>
      </c>
      <c r="F8478" s="7" t="s">
        <v>64383</v>
      </c>
      <c r="G8478" s="7" t="s">
        <v>64869</v>
      </c>
      <c r="H8478" s="7" t="s">
        <v>94489</v>
      </c>
      <c r="I8478" s="7" t="s">
        <v>99255</v>
      </c>
      <c r="J8478" s="7" t="s">
        <v>64909</v>
      </c>
      <c r="K8478" s="7" t="s">
        <v>73059</v>
      </c>
      <c r="L8478" s="7" t="s">
        <v>73545</v>
      </c>
      <c r="M8478" s="7" t="s">
        <v>77727</v>
      </c>
      <c r="N8478" s="7" t="s">
        <v>79883</v>
      </c>
      <c r="O8478" s="7" t="s">
        <v>79888</v>
      </c>
      <c r="P8478" s="7" t="s">
        <v>85669</v>
      </c>
      <c r="Q8478">
        <v>914.17</v>
      </c>
    </row>
    <row r="8479" spans="1:17" x14ac:dyDescent="0.25">
      <c r="A8479" s="7" t="s">
        <v>49443</v>
      </c>
      <c r="B8479" s="9">
        <v>45306</v>
      </c>
      <c r="C8479" s="9">
        <v>45305</v>
      </c>
      <c r="D8479" s="7" t="s">
        <v>50028</v>
      </c>
      <c r="E8479" s="7" t="s">
        <v>54574</v>
      </c>
      <c r="F8479" s="7" t="s">
        <v>64384</v>
      </c>
      <c r="G8479" s="7" t="s">
        <v>64868</v>
      </c>
      <c r="H8479" s="7" t="s">
        <v>94489</v>
      </c>
      <c r="I8479" s="7" t="s">
        <v>101206</v>
      </c>
      <c r="J8479" s="7" t="s">
        <v>64901</v>
      </c>
      <c r="K8479" s="7" t="s">
        <v>73060</v>
      </c>
      <c r="L8479" s="7" t="s">
        <v>73546</v>
      </c>
      <c r="M8479" s="7" t="s">
        <v>74003</v>
      </c>
      <c r="N8479" s="7" t="s">
        <v>79883</v>
      </c>
      <c r="O8479" s="7" t="s">
        <v>79888</v>
      </c>
      <c r="P8479" s="7" t="s">
        <v>80752</v>
      </c>
      <c r="Q8479" t="s">
        <v>94488</v>
      </c>
    </row>
    <row r="8480" spans="1:17" x14ac:dyDescent="0.25">
      <c r="A8480" s="7" t="s">
        <v>49445</v>
      </c>
      <c r="B8480" s="9">
        <v>44994</v>
      </c>
      <c r="C8480" s="9">
        <v>45695</v>
      </c>
      <c r="D8480" s="7" t="s">
        <v>50030</v>
      </c>
      <c r="E8480" s="7" t="s">
        <v>55385</v>
      </c>
      <c r="F8480" s="7" t="s">
        <v>64385</v>
      </c>
      <c r="G8480" s="7" t="s">
        <v>64869</v>
      </c>
      <c r="H8480" s="7" t="s">
        <v>94489</v>
      </c>
      <c r="I8480" s="7" t="s">
        <v>101207</v>
      </c>
      <c r="J8480" s="7" t="s">
        <v>64912</v>
      </c>
      <c r="K8480" s="7" t="s">
        <v>94488</v>
      </c>
      <c r="L8480" s="7" t="s">
        <v>73545</v>
      </c>
      <c r="M8480" s="7" t="s">
        <v>73771</v>
      </c>
      <c r="N8480" s="7" t="s">
        <v>79882</v>
      </c>
      <c r="O8480" s="7" t="s">
        <v>79885</v>
      </c>
      <c r="P8480" s="7" t="s">
        <v>83043</v>
      </c>
      <c r="Q8480">
        <v>575.28</v>
      </c>
    </row>
    <row r="8481" spans="1:17" x14ac:dyDescent="0.25">
      <c r="A8481" s="7" t="s">
        <v>49446</v>
      </c>
      <c r="B8481" s="9">
        <v>44760</v>
      </c>
      <c r="C8481" s="9">
        <v>45475</v>
      </c>
      <c r="D8481" s="7" t="s">
        <v>50027</v>
      </c>
      <c r="E8481" s="7" t="s">
        <v>52654</v>
      </c>
      <c r="F8481" s="7" t="s">
        <v>64386</v>
      </c>
      <c r="G8481" s="7" t="s">
        <v>64869</v>
      </c>
      <c r="H8481" s="7" t="s">
        <v>94489</v>
      </c>
      <c r="I8481" s="7" t="s">
        <v>101208</v>
      </c>
      <c r="J8481" s="7" t="s">
        <v>64917</v>
      </c>
      <c r="K8481" s="7" t="s">
        <v>73062</v>
      </c>
      <c r="L8481" s="7" t="s">
        <v>73545</v>
      </c>
      <c r="M8481" s="7" t="s">
        <v>79674</v>
      </c>
      <c r="N8481" s="7" t="s">
        <v>79884</v>
      </c>
      <c r="O8481" s="7" t="s">
        <v>79893</v>
      </c>
      <c r="P8481" s="7" t="s">
        <v>85670</v>
      </c>
      <c r="Q8481">
        <v>615.03</v>
      </c>
    </row>
    <row r="8482" spans="1:17" x14ac:dyDescent="0.25">
      <c r="A8482" s="7" t="s">
        <v>49447</v>
      </c>
      <c r="B8482" s="9">
        <v>45684</v>
      </c>
      <c r="C8482" s="9">
        <v>44926</v>
      </c>
      <c r="D8482" s="7" t="s">
        <v>50029</v>
      </c>
      <c r="E8482" s="7" t="s">
        <v>56141</v>
      </c>
      <c r="F8482" s="7" t="s">
        <v>64387</v>
      </c>
      <c r="G8482" s="7" t="s">
        <v>64869</v>
      </c>
      <c r="H8482" s="7" t="s">
        <v>94489</v>
      </c>
      <c r="I8482" s="7" t="s">
        <v>97001</v>
      </c>
      <c r="J8482" s="7" t="s">
        <v>64887</v>
      </c>
      <c r="K8482" s="7" t="s">
        <v>73063</v>
      </c>
      <c r="L8482" s="7" t="s">
        <v>73545</v>
      </c>
      <c r="M8482" s="7" t="s">
        <v>78482</v>
      </c>
      <c r="N8482" s="7" t="s">
        <v>79883</v>
      </c>
      <c r="O8482" s="7" t="s">
        <v>79890</v>
      </c>
      <c r="P8482" s="7" t="s">
        <v>84830</v>
      </c>
      <c r="Q8482">
        <v>643.4</v>
      </c>
    </row>
    <row r="8483" spans="1:17" x14ac:dyDescent="0.25">
      <c r="A8483" s="7" t="s">
        <v>49448</v>
      </c>
      <c r="B8483" s="9">
        <v>45127</v>
      </c>
      <c r="C8483" s="9">
        <v>45616</v>
      </c>
      <c r="D8483" s="7" t="s">
        <v>50029</v>
      </c>
      <c r="E8483" s="7" t="s">
        <v>51599</v>
      </c>
      <c r="F8483" s="7" t="s">
        <v>64388</v>
      </c>
      <c r="G8483" s="7" t="s">
        <v>64869</v>
      </c>
      <c r="H8483" s="7" t="s">
        <v>94489</v>
      </c>
      <c r="I8483" s="7" t="s">
        <v>101209</v>
      </c>
      <c r="J8483" s="7" t="s">
        <v>64917</v>
      </c>
      <c r="K8483" s="7" t="s">
        <v>73064</v>
      </c>
      <c r="L8483" s="7" t="s">
        <v>73543</v>
      </c>
      <c r="M8483" s="7" t="s">
        <v>78919</v>
      </c>
      <c r="N8483" s="7" t="s">
        <v>79883</v>
      </c>
      <c r="O8483" s="7" t="s">
        <v>79890</v>
      </c>
      <c r="P8483" s="7" t="s">
        <v>85671</v>
      </c>
      <c r="Q8483">
        <v>100.88</v>
      </c>
    </row>
    <row r="8484" spans="1:17" x14ac:dyDescent="0.25">
      <c r="A8484" s="7" t="s">
        <v>49449</v>
      </c>
      <c r="B8484" s="9">
        <v>45297</v>
      </c>
      <c r="C8484" s="9">
        <v>45092</v>
      </c>
      <c r="D8484" s="7" t="s">
        <v>50029</v>
      </c>
      <c r="E8484" s="7" t="s">
        <v>56142</v>
      </c>
      <c r="F8484" s="7" t="s">
        <v>64389</v>
      </c>
      <c r="G8484" s="7" t="s">
        <v>64870</v>
      </c>
      <c r="H8484" s="7" t="s">
        <v>94489</v>
      </c>
      <c r="I8484" s="7" t="s">
        <v>101210</v>
      </c>
      <c r="J8484" s="7" t="s">
        <v>64907</v>
      </c>
      <c r="K8484" s="7" t="s">
        <v>73065</v>
      </c>
      <c r="L8484" s="7" t="s">
        <v>73545</v>
      </c>
      <c r="M8484" s="7" t="s">
        <v>79675</v>
      </c>
      <c r="N8484" s="7" t="s">
        <v>79884</v>
      </c>
      <c r="O8484" s="7" t="s">
        <v>79887</v>
      </c>
      <c r="P8484" s="7" t="s">
        <v>83837</v>
      </c>
      <c r="Q8484">
        <v>724.39</v>
      </c>
    </row>
    <row r="8485" spans="1:17" x14ac:dyDescent="0.25">
      <c r="A8485" s="7" t="s">
        <v>49450</v>
      </c>
      <c r="B8485" s="9">
        <v>45044</v>
      </c>
      <c r="C8485" s="9">
        <v>45362</v>
      </c>
      <c r="D8485" s="7" t="s">
        <v>50028</v>
      </c>
      <c r="E8485" s="7" t="s">
        <v>50048</v>
      </c>
      <c r="F8485" s="7" t="s">
        <v>64390</v>
      </c>
      <c r="G8485" s="7" t="s">
        <v>64870</v>
      </c>
      <c r="H8485" s="7" t="s">
        <v>94489</v>
      </c>
      <c r="I8485" s="7" t="s">
        <v>96722</v>
      </c>
      <c r="J8485" s="7" t="s">
        <v>64876</v>
      </c>
      <c r="K8485" s="7" t="s">
        <v>73066</v>
      </c>
      <c r="L8485" s="7" t="s">
        <v>73546</v>
      </c>
      <c r="M8485" s="7" t="s">
        <v>75734</v>
      </c>
      <c r="N8485" s="7" t="s">
        <v>79884</v>
      </c>
      <c r="O8485" s="7" t="s">
        <v>79887</v>
      </c>
      <c r="P8485" s="7" t="s">
        <v>82538</v>
      </c>
      <c r="Q8485">
        <v>882.57</v>
      </c>
    </row>
    <row r="8486" spans="1:17" x14ac:dyDescent="0.25">
      <c r="A8486" s="7" t="s">
        <v>49451</v>
      </c>
      <c r="B8486" s="9">
        <v>45633</v>
      </c>
      <c r="C8486" s="9">
        <v>45278</v>
      </c>
      <c r="D8486" s="7" t="s">
        <v>50029</v>
      </c>
      <c r="E8486" s="7" t="s">
        <v>52619</v>
      </c>
      <c r="F8486" s="7" t="s">
        <v>64391</v>
      </c>
      <c r="G8486" s="7" t="s">
        <v>64869</v>
      </c>
      <c r="H8486" s="7" t="s">
        <v>94489</v>
      </c>
      <c r="I8486" s="7" t="s">
        <v>94488</v>
      </c>
      <c r="J8486" s="7" t="s">
        <v>64887</v>
      </c>
      <c r="K8486" s="7" t="s">
        <v>94488</v>
      </c>
      <c r="L8486" s="7" t="s">
        <v>73545</v>
      </c>
      <c r="M8486" s="7" t="s">
        <v>79676</v>
      </c>
      <c r="N8486" s="7" t="s">
        <v>79883</v>
      </c>
      <c r="O8486" s="7" t="s">
        <v>79888</v>
      </c>
      <c r="P8486" s="7" t="s">
        <v>85672</v>
      </c>
      <c r="Q8486">
        <v>130.43</v>
      </c>
    </row>
    <row r="8487" spans="1:17" x14ac:dyDescent="0.25">
      <c r="A8487" s="7" t="s">
        <v>49452</v>
      </c>
      <c r="B8487" s="9">
        <v>45324</v>
      </c>
      <c r="C8487" s="9">
        <v>44914</v>
      </c>
      <c r="D8487" s="7" t="s">
        <v>50029</v>
      </c>
      <c r="E8487" s="7" t="s">
        <v>53529</v>
      </c>
      <c r="F8487" s="7" t="s">
        <v>64392</v>
      </c>
      <c r="G8487" s="7" t="s">
        <v>64869</v>
      </c>
      <c r="H8487" s="7" t="s">
        <v>94489</v>
      </c>
      <c r="I8487" s="7" t="s">
        <v>101211</v>
      </c>
      <c r="J8487" s="7" t="s">
        <v>64910</v>
      </c>
      <c r="K8487" s="7" t="s">
        <v>73067</v>
      </c>
      <c r="L8487" s="7" t="s">
        <v>73543</v>
      </c>
      <c r="M8487" s="7" t="s">
        <v>79677</v>
      </c>
      <c r="N8487" s="7" t="s">
        <v>79884</v>
      </c>
      <c r="O8487" s="7" t="s">
        <v>79886</v>
      </c>
      <c r="P8487" s="7" t="s">
        <v>82224</v>
      </c>
      <c r="Q8487">
        <v>399.59</v>
      </c>
    </row>
    <row r="8488" spans="1:17" x14ac:dyDescent="0.25">
      <c r="A8488" s="7" t="s">
        <v>49453</v>
      </c>
      <c r="B8488" s="9">
        <v>45489</v>
      </c>
      <c r="C8488" s="9">
        <v>44819</v>
      </c>
      <c r="D8488" s="7" t="s">
        <v>50027</v>
      </c>
      <c r="E8488" s="7" t="s">
        <v>56143</v>
      </c>
      <c r="F8488" s="7" t="s">
        <v>64393</v>
      </c>
      <c r="G8488" s="7" t="s">
        <v>64868</v>
      </c>
      <c r="H8488" s="7" t="s">
        <v>94489</v>
      </c>
      <c r="I8488" s="7" t="s">
        <v>101212</v>
      </c>
      <c r="J8488" s="7" t="s">
        <v>64920</v>
      </c>
      <c r="K8488" s="7" t="s">
        <v>73068</v>
      </c>
      <c r="L8488" s="7" t="s">
        <v>73544</v>
      </c>
      <c r="M8488" s="7" t="s">
        <v>76247</v>
      </c>
      <c r="N8488" s="7" t="s">
        <v>79883</v>
      </c>
      <c r="O8488" s="7" t="s">
        <v>79891</v>
      </c>
      <c r="P8488" s="7" t="s">
        <v>83080</v>
      </c>
      <c r="Q8488">
        <v>938.99</v>
      </c>
    </row>
    <row r="8489" spans="1:17" x14ac:dyDescent="0.25">
      <c r="A8489" s="7" t="s">
        <v>49454</v>
      </c>
      <c r="B8489" s="9">
        <v>44758</v>
      </c>
      <c r="C8489" s="9">
        <v>45060</v>
      </c>
      <c r="D8489" s="7" t="s">
        <v>50027</v>
      </c>
      <c r="E8489" s="7" t="s">
        <v>56144</v>
      </c>
      <c r="F8489" s="7" t="s">
        <v>64394</v>
      </c>
      <c r="G8489" s="7" t="s">
        <v>64869</v>
      </c>
      <c r="H8489" s="7" t="s">
        <v>94489</v>
      </c>
      <c r="I8489" s="7" t="s">
        <v>97804</v>
      </c>
      <c r="J8489" s="7" t="s">
        <v>94488</v>
      </c>
      <c r="K8489" s="7" t="s">
        <v>94488</v>
      </c>
      <c r="L8489" s="7" t="s">
        <v>73545</v>
      </c>
      <c r="M8489" s="7" t="s">
        <v>79678</v>
      </c>
      <c r="N8489" s="7" t="s">
        <v>79884</v>
      </c>
      <c r="O8489" s="7" t="s">
        <v>79893</v>
      </c>
      <c r="P8489" s="7" t="s">
        <v>85673</v>
      </c>
      <c r="Q8489">
        <v>184.99</v>
      </c>
    </row>
    <row r="8490" spans="1:17" x14ac:dyDescent="0.25">
      <c r="A8490" s="7" t="s">
        <v>49455</v>
      </c>
      <c r="B8490" s="9">
        <v>44761</v>
      </c>
      <c r="C8490" s="9">
        <v>45532</v>
      </c>
      <c r="D8490" s="7" t="s">
        <v>50028</v>
      </c>
      <c r="E8490" s="7" t="s">
        <v>54795</v>
      </c>
      <c r="F8490" s="7" t="s">
        <v>64395</v>
      </c>
      <c r="G8490" s="7" t="s">
        <v>64870</v>
      </c>
      <c r="H8490" s="7" t="s">
        <v>94489</v>
      </c>
      <c r="I8490" s="7" t="s">
        <v>101213</v>
      </c>
      <c r="J8490" s="7" t="s">
        <v>64915</v>
      </c>
      <c r="K8490" s="7" t="s">
        <v>73069</v>
      </c>
      <c r="L8490" s="7" t="s">
        <v>73543</v>
      </c>
      <c r="M8490" s="7" t="s">
        <v>79679</v>
      </c>
      <c r="N8490" s="7" t="s">
        <v>79882</v>
      </c>
      <c r="O8490" s="7" t="s">
        <v>79892</v>
      </c>
      <c r="P8490" s="7" t="s">
        <v>84171</v>
      </c>
      <c r="Q8490">
        <v>897.18</v>
      </c>
    </row>
    <row r="8491" spans="1:17" x14ac:dyDescent="0.25">
      <c r="A8491" s="7" t="s">
        <v>49456</v>
      </c>
      <c r="B8491" s="9">
        <v>45261</v>
      </c>
      <c r="C8491" s="9">
        <v>44841</v>
      </c>
      <c r="D8491" s="7" t="s">
        <v>50030</v>
      </c>
      <c r="E8491" s="7" t="s">
        <v>56145</v>
      </c>
      <c r="F8491" s="7" t="s">
        <v>64396</v>
      </c>
      <c r="G8491" s="7" t="s">
        <v>64870</v>
      </c>
      <c r="H8491" s="7" t="s">
        <v>94489</v>
      </c>
      <c r="I8491" s="7" t="s">
        <v>94913</v>
      </c>
      <c r="J8491" s="7" t="s">
        <v>64873</v>
      </c>
      <c r="K8491" s="7" t="s">
        <v>73070</v>
      </c>
      <c r="L8491" s="7" t="s">
        <v>73544</v>
      </c>
      <c r="M8491" s="7" t="s">
        <v>79680</v>
      </c>
      <c r="N8491" s="7" t="s">
        <v>79884</v>
      </c>
      <c r="O8491" s="7" t="s">
        <v>79887</v>
      </c>
      <c r="P8491" s="7" t="s">
        <v>85674</v>
      </c>
      <c r="Q8491">
        <v>836.03</v>
      </c>
    </row>
    <row r="8492" spans="1:17" x14ac:dyDescent="0.25">
      <c r="A8492" s="7" t="s">
        <v>49457</v>
      </c>
      <c r="B8492" s="9">
        <v>45575</v>
      </c>
      <c r="C8492" s="9">
        <v>44994</v>
      </c>
      <c r="D8492" s="7" t="s">
        <v>50027</v>
      </c>
      <c r="E8492" s="7" t="s">
        <v>56146</v>
      </c>
      <c r="F8492" s="7" t="s">
        <v>64397</v>
      </c>
      <c r="G8492" s="7" t="s">
        <v>64869</v>
      </c>
      <c r="H8492" s="7" t="s">
        <v>94489</v>
      </c>
      <c r="I8492" s="7" t="s">
        <v>95840</v>
      </c>
      <c r="J8492" s="7" t="s">
        <v>64911</v>
      </c>
      <c r="K8492" s="7" t="s">
        <v>73071</v>
      </c>
      <c r="L8492" s="7" t="s">
        <v>73543</v>
      </c>
      <c r="M8492" s="7" t="s">
        <v>74199</v>
      </c>
      <c r="N8492" s="7" t="s">
        <v>79884</v>
      </c>
      <c r="O8492" s="7" t="s">
        <v>79893</v>
      </c>
      <c r="P8492" s="7" t="s">
        <v>85229</v>
      </c>
      <c r="Q8492">
        <v>866.7</v>
      </c>
    </row>
    <row r="8493" spans="1:17" x14ac:dyDescent="0.25">
      <c r="A8493" s="7" t="s">
        <v>49458</v>
      </c>
      <c r="B8493" s="9">
        <v>45417</v>
      </c>
      <c r="C8493" s="9">
        <v>45088</v>
      </c>
      <c r="D8493" s="7" t="s">
        <v>50030</v>
      </c>
      <c r="E8493" s="7" t="s">
        <v>56147</v>
      </c>
      <c r="F8493" s="7" t="s">
        <v>64398</v>
      </c>
      <c r="G8493" s="7" t="s">
        <v>64869</v>
      </c>
      <c r="H8493" s="7" t="s">
        <v>94489</v>
      </c>
      <c r="I8493" s="7" t="s">
        <v>101214</v>
      </c>
      <c r="J8493" s="7" t="s">
        <v>64894</v>
      </c>
      <c r="K8493" s="7" t="s">
        <v>67195</v>
      </c>
      <c r="L8493" s="7" t="s">
        <v>73543</v>
      </c>
      <c r="M8493" s="7" t="s">
        <v>79543</v>
      </c>
      <c r="N8493" s="7" t="s">
        <v>79883</v>
      </c>
      <c r="O8493" s="7" t="s">
        <v>79888</v>
      </c>
      <c r="P8493" s="7" t="s">
        <v>85675</v>
      </c>
      <c r="Q8493">
        <v>960.94</v>
      </c>
    </row>
    <row r="8494" spans="1:17" x14ac:dyDescent="0.25">
      <c r="A8494" s="7" t="s">
        <v>49459</v>
      </c>
      <c r="B8494" s="9">
        <v>45350</v>
      </c>
      <c r="C8494" s="9">
        <v>44693</v>
      </c>
      <c r="D8494" s="7" t="s">
        <v>50030</v>
      </c>
      <c r="E8494" s="7" t="s">
        <v>52196</v>
      </c>
      <c r="F8494" s="7" t="s">
        <v>64399</v>
      </c>
      <c r="G8494" s="7" t="s">
        <v>64870</v>
      </c>
      <c r="H8494" s="7" t="s">
        <v>94489</v>
      </c>
      <c r="I8494" s="7" t="s">
        <v>94488</v>
      </c>
      <c r="J8494" s="7" t="s">
        <v>64892</v>
      </c>
      <c r="K8494" s="7" t="s">
        <v>73072</v>
      </c>
      <c r="L8494" s="7" t="s">
        <v>73543</v>
      </c>
      <c r="M8494" s="7" t="s">
        <v>76972</v>
      </c>
      <c r="N8494" s="7" t="s">
        <v>79884</v>
      </c>
      <c r="O8494" s="7" t="s">
        <v>79886</v>
      </c>
      <c r="P8494" s="7" t="s">
        <v>85110</v>
      </c>
      <c r="Q8494">
        <v>90.63</v>
      </c>
    </row>
    <row r="8495" spans="1:17" x14ac:dyDescent="0.25">
      <c r="A8495" s="7" t="s">
        <v>49460</v>
      </c>
      <c r="B8495" s="9">
        <v>45623</v>
      </c>
      <c r="C8495" s="9">
        <v>45747</v>
      </c>
      <c r="D8495" s="7" t="s">
        <v>50029</v>
      </c>
      <c r="E8495" s="7" t="s">
        <v>56148</v>
      </c>
      <c r="F8495" s="7" t="s">
        <v>64400</v>
      </c>
      <c r="G8495" s="7" t="s">
        <v>64868</v>
      </c>
      <c r="H8495" s="7" t="s">
        <v>94489</v>
      </c>
      <c r="I8495" s="7" t="s">
        <v>101215</v>
      </c>
      <c r="J8495" s="7" t="s">
        <v>94488</v>
      </c>
      <c r="K8495" s="7" t="s">
        <v>73073</v>
      </c>
      <c r="L8495" s="7" t="s">
        <v>73545</v>
      </c>
      <c r="M8495" s="7" t="s">
        <v>79618</v>
      </c>
      <c r="N8495" s="7" t="s">
        <v>79882</v>
      </c>
      <c r="O8495" s="7" t="s">
        <v>79892</v>
      </c>
      <c r="P8495" s="7" t="s">
        <v>83178</v>
      </c>
      <c r="Q8495">
        <v>921.26</v>
      </c>
    </row>
    <row r="8496" spans="1:17" x14ac:dyDescent="0.25">
      <c r="A8496" s="7" t="s">
        <v>49462</v>
      </c>
      <c r="B8496" s="9">
        <v>45690</v>
      </c>
      <c r="C8496" s="9">
        <v>45725</v>
      </c>
      <c r="D8496" s="7" t="s">
        <v>50030</v>
      </c>
      <c r="E8496" s="7" t="s">
        <v>51958</v>
      </c>
      <c r="F8496" s="7" t="s">
        <v>64401</v>
      </c>
      <c r="G8496" s="7" t="s">
        <v>64868</v>
      </c>
      <c r="H8496" s="7" t="s">
        <v>94489</v>
      </c>
      <c r="I8496" s="7" t="s">
        <v>99442</v>
      </c>
      <c r="J8496" s="7" t="s">
        <v>64898</v>
      </c>
      <c r="K8496" s="7" t="s">
        <v>73075</v>
      </c>
      <c r="L8496" s="7" t="s">
        <v>73544</v>
      </c>
      <c r="M8496" s="7" t="s">
        <v>76638</v>
      </c>
      <c r="N8496" s="7" t="s">
        <v>79884</v>
      </c>
      <c r="O8496" s="7" t="s">
        <v>79886</v>
      </c>
      <c r="P8496" s="7" t="s">
        <v>85316</v>
      </c>
      <c r="Q8496">
        <v>345.28</v>
      </c>
    </row>
    <row r="8497" spans="1:17" x14ac:dyDescent="0.25">
      <c r="A8497" s="7" t="s">
        <v>49463</v>
      </c>
      <c r="B8497" s="9">
        <v>45118</v>
      </c>
      <c r="C8497" s="9">
        <v>44688</v>
      </c>
      <c r="D8497" s="7" t="s">
        <v>50030</v>
      </c>
      <c r="E8497" s="7" t="s">
        <v>55362</v>
      </c>
      <c r="F8497" s="7" t="s">
        <v>64402</v>
      </c>
      <c r="G8497" s="7" t="s">
        <v>64868</v>
      </c>
      <c r="H8497" s="7" t="s">
        <v>94489</v>
      </c>
      <c r="I8497" s="7" t="s">
        <v>101216</v>
      </c>
      <c r="J8497" s="7" t="s">
        <v>64896</v>
      </c>
      <c r="K8497" s="7" t="s">
        <v>73076</v>
      </c>
      <c r="L8497" s="7" t="s">
        <v>73543</v>
      </c>
      <c r="M8497" s="7" t="s">
        <v>74441</v>
      </c>
      <c r="N8497" s="7" t="s">
        <v>79883</v>
      </c>
      <c r="O8497" s="7" t="s">
        <v>79890</v>
      </c>
      <c r="P8497" s="7" t="s">
        <v>79901</v>
      </c>
      <c r="Q8497">
        <v>297</v>
      </c>
    </row>
    <row r="8498" spans="1:17" x14ac:dyDescent="0.25">
      <c r="A8498" s="7" t="s">
        <v>49464</v>
      </c>
      <c r="B8498" s="9">
        <v>44744</v>
      </c>
      <c r="C8498" s="9">
        <v>44810</v>
      </c>
      <c r="D8498" s="7" t="s">
        <v>50028</v>
      </c>
      <c r="E8498" s="7" t="s">
        <v>51332</v>
      </c>
      <c r="F8498" s="7" t="s">
        <v>64403</v>
      </c>
      <c r="G8498" s="7" t="s">
        <v>64870</v>
      </c>
      <c r="H8498" s="7" t="s">
        <v>94489</v>
      </c>
      <c r="I8498" s="7" t="s">
        <v>101217</v>
      </c>
      <c r="J8498" s="7" t="s">
        <v>64894</v>
      </c>
      <c r="K8498" s="7" t="s">
        <v>73077</v>
      </c>
      <c r="L8498" s="7" t="s">
        <v>73544</v>
      </c>
      <c r="M8498" s="7" t="s">
        <v>79681</v>
      </c>
      <c r="N8498" s="7" t="s">
        <v>79883</v>
      </c>
      <c r="O8498" s="7" t="s">
        <v>79888</v>
      </c>
      <c r="P8498" s="7" t="s">
        <v>81917</v>
      </c>
      <c r="Q8498">
        <v>418.24</v>
      </c>
    </row>
    <row r="8499" spans="1:17" x14ac:dyDescent="0.25">
      <c r="A8499" s="7" t="s">
        <v>49466</v>
      </c>
      <c r="B8499" s="9">
        <v>45688</v>
      </c>
      <c r="C8499" s="9">
        <v>45160</v>
      </c>
      <c r="D8499" s="7" t="s">
        <v>50029</v>
      </c>
      <c r="E8499" s="7" t="s">
        <v>54532</v>
      </c>
      <c r="F8499" s="7" t="s">
        <v>64404</v>
      </c>
      <c r="G8499" s="7" t="s">
        <v>64868</v>
      </c>
      <c r="H8499" s="7" t="s">
        <v>94489</v>
      </c>
      <c r="I8499" s="7" t="s">
        <v>101219</v>
      </c>
      <c r="J8499" s="7" t="s">
        <v>64871</v>
      </c>
      <c r="K8499" s="7" t="s">
        <v>73079</v>
      </c>
      <c r="L8499" s="7" t="s">
        <v>73546</v>
      </c>
      <c r="M8499" s="7" t="s">
        <v>78549</v>
      </c>
      <c r="N8499" s="7" t="s">
        <v>79884</v>
      </c>
      <c r="O8499" s="7" t="s">
        <v>79893</v>
      </c>
      <c r="P8499" s="7" t="s">
        <v>84176</v>
      </c>
      <c r="Q8499">
        <v>276.94</v>
      </c>
    </row>
    <row r="8500" spans="1:17" x14ac:dyDescent="0.25">
      <c r="A8500" s="7" t="s">
        <v>49467</v>
      </c>
      <c r="B8500" s="9">
        <v>45464</v>
      </c>
      <c r="C8500" s="9">
        <v>45745</v>
      </c>
      <c r="D8500" s="7" t="s">
        <v>50027</v>
      </c>
      <c r="E8500" s="7" t="s">
        <v>55250</v>
      </c>
      <c r="F8500" s="7" t="s">
        <v>64405</v>
      </c>
      <c r="G8500" s="7" t="s">
        <v>64869</v>
      </c>
      <c r="H8500" s="7" t="s">
        <v>94489</v>
      </c>
      <c r="I8500" s="7" t="s">
        <v>96762</v>
      </c>
      <c r="J8500" s="7" t="s">
        <v>64905</v>
      </c>
      <c r="K8500" s="7" t="s">
        <v>73080</v>
      </c>
      <c r="L8500" s="7" t="s">
        <v>73546</v>
      </c>
      <c r="M8500" s="7" t="s">
        <v>76212</v>
      </c>
      <c r="N8500" s="7" t="s">
        <v>79882</v>
      </c>
      <c r="O8500" s="7" t="s">
        <v>79885</v>
      </c>
      <c r="P8500" s="7" t="s">
        <v>85676</v>
      </c>
      <c r="Q8500">
        <v>465.97</v>
      </c>
    </row>
    <row r="8501" spans="1:17" x14ac:dyDescent="0.25">
      <c r="A8501" s="7" t="s">
        <v>49468</v>
      </c>
      <c r="B8501" s="9">
        <v>45036</v>
      </c>
      <c r="C8501" s="9">
        <v>45581</v>
      </c>
      <c r="D8501" s="7" t="s">
        <v>50028</v>
      </c>
      <c r="E8501" s="7" t="s">
        <v>56149</v>
      </c>
      <c r="F8501" s="7" t="s">
        <v>64406</v>
      </c>
      <c r="G8501" s="7" t="s">
        <v>64869</v>
      </c>
      <c r="H8501" s="7" t="s">
        <v>94489</v>
      </c>
      <c r="I8501" s="7" t="s">
        <v>101220</v>
      </c>
      <c r="J8501" s="7" t="s">
        <v>64915</v>
      </c>
      <c r="K8501" s="7" t="s">
        <v>73081</v>
      </c>
      <c r="L8501" s="7" t="s">
        <v>73546</v>
      </c>
      <c r="M8501" s="7" t="s">
        <v>73611</v>
      </c>
      <c r="N8501" s="7" t="s">
        <v>79883</v>
      </c>
      <c r="O8501" s="7" t="s">
        <v>79891</v>
      </c>
      <c r="P8501" s="7" t="s">
        <v>85031</v>
      </c>
      <c r="Q8501">
        <v>448.75</v>
      </c>
    </row>
    <row r="8502" spans="1:17" x14ac:dyDescent="0.25">
      <c r="A8502" s="7" t="s">
        <v>49469</v>
      </c>
      <c r="B8502" s="9">
        <v>45464</v>
      </c>
      <c r="C8502" s="9">
        <v>44887</v>
      </c>
      <c r="D8502" s="7" t="s">
        <v>50028</v>
      </c>
      <c r="E8502" s="7" t="s">
        <v>50815</v>
      </c>
      <c r="F8502" s="7" t="s">
        <v>64407</v>
      </c>
      <c r="G8502" s="7" t="s">
        <v>64870</v>
      </c>
      <c r="H8502" s="7" t="s">
        <v>94489</v>
      </c>
      <c r="I8502" s="7" t="s">
        <v>101221</v>
      </c>
      <c r="J8502" s="7" t="s">
        <v>64901</v>
      </c>
      <c r="K8502" s="7" t="s">
        <v>73082</v>
      </c>
      <c r="L8502" s="7" t="s">
        <v>73543</v>
      </c>
      <c r="M8502" s="7" t="s">
        <v>79417</v>
      </c>
      <c r="N8502" s="7" t="s">
        <v>79882</v>
      </c>
      <c r="O8502" s="7" t="s">
        <v>79892</v>
      </c>
      <c r="P8502" s="7" t="s">
        <v>80464</v>
      </c>
      <c r="Q8502">
        <v>628.48</v>
      </c>
    </row>
    <row r="8503" spans="1:17" x14ac:dyDescent="0.25">
      <c r="A8503" s="7" t="s">
        <v>49470</v>
      </c>
      <c r="B8503" s="9">
        <v>44968</v>
      </c>
      <c r="C8503" s="9">
        <v>45664</v>
      </c>
      <c r="D8503" s="7" t="s">
        <v>50027</v>
      </c>
      <c r="E8503" s="7" t="s">
        <v>54208</v>
      </c>
      <c r="F8503" s="7" t="s">
        <v>64408</v>
      </c>
      <c r="G8503" s="7" t="s">
        <v>64870</v>
      </c>
      <c r="H8503" s="7" t="s">
        <v>94489</v>
      </c>
      <c r="I8503" s="7" t="s">
        <v>95162</v>
      </c>
      <c r="J8503" s="7" t="s">
        <v>64900</v>
      </c>
      <c r="K8503" s="7" t="s">
        <v>65614</v>
      </c>
      <c r="L8503" s="7" t="s">
        <v>73546</v>
      </c>
      <c r="M8503" s="7" t="s">
        <v>75998</v>
      </c>
      <c r="N8503" s="7" t="s">
        <v>79884</v>
      </c>
      <c r="O8503" s="7" t="s">
        <v>79886</v>
      </c>
      <c r="P8503" s="7" t="s">
        <v>83578</v>
      </c>
      <c r="Q8503" t="s">
        <v>94488</v>
      </c>
    </row>
    <row r="8504" spans="1:17" x14ac:dyDescent="0.25">
      <c r="A8504" s="7" t="s">
        <v>49472</v>
      </c>
      <c r="B8504" s="9">
        <v>45527</v>
      </c>
      <c r="C8504" s="9">
        <v>45484</v>
      </c>
      <c r="D8504" s="7" t="s">
        <v>50029</v>
      </c>
      <c r="E8504" s="7" t="s">
        <v>55411</v>
      </c>
      <c r="F8504" s="7" t="s">
        <v>57573</v>
      </c>
      <c r="G8504" s="7" t="s">
        <v>64868</v>
      </c>
      <c r="H8504" s="7" t="s">
        <v>94489</v>
      </c>
      <c r="I8504" s="7" t="s">
        <v>101223</v>
      </c>
      <c r="J8504" s="7" t="s">
        <v>64891</v>
      </c>
      <c r="K8504" s="7" t="s">
        <v>94488</v>
      </c>
      <c r="L8504" s="7" t="s">
        <v>73546</v>
      </c>
      <c r="M8504" s="7" t="s">
        <v>79593</v>
      </c>
      <c r="N8504" s="7" t="s">
        <v>79882</v>
      </c>
      <c r="O8504" s="7" t="s">
        <v>79889</v>
      </c>
      <c r="P8504" s="7" t="s">
        <v>84470</v>
      </c>
      <c r="Q8504">
        <v>344.4</v>
      </c>
    </row>
    <row r="8505" spans="1:17" x14ac:dyDescent="0.25">
      <c r="A8505" s="7" t="s">
        <v>49473</v>
      </c>
      <c r="B8505" s="9">
        <v>45577</v>
      </c>
      <c r="C8505" s="9">
        <v>45295</v>
      </c>
      <c r="D8505" s="7" t="s">
        <v>50030</v>
      </c>
      <c r="E8505" s="7" t="s">
        <v>56150</v>
      </c>
      <c r="F8505" s="7" t="s">
        <v>64409</v>
      </c>
      <c r="G8505" s="7" t="s">
        <v>64869</v>
      </c>
      <c r="H8505" s="7" t="s">
        <v>94489</v>
      </c>
      <c r="I8505" s="7" t="s">
        <v>96528</v>
      </c>
      <c r="J8505" s="7" t="s">
        <v>64920</v>
      </c>
      <c r="K8505" s="7" t="s">
        <v>73084</v>
      </c>
      <c r="L8505" s="7" t="s">
        <v>73543</v>
      </c>
      <c r="M8505" s="7" t="s">
        <v>73921</v>
      </c>
      <c r="N8505" s="7" t="s">
        <v>79884</v>
      </c>
      <c r="O8505" s="7" t="s">
        <v>79893</v>
      </c>
      <c r="P8505" s="7" t="s">
        <v>83125</v>
      </c>
      <c r="Q8505" t="s">
        <v>94488</v>
      </c>
    </row>
    <row r="8506" spans="1:17" x14ac:dyDescent="0.25">
      <c r="A8506" s="7" t="s">
        <v>49474</v>
      </c>
      <c r="B8506" s="9">
        <v>45136</v>
      </c>
      <c r="C8506" s="9">
        <v>45234</v>
      </c>
      <c r="D8506" s="7" t="s">
        <v>50030</v>
      </c>
      <c r="E8506" s="7" t="s">
        <v>56151</v>
      </c>
      <c r="F8506" s="7" t="s">
        <v>64410</v>
      </c>
      <c r="G8506" s="7" t="s">
        <v>64869</v>
      </c>
      <c r="H8506" s="7" t="s">
        <v>94489</v>
      </c>
      <c r="I8506" s="7" t="s">
        <v>94488</v>
      </c>
      <c r="J8506" s="7" t="s">
        <v>64909</v>
      </c>
      <c r="K8506" s="7" t="s">
        <v>73085</v>
      </c>
      <c r="L8506" s="7" t="s">
        <v>73546</v>
      </c>
      <c r="M8506" s="7" t="s">
        <v>75892</v>
      </c>
      <c r="N8506" s="7" t="s">
        <v>79883</v>
      </c>
      <c r="O8506" s="7" t="s">
        <v>79890</v>
      </c>
      <c r="P8506" s="7" t="s">
        <v>82225</v>
      </c>
      <c r="Q8506">
        <v>293.07</v>
      </c>
    </row>
    <row r="8507" spans="1:17" x14ac:dyDescent="0.25">
      <c r="A8507" s="7" t="s">
        <v>49475</v>
      </c>
      <c r="B8507" s="9">
        <v>44857</v>
      </c>
      <c r="C8507" s="9">
        <v>44728</v>
      </c>
      <c r="D8507" s="7" t="s">
        <v>50027</v>
      </c>
      <c r="E8507" s="7" t="s">
        <v>51537</v>
      </c>
      <c r="F8507" s="7" t="s">
        <v>64411</v>
      </c>
      <c r="G8507" s="7" t="s">
        <v>64868</v>
      </c>
      <c r="H8507" s="7" t="s">
        <v>94489</v>
      </c>
      <c r="I8507" s="7" t="s">
        <v>101224</v>
      </c>
      <c r="J8507" s="7" t="s">
        <v>64914</v>
      </c>
      <c r="K8507" s="7" t="s">
        <v>73086</v>
      </c>
      <c r="L8507" s="7" t="s">
        <v>73545</v>
      </c>
      <c r="M8507" s="7" t="s">
        <v>75109</v>
      </c>
      <c r="N8507" s="7" t="s">
        <v>79883</v>
      </c>
      <c r="O8507" s="7" t="s">
        <v>79891</v>
      </c>
      <c r="P8507" s="7" t="s">
        <v>85677</v>
      </c>
      <c r="Q8507">
        <v>591.42999999999995</v>
      </c>
    </row>
    <row r="8508" spans="1:17" x14ac:dyDescent="0.25">
      <c r="A8508" s="7" t="s">
        <v>49476</v>
      </c>
      <c r="B8508" s="9">
        <v>45388</v>
      </c>
      <c r="C8508" s="9">
        <v>44730</v>
      </c>
      <c r="D8508" s="7" t="s">
        <v>50027</v>
      </c>
      <c r="E8508" s="7" t="s">
        <v>56152</v>
      </c>
      <c r="F8508" s="7" t="s">
        <v>64412</v>
      </c>
      <c r="G8508" s="7" t="s">
        <v>64870</v>
      </c>
      <c r="H8508" s="7" t="s">
        <v>94489</v>
      </c>
      <c r="I8508" s="7" t="s">
        <v>101225</v>
      </c>
      <c r="J8508" s="7" t="s">
        <v>64911</v>
      </c>
      <c r="K8508" s="7" t="s">
        <v>94488</v>
      </c>
      <c r="L8508" s="7" t="s">
        <v>73545</v>
      </c>
      <c r="M8508" s="7" t="s">
        <v>79682</v>
      </c>
      <c r="N8508" s="7" t="s">
        <v>79882</v>
      </c>
      <c r="O8508" s="7" t="s">
        <v>79889</v>
      </c>
      <c r="P8508" s="7" t="s">
        <v>85678</v>
      </c>
      <c r="Q8508">
        <v>426.32</v>
      </c>
    </row>
    <row r="8509" spans="1:17" x14ac:dyDescent="0.25">
      <c r="A8509" s="7" t="s">
        <v>49477</v>
      </c>
      <c r="B8509" s="9">
        <v>45320</v>
      </c>
      <c r="C8509" s="9">
        <v>44689</v>
      </c>
      <c r="D8509" s="7" t="s">
        <v>50030</v>
      </c>
      <c r="E8509" s="7" t="s">
        <v>54921</v>
      </c>
      <c r="F8509" s="7" t="s">
        <v>64413</v>
      </c>
      <c r="G8509" s="7" t="s">
        <v>64870</v>
      </c>
      <c r="H8509" s="7" t="s">
        <v>94489</v>
      </c>
      <c r="I8509" s="7" t="s">
        <v>97552</v>
      </c>
      <c r="J8509" s="7" t="s">
        <v>64918</v>
      </c>
      <c r="K8509" s="7" t="s">
        <v>73087</v>
      </c>
      <c r="L8509" s="7" t="s">
        <v>73543</v>
      </c>
      <c r="M8509" s="7" t="s">
        <v>79683</v>
      </c>
      <c r="N8509" s="7" t="s">
        <v>79882</v>
      </c>
      <c r="O8509" s="7" t="s">
        <v>79885</v>
      </c>
      <c r="P8509" s="7" t="s">
        <v>85679</v>
      </c>
      <c r="Q8509">
        <v>799.48</v>
      </c>
    </row>
    <row r="8510" spans="1:17" x14ac:dyDescent="0.25">
      <c r="A8510" s="7" t="s">
        <v>49478</v>
      </c>
      <c r="B8510" s="9">
        <v>44999</v>
      </c>
      <c r="C8510" s="9">
        <v>44756</v>
      </c>
      <c r="D8510" s="7" t="s">
        <v>50027</v>
      </c>
      <c r="E8510" s="7" t="s">
        <v>51716</v>
      </c>
      <c r="F8510" s="7" t="s">
        <v>64414</v>
      </c>
      <c r="G8510" s="7" t="s">
        <v>64869</v>
      </c>
      <c r="H8510" s="7" t="s">
        <v>94489</v>
      </c>
      <c r="I8510" s="7" t="s">
        <v>101226</v>
      </c>
      <c r="J8510" s="7" t="s">
        <v>64884</v>
      </c>
      <c r="K8510" s="7" t="s">
        <v>73088</v>
      </c>
      <c r="L8510" s="7" t="s">
        <v>73546</v>
      </c>
      <c r="M8510" s="7" t="s">
        <v>75749</v>
      </c>
      <c r="N8510" s="7" t="s">
        <v>79883</v>
      </c>
      <c r="O8510" s="7" t="s">
        <v>79890</v>
      </c>
      <c r="P8510" s="7" t="s">
        <v>80332</v>
      </c>
      <c r="Q8510">
        <v>220.09</v>
      </c>
    </row>
    <row r="8511" spans="1:17" x14ac:dyDescent="0.25">
      <c r="A8511" s="7" t="s">
        <v>49480</v>
      </c>
      <c r="B8511" s="9">
        <v>44781</v>
      </c>
      <c r="C8511" s="9">
        <v>45155</v>
      </c>
      <c r="D8511" s="7" t="s">
        <v>50030</v>
      </c>
      <c r="E8511" s="7" t="s">
        <v>53573</v>
      </c>
      <c r="F8511" s="7" t="s">
        <v>64415</v>
      </c>
      <c r="G8511" s="7" t="s">
        <v>64870</v>
      </c>
      <c r="H8511" s="7" t="s">
        <v>94489</v>
      </c>
      <c r="I8511" s="7" t="s">
        <v>94488</v>
      </c>
      <c r="J8511" s="7" t="s">
        <v>64898</v>
      </c>
      <c r="K8511" s="7" t="s">
        <v>73090</v>
      </c>
      <c r="L8511" s="7" t="s">
        <v>73545</v>
      </c>
      <c r="M8511" s="7" t="s">
        <v>79685</v>
      </c>
      <c r="N8511" s="7" t="s">
        <v>79883</v>
      </c>
      <c r="O8511" s="7" t="s">
        <v>79890</v>
      </c>
      <c r="P8511" s="7" t="s">
        <v>84236</v>
      </c>
      <c r="Q8511">
        <v>657.54</v>
      </c>
    </row>
    <row r="8512" spans="1:17" x14ac:dyDescent="0.25">
      <c r="A8512" s="7" t="s">
        <v>49481</v>
      </c>
      <c r="B8512" s="9">
        <v>45470</v>
      </c>
      <c r="C8512" s="9">
        <v>45704</v>
      </c>
      <c r="D8512" s="7" t="s">
        <v>50028</v>
      </c>
      <c r="E8512" s="7" t="s">
        <v>53185</v>
      </c>
      <c r="F8512" s="7" t="s">
        <v>64416</v>
      </c>
      <c r="G8512" s="7" t="s">
        <v>64868</v>
      </c>
      <c r="H8512" s="7" t="s">
        <v>94489</v>
      </c>
      <c r="I8512" s="7" t="s">
        <v>101228</v>
      </c>
      <c r="J8512" s="7" t="s">
        <v>64875</v>
      </c>
      <c r="K8512" s="7" t="s">
        <v>73091</v>
      </c>
      <c r="L8512" s="7" t="s">
        <v>73543</v>
      </c>
      <c r="M8512" s="7" t="s">
        <v>77064</v>
      </c>
      <c r="N8512" s="7" t="s">
        <v>79884</v>
      </c>
      <c r="O8512" s="7" t="s">
        <v>79893</v>
      </c>
      <c r="P8512" s="7" t="s">
        <v>85680</v>
      </c>
      <c r="Q8512">
        <v>258.12</v>
      </c>
    </row>
    <row r="8513" spans="1:17" x14ac:dyDescent="0.25">
      <c r="A8513" s="7" t="s">
        <v>49482</v>
      </c>
      <c r="B8513" s="9">
        <v>44849</v>
      </c>
      <c r="C8513" s="9">
        <v>44846</v>
      </c>
      <c r="D8513" s="7" t="s">
        <v>50029</v>
      </c>
      <c r="E8513" s="7" t="s">
        <v>56153</v>
      </c>
      <c r="F8513" s="7" t="s">
        <v>64417</v>
      </c>
      <c r="G8513" s="7" t="s">
        <v>64870</v>
      </c>
      <c r="H8513" s="7" t="s">
        <v>94489</v>
      </c>
      <c r="I8513" s="7" t="s">
        <v>101229</v>
      </c>
      <c r="J8513" s="7" t="s">
        <v>64888</v>
      </c>
      <c r="K8513" s="7" t="s">
        <v>73092</v>
      </c>
      <c r="L8513" s="7" t="s">
        <v>73543</v>
      </c>
      <c r="M8513" s="7" t="s">
        <v>79686</v>
      </c>
      <c r="N8513" s="7" t="s">
        <v>79884</v>
      </c>
      <c r="O8513" s="7" t="s">
        <v>79893</v>
      </c>
      <c r="P8513" s="7" t="s">
        <v>79960</v>
      </c>
      <c r="Q8513">
        <v>87.57</v>
      </c>
    </row>
    <row r="8514" spans="1:17" x14ac:dyDescent="0.25">
      <c r="A8514" s="7" t="s">
        <v>49483</v>
      </c>
      <c r="B8514" s="9">
        <v>45727</v>
      </c>
      <c r="C8514" s="9">
        <v>45463</v>
      </c>
      <c r="D8514" s="7" t="s">
        <v>50030</v>
      </c>
      <c r="E8514" s="7" t="s">
        <v>50946</v>
      </c>
      <c r="F8514" s="7" t="s">
        <v>64418</v>
      </c>
      <c r="G8514" s="7" t="s">
        <v>64868</v>
      </c>
      <c r="H8514" s="7" t="s">
        <v>94489</v>
      </c>
      <c r="I8514" s="7" t="s">
        <v>101230</v>
      </c>
      <c r="J8514" s="7" t="s">
        <v>64877</v>
      </c>
      <c r="K8514" s="7" t="s">
        <v>73093</v>
      </c>
      <c r="L8514" s="7" t="s">
        <v>73544</v>
      </c>
      <c r="M8514" s="7" t="s">
        <v>74477</v>
      </c>
      <c r="N8514" s="7" t="s">
        <v>79884</v>
      </c>
      <c r="O8514" s="7" t="s">
        <v>79887</v>
      </c>
      <c r="P8514" s="7" t="s">
        <v>84627</v>
      </c>
      <c r="Q8514">
        <v>879.77</v>
      </c>
    </row>
    <row r="8515" spans="1:17" x14ac:dyDescent="0.25">
      <c r="A8515" s="7" t="s">
        <v>49484</v>
      </c>
      <c r="B8515" s="9">
        <v>45660</v>
      </c>
      <c r="C8515" s="9">
        <v>45626</v>
      </c>
      <c r="D8515" s="7" t="s">
        <v>50027</v>
      </c>
      <c r="E8515" s="7" t="s">
        <v>56154</v>
      </c>
      <c r="F8515" s="7" t="s">
        <v>64419</v>
      </c>
      <c r="G8515" s="7" t="s">
        <v>64868</v>
      </c>
      <c r="H8515" s="7" t="s">
        <v>94489</v>
      </c>
      <c r="I8515" s="7" t="s">
        <v>101231</v>
      </c>
      <c r="J8515" s="7" t="s">
        <v>64898</v>
      </c>
      <c r="K8515" s="7" t="s">
        <v>73094</v>
      </c>
      <c r="L8515" s="7" t="s">
        <v>73546</v>
      </c>
      <c r="M8515" s="7" t="s">
        <v>76168</v>
      </c>
      <c r="N8515" s="7" t="s">
        <v>79883</v>
      </c>
      <c r="O8515" s="7" t="s">
        <v>79890</v>
      </c>
      <c r="P8515" s="7" t="s">
        <v>85681</v>
      </c>
      <c r="Q8515">
        <v>361.7</v>
      </c>
    </row>
    <row r="8516" spans="1:17" x14ac:dyDescent="0.25">
      <c r="A8516" s="7" t="s">
        <v>49485</v>
      </c>
      <c r="B8516" s="9">
        <v>45749</v>
      </c>
      <c r="C8516" s="9">
        <v>44975</v>
      </c>
      <c r="D8516" s="7" t="s">
        <v>50027</v>
      </c>
      <c r="E8516" s="7" t="s">
        <v>56155</v>
      </c>
      <c r="F8516" s="7" t="s">
        <v>64420</v>
      </c>
      <c r="G8516" s="7" t="s">
        <v>64869</v>
      </c>
      <c r="H8516" s="7" t="s">
        <v>94489</v>
      </c>
      <c r="I8516" s="7" t="s">
        <v>95605</v>
      </c>
      <c r="J8516" s="7" t="s">
        <v>64911</v>
      </c>
      <c r="K8516" s="7" t="s">
        <v>94488</v>
      </c>
      <c r="L8516" s="7" t="s">
        <v>73543</v>
      </c>
      <c r="M8516" s="7" t="s">
        <v>79687</v>
      </c>
      <c r="N8516" s="7" t="s">
        <v>79883</v>
      </c>
      <c r="O8516" s="7" t="s">
        <v>79891</v>
      </c>
      <c r="P8516" s="7" t="s">
        <v>85574</v>
      </c>
      <c r="Q8516">
        <v>441.19</v>
      </c>
    </row>
    <row r="8517" spans="1:17" x14ac:dyDescent="0.25">
      <c r="A8517" s="7" t="s">
        <v>49487</v>
      </c>
      <c r="B8517" s="9">
        <v>45545</v>
      </c>
      <c r="C8517" s="9">
        <v>45481</v>
      </c>
      <c r="D8517" s="7" t="s">
        <v>50029</v>
      </c>
      <c r="E8517" s="7" t="s">
        <v>50776</v>
      </c>
      <c r="F8517" s="7" t="s">
        <v>64421</v>
      </c>
      <c r="G8517" s="7" t="s">
        <v>64869</v>
      </c>
      <c r="H8517" s="7" t="s">
        <v>94489</v>
      </c>
      <c r="I8517" s="7" t="s">
        <v>97662</v>
      </c>
      <c r="J8517" s="7" t="s">
        <v>64912</v>
      </c>
      <c r="K8517" s="7" t="s">
        <v>73096</v>
      </c>
      <c r="L8517" s="7" t="s">
        <v>73544</v>
      </c>
      <c r="M8517" s="7" t="s">
        <v>77661</v>
      </c>
      <c r="N8517" s="7" t="s">
        <v>79882</v>
      </c>
      <c r="O8517" s="7" t="s">
        <v>79892</v>
      </c>
      <c r="P8517" s="7" t="s">
        <v>85682</v>
      </c>
      <c r="Q8517">
        <v>409.98</v>
      </c>
    </row>
    <row r="8518" spans="1:17" x14ac:dyDescent="0.25">
      <c r="A8518" s="7" t="s">
        <v>49488</v>
      </c>
      <c r="B8518" s="9">
        <v>45324</v>
      </c>
      <c r="C8518" s="9">
        <v>44915</v>
      </c>
      <c r="D8518" s="7" t="s">
        <v>50030</v>
      </c>
      <c r="E8518" s="7" t="s">
        <v>54985</v>
      </c>
      <c r="F8518" s="7" t="s">
        <v>64422</v>
      </c>
      <c r="G8518" s="7" t="s">
        <v>64870</v>
      </c>
      <c r="H8518" s="7" t="s">
        <v>94489</v>
      </c>
      <c r="I8518" s="7" t="s">
        <v>101232</v>
      </c>
      <c r="J8518" s="7" t="s">
        <v>94488</v>
      </c>
      <c r="K8518" s="7" t="s">
        <v>73097</v>
      </c>
      <c r="L8518" s="7" t="s">
        <v>73545</v>
      </c>
      <c r="M8518" s="7" t="s">
        <v>79676</v>
      </c>
      <c r="N8518" s="7" t="s">
        <v>79884</v>
      </c>
      <c r="O8518" s="7" t="s">
        <v>79887</v>
      </c>
      <c r="P8518" s="7" t="s">
        <v>85683</v>
      </c>
      <c r="Q8518">
        <v>186.07</v>
      </c>
    </row>
    <row r="8519" spans="1:17" x14ac:dyDescent="0.25">
      <c r="A8519" s="7" t="s">
        <v>49489</v>
      </c>
      <c r="B8519" s="9">
        <v>45002</v>
      </c>
      <c r="C8519" s="9">
        <v>45345</v>
      </c>
      <c r="D8519" s="7" t="s">
        <v>50028</v>
      </c>
      <c r="E8519" s="7" t="s">
        <v>55369</v>
      </c>
      <c r="F8519" s="7" t="s">
        <v>64423</v>
      </c>
      <c r="G8519" s="7" t="s">
        <v>64868</v>
      </c>
      <c r="H8519" s="7" t="s">
        <v>94489</v>
      </c>
      <c r="I8519" s="7" t="s">
        <v>97124</v>
      </c>
      <c r="J8519" s="7" t="s">
        <v>64900</v>
      </c>
      <c r="K8519" s="7" t="s">
        <v>73098</v>
      </c>
      <c r="L8519" s="7" t="s">
        <v>73546</v>
      </c>
      <c r="M8519" s="7" t="s">
        <v>77311</v>
      </c>
      <c r="N8519" s="7" t="s">
        <v>79884</v>
      </c>
      <c r="O8519" s="7" t="s">
        <v>79893</v>
      </c>
      <c r="P8519" s="7" t="s">
        <v>85163</v>
      </c>
      <c r="Q8519">
        <v>537.30999999999995</v>
      </c>
    </row>
    <row r="8520" spans="1:17" x14ac:dyDescent="0.25">
      <c r="A8520" s="7" t="s">
        <v>49490</v>
      </c>
      <c r="B8520" s="9">
        <v>45046</v>
      </c>
      <c r="C8520" s="9">
        <v>45512</v>
      </c>
      <c r="D8520" s="7" t="s">
        <v>50030</v>
      </c>
      <c r="E8520" s="7" t="s">
        <v>54278</v>
      </c>
      <c r="F8520" s="7" t="s">
        <v>64424</v>
      </c>
      <c r="G8520" s="7" t="s">
        <v>64869</v>
      </c>
      <c r="H8520" s="7" t="s">
        <v>94489</v>
      </c>
      <c r="I8520" s="7" t="s">
        <v>101233</v>
      </c>
      <c r="J8520" s="7" t="s">
        <v>64874</v>
      </c>
      <c r="K8520" s="7" t="s">
        <v>73099</v>
      </c>
      <c r="L8520" s="7" t="s">
        <v>73544</v>
      </c>
      <c r="M8520" s="7" t="s">
        <v>76765</v>
      </c>
      <c r="N8520" s="7" t="s">
        <v>79884</v>
      </c>
      <c r="O8520" s="7" t="s">
        <v>79887</v>
      </c>
      <c r="P8520" s="7" t="s">
        <v>85288</v>
      </c>
      <c r="Q8520">
        <v>736.95</v>
      </c>
    </row>
    <row r="8521" spans="1:17" x14ac:dyDescent="0.25">
      <c r="A8521" s="7" t="s">
        <v>49491</v>
      </c>
      <c r="B8521" s="9">
        <v>44883</v>
      </c>
      <c r="C8521" s="9">
        <v>45245</v>
      </c>
      <c r="D8521" s="7" t="s">
        <v>50027</v>
      </c>
      <c r="E8521" s="7" t="s">
        <v>53602</v>
      </c>
      <c r="F8521" s="7" t="s">
        <v>64425</v>
      </c>
      <c r="G8521" s="7" t="s">
        <v>64870</v>
      </c>
      <c r="H8521" s="7" t="s">
        <v>94489</v>
      </c>
      <c r="I8521" s="7" t="s">
        <v>101234</v>
      </c>
      <c r="J8521" s="7" t="s">
        <v>64872</v>
      </c>
      <c r="K8521" s="7" t="s">
        <v>94488</v>
      </c>
      <c r="L8521" s="7" t="s">
        <v>73545</v>
      </c>
      <c r="M8521" s="7" t="s">
        <v>79624</v>
      </c>
      <c r="N8521" s="7" t="s">
        <v>79882</v>
      </c>
      <c r="O8521" s="7" t="s">
        <v>79892</v>
      </c>
      <c r="P8521" s="7" t="s">
        <v>85684</v>
      </c>
      <c r="Q8521">
        <v>184.56</v>
      </c>
    </row>
    <row r="8522" spans="1:17" x14ac:dyDescent="0.25">
      <c r="A8522" s="7" t="s">
        <v>49492</v>
      </c>
      <c r="B8522" s="9">
        <v>44957</v>
      </c>
      <c r="C8522" s="9">
        <v>45616</v>
      </c>
      <c r="D8522" s="7" t="s">
        <v>50027</v>
      </c>
      <c r="E8522" s="7" t="s">
        <v>56157</v>
      </c>
      <c r="F8522" s="7" t="s">
        <v>64426</v>
      </c>
      <c r="G8522" s="7" t="s">
        <v>64870</v>
      </c>
      <c r="H8522" s="7" t="s">
        <v>94489</v>
      </c>
      <c r="I8522" s="7" t="s">
        <v>101235</v>
      </c>
      <c r="J8522" s="7" t="s">
        <v>64902</v>
      </c>
      <c r="K8522" s="7" t="s">
        <v>73100</v>
      </c>
      <c r="L8522" s="7" t="s">
        <v>73543</v>
      </c>
      <c r="M8522" s="7" t="s">
        <v>79689</v>
      </c>
      <c r="N8522" s="7" t="s">
        <v>79882</v>
      </c>
      <c r="O8522" s="7" t="s">
        <v>79889</v>
      </c>
      <c r="P8522" s="7" t="s">
        <v>85685</v>
      </c>
      <c r="Q8522">
        <v>679.09</v>
      </c>
    </row>
    <row r="8523" spans="1:17" x14ac:dyDescent="0.25">
      <c r="A8523" s="7" t="s">
        <v>49493</v>
      </c>
      <c r="B8523" s="9">
        <v>45457</v>
      </c>
      <c r="C8523" s="9">
        <v>44894</v>
      </c>
      <c r="D8523" s="7" t="s">
        <v>50029</v>
      </c>
      <c r="E8523" s="7" t="s">
        <v>56158</v>
      </c>
      <c r="F8523" s="7" t="s">
        <v>64427</v>
      </c>
      <c r="G8523" s="7" t="s">
        <v>64869</v>
      </c>
      <c r="H8523" s="7" t="s">
        <v>94489</v>
      </c>
      <c r="I8523" s="7" t="s">
        <v>94546</v>
      </c>
      <c r="J8523" s="7" t="s">
        <v>64919</v>
      </c>
      <c r="K8523" s="7" t="s">
        <v>73101</v>
      </c>
      <c r="L8523" s="7" t="s">
        <v>73546</v>
      </c>
      <c r="M8523" s="7" t="s">
        <v>78708</v>
      </c>
      <c r="N8523" s="7" t="s">
        <v>79884</v>
      </c>
      <c r="O8523" s="7" t="s">
        <v>79886</v>
      </c>
      <c r="P8523" s="7" t="s">
        <v>83647</v>
      </c>
      <c r="Q8523">
        <v>712.29</v>
      </c>
    </row>
    <row r="8524" spans="1:17" x14ac:dyDescent="0.25">
      <c r="A8524" s="7" t="s">
        <v>49494</v>
      </c>
      <c r="B8524" s="9">
        <v>45350</v>
      </c>
      <c r="C8524" s="9">
        <v>44956</v>
      </c>
      <c r="D8524" s="7" t="s">
        <v>50030</v>
      </c>
      <c r="E8524" s="7" t="s">
        <v>51352</v>
      </c>
      <c r="F8524" s="7" t="s">
        <v>64428</v>
      </c>
      <c r="G8524" s="7" t="s">
        <v>64869</v>
      </c>
      <c r="H8524" s="7" t="s">
        <v>94489</v>
      </c>
      <c r="I8524" s="7" t="s">
        <v>101236</v>
      </c>
      <c r="J8524" s="7" t="s">
        <v>64916</v>
      </c>
      <c r="K8524" s="7" t="s">
        <v>73102</v>
      </c>
      <c r="L8524" s="7" t="s">
        <v>73545</v>
      </c>
      <c r="M8524" s="7" t="s">
        <v>79690</v>
      </c>
      <c r="N8524" s="7" t="s">
        <v>79883</v>
      </c>
      <c r="O8524" s="7" t="s">
        <v>79890</v>
      </c>
      <c r="P8524" s="7" t="s">
        <v>80190</v>
      </c>
      <c r="Q8524">
        <v>413.65</v>
      </c>
    </row>
    <row r="8525" spans="1:17" x14ac:dyDescent="0.25">
      <c r="A8525" s="7" t="s">
        <v>49495</v>
      </c>
      <c r="B8525" s="9">
        <v>44919</v>
      </c>
      <c r="C8525" s="9">
        <v>45567</v>
      </c>
      <c r="D8525" s="7" t="s">
        <v>50030</v>
      </c>
      <c r="E8525" s="7" t="s">
        <v>56159</v>
      </c>
      <c r="F8525" s="7" t="s">
        <v>64429</v>
      </c>
      <c r="G8525" s="7" t="s">
        <v>64868</v>
      </c>
      <c r="H8525" s="7" t="s">
        <v>94489</v>
      </c>
      <c r="I8525" s="7" t="s">
        <v>101237</v>
      </c>
      <c r="J8525" s="7" t="s">
        <v>64885</v>
      </c>
      <c r="K8525" s="7" t="s">
        <v>73103</v>
      </c>
      <c r="L8525" s="7" t="s">
        <v>73544</v>
      </c>
      <c r="M8525" s="7" t="s">
        <v>75624</v>
      </c>
      <c r="N8525" s="7" t="s">
        <v>79884</v>
      </c>
      <c r="O8525" s="7" t="s">
        <v>79886</v>
      </c>
      <c r="P8525" s="7" t="s">
        <v>85686</v>
      </c>
      <c r="Q8525">
        <v>171.96</v>
      </c>
    </row>
    <row r="8526" spans="1:17" x14ac:dyDescent="0.25">
      <c r="A8526" s="7" t="s">
        <v>49496</v>
      </c>
      <c r="B8526" s="9">
        <v>45439</v>
      </c>
      <c r="C8526" s="9">
        <v>45641</v>
      </c>
      <c r="D8526" s="7" t="s">
        <v>50030</v>
      </c>
      <c r="E8526" s="7" t="s">
        <v>51809</v>
      </c>
      <c r="F8526" s="7" t="s">
        <v>64430</v>
      </c>
      <c r="G8526" s="7" t="s">
        <v>64870</v>
      </c>
      <c r="H8526" s="7" t="s">
        <v>94489</v>
      </c>
      <c r="I8526" s="7" t="s">
        <v>101238</v>
      </c>
      <c r="J8526" s="7" t="s">
        <v>64906</v>
      </c>
      <c r="K8526" s="7" t="s">
        <v>73104</v>
      </c>
      <c r="L8526" s="7" t="s">
        <v>73546</v>
      </c>
      <c r="M8526" s="7" t="s">
        <v>79691</v>
      </c>
      <c r="N8526" s="7" t="s">
        <v>79884</v>
      </c>
      <c r="O8526" s="7" t="s">
        <v>79893</v>
      </c>
      <c r="P8526" s="7" t="s">
        <v>81715</v>
      </c>
      <c r="Q8526">
        <v>485.51</v>
      </c>
    </row>
    <row r="8527" spans="1:17" x14ac:dyDescent="0.25">
      <c r="A8527" s="7" t="s">
        <v>49497</v>
      </c>
      <c r="B8527" s="9">
        <v>45202</v>
      </c>
      <c r="C8527" s="9">
        <v>45428</v>
      </c>
      <c r="D8527" s="7" t="s">
        <v>50027</v>
      </c>
      <c r="E8527" s="7" t="s">
        <v>56160</v>
      </c>
      <c r="F8527" s="7" t="s">
        <v>64431</v>
      </c>
      <c r="G8527" s="7" t="s">
        <v>64869</v>
      </c>
      <c r="H8527" s="7" t="s">
        <v>94489</v>
      </c>
      <c r="I8527" s="7" t="s">
        <v>101239</v>
      </c>
      <c r="J8527" s="7" t="s">
        <v>94488</v>
      </c>
      <c r="K8527" s="7" t="s">
        <v>73105</v>
      </c>
      <c r="L8527" s="7" t="s">
        <v>73545</v>
      </c>
      <c r="M8527" s="7" t="s">
        <v>79692</v>
      </c>
      <c r="N8527" s="7" t="s">
        <v>79883</v>
      </c>
      <c r="O8527" s="7" t="s">
        <v>79890</v>
      </c>
      <c r="P8527" s="7" t="s">
        <v>84911</v>
      </c>
      <c r="Q8527">
        <v>913.45</v>
      </c>
    </row>
    <row r="8528" spans="1:17" x14ac:dyDescent="0.25">
      <c r="A8528" s="7" t="s">
        <v>49498</v>
      </c>
      <c r="B8528" s="9">
        <v>45717</v>
      </c>
      <c r="C8528" s="9">
        <v>45715</v>
      </c>
      <c r="D8528" s="7" t="s">
        <v>50030</v>
      </c>
      <c r="E8528" s="7" t="s">
        <v>56161</v>
      </c>
      <c r="F8528" s="7" t="s">
        <v>64432</v>
      </c>
      <c r="G8528" s="7" t="s">
        <v>64869</v>
      </c>
      <c r="H8528" s="7" t="s">
        <v>94489</v>
      </c>
      <c r="I8528" s="7" t="s">
        <v>96897</v>
      </c>
      <c r="J8528" s="7" t="s">
        <v>94488</v>
      </c>
      <c r="K8528" s="7" t="s">
        <v>94488</v>
      </c>
      <c r="L8528" s="7" t="s">
        <v>73544</v>
      </c>
      <c r="M8528" s="7" t="s">
        <v>79693</v>
      </c>
      <c r="N8528" s="7" t="s">
        <v>79882</v>
      </c>
      <c r="O8528" s="7" t="s">
        <v>79885</v>
      </c>
      <c r="P8528" s="7" t="s">
        <v>85687</v>
      </c>
      <c r="Q8528">
        <v>186.92</v>
      </c>
    </row>
    <row r="8529" spans="1:17" x14ac:dyDescent="0.25">
      <c r="A8529" s="7" t="s">
        <v>49499</v>
      </c>
      <c r="B8529" s="9">
        <v>45674</v>
      </c>
      <c r="C8529" s="9">
        <v>45040</v>
      </c>
      <c r="D8529" s="7" t="s">
        <v>50027</v>
      </c>
      <c r="E8529" s="7" t="s">
        <v>55846</v>
      </c>
      <c r="F8529" s="7" t="s">
        <v>64433</v>
      </c>
      <c r="G8529" s="7" t="s">
        <v>64868</v>
      </c>
      <c r="H8529" s="7" t="s">
        <v>94489</v>
      </c>
      <c r="I8529" s="7" t="s">
        <v>101240</v>
      </c>
      <c r="J8529" s="7" t="s">
        <v>64892</v>
      </c>
      <c r="K8529" s="7" t="s">
        <v>73106</v>
      </c>
      <c r="L8529" s="7" t="s">
        <v>73545</v>
      </c>
      <c r="M8529" s="7" t="s">
        <v>73748</v>
      </c>
      <c r="N8529" s="7" t="s">
        <v>79884</v>
      </c>
      <c r="O8529" s="7" t="s">
        <v>79893</v>
      </c>
      <c r="P8529" s="7" t="s">
        <v>80889</v>
      </c>
      <c r="Q8529">
        <v>502.65</v>
      </c>
    </row>
    <row r="8530" spans="1:17" x14ac:dyDescent="0.25">
      <c r="A8530" s="7" t="s">
        <v>49500</v>
      </c>
      <c r="B8530" s="9">
        <v>44814</v>
      </c>
      <c r="C8530" s="9">
        <v>45518</v>
      </c>
      <c r="D8530" s="7" t="s">
        <v>50029</v>
      </c>
      <c r="E8530" s="7" t="s">
        <v>50416</v>
      </c>
      <c r="F8530" s="7" t="s">
        <v>64434</v>
      </c>
      <c r="G8530" s="7" t="s">
        <v>64868</v>
      </c>
      <c r="H8530" s="7" t="s">
        <v>94489</v>
      </c>
      <c r="I8530" s="7" t="s">
        <v>98238</v>
      </c>
      <c r="J8530" s="7" t="s">
        <v>64888</v>
      </c>
      <c r="K8530" s="7" t="s">
        <v>94488</v>
      </c>
      <c r="L8530" s="7" t="s">
        <v>73545</v>
      </c>
      <c r="M8530" s="7" t="s">
        <v>74190</v>
      </c>
      <c r="N8530" s="7" t="s">
        <v>79884</v>
      </c>
      <c r="O8530" s="7" t="s">
        <v>79886</v>
      </c>
      <c r="P8530" s="7" t="s">
        <v>85688</v>
      </c>
      <c r="Q8530">
        <v>987.92</v>
      </c>
    </row>
    <row r="8531" spans="1:17" x14ac:dyDescent="0.25">
      <c r="A8531" s="7" t="s">
        <v>49501</v>
      </c>
      <c r="B8531" s="9">
        <v>45628</v>
      </c>
      <c r="C8531" s="9">
        <v>45462</v>
      </c>
      <c r="D8531" s="7" t="s">
        <v>50027</v>
      </c>
      <c r="E8531" s="7" t="s">
        <v>56162</v>
      </c>
      <c r="F8531" s="7" t="s">
        <v>62812</v>
      </c>
      <c r="G8531" s="7" t="s">
        <v>64869</v>
      </c>
      <c r="H8531" s="7" t="s">
        <v>94489</v>
      </c>
      <c r="I8531" s="7" t="s">
        <v>101241</v>
      </c>
      <c r="J8531" s="7" t="s">
        <v>64905</v>
      </c>
      <c r="K8531" s="7" t="s">
        <v>73107</v>
      </c>
      <c r="L8531" s="7" t="s">
        <v>73543</v>
      </c>
      <c r="M8531" s="7" t="s">
        <v>73968</v>
      </c>
      <c r="N8531" s="7" t="s">
        <v>79882</v>
      </c>
      <c r="O8531" s="7" t="s">
        <v>79889</v>
      </c>
      <c r="P8531" s="7" t="s">
        <v>85689</v>
      </c>
      <c r="Q8531">
        <v>781.9</v>
      </c>
    </row>
    <row r="8532" spans="1:17" x14ac:dyDescent="0.25">
      <c r="A8532" s="7" t="s">
        <v>49502</v>
      </c>
      <c r="B8532" s="9">
        <v>44855</v>
      </c>
      <c r="C8532" s="9">
        <v>45125</v>
      </c>
      <c r="D8532" s="7" t="s">
        <v>50030</v>
      </c>
      <c r="E8532" s="7" t="s">
        <v>56163</v>
      </c>
      <c r="F8532" s="7" t="s">
        <v>64435</v>
      </c>
      <c r="G8532" s="7" t="s">
        <v>64868</v>
      </c>
      <c r="H8532" s="7" t="s">
        <v>94489</v>
      </c>
      <c r="I8532" s="7" t="s">
        <v>100205</v>
      </c>
      <c r="J8532" s="7" t="s">
        <v>64891</v>
      </c>
      <c r="K8532" s="7" t="s">
        <v>73108</v>
      </c>
      <c r="L8532" s="7" t="s">
        <v>73545</v>
      </c>
      <c r="M8532" s="7" t="s">
        <v>79694</v>
      </c>
      <c r="N8532" s="7" t="s">
        <v>79884</v>
      </c>
      <c r="O8532" s="7" t="s">
        <v>79887</v>
      </c>
      <c r="P8532" s="7" t="s">
        <v>85101</v>
      </c>
      <c r="Q8532">
        <v>817.35</v>
      </c>
    </row>
    <row r="8533" spans="1:17" x14ac:dyDescent="0.25">
      <c r="A8533" s="7" t="s">
        <v>49503</v>
      </c>
      <c r="B8533" s="9">
        <v>45549</v>
      </c>
      <c r="C8533" s="9">
        <v>45248</v>
      </c>
      <c r="D8533" s="7" t="s">
        <v>50028</v>
      </c>
      <c r="E8533" s="7" t="s">
        <v>54439</v>
      </c>
      <c r="F8533" s="7" t="s">
        <v>64436</v>
      </c>
      <c r="G8533" s="7" t="s">
        <v>64870</v>
      </c>
      <c r="H8533" s="7" t="s">
        <v>94489</v>
      </c>
      <c r="I8533" s="7" t="s">
        <v>101242</v>
      </c>
      <c r="J8533" s="7" t="s">
        <v>64882</v>
      </c>
      <c r="K8533" s="7" t="s">
        <v>73109</v>
      </c>
      <c r="L8533" s="7" t="s">
        <v>73543</v>
      </c>
      <c r="M8533" s="7" t="s">
        <v>76653</v>
      </c>
      <c r="N8533" s="7" t="s">
        <v>79883</v>
      </c>
      <c r="O8533" s="7" t="s">
        <v>79888</v>
      </c>
      <c r="P8533" s="7" t="s">
        <v>84401</v>
      </c>
      <c r="Q8533">
        <v>171.56</v>
      </c>
    </row>
    <row r="8534" spans="1:17" x14ac:dyDescent="0.25">
      <c r="A8534" s="7" t="s">
        <v>49504</v>
      </c>
      <c r="B8534" s="9">
        <v>45375</v>
      </c>
      <c r="C8534" s="9">
        <v>45406</v>
      </c>
      <c r="D8534" s="7" t="s">
        <v>50028</v>
      </c>
      <c r="E8534" s="7" t="s">
        <v>55012</v>
      </c>
      <c r="F8534" s="7" t="s">
        <v>64437</v>
      </c>
      <c r="G8534" s="7" t="s">
        <v>64868</v>
      </c>
      <c r="H8534" s="7" t="s">
        <v>94489</v>
      </c>
      <c r="I8534" s="7" t="s">
        <v>101243</v>
      </c>
      <c r="J8534" s="7" t="s">
        <v>64920</v>
      </c>
      <c r="K8534" s="7" t="s">
        <v>73110</v>
      </c>
      <c r="L8534" s="7" t="s">
        <v>73544</v>
      </c>
      <c r="M8534" s="7" t="s">
        <v>75561</v>
      </c>
      <c r="N8534" s="7" t="s">
        <v>79882</v>
      </c>
      <c r="O8534" s="7" t="s">
        <v>79892</v>
      </c>
      <c r="P8534" s="7" t="s">
        <v>85690</v>
      </c>
      <c r="Q8534">
        <v>953.64</v>
      </c>
    </row>
    <row r="8535" spans="1:17" x14ac:dyDescent="0.25">
      <c r="A8535" s="7" t="s">
        <v>49505</v>
      </c>
      <c r="B8535" s="9">
        <v>45723</v>
      </c>
      <c r="C8535" s="9">
        <v>45208</v>
      </c>
      <c r="D8535" s="7" t="s">
        <v>50029</v>
      </c>
      <c r="E8535" s="7" t="s">
        <v>50053</v>
      </c>
      <c r="F8535" s="7" t="s">
        <v>58216</v>
      </c>
      <c r="G8535" s="7" t="s">
        <v>64869</v>
      </c>
      <c r="H8535" s="7" t="s">
        <v>94489</v>
      </c>
      <c r="I8535" s="7" t="s">
        <v>94488</v>
      </c>
      <c r="J8535" s="7" t="s">
        <v>64907</v>
      </c>
      <c r="K8535" s="7" t="s">
        <v>73111</v>
      </c>
      <c r="L8535" s="7" t="s">
        <v>73544</v>
      </c>
      <c r="M8535" s="7" t="s">
        <v>79695</v>
      </c>
      <c r="N8535" s="7" t="s">
        <v>79882</v>
      </c>
      <c r="O8535" s="7" t="s">
        <v>79889</v>
      </c>
      <c r="P8535" s="7" t="s">
        <v>82776</v>
      </c>
      <c r="Q8535">
        <v>576.39</v>
      </c>
    </row>
    <row r="8536" spans="1:17" x14ac:dyDescent="0.25">
      <c r="A8536" s="7" t="s">
        <v>49506</v>
      </c>
      <c r="B8536" s="9">
        <v>44676</v>
      </c>
      <c r="C8536" s="9">
        <v>44709</v>
      </c>
      <c r="D8536" s="7" t="s">
        <v>50029</v>
      </c>
      <c r="E8536" s="7" t="s">
        <v>56164</v>
      </c>
      <c r="F8536" s="7" t="s">
        <v>64438</v>
      </c>
      <c r="G8536" s="7" t="s">
        <v>64870</v>
      </c>
      <c r="H8536" s="7" t="s">
        <v>94489</v>
      </c>
      <c r="I8536" s="7" t="s">
        <v>94488</v>
      </c>
      <c r="J8536" s="7" t="s">
        <v>64904</v>
      </c>
      <c r="K8536" s="7" t="s">
        <v>68117</v>
      </c>
      <c r="L8536" s="7" t="s">
        <v>73545</v>
      </c>
      <c r="M8536" s="7" t="s">
        <v>79523</v>
      </c>
      <c r="N8536" s="7" t="s">
        <v>79884</v>
      </c>
      <c r="O8536" s="7" t="s">
        <v>79893</v>
      </c>
      <c r="P8536" s="7" t="s">
        <v>85691</v>
      </c>
      <c r="Q8536">
        <v>214.5</v>
      </c>
    </row>
    <row r="8537" spans="1:17" x14ac:dyDescent="0.25">
      <c r="A8537" s="7" t="s">
        <v>49507</v>
      </c>
      <c r="B8537" s="9">
        <v>45457</v>
      </c>
      <c r="C8537" s="9">
        <v>45122</v>
      </c>
      <c r="D8537" s="7" t="s">
        <v>50027</v>
      </c>
      <c r="E8537" s="7" t="s">
        <v>54749</v>
      </c>
      <c r="F8537" s="7" t="s">
        <v>64439</v>
      </c>
      <c r="G8537" s="7" t="s">
        <v>64868</v>
      </c>
      <c r="H8537" s="7" t="s">
        <v>94489</v>
      </c>
      <c r="I8537" s="7" t="s">
        <v>101244</v>
      </c>
      <c r="J8537" s="7" t="s">
        <v>64882</v>
      </c>
      <c r="K8537" s="7" t="s">
        <v>73112</v>
      </c>
      <c r="L8537" s="7" t="s">
        <v>73546</v>
      </c>
      <c r="M8537" s="7" t="s">
        <v>74288</v>
      </c>
      <c r="N8537" s="7" t="s">
        <v>79884</v>
      </c>
      <c r="O8537" s="7" t="s">
        <v>79887</v>
      </c>
      <c r="P8537" s="7" t="s">
        <v>85692</v>
      </c>
      <c r="Q8537">
        <v>786.01</v>
      </c>
    </row>
    <row r="8538" spans="1:17" x14ac:dyDescent="0.25">
      <c r="A8538" s="7" t="s">
        <v>49508</v>
      </c>
      <c r="B8538" s="9">
        <v>44795</v>
      </c>
      <c r="C8538" s="9">
        <v>45684</v>
      </c>
      <c r="D8538" s="7" t="s">
        <v>50027</v>
      </c>
      <c r="E8538" s="7" t="s">
        <v>56165</v>
      </c>
      <c r="F8538" s="7" t="s">
        <v>64440</v>
      </c>
      <c r="G8538" s="7" t="s">
        <v>64869</v>
      </c>
      <c r="H8538" s="7" t="s">
        <v>94489</v>
      </c>
      <c r="I8538" s="7" t="s">
        <v>101245</v>
      </c>
      <c r="J8538" s="7" t="s">
        <v>64873</v>
      </c>
      <c r="K8538" s="7" t="s">
        <v>73113</v>
      </c>
      <c r="L8538" s="7" t="s">
        <v>73546</v>
      </c>
      <c r="M8538" s="7" t="s">
        <v>79696</v>
      </c>
      <c r="N8538" s="7" t="s">
        <v>79884</v>
      </c>
      <c r="O8538" s="7" t="s">
        <v>79886</v>
      </c>
      <c r="P8538" s="7" t="s">
        <v>85693</v>
      </c>
      <c r="Q8538">
        <v>943.75</v>
      </c>
    </row>
    <row r="8539" spans="1:17" x14ac:dyDescent="0.25">
      <c r="A8539" s="7" t="s">
        <v>49509</v>
      </c>
      <c r="B8539" s="9">
        <v>44788</v>
      </c>
      <c r="C8539" s="9">
        <v>44801</v>
      </c>
      <c r="D8539" s="7" t="s">
        <v>50029</v>
      </c>
      <c r="E8539" s="7" t="s">
        <v>52817</v>
      </c>
      <c r="F8539" s="7" t="s">
        <v>64441</v>
      </c>
      <c r="G8539" s="7" t="s">
        <v>64869</v>
      </c>
      <c r="H8539" s="7" t="s">
        <v>94489</v>
      </c>
      <c r="I8539" s="7" t="s">
        <v>101246</v>
      </c>
      <c r="J8539" s="7" t="s">
        <v>64919</v>
      </c>
      <c r="K8539" s="7" t="s">
        <v>73114</v>
      </c>
      <c r="L8539" s="7" t="s">
        <v>73543</v>
      </c>
      <c r="M8539" s="7" t="s">
        <v>74048</v>
      </c>
      <c r="N8539" s="7" t="s">
        <v>79882</v>
      </c>
      <c r="O8539" s="7" t="s">
        <v>79889</v>
      </c>
      <c r="P8539" s="7" t="s">
        <v>80319</v>
      </c>
      <c r="Q8539">
        <v>811.27</v>
      </c>
    </row>
    <row r="8540" spans="1:17" x14ac:dyDescent="0.25">
      <c r="A8540" s="7" t="s">
        <v>49510</v>
      </c>
      <c r="B8540" s="9">
        <v>45522</v>
      </c>
      <c r="C8540" s="9">
        <v>44755</v>
      </c>
      <c r="D8540" s="7" t="s">
        <v>50027</v>
      </c>
      <c r="E8540" s="7" t="s">
        <v>50138</v>
      </c>
      <c r="F8540" s="7" t="s">
        <v>64442</v>
      </c>
      <c r="G8540" s="7" t="s">
        <v>64868</v>
      </c>
      <c r="H8540" s="7" t="s">
        <v>94489</v>
      </c>
      <c r="I8540" s="7" t="s">
        <v>101247</v>
      </c>
      <c r="J8540" s="7" t="s">
        <v>64907</v>
      </c>
      <c r="K8540" s="7" t="s">
        <v>73115</v>
      </c>
      <c r="L8540" s="7" t="s">
        <v>73543</v>
      </c>
      <c r="M8540" s="7" t="s">
        <v>79697</v>
      </c>
      <c r="N8540" s="7" t="s">
        <v>79882</v>
      </c>
      <c r="O8540" s="7" t="s">
        <v>79892</v>
      </c>
      <c r="P8540" s="7" t="s">
        <v>80211</v>
      </c>
      <c r="Q8540">
        <v>209.79</v>
      </c>
    </row>
    <row r="8541" spans="1:17" x14ac:dyDescent="0.25">
      <c r="A8541" s="7" t="s">
        <v>49511</v>
      </c>
      <c r="B8541" s="9">
        <v>45301</v>
      </c>
      <c r="C8541" s="9">
        <v>45725</v>
      </c>
      <c r="D8541" s="7" t="s">
        <v>50027</v>
      </c>
      <c r="E8541" s="7" t="s">
        <v>50637</v>
      </c>
      <c r="F8541" s="7" t="s">
        <v>64443</v>
      </c>
      <c r="G8541" s="7" t="s">
        <v>64870</v>
      </c>
      <c r="H8541" s="7" t="s">
        <v>94489</v>
      </c>
      <c r="I8541" s="7" t="s">
        <v>94488</v>
      </c>
      <c r="J8541" s="7" t="s">
        <v>64886</v>
      </c>
      <c r="K8541" s="7" t="s">
        <v>73116</v>
      </c>
      <c r="L8541" s="7" t="s">
        <v>73545</v>
      </c>
      <c r="M8541" s="7" t="s">
        <v>75558</v>
      </c>
      <c r="N8541" s="7" t="s">
        <v>79884</v>
      </c>
      <c r="O8541" s="7" t="s">
        <v>79886</v>
      </c>
      <c r="P8541" s="7" t="s">
        <v>84713</v>
      </c>
      <c r="Q8541">
        <v>690.57</v>
      </c>
    </row>
    <row r="8542" spans="1:17" x14ac:dyDescent="0.25">
      <c r="A8542" s="7" t="s">
        <v>49512</v>
      </c>
      <c r="B8542" s="9">
        <v>44731</v>
      </c>
      <c r="C8542" s="9">
        <v>45396</v>
      </c>
      <c r="D8542" s="7" t="s">
        <v>50027</v>
      </c>
      <c r="E8542" s="7" t="s">
        <v>52858</v>
      </c>
      <c r="F8542" s="7" t="s">
        <v>64444</v>
      </c>
      <c r="G8542" s="7" t="s">
        <v>64868</v>
      </c>
      <c r="H8542" s="7" t="s">
        <v>94489</v>
      </c>
      <c r="I8542" s="7" t="s">
        <v>101248</v>
      </c>
      <c r="J8542" s="7" t="s">
        <v>64891</v>
      </c>
      <c r="K8542" s="7" t="s">
        <v>73117</v>
      </c>
      <c r="L8542" s="7" t="s">
        <v>73546</v>
      </c>
      <c r="M8542" s="7" t="s">
        <v>79667</v>
      </c>
      <c r="N8542" s="7" t="s">
        <v>79883</v>
      </c>
      <c r="O8542" s="7" t="s">
        <v>79890</v>
      </c>
      <c r="P8542" s="7" t="s">
        <v>82279</v>
      </c>
      <c r="Q8542">
        <v>587.47</v>
      </c>
    </row>
    <row r="8543" spans="1:17" x14ac:dyDescent="0.25">
      <c r="A8543" s="7" t="s">
        <v>49514</v>
      </c>
      <c r="B8543" s="9">
        <v>44938</v>
      </c>
      <c r="C8543" s="9">
        <v>45543</v>
      </c>
      <c r="D8543" s="7" t="s">
        <v>50030</v>
      </c>
      <c r="E8543" s="7" t="s">
        <v>50356</v>
      </c>
      <c r="F8543" s="7" t="s">
        <v>64445</v>
      </c>
      <c r="G8543" s="7" t="s">
        <v>64868</v>
      </c>
      <c r="H8543" s="7" t="s">
        <v>94489</v>
      </c>
      <c r="I8543" s="7" t="s">
        <v>101250</v>
      </c>
      <c r="J8543" s="7" t="s">
        <v>64919</v>
      </c>
      <c r="K8543" s="7" t="s">
        <v>73118</v>
      </c>
      <c r="L8543" s="7" t="s">
        <v>73544</v>
      </c>
      <c r="M8543" s="7" t="s">
        <v>79699</v>
      </c>
      <c r="N8543" s="7" t="s">
        <v>79884</v>
      </c>
      <c r="O8543" s="7" t="s">
        <v>79893</v>
      </c>
      <c r="P8543" s="7" t="s">
        <v>83048</v>
      </c>
      <c r="Q8543">
        <v>99.04</v>
      </c>
    </row>
    <row r="8544" spans="1:17" x14ac:dyDescent="0.25">
      <c r="A8544" s="7" t="s">
        <v>49515</v>
      </c>
      <c r="B8544" s="9">
        <v>44741</v>
      </c>
      <c r="C8544" s="9">
        <v>44738</v>
      </c>
      <c r="D8544" s="7" t="s">
        <v>50028</v>
      </c>
      <c r="E8544" s="7" t="s">
        <v>56167</v>
      </c>
      <c r="F8544" s="7" t="s">
        <v>64446</v>
      </c>
      <c r="G8544" s="7" t="s">
        <v>64870</v>
      </c>
      <c r="H8544" s="7" t="s">
        <v>94489</v>
      </c>
      <c r="I8544" s="7" t="s">
        <v>101251</v>
      </c>
      <c r="J8544" s="7" t="s">
        <v>64902</v>
      </c>
      <c r="K8544" s="7" t="s">
        <v>73119</v>
      </c>
      <c r="L8544" s="7" t="s">
        <v>73545</v>
      </c>
      <c r="M8544" s="7" t="s">
        <v>79101</v>
      </c>
      <c r="N8544" s="7" t="s">
        <v>79884</v>
      </c>
      <c r="O8544" s="7" t="s">
        <v>79887</v>
      </c>
      <c r="P8544" s="7" t="s">
        <v>84926</v>
      </c>
      <c r="Q8544">
        <v>150.55000000000001</v>
      </c>
    </row>
    <row r="8545" spans="1:17" x14ac:dyDescent="0.25">
      <c r="A8545" s="7" t="s">
        <v>49516</v>
      </c>
      <c r="B8545" s="9">
        <v>45177</v>
      </c>
      <c r="C8545" s="9">
        <v>45562</v>
      </c>
      <c r="D8545" s="7" t="s">
        <v>50028</v>
      </c>
      <c r="E8545" s="7" t="s">
        <v>53539</v>
      </c>
      <c r="F8545" s="7" t="s">
        <v>64447</v>
      </c>
      <c r="G8545" s="7" t="s">
        <v>64870</v>
      </c>
      <c r="H8545" s="7" t="s">
        <v>94489</v>
      </c>
      <c r="I8545" s="7" t="s">
        <v>97572</v>
      </c>
      <c r="J8545" s="7" t="s">
        <v>64911</v>
      </c>
      <c r="K8545" s="7" t="s">
        <v>73120</v>
      </c>
      <c r="L8545" s="7" t="s">
        <v>73545</v>
      </c>
      <c r="M8545" s="7" t="s">
        <v>78700</v>
      </c>
      <c r="N8545" s="7" t="s">
        <v>79884</v>
      </c>
      <c r="O8545" s="7" t="s">
        <v>79893</v>
      </c>
      <c r="P8545" s="7" t="s">
        <v>80446</v>
      </c>
      <c r="Q8545">
        <v>390.81</v>
      </c>
    </row>
    <row r="8546" spans="1:17" x14ac:dyDescent="0.25">
      <c r="A8546" s="7" t="s">
        <v>49517</v>
      </c>
      <c r="B8546" s="9">
        <v>45463</v>
      </c>
      <c r="C8546" s="9">
        <v>45520</v>
      </c>
      <c r="D8546" s="7" t="s">
        <v>50030</v>
      </c>
      <c r="E8546" s="7" t="s">
        <v>52360</v>
      </c>
      <c r="F8546" s="7" t="s">
        <v>64448</v>
      </c>
      <c r="G8546" s="7" t="s">
        <v>64868</v>
      </c>
      <c r="H8546" s="7" t="s">
        <v>94489</v>
      </c>
      <c r="I8546" s="7" t="s">
        <v>101252</v>
      </c>
      <c r="J8546" s="7" t="s">
        <v>94488</v>
      </c>
      <c r="K8546" s="7" t="s">
        <v>73121</v>
      </c>
      <c r="L8546" s="7" t="s">
        <v>73543</v>
      </c>
      <c r="M8546" s="7" t="s">
        <v>79031</v>
      </c>
      <c r="N8546" s="7" t="s">
        <v>79884</v>
      </c>
      <c r="O8546" s="7" t="s">
        <v>79893</v>
      </c>
      <c r="P8546" s="7" t="s">
        <v>85695</v>
      </c>
      <c r="Q8546">
        <v>732.72</v>
      </c>
    </row>
    <row r="8547" spans="1:17" x14ac:dyDescent="0.25">
      <c r="A8547" s="7" t="s">
        <v>49518</v>
      </c>
      <c r="B8547" s="9">
        <v>45286</v>
      </c>
      <c r="C8547" s="9">
        <v>45206</v>
      </c>
      <c r="D8547" s="7" t="s">
        <v>50030</v>
      </c>
      <c r="E8547" s="7" t="s">
        <v>55721</v>
      </c>
      <c r="F8547" s="7" t="s">
        <v>58121</v>
      </c>
      <c r="G8547" s="7" t="s">
        <v>64868</v>
      </c>
      <c r="H8547" s="7" t="s">
        <v>94489</v>
      </c>
      <c r="I8547" s="7" t="s">
        <v>101253</v>
      </c>
      <c r="J8547" s="7" t="s">
        <v>64910</v>
      </c>
      <c r="K8547" s="7" t="s">
        <v>73122</v>
      </c>
      <c r="L8547" s="7" t="s">
        <v>73546</v>
      </c>
      <c r="M8547" s="7" t="s">
        <v>74957</v>
      </c>
      <c r="N8547" s="7" t="s">
        <v>79883</v>
      </c>
      <c r="O8547" s="7" t="s">
        <v>79891</v>
      </c>
      <c r="P8547" s="7" t="s">
        <v>81735</v>
      </c>
      <c r="Q8547">
        <v>866.4</v>
      </c>
    </row>
    <row r="8548" spans="1:17" x14ac:dyDescent="0.25">
      <c r="A8548" s="7" t="s">
        <v>49519</v>
      </c>
      <c r="B8548" s="9">
        <v>45400</v>
      </c>
      <c r="C8548" s="9">
        <v>45062</v>
      </c>
      <c r="D8548" s="7" t="s">
        <v>50028</v>
      </c>
      <c r="E8548" s="7" t="s">
        <v>56168</v>
      </c>
      <c r="F8548" s="7" t="s">
        <v>64449</v>
      </c>
      <c r="G8548" s="7" t="s">
        <v>64869</v>
      </c>
      <c r="H8548" s="7" t="s">
        <v>94489</v>
      </c>
      <c r="I8548" s="7" t="s">
        <v>101254</v>
      </c>
      <c r="J8548" s="7" t="s">
        <v>94488</v>
      </c>
      <c r="K8548" s="7" t="s">
        <v>73123</v>
      </c>
      <c r="L8548" s="7" t="s">
        <v>73544</v>
      </c>
      <c r="M8548" s="7" t="s">
        <v>75020</v>
      </c>
      <c r="N8548" s="7" t="s">
        <v>79883</v>
      </c>
      <c r="O8548" s="7" t="s">
        <v>79888</v>
      </c>
      <c r="P8548" s="7" t="s">
        <v>83558</v>
      </c>
      <c r="Q8548" t="s">
        <v>94488</v>
      </c>
    </row>
    <row r="8549" spans="1:17" x14ac:dyDescent="0.25">
      <c r="A8549" s="7" t="s">
        <v>49520</v>
      </c>
      <c r="B8549" s="9">
        <v>44724</v>
      </c>
      <c r="C8549" s="9">
        <v>45132</v>
      </c>
      <c r="D8549" s="7" t="s">
        <v>50027</v>
      </c>
      <c r="E8549" s="7" t="s">
        <v>51816</v>
      </c>
      <c r="F8549" s="7" t="s">
        <v>64450</v>
      </c>
      <c r="G8549" s="7" t="s">
        <v>64870</v>
      </c>
      <c r="H8549" s="7" t="s">
        <v>94489</v>
      </c>
      <c r="I8549" s="7" t="s">
        <v>101255</v>
      </c>
      <c r="J8549" s="7" t="s">
        <v>94488</v>
      </c>
      <c r="K8549" s="7" t="s">
        <v>73124</v>
      </c>
      <c r="L8549" s="7" t="s">
        <v>73544</v>
      </c>
      <c r="M8549" s="7" t="s">
        <v>73678</v>
      </c>
      <c r="N8549" s="7" t="s">
        <v>79883</v>
      </c>
      <c r="O8549" s="7" t="s">
        <v>79888</v>
      </c>
      <c r="P8549" s="7" t="s">
        <v>82762</v>
      </c>
      <c r="Q8549">
        <v>472.96</v>
      </c>
    </row>
    <row r="8550" spans="1:17" x14ac:dyDescent="0.25">
      <c r="A8550" s="7" t="s">
        <v>49521</v>
      </c>
      <c r="B8550" s="9">
        <v>45263</v>
      </c>
      <c r="C8550" s="9">
        <v>44801</v>
      </c>
      <c r="D8550" s="7" t="s">
        <v>50030</v>
      </c>
      <c r="E8550" s="7" t="s">
        <v>56169</v>
      </c>
      <c r="F8550" s="7" t="s">
        <v>64451</v>
      </c>
      <c r="G8550" s="7" t="s">
        <v>64869</v>
      </c>
      <c r="H8550" s="7" t="s">
        <v>94489</v>
      </c>
      <c r="I8550" s="7" t="s">
        <v>94488</v>
      </c>
      <c r="J8550" s="7" t="s">
        <v>64909</v>
      </c>
      <c r="K8550" s="7" t="s">
        <v>73125</v>
      </c>
      <c r="L8550" s="7" t="s">
        <v>73546</v>
      </c>
      <c r="M8550" s="7" t="s">
        <v>79700</v>
      </c>
      <c r="N8550" s="7" t="s">
        <v>79884</v>
      </c>
      <c r="O8550" s="7" t="s">
        <v>79893</v>
      </c>
      <c r="P8550" s="7" t="s">
        <v>84198</v>
      </c>
      <c r="Q8550">
        <v>729.97</v>
      </c>
    </row>
    <row r="8551" spans="1:17" x14ac:dyDescent="0.25">
      <c r="A8551" s="7" t="s">
        <v>49522</v>
      </c>
      <c r="B8551" s="9">
        <v>45234</v>
      </c>
      <c r="C8551" s="9">
        <v>45478</v>
      </c>
      <c r="D8551" s="7" t="s">
        <v>50029</v>
      </c>
      <c r="E8551" s="7" t="s">
        <v>54130</v>
      </c>
      <c r="F8551" s="7" t="s">
        <v>64452</v>
      </c>
      <c r="G8551" s="7" t="s">
        <v>64868</v>
      </c>
      <c r="H8551" s="7" t="s">
        <v>94489</v>
      </c>
      <c r="I8551" s="7" t="s">
        <v>101256</v>
      </c>
      <c r="J8551" s="7" t="s">
        <v>64906</v>
      </c>
      <c r="K8551" s="7" t="s">
        <v>73126</v>
      </c>
      <c r="L8551" s="7" t="s">
        <v>73544</v>
      </c>
      <c r="M8551" s="7" t="s">
        <v>74471</v>
      </c>
      <c r="N8551" s="7" t="s">
        <v>79882</v>
      </c>
      <c r="O8551" s="7" t="s">
        <v>79889</v>
      </c>
      <c r="P8551" s="7" t="s">
        <v>85696</v>
      </c>
      <c r="Q8551">
        <v>798.63</v>
      </c>
    </row>
    <row r="8552" spans="1:17" x14ac:dyDescent="0.25">
      <c r="A8552" s="7" t="s">
        <v>49523</v>
      </c>
      <c r="B8552" s="9">
        <v>44906</v>
      </c>
      <c r="C8552" s="9">
        <v>45659</v>
      </c>
      <c r="D8552" s="7" t="s">
        <v>50027</v>
      </c>
      <c r="E8552" s="7" t="s">
        <v>56170</v>
      </c>
      <c r="F8552" s="7" t="s">
        <v>64453</v>
      </c>
      <c r="G8552" s="7" t="s">
        <v>64870</v>
      </c>
      <c r="H8552" s="7" t="s">
        <v>94489</v>
      </c>
      <c r="I8552" s="7" t="s">
        <v>101257</v>
      </c>
      <c r="J8552" s="7" t="s">
        <v>64897</v>
      </c>
      <c r="K8552" s="7" t="s">
        <v>73127</v>
      </c>
      <c r="L8552" s="7" t="s">
        <v>73546</v>
      </c>
      <c r="M8552" s="7" t="s">
        <v>76917</v>
      </c>
      <c r="N8552" s="7" t="s">
        <v>79883</v>
      </c>
      <c r="O8552" s="7" t="s">
        <v>79891</v>
      </c>
      <c r="P8552" s="7" t="s">
        <v>85697</v>
      </c>
      <c r="Q8552">
        <v>688.61</v>
      </c>
    </row>
    <row r="8553" spans="1:17" x14ac:dyDescent="0.25">
      <c r="A8553" s="7" t="s">
        <v>49524</v>
      </c>
      <c r="B8553" s="9">
        <v>45155</v>
      </c>
      <c r="C8553" s="9">
        <v>45480</v>
      </c>
      <c r="D8553" s="7" t="s">
        <v>50030</v>
      </c>
      <c r="E8553" s="7" t="s">
        <v>55981</v>
      </c>
      <c r="F8553" s="7" t="s">
        <v>64454</v>
      </c>
      <c r="G8553" s="7" t="s">
        <v>64869</v>
      </c>
      <c r="H8553" s="7" t="s">
        <v>94489</v>
      </c>
      <c r="I8553" s="7" t="s">
        <v>101258</v>
      </c>
      <c r="J8553" s="7" t="s">
        <v>64908</v>
      </c>
      <c r="K8553" s="7" t="s">
        <v>73128</v>
      </c>
      <c r="L8553" s="7" t="s">
        <v>73543</v>
      </c>
      <c r="M8553" s="7" t="s">
        <v>78557</v>
      </c>
      <c r="N8553" s="7" t="s">
        <v>79882</v>
      </c>
      <c r="O8553" s="7" t="s">
        <v>79885</v>
      </c>
      <c r="P8553" s="7" t="s">
        <v>85149</v>
      </c>
      <c r="Q8553">
        <v>818.42</v>
      </c>
    </row>
    <row r="8554" spans="1:17" x14ac:dyDescent="0.25">
      <c r="A8554" s="7" t="s">
        <v>49525</v>
      </c>
      <c r="B8554" s="9">
        <v>45714</v>
      </c>
      <c r="C8554" s="9">
        <v>45037</v>
      </c>
      <c r="D8554" s="7" t="s">
        <v>50027</v>
      </c>
      <c r="E8554" s="7" t="s">
        <v>54660</v>
      </c>
      <c r="F8554" s="7" t="s">
        <v>64455</v>
      </c>
      <c r="G8554" s="7" t="s">
        <v>64868</v>
      </c>
      <c r="H8554" s="7" t="s">
        <v>94489</v>
      </c>
      <c r="I8554" s="7" t="s">
        <v>101259</v>
      </c>
      <c r="J8554" s="7" t="s">
        <v>64874</v>
      </c>
      <c r="K8554" s="7" t="s">
        <v>94488</v>
      </c>
      <c r="L8554" s="7" t="s">
        <v>73545</v>
      </c>
      <c r="M8554" s="7" t="s">
        <v>78389</v>
      </c>
      <c r="N8554" s="7" t="s">
        <v>79882</v>
      </c>
      <c r="O8554" s="7" t="s">
        <v>79892</v>
      </c>
      <c r="P8554" s="7" t="s">
        <v>81065</v>
      </c>
      <c r="Q8554">
        <v>379.76</v>
      </c>
    </row>
    <row r="8555" spans="1:17" x14ac:dyDescent="0.25">
      <c r="A8555" s="7" t="s">
        <v>49526</v>
      </c>
      <c r="B8555" s="9">
        <v>45715</v>
      </c>
      <c r="C8555" s="9">
        <v>45402</v>
      </c>
      <c r="D8555" s="7" t="s">
        <v>50030</v>
      </c>
      <c r="E8555" s="7" t="s">
        <v>55575</v>
      </c>
      <c r="F8555" s="7" t="s">
        <v>64456</v>
      </c>
      <c r="G8555" s="7" t="s">
        <v>64869</v>
      </c>
      <c r="H8555" s="7" t="s">
        <v>94489</v>
      </c>
      <c r="I8555" s="7" t="s">
        <v>98334</v>
      </c>
      <c r="J8555" s="7" t="s">
        <v>64890</v>
      </c>
      <c r="K8555" s="7" t="s">
        <v>73129</v>
      </c>
      <c r="L8555" s="7" t="s">
        <v>73546</v>
      </c>
      <c r="M8555" s="7" t="s">
        <v>77845</v>
      </c>
      <c r="N8555" s="7" t="s">
        <v>79883</v>
      </c>
      <c r="O8555" s="7" t="s">
        <v>79891</v>
      </c>
      <c r="P8555" s="7" t="s">
        <v>85698</v>
      </c>
      <c r="Q8555">
        <v>30.76</v>
      </c>
    </row>
    <row r="8556" spans="1:17" x14ac:dyDescent="0.25">
      <c r="A8556" s="7" t="s">
        <v>49527</v>
      </c>
      <c r="B8556" s="9">
        <v>45489</v>
      </c>
      <c r="C8556" s="9">
        <v>45689</v>
      </c>
      <c r="D8556" s="7" t="s">
        <v>50029</v>
      </c>
      <c r="E8556" s="7" t="s">
        <v>50425</v>
      </c>
      <c r="F8556" s="7" t="s">
        <v>64457</v>
      </c>
      <c r="G8556" s="7" t="s">
        <v>64868</v>
      </c>
      <c r="H8556" s="7" t="s">
        <v>94489</v>
      </c>
      <c r="I8556" s="7" t="s">
        <v>101260</v>
      </c>
      <c r="J8556" s="7" t="s">
        <v>64913</v>
      </c>
      <c r="K8556" s="7" t="s">
        <v>73130</v>
      </c>
      <c r="L8556" s="7" t="s">
        <v>73546</v>
      </c>
      <c r="M8556" s="7" t="s">
        <v>79701</v>
      </c>
      <c r="N8556" s="7" t="s">
        <v>79882</v>
      </c>
      <c r="O8556" s="7" t="s">
        <v>79892</v>
      </c>
      <c r="P8556" s="7" t="s">
        <v>80637</v>
      </c>
      <c r="Q8556">
        <v>518.62</v>
      </c>
    </row>
    <row r="8557" spans="1:17" x14ac:dyDescent="0.25">
      <c r="A8557" s="7" t="s">
        <v>49528</v>
      </c>
      <c r="B8557" s="9">
        <v>45263</v>
      </c>
      <c r="C8557" s="9">
        <v>44898</v>
      </c>
      <c r="D8557" s="7" t="s">
        <v>50030</v>
      </c>
      <c r="E8557" s="7" t="s">
        <v>52059</v>
      </c>
      <c r="F8557" s="7" t="s">
        <v>64458</v>
      </c>
      <c r="G8557" s="7" t="s">
        <v>64868</v>
      </c>
      <c r="H8557" s="7" t="s">
        <v>94489</v>
      </c>
      <c r="I8557" s="7" t="s">
        <v>101261</v>
      </c>
      <c r="J8557" s="7" t="s">
        <v>64919</v>
      </c>
      <c r="K8557" s="7" t="s">
        <v>73131</v>
      </c>
      <c r="L8557" s="7" t="s">
        <v>73544</v>
      </c>
      <c r="M8557" s="7" t="s">
        <v>75042</v>
      </c>
      <c r="N8557" s="7" t="s">
        <v>79883</v>
      </c>
      <c r="O8557" s="7" t="s">
        <v>79890</v>
      </c>
      <c r="P8557" s="7" t="s">
        <v>81528</v>
      </c>
      <c r="Q8557">
        <v>425.08</v>
      </c>
    </row>
    <row r="8558" spans="1:17" x14ac:dyDescent="0.25">
      <c r="A8558" s="7" t="s">
        <v>49529</v>
      </c>
      <c r="B8558" s="9">
        <v>45662</v>
      </c>
      <c r="C8558" s="9">
        <v>44765</v>
      </c>
      <c r="D8558" s="7" t="s">
        <v>50030</v>
      </c>
      <c r="E8558" s="7" t="s">
        <v>56171</v>
      </c>
      <c r="F8558" s="7" t="s">
        <v>63629</v>
      </c>
      <c r="G8558" s="7" t="s">
        <v>64869</v>
      </c>
      <c r="H8558" s="7" t="s">
        <v>94489</v>
      </c>
      <c r="I8558" s="7" t="s">
        <v>101262</v>
      </c>
      <c r="J8558" s="7" t="s">
        <v>64883</v>
      </c>
      <c r="K8558" s="7" t="s">
        <v>73132</v>
      </c>
      <c r="L8558" s="7" t="s">
        <v>73546</v>
      </c>
      <c r="M8558" s="7" t="s">
        <v>79702</v>
      </c>
      <c r="N8558" s="7" t="s">
        <v>79883</v>
      </c>
      <c r="O8558" s="7" t="s">
        <v>79891</v>
      </c>
      <c r="P8558" s="7" t="s">
        <v>85699</v>
      </c>
      <c r="Q8558">
        <v>525.66</v>
      </c>
    </row>
    <row r="8559" spans="1:17" x14ac:dyDescent="0.25">
      <c r="A8559" s="7" t="s">
        <v>49530</v>
      </c>
      <c r="B8559" s="9">
        <v>45402</v>
      </c>
      <c r="C8559" s="9">
        <v>45590</v>
      </c>
      <c r="D8559" s="7" t="s">
        <v>50029</v>
      </c>
      <c r="E8559" s="7" t="s">
        <v>51608</v>
      </c>
      <c r="F8559" s="7" t="s">
        <v>64459</v>
      </c>
      <c r="G8559" s="7" t="s">
        <v>64870</v>
      </c>
      <c r="H8559" s="7" t="s">
        <v>94489</v>
      </c>
      <c r="I8559" s="7" t="s">
        <v>98020</v>
      </c>
      <c r="J8559" s="7" t="s">
        <v>64906</v>
      </c>
      <c r="K8559" s="7" t="s">
        <v>73133</v>
      </c>
      <c r="L8559" s="7" t="s">
        <v>73545</v>
      </c>
      <c r="M8559" s="7" t="s">
        <v>73730</v>
      </c>
      <c r="N8559" s="7" t="s">
        <v>79884</v>
      </c>
      <c r="O8559" s="7" t="s">
        <v>79886</v>
      </c>
      <c r="P8559" s="7" t="s">
        <v>85700</v>
      </c>
      <c r="Q8559">
        <v>224.71</v>
      </c>
    </row>
    <row r="8560" spans="1:17" x14ac:dyDescent="0.25">
      <c r="A8560" s="7" t="s">
        <v>49531</v>
      </c>
      <c r="B8560" s="9">
        <v>44914</v>
      </c>
      <c r="C8560" s="9">
        <v>44763</v>
      </c>
      <c r="D8560" s="7" t="s">
        <v>50027</v>
      </c>
      <c r="E8560" s="7" t="s">
        <v>56172</v>
      </c>
      <c r="F8560" s="7" t="s">
        <v>64460</v>
      </c>
      <c r="G8560" s="7" t="s">
        <v>64870</v>
      </c>
      <c r="H8560" s="7" t="s">
        <v>94489</v>
      </c>
      <c r="I8560" s="7" t="s">
        <v>101263</v>
      </c>
      <c r="J8560" s="7" t="s">
        <v>64909</v>
      </c>
      <c r="K8560" s="7" t="s">
        <v>73134</v>
      </c>
      <c r="L8560" s="7" t="s">
        <v>73546</v>
      </c>
      <c r="M8560" s="7" t="s">
        <v>79692</v>
      </c>
      <c r="N8560" s="7" t="s">
        <v>79883</v>
      </c>
      <c r="O8560" s="7" t="s">
        <v>79891</v>
      </c>
      <c r="P8560" s="7" t="s">
        <v>85701</v>
      </c>
      <c r="Q8560" t="s">
        <v>94488</v>
      </c>
    </row>
    <row r="8561" spans="1:17" x14ac:dyDescent="0.25">
      <c r="A8561" s="7" t="s">
        <v>49532</v>
      </c>
      <c r="B8561" s="9">
        <v>44679</v>
      </c>
      <c r="C8561" s="9">
        <v>44691</v>
      </c>
      <c r="D8561" s="7" t="s">
        <v>50028</v>
      </c>
      <c r="E8561" s="7" t="s">
        <v>53615</v>
      </c>
      <c r="F8561" s="7" t="s">
        <v>64461</v>
      </c>
      <c r="G8561" s="7" t="s">
        <v>64868</v>
      </c>
      <c r="H8561" s="7" t="s">
        <v>94489</v>
      </c>
      <c r="I8561" s="7" t="s">
        <v>101264</v>
      </c>
      <c r="J8561" s="7" t="s">
        <v>64874</v>
      </c>
      <c r="K8561" s="7" t="s">
        <v>73135</v>
      </c>
      <c r="L8561" s="7" t="s">
        <v>73545</v>
      </c>
      <c r="M8561" s="7" t="s">
        <v>79703</v>
      </c>
      <c r="N8561" s="7" t="s">
        <v>79884</v>
      </c>
      <c r="O8561" s="7" t="s">
        <v>79887</v>
      </c>
      <c r="P8561" s="7" t="s">
        <v>85702</v>
      </c>
      <c r="Q8561">
        <v>104.08</v>
      </c>
    </row>
    <row r="8562" spans="1:17" x14ac:dyDescent="0.25">
      <c r="A8562" s="7" t="s">
        <v>49533</v>
      </c>
      <c r="B8562" s="9">
        <v>45228</v>
      </c>
      <c r="C8562" s="9">
        <v>45237</v>
      </c>
      <c r="D8562" s="7" t="s">
        <v>50029</v>
      </c>
      <c r="E8562" s="7" t="s">
        <v>52022</v>
      </c>
      <c r="F8562" s="7" t="s">
        <v>64462</v>
      </c>
      <c r="G8562" s="7" t="s">
        <v>64868</v>
      </c>
      <c r="H8562" s="7" t="s">
        <v>94489</v>
      </c>
      <c r="I8562" s="7" t="s">
        <v>101265</v>
      </c>
      <c r="J8562" s="7" t="s">
        <v>64886</v>
      </c>
      <c r="K8562" s="7" t="s">
        <v>73136</v>
      </c>
      <c r="L8562" s="7" t="s">
        <v>73545</v>
      </c>
      <c r="M8562" s="7" t="s">
        <v>79704</v>
      </c>
      <c r="N8562" s="7" t="s">
        <v>79884</v>
      </c>
      <c r="O8562" s="7" t="s">
        <v>79886</v>
      </c>
      <c r="P8562" s="7" t="s">
        <v>85703</v>
      </c>
      <c r="Q8562">
        <v>69.760000000000005</v>
      </c>
    </row>
    <row r="8563" spans="1:17" x14ac:dyDescent="0.25">
      <c r="A8563" s="7" t="s">
        <v>49534</v>
      </c>
      <c r="B8563" s="9">
        <v>44757</v>
      </c>
      <c r="C8563" s="9">
        <v>44923</v>
      </c>
      <c r="D8563" s="7" t="s">
        <v>50030</v>
      </c>
      <c r="E8563" s="7" t="s">
        <v>51197</v>
      </c>
      <c r="F8563" s="7" t="s">
        <v>64463</v>
      </c>
      <c r="G8563" s="7" t="s">
        <v>64869</v>
      </c>
      <c r="H8563" s="7" t="s">
        <v>94489</v>
      </c>
      <c r="I8563" s="7" t="s">
        <v>101266</v>
      </c>
      <c r="J8563" s="7" t="s">
        <v>64894</v>
      </c>
      <c r="K8563" s="7" t="s">
        <v>73137</v>
      </c>
      <c r="L8563" s="7" t="s">
        <v>73544</v>
      </c>
      <c r="M8563" s="7" t="s">
        <v>76714</v>
      </c>
      <c r="N8563" s="7" t="s">
        <v>79884</v>
      </c>
      <c r="O8563" s="7" t="s">
        <v>79887</v>
      </c>
      <c r="P8563" s="7" t="s">
        <v>82373</v>
      </c>
      <c r="Q8563">
        <v>870.59</v>
      </c>
    </row>
    <row r="8564" spans="1:17" x14ac:dyDescent="0.25">
      <c r="A8564" s="7" t="s">
        <v>49536</v>
      </c>
      <c r="B8564" s="9">
        <v>44813</v>
      </c>
      <c r="C8564" s="9">
        <v>45178</v>
      </c>
      <c r="D8564" s="7" t="s">
        <v>50027</v>
      </c>
      <c r="E8564" s="7" t="s">
        <v>56173</v>
      </c>
      <c r="F8564" s="7" t="s">
        <v>64464</v>
      </c>
      <c r="G8564" s="7" t="s">
        <v>64869</v>
      </c>
      <c r="H8564" s="7" t="s">
        <v>94489</v>
      </c>
      <c r="I8564" s="7" t="s">
        <v>98693</v>
      </c>
      <c r="J8564" s="7" t="s">
        <v>64871</v>
      </c>
      <c r="K8564" s="7" t="s">
        <v>73139</v>
      </c>
      <c r="L8564" s="7" t="s">
        <v>73545</v>
      </c>
      <c r="M8564" s="7" t="s">
        <v>79136</v>
      </c>
      <c r="N8564" s="7" t="s">
        <v>79882</v>
      </c>
      <c r="O8564" s="7" t="s">
        <v>79885</v>
      </c>
      <c r="P8564" s="7" t="s">
        <v>81805</v>
      </c>
      <c r="Q8564" t="s">
        <v>94488</v>
      </c>
    </row>
    <row r="8565" spans="1:17" x14ac:dyDescent="0.25">
      <c r="A8565" s="7" t="s">
        <v>49537</v>
      </c>
      <c r="B8565" s="9">
        <v>45094</v>
      </c>
      <c r="C8565" s="9">
        <v>45608</v>
      </c>
      <c r="D8565" s="7" t="s">
        <v>50030</v>
      </c>
      <c r="E8565" s="7" t="s">
        <v>53693</v>
      </c>
      <c r="F8565" s="7" t="s">
        <v>64465</v>
      </c>
      <c r="G8565" s="7" t="s">
        <v>64869</v>
      </c>
      <c r="H8565" s="7" t="s">
        <v>94489</v>
      </c>
      <c r="I8565" s="7" t="s">
        <v>98619</v>
      </c>
      <c r="J8565" s="7" t="s">
        <v>64901</v>
      </c>
      <c r="K8565" s="7" t="s">
        <v>73140</v>
      </c>
      <c r="L8565" s="7" t="s">
        <v>73545</v>
      </c>
      <c r="M8565" s="7" t="s">
        <v>79705</v>
      </c>
      <c r="N8565" s="7" t="s">
        <v>79882</v>
      </c>
      <c r="O8565" s="7" t="s">
        <v>79889</v>
      </c>
      <c r="P8565" s="7" t="s">
        <v>85704</v>
      </c>
      <c r="Q8565">
        <v>44.26</v>
      </c>
    </row>
    <row r="8566" spans="1:17" x14ac:dyDescent="0.25">
      <c r="A8566" s="7" t="s">
        <v>49538</v>
      </c>
      <c r="B8566" s="9">
        <v>45516</v>
      </c>
      <c r="C8566" s="9">
        <v>45416</v>
      </c>
      <c r="D8566" s="7" t="s">
        <v>50027</v>
      </c>
      <c r="E8566" s="7" t="s">
        <v>53878</v>
      </c>
      <c r="F8566" s="7" t="s">
        <v>64466</v>
      </c>
      <c r="G8566" s="7" t="s">
        <v>64869</v>
      </c>
      <c r="H8566" s="7" t="s">
        <v>94489</v>
      </c>
      <c r="I8566" s="7" t="s">
        <v>101268</v>
      </c>
      <c r="J8566" s="7" t="s">
        <v>94488</v>
      </c>
      <c r="K8566" s="7" t="s">
        <v>73141</v>
      </c>
      <c r="L8566" s="7" t="s">
        <v>73543</v>
      </c>
      <c r="M8566" s="7" t="s">
        <v>77462</v>
      </c>
      <c r="N8566" s="7" t="s">
        <v>79882</v>
      </c>
      <c r="O8566" s="7" t="s">
        <v>79885</v>
      </c>
      <c r="P8566" s="7" t="s">
        <v>82924</v>
      </c>
      <c r="Q8566" t="s">
        <v>94488</v>
      </c>
    </row>
    <row r="8567" spans="1:17" x14ac:dyDescent="0.25">
      <c r="A8567" s="7" t="s">
        <v>49539</v>
      </c>
      <c r="B8567" s="9">
        <v>45520</v>
      </c>
      <c r="C8567" s="9">
        <v>45255</v>
      </c>
      <c r="D8567" s="7" t="s">
        <v>50028</v>
      </c>
      <c r="E8567" s="7" t="s">
        <v>54894</v>
      </c>
      <c r="F8567" s="7" t="s">
        <v>64467</v>
      </c>
      <c r="G8567" s="7" t="s">
        <v>64868</v>
      </c>
      <c r="H8567" s="7" t="s">
        <v>94489</v>
      </c>
      <c r="I8567" s="7" t="s">
        <v>101269</v>
      </c>
      <c r="J8567" s="7" t="s">
        <v>64917</v>
      </c>
      <c r="K8567" s="7" t="s">
        <v>73142</v>
      </c>
      <c r="L8567" s="7" t="s">
        <v>73545</v>
      </c>
      <c r="M8567" s="7" t="s">
        <v>79706</v>
      </c>
      <c r="N8567" s="7" t="s">
        <v>79883</v>
      </c>
      <c r="O8567" s="7" t="s">
        <v>79888</v>
      </c>
      <c r="P8567" s="7" t="s">
        <v>81435</v>
      </c>
      <c r="Q8567">
        <v>87.05</v>
      </c>
    </row>
    <row r="8568" spans="1:17" x14ac:dyDescent="0.25">
      <c r="A8568" s="7" t="s">
        <v>49540</v>
      </c>
      <c r="B8568" s="9">
        <v>45066</v>
      </c>
      <c r="C8568" s="9">
        <v>44930</v>
      </c>
      <c r="D8568" s="7" t="s">
        <v>50028</v>
      </c>
      <c r="E8568" s="7" t="s">
        <v>52635</v>
      </c>
      <c r="F8568" s="7" t="s">
        <v>64468</v>
      </c>
      <c r="G8568" s="7" t="s">
        <v>64870</v>
      </c>
      <c r="H8568" s="7" t="s">
        <v>94489</v>
      </c>
      <c r="I8568" s="7" t="s">
        <v>101270</v>
      </c>
      <c r="J8568" s="7" t="s">
        <v>64883</v>
      </c>
      <c r="K8568" s="7" t="s">
        <v>73143</v>
      </c>
      <c r="L8568" s="7" t="s">
        <v>73546</v>
      </c>
      <c r="M8568" s="7" t="s">
        <v>75242</v>
      </c>
      <c r="N8568" s="7" t="s">
        <v>79884</v>
      </c>
      <c r="O8568" s="7" t="s">
        <v>79893</v>
      </c>
      <c r="P8568" s="7" t="s">
        <v>85705</v>
      </c>
      <c r="Q8568">
        <v>522.04999999999995</v>
      </c>
    </row>
    <row r="8569" spans="1:17" x14ac:dyDescent="0.25">
      <c r="A8569" s="7" t="s">
        <v>49541</v>
      </c>
      <c r="B8569" s="9">
        <v>44780</v>
      </c>
      <c r="C8569" s="9">
        <v>44727</v>
      </c>
      <c r="D8569" s="7" t="s">
        <v>50030</v>
      </c>
      <c r="E8569" s="7" t="s">
        <v>56174</v>
      </c>
      <c r="F8569" s="7" t="s">
        <v>64469</v>
      </c>
      <c r="G8569" s="7" t="s">
        <v>64869</v>
      </c>
      <c r="H8569" s="7" t="s">
        <v>94489</v>
      </c>
      <c r="I8569" s="7" t="s">
        <v>101271</v>
      </c>
      <c r="J8569" s="7" t="s">
        <v>64883</v>
      </c>
      <c r="K8569" s="7" t="s">
        <v>73144</v>
      </c>
      <c r="L8569" s="7" t="s">
        <v>73546</v>
      </c>
      <c r="M8569" s="7" t="s">
        <v>79707</v>
      </c>
      <c r="N8569" s="7" t="s">
        <v>79883</v>
      </c>
      <c r="O8569" s="7" t="s">
        <v>79891</v>
      </c>
      <c r="P8569" s="7" t="s">
        <v>85706</v>
      </c>
      <c r="Q8569">
        <v>755.93</v>
      </c>
    </row>
    <row r="8570" spans="1:17" x14ac:dyDescent="0.25">
      <c r="A8570" s="7" t="s">
        <v>49542</v>
      </c>
      <c r="B8570" s="9">
        <v>44711</v>
      </c>
      <c r="C8570" s="9">
        <v>45620</v>
      </c>
      <c r="D8570" s="7" t="s">
        <v>50029</v>
      </c>
      <c r="E8570" s="7" t="s">
        <v>55868</v>
      </c>
      <c r="F8570" s="7" t="s">
        <v>64470</v>
      </c>
      <c r="G8570" s="7" t="s">
        <v>64868</v>
      </c>
      <c r="H8570" s="7" t="s">
        <v>94489</v>
      </c>
      <c r="I8570" s="7" t="s">
        <v>97557</v>
      </c>
      <c r="J8570" s="7" t="s">
        <v>64887</v>
      </c>
      <c r="K8570" s="7" t="s">
        <v>73145</v>
      </c>
      <c r="L8570" s="7" t="s">
        <v>73544</v>
      </c>
      <c r="M8570" s="7" t="s">
        <v>79693</v>
      </c>
      <c r="N8570" s="7" t="s">
        <v>79882</v>
      </c>
      <c r="O8570" s="7" t="s">
        <v>79885</v>
      </c>
      <c r="P8570" s="7" t="s">
        <v>80977</v>
      </c>
      <c r="Q8570">
        <v>782.11</v>
      </c>
    </row>
    <row r="8571" spans="1:17" x14ac:dyDescent="0.25">
      <c r="A8571" s="7" t="s">
        <v>49543</v>
      </c>
      <c r="B8571" s="9">
        <v>45643</v>
      </c>
      <c r="C8571" s="9">
        <v>45472</v>
      </c>
      <c r="D8571" s="7" t="s">
        <v>50028</v>
      </c>
      <c r="E8571" s="7" t="s">
        <v>56175</v>
      </c>
      <c r="F8571" s="7" t="s">
        <v>64471</v>
      </c>
      <c r="G8571" s="7" t="s">
        <v>64868</v>
      </c>
      <c r="H8571" s="7" t="s">
        <v>94489</v>
      </c>
      <c r="I8571" s="7" t="s">
        <v>101272</v>
      </c>
      <c r="J8571" s="7" t="s">
        <v>64881</v>
      </c>
      <c r="K8571" s="7" t="s">
        <v>73146</v>
      </c>
      <c r="L8571" s="7" t="s">
        <v>73544</v>
      </c>
      <c r="M8571" s="7" t="s">
        <v>74642</v>
      </c>
      <c r="N8571" s="7" t="s">
        <v>79884</v>
      </c>
      <c r="O8571" s="7" t="s">
        <v>79886</v>
      </c>
      <c r="P8571" s="7" t="s">
        <v>85707</v>
      </c>
      <c r="Q8571">
        <v>714.9</v>
      </c>
    </row>
    <row r="8572" spans="1:17" x14ac:dyDescent="0.25">
      <c r="A8572" s="7" t="s">
        <v>49544</v>
      </c>
      <c r="B8572" s="9">
        <v>45210</v>
      </c>
      <c r="C8572" s="9">
        <v>45394</v>
      </c>
      <c r="D8572" s="7" t="s">
        <v>50028</v>
      </c>
      <c r="E8572" s="7" t="s">
        <v>56176</v>
      </c>
      <c r="F8572" s="7" t="s">
        <v>57168</v>
      </c>
      <c r="G8572" s="7" t="s">
        <v>64870</v>
      </c>
      <c r="H8572" s="7" t="s">
        <v>94489</v>
      </c>
      <c r="I8572" s="7" t="s">
        <v>94488</v>
      </c>
      <c r="J8572" s="7" t="s">
        <v>64885</v>
      </c>
      <c r="K8572" s="7" t="s">
        <v>71419</v>
      </c>
      <c r="L8572" s="7" t="s">
        <v>73543</v>
      </c>
      <c r="M8572" s="7" t="s">
        <v>78530</v>
      </c>
      <c r="N8572" s="7" t="s">
        <v>79884</v>
      </c>
      <c r="O8572" s="7" t="s">
        <v>79886</v>
      </c>
      <c r="P8572" s="7" t="s">
        <v>82638</v>
      </c>
      <c r="Q8572">
        <v>551.63</v>
      </c>
    </row>
    <row r="8573" spans="1:17" x14ac:dyDescent="0.25">
      <c r="A8573" s="7" t="s">
        <v>49545</v>
      </c>
      <c r="B8573" s="9">
        <v>45741</v>
      </c>
      <c r="C8573" s="9">
        <v>44846</v>
      </c>
      <c r="D8573" s="7" t="s">
        <v>50027</v>
      </c>
      <c r="E8573" s="7" t="s">
        <v>56177</v>
      </c>
      <c r="F8573" s="7" t="s">
        <v>64472</v>
      </c>
      <c r="G8573" s="7" t="s">
        <v>64869</v>
      </c>
      <c r="H8573" s="7" t="s">
        <v>94489</v>
      </c>
      <c r="I8573" s="7" t="s">
        <v>98002</v>
      </c>
      <c r="J8573" s="7" t="s">
        <v>64881</v>
      </c>
      <c r="K8573" s="7" t="s">
        <v>73147</v>
      </c>
      <c r="L8573" s="7" t="s">
        <v>73543</v>
      </c>
      <c r="M8573" s="7" t="s">
        <v>74348</v>
      </c>
      <c r="N8573" s="7" t="s">
        <v>79883</v>
      </c>
      <c r="O8573" s="7" t="s">
        <v>79891</v>
      </c>
      <c r="P8573" s="7" t="s">
        <v>82571</v>
      </c>
      <c r="Q8573">
        <v>352.92</v>
      </c>
    </row>
    <row r="8574" spans="1:17" x14ac:dyDescent="0.25">
      <c r="A8574" s="7" t="s">
        <v>49546</v>
      </c>
      <c r="B8574" s="9">
        <v>44737</v>
      </c>
      <c r="C8574" s="9">
        <v>44984</v>
      </c>
      <c r="D8574" s="7" t="s">
        <v>50027</v>
      </c>
      <c r="E8574" s="7" t="s">
        <v>56178</v>
      </c>
      <c r="F8574" s="7" t="s">
        <v>64473</v>
      </c>
      <c r="G8574" s="7" t="s">
        <v>64869</v>
      </c>
      <c r="H8574" s="7" t="s">
        <v>94489</v>
      </c>
      <c r="I8574" s="7" t="s">
        <v>94832</v>
      </c>
      <c r="J8574" s="7" t="s">
        <v>64886</v>
      </c>
      <c r="K8574" s="7" t="s">
        <v>73148</v>
      </c>
      <c r="L8574" s="7" t="s">
        <v>73543</v>
      </c>
      <c r="M8574" s="7" t="s">
        <v>73761</v>
      </c>
      <c r="N8574" s="7" t="s">
        <v>79882</v>
      </c>
      <c r="O8574" s="7" t="s">
        <v>79892</v>
      </c>
      <c r="P8574" s="7" t="s">
        <v>80836</v>
      </c>
      <c r="Q8574">
        <v>745.3</v>
      </c>
    </row>
    <row r="8575" spans="1:17" x14ac:dyDescent="0.25">
      <c r="A8575" s="7" t="s">
        <v>49548</v>
      </c>
      <c r="B8575" s="9">
        <v>45416</v>
      </c>
      <c r="C8575" s="9">
        <v>45575</v>
      </c>
      <c r="D8575" s="7" t="s">
        <v>50030</v>
      </c>
      <c r="E8575" s="7" t="s">
        <v>52359</v>
      </c>
      <c r="F8575" s="7" t="s">
        <v>64474</v>
      </c>
      <c r="G8575" s="7" t="s">
        <v>64869</v>
      </c>
      <c r="H8575" s="7" t="s">
        <v>94489</v>
      </c>
      <c r="I8575" s="7" t="s">
        <v>101273</v>
      </c>
      <c r="J8575" s="7" t="s">
        <v>64890</v>
      </c>
      <c r="K8575" s="7" t="s">
        <v>73150</v>
      </c>
      <c r="L8575" s="7" t="s">
        <v>73545</v>
      </c>
      <c r="M8575" s="7" t="s">
        <v>75181</v>
      </c>
      <c r="N8575" s="7" t="s">
        <v>79882</v>
      </c>
      <c r="O8575" s="7" t="s">
        <v>79892</v>
      </c>
      <c r="P8575" s="7" t="s">
        <v>80371</v>
      </c>
      <c r="Q8575">
        <v>485.46</v>
      </c>
    </row>
    <row r="8576" spans="1:17" x14ac:dyDescent="0.25">
      <c r="A8576" s="7" t="s">
        <v>49550</v>
      </c>
      <c r="B8576" s="9">
        <v>45006</v>
      </c>
      <c r="C8576" s="9">
        <v>45594</v>
      </c>
      <c r="D8576" s="7" t="s">
        <v>50027</v>
      </c>
      <c r="E8576" s="7" t="s">
        <v>53273</v>
      </c>
      <c r="F8576" s="7" t="s">
        <v>64475</v>
      </c>
      <c r="G8576" s="7" t="s">
        <v>64870</v>
      </c>
      <c r="H8576" s="7" t="s">
        <v>94489</v>
      </c>
      <c r="I8576" s="7" t="s">
        <v>100425</v>
      </c>
      <c r="J8576" s="7" t="s">
        <v>64912</v>
      </c>
      <c r="K8576" s="7" t="s">
        <v>73152</v>
      </c>
      <c r="L8576" s="7" t="s">
        <v>73546</v>
      </c>
      <c r="M8576" s="7" t="s">
        <v>78513</v>
      </c>
      <c r="N8576" s="7" t="s">
        <v>79882</v>
      </c>
      <c r="O8576" s="7" t="s">
        <v>79889</v>
      </c>
      <c r="P8576" s="7" t="s">
        <v>85709</v>
      </c>
      <c r="Q8576">
        <v>953.25</v>
      </c>
    </row>
    <row r="8577" spans="1:17" x14ac:dyDescent="0.25">
      <c r="A8577" s="7" t="s">
        <v>49551</v>
      </c>
      <c r="B8577" s="9">
        <v>45438</v>
      </c>
      <c r="C8577" s="9">
        <v>45650</v>
      </c>
      <c r="D8577" s="7" t="s">
        <v>50029</v>
      </c>
      <c r="E8577" s="7" t="s">
        <v>53336</v>
      </c>
      <c r="F8577" s="7" t="s">
        <v>64476</v>
      </c>
      <c r="G8577" s="7" t="s">
        <v>64868</v>
      </c>
      <c r="H8577" s="7" t="s">
        <v>94489</v>
      </c>
      <c r="I8577" s="7" t="s">
        <v>101275</v>
      </c>
      <c r="J8577" s="7" t="s">
        <v>64888</v>
      </c>
      <c r="K8577" s="7" t="s">
        <v>73153</v>
      </c>
      <c r="L8577" s="7" t="s">
        <v>73544</v>
      </c>
      <c r="M8577" s="7" t="s">
        <v>79034</v>
      </c>
      <c r="N8577" s="7" t="s">
        <v>79883</v>
      </c>
      <c r="O8577" s="7" t="s">
        <v>79891</v>
      </c>
      <c r="P8577" s="7" t="s">
        <v>85710</v>
      </c>
      <c r="Q8577">
        <v>386.07</v>
      </c>
    </row>
    <row r="8578" spans="1:17" x14ac:dyDescent="0.25">
      <c r="A8578" s="7" t="s">
        <v>49552</v>
      </c>
      <c r="B8578" s="9">
        <v>45250</v>
      </c>
      <c r="C8578" s="9">
        <v>45117</v>
      </c>
      <c r="D8578" s="7" t="s">
        <v>50028</v>
      </c>
      <c r="E8578" s="7" t="s">
        <v>53949</v>
      </c>
      <c r="F8578" s="7" t="s">
        <v>64477</v>
      </c>
      <c r="G8578" s="7" t="s">
        <v>64868</v>
      </c>
      <c r="H8578" s="7" t="s">
        <v>94489</v>
      </c>
      <c r="I8578" s="7" t="s">
        <v>94488</v>
      </c>
      <c r="J8578" s="7" t="s">
        <v>64875</v>
      </c>
      <c r="K8578" s="7" t="s">
        <v>73154</v>
      </c>
      <c r="L8578" s="7" t="s">
        <v>73544</v>
      </c>
      <c r="M8578" s="7" t="s">
        <v>79708</v>
      </c>
      <c r="N8578" s="7" t="s">
        <v>79883</v>
      </c>
      <c r="O8578" s="7" t="s">
        <v>79888</v>
      </c>
      <c r="P8578" s="7" t="s">
        <v>85711</v>
      </c>
      <c r="Q8578">
        <v>739.87</v>
      </c>
    </row>
    <row r="8579" spans="1:17" x14ac:dyDescent="0.25">
      <c r="A8579" s="7" t="s">
        <v>49553</v>
      </c>
      <c r="B8579" s="9">
        <v>45118</v>
      </c>
      <c r="C8579" s="9">
        <v>45477</v>
      </c>
      <c r="D8579" s="7" t="s">
        <v>50029</v>
      </c>
      <c r="E8579" s="7" t="s">
        <v>51491</v>
      </c>
      <c r="F8579" s="7" t="s">
        <v>64478</v>
      </c>
      <c r="G8579" s="7" t="s">
        <v>64870</v>
      </c>
      <c r="H8579" s="7" t="s">
        <v>94489</v>
      </c>
      <c r="I8579" s="7" t="s">
        <v>101276</v>
      </c>
      <c r="J8579" s="7" t="s">
        <v>64901</v>
      </c>
      <c r="K8579" s="7" t="s">
        <v>73155</v>
      </c>
      <c r="L8579" s="7" t="s">
        <v>73546</v>
      </c>
      <c r="M8579" s="7" t="s">
        <v>78527</v>
      </c>
      <c r="N8579" s="7" t="s">
        <v>79883</v>
      </c>
      <c r="O8579" s="7" t="s">
        <v>79888</v>
      </c>
      <c r="P8579" s="7" t="s">
        <v>85712</v>
      </c>
      <c r="Q8579">
        <v>499.84</v>
      </c>
    </row>
    <row r="8580" spans="1:17" x14ac:dyDescent="0.25">
      <c r="A8580" s="7" t="s">
        <v>49554</v>
      </c>
      <c r="B8580" s="9">
        <v>45607</v>
      </c>
      <c r="C8580" s="9">
        <v>45024</v>
      </c>
      <c r="D8580" s="7" t="s">
        <v>50029</v>
      </c>
      <c r="E8580" s="7" t="s">
        <v>51241</v>
      </c>
      <c r="F8580" s="7" t="s">
        <v>64479</v>
      </c>
      <c r="G8580" s="7" t="s">
        <v>64868</v>
      </c>
      <c r="H8580" s="7" t="s">
        <v>94489</v>
      </c>
      <c r="I8580" s="7" t="s">
        <v>101277</v>
      </c>
      <c r="J8580" s="7" t="s">
        <v>64887</v>
      </c>
      <c r="K8580" s="7" t="s">
        <v>73156</v>
      </c>
      <c r="L8580" s="7" t="s">
        <v>73545</v>
      </c>
      <c r="M8580" s="7" t="s">
        <v>74437</v>
      </c>
      <c r="N8580" s="7" t="s">
        <v>79884</v>
      </c>
      <c r="O8580" s="7" t="s">
        <v>79886</v>
      </c>
      <c r="P8580" s="7" t="s">
        <v>82825</v>
      </c>
      <c r="Q8580">
        <v>897.15</v>
      </c>
    </row>
    <row r="8581" spans="1:17" x14ac:dyDescent="0.25">
      <c r="A8581" s="7" t="s">
        <v>49557</v>
      </c>
      <c r="B8581" s="9">
        <v>45086</v>
      </c>
      <c r="C8581" s="9">
        <v>45445</v>
      </c>
      <c r="D8581" s="7" t="s">
        <v>50029</v>
      </c>
      <c r="E8581" s="7" t="s">
        <v>56179</v>
      </c>
      <c r="F8581" s="7" t="s">
        <v>64480</v>
      </c>
      <c r="G8581" s="7" t="s">
        <v>64869</v>
      </c>
      <c r="H8581" s="7" t="s">
        <v>94489</v>
      </c>
      <c r="I8581" s="7" t="s">
        <v>96382</v>
      </c>
      <c r="J8581" s="7" t="s">
        <v>64882</v>
      </c>
      <c r="K8581" s="7" t="s">
        <v>73157</v>
      </c>
      <c r="L8581" s="7" t="s">
        <v>73546</v>
      </c>
      <c r="M8581" s="7" t="s">
        <v>78418</v>
      </c>
      <c r="N8581" s="7" t="s">
        <v>79883</v>
      </c>
      <c r="O8581" s="7" t="s">
        <v>79890</v>
      </c>
      <c r="P8581" s="7" t="s">
        <v>85713</v>
      </c>
      <c r="Q8581" t="s">
        <v>94488</v>
      </c>
    </row>
    <row r="8582" spans="1:17" x14ac:dyDescent="0.25">
      <c r="A8582" s="7" t="s">
        <v>49558</v>
      </c>
      <c r="B8582" s="9">
        <v>45602</v>
      </c>
      <c r="C8582" s="9">
        <v>44936</v>
      </c>
      <c r="D8582" s="7" t="s">
        <v>50030</v>
      </c>
      <c r="E8582" s="7" t="s">
        <v>53827</v>
      </c>
      <c r="F8582" s="7" t="s">
        <v>64481</v>
      </c>
      <c r="G8582" s="7" t="s">
        <v>64869</v>
      </c>
      <c r="H8582" s="7" t="s">
        <v>94489</v>
      </c>
      <c r="I8582" s="7" t="s">
        <v>101279</v>
      </c>
      <c r="J8582" s="7" t="s">
        <v>64917</v>
      </c>
      <c r="K8582" s="7" t="s">
        <v>73158</v>
      </c>
      <c r="L8582" s="7" t="s">
        <v>73545</v>
      </c>
      <c r="M8582" s="7" t="s">
        <v>79710</v>
      </c>
      <c r="N8582" s="7" t="s">
        <v>79883</v>
      </c>
      <c r="O8582" s="7" t="s">
        <v>79888</v>
      </c>
      <c r="P8582" s="7" t="s">
        <v>84665</v>
      </c>
      <c r="Q8582" t="s">
        <v>94488</v>
      </c>
    </row>
    <row r="8583" spans="1:17" x14ac:dyDescent="0.25">
      <c r="A8583" s="7" t="s">
        <v>49559</v>
      </c>
      <c r="B8583" s="9">
        <v>45212</v>
      </c>
      <c r="C8583" s="9">
        <v>45623</v>
      </c>
      <c r="D8583" s="7" t="s">
        <v>50029</v>
      </c>
      <c r="E8583" s="7" t="s">
        <v>56157</v>
      </c>
      <c r="F8583" s="7" t="s">
        <v>59785</v>
      </c>
      <c r="G8583" s="7" t="s">
        <v>64868</v>
      </c>
      <c r="H8583" s="7" t="s">
        <v>94489</v>
      </c>
      <c r="I8583" s="7" t="s">
        <v>101280</v>
      </c>
      <c r="J8583" s="7" t="s">
        <v>94488</v>
      </c>
      <c r="K8583" s="7" t="s">
        <v>73159</v>
      </c>
      <c r="L8583" s="7" t="s">
        <v>73543</v>
      </c>
      <c r="M8583" s="7" t="s">
        <v>79711</v>
      </c>
      <c r="N8583" s="7" t="s">
        <v>79883</v>
      </c>
      <c r="O8583" s="7" t="s">
        <v>79890</v>
      </c>
      <c r="P8583" s="7" t="s">
        <v>85714</v>
      </c>
      <c r="Q8583">
        <v>629.01</v>
      </c>
    </row>
    <row r="8584" spans="1:17" x14ac:dyDescent="0.25">
      <c r="A8584" s="7" t="s">
        <v>49561</v>
      </c>
      <c r="B8584" s="9">
        <v>44841</v>
      </c>
      <c r="C8584" s="9">
        <v>45132</v>
      </c>
      <c r="D8584" s="7" t="s">
        <v>50027</v>
      </c>
      <c r="E8584" s="7" t="s">
        <v>53487</v>
      </c>
      <c r="F8584" s="7" t="s">
        <v>64482</v>
      </c>
      <c r="G8584" s="7" t="s">
        <v>64869</v>
      </c>
      <c r="H8584" s="7" t="s">
        <v>94489</v>
      </c>
      <c r="I8584" s="7" t="s">
        <v>95577</v>
      </c>
      <c r="J8584" s="7" t="s">
        <v>94488</v>
      </c>
      <c r="K8584" s="7" t="s">
        <v>73160</v>
      </c>
      <c r="L8584" s="7" t="s">
        <v>73543</v>
      </c>
      <c r="M8584" s="7" t="s">
        <v>79712</v>
      </c>
      <c r="N8584" s="7" t="s">
        <v>79884</v>
      </c>
      <c r="O8584" s="7" t="s">
        <v>79893</v>
      </c>
      <c r="P8584" s="7" t="s">
        <v>80566</v>
      </c>
      <c r="Q8584">
        <v>337.77</v>
      </c>
    </row>
    <row r="8585" spans="1:17" x14ac:dyDescent="0.25">
      <c r="A8585" s="7" t="s">
        <v>49562</v>
      </c>
      <c r="B8585" s="9">
        <v>45580</v>
      </c>
      <c r="C8585" s="9">
        <v>44739</v>
      </c>
      <c r="D8585" s="7" t="s">
        <v>50027</v>
      </c>
      <c r="E8585" s="7" t="s">
        <v>50366</v>
      </c>
      <c r="F8585" s="7" t="s">
        <v>64483</v>
      </c>
      <c r="G8585" s="7" t="s">
        <v>64870</v>
      </c>
      <c r="H8585" s="7" t="s">
        <v>94489</v>
      </c>
      <c r="I8585" s="7" t="s">
        <v>97658</v>
      </c>
      <c r="J8585" s="7" t="s">
        <v>64912</v>
      </c>
      <c r="K8585" s="7" t="s">
        <v>94488</v>
      </c>
      <c r="L8585" s="7" t="s">
        <v>73544</v>
      </c>
      <c r="M8585" s="7" t="s">
        <v>75900</v>
      </c>
      <c r="N8585" s="7" t="s">
        <v>79884</v>
      </c>
      <c r="O8585" s="7" t="s">
        <v>79893</v>
      </c>
      <c r="P8585" s="7" t="s">
        <v>80979</v>
      </c>
      <c r="Q8585">
        <v>679.8</v>
      </c>
    </row>
    <row r="8586" spans="1:17" x14ac:dyDescent="0.25">
      <c r="A8586" s="7" t="s">
        <v>49563</v>
      </c>
      <c r="B8586" s="9">
        <v>45314</v>
      </c>
      <c r="C8586" s="9">
        <v>45367</v>
      </c>
      <c r="D8586" s="7" t="s">
        <v>50028</v>
      </c>
      <c r="E8586" s="7" t="s">
        <v>56180</v>
      </c>
      <c r="F8586" s="7" t="s">
        <v>64484</v>
      </c>
      <c r="G8586" s="7" t="s">
        <v>64868</v>
      </c>
      <c r="H8586" s="7" t="s">
        <v>94489</v>
      </c>
      <c r="I8586" s="7" t="s">
        <v>101281</v>
      </c>
      <c r="J8586" s="7" t="s">
        <v>64914</v>
      </c>
      <c r="K8586" s="7" t="s">
        <v>73161</v>
      </c>
      <c r="L8586" s="7" t="s">
        <v>73544</v>
      </c>
      <c r="M8586" s="7" t="s">
        <v>79713</v>
      </c>
      <c r="N8586" s="7" t="s">
        <v>79882</v>
      </c>
      <c r="O8586" s="7" t="s">
        <v>79892</v>
      </c>
      <c r="P8586" s="7" t="s">
        <v>85715</v>
      </c>
      <c r="Q8586">
        <v>513.29</v>
      </c>
    </row>
    <row r="8587" spans="1:17" x14ac:dyDescent="0.25">
      <c r="A8587" s="7" t="s">
        <v>49564</v>
      </c>
      <c r="B8587" s="9">
        <v>44823</v>
      </c>
      <c r="C8587" s="9">
        <v>44970</v>
      </c>
      <c r="D8587" s="7" t="s">
        <v>50027</v>
      </c>
      <c r="E8587" s="7" t="s">
        <v>50898</v>
      </c>
      <c r="F8587" s="7" t="s">
        <v>64485</v>
      </c>
      <c r="G8587" s="7" t="s">
        <v>64870</v>
      </c>
      <c r="H8587" s="7" t="s">
        <v>94489</v>
      </c>
      <c r="I8587" s="7" t="s">
        <v>94488</v>
      </c>
      <c r="J8587" s="7" t="s">
        <v>64903</v>
      </c>
      <c r="K8587" s="7" t="s">
        <v>94488</v>
      </c>
      <c r="L8587" s="7" t="s">
        <v>73545</v>
      </c>
      <c r="M8587" s="7" t="s">
        <v>77695</v>
      </c>
      <c r="N8587" s="7" t="s">
        <v>79883</v>
      </c>
      <c r="O8587" s="7" t="s">
        <v>79890</v>
      </c>
      <c r="P8587" s="7" t="s">
        <v>80265</v>
      </c>
      <c r="Q8587">
        <v>828.92</v>
      </c>
    </row>
    <row r="8588" spans="1:17" x14ac:dyDescent="0.25">
      <c r="A8588" s="7" t="s">
        <v>49565</v>
      </c>
      <c r="B8588" s="9">
        <v>45298</v>
      </c>
      <c r="C8588" s="9">
        <v>45495</v>
      </c>
      <c r="D8588" s="7" t="s">
        <v>50030</v>
      </c>
      <c r="E8588" s="7" t="s">
        <v>51095</v>
      </c>
      <c r="F8588" s="7" t="s">
        <v>64486</v>
      </c>
      <c r="G8588" s="7" t="s">
        <v>64869</v>
      </c>
      <c r="H8588" s="7" t="s">
        <v>94489</v>
      </c>
      <c r="I8588" s="7" t="s">
        <v>94916</v>
      </c>
      <c r="J8588" s="7" t="s">
        <v>64874</v>
      </c>
      <c r="K8588" s="7" t="s">
        <v>73162</v>
      </c>
      <c r="L8588" s="7" t="s">
        <v>73546</v>
      </c>
      <c r="M8588" s="7" t="s">
        <v>79714</v>
      </c>
      <c r="N8588" s="7" t="s">
        <v>79884</v>
      </c>
      <c r="O8588" s="7" t="s">
        <v>79887</v>
      </c>
      <c r="P8588" s="7" t="s">
        <v>83211</v>
      </c>
      <c r="Q8588">
        <v>710.23</v>
      </c>
    </row>
    <row r="8589" spans="1:17" x14ac:dyDescent="0.25">
      <c r="A8589" s="7" t="s">
        <v>49566</v>
      </c>
      <c r="B8589" s="9">
        <v>44984</v>
      </c>
      <c r="C8589" s="9">
        <v>45657</v>
      </c>
      <c r="D8589" s="7" t="s">
        <v>50027</v>
      </c>
      <c r="E8589" s="7" t="s">
        <v>56044</v>
      </c>
      <c r="F8589" s="7" t="s">
        <v>64487</v>
      </c>
      <c r="G8589" s="7" t="s">
        <v>64868</v>
      </c>
      <c r="H8589" s="7" t="s">
        <v>94489</v>
      </c>
      <c r="I8589" s="7" t="s">
        <v>101282</v>
      </c>
      <c r="J8589" s="7" t="s">
        <v>64919</v>
      </c>
      <c r="K8589" s="7" t="s">
        <v>73163</v>
      </c>
      <c r="L8589" s="7" t="s">
        <v>73545</v>
      </c>
      <c r="M8589" s="7" t="s">
        <v>77058</v>
      </c>
      <c r="N8589" s="7" t="s">
        <v>79884</v>
      </c>
      <c r="O8589" s="7" t="s">
        <v>79886</v>
      </c>
      <c r="P8589" s="7" t="s">
        <v>83144</v>
      </c>
      <c r="Q8589">
        <v>241.9</v>
      </c>
    </row>
    <row r="8590" spans="1:17" x14ac:dyDescent="0.25">
      <c r="A8590" s="7" t="s">
        <v>49567</v>
      </c>
      <c r="B8590" s="9">
        <v>45466</v>
      </c>
      <c r="C8590" s="9">
        <v>44850</v>
      </c>
      <c r="D8590" s="7" t="s">
        <v>50030</v>
      </c>
      <c r="E8590" s="7" t="s">
        <v>50678</v>
      </c>
      <c r="F8590" s="7" t="s">
        <v>64488</v>
      </c>
      <c r="G8590" s="7" t="s">
        <v>64870</v>
      </c>
      <c r="H8590" s="7" t="s">
        <v>94489</v>
      </c>
      <c r="I8590" s="7" t="s">
        <v>101283</v>
      </c>
      <c r="J8590" s="7" t="s">
        <v>64909</v>
      </c>
      <c r="K8590" s="7" t="s">
        <v>73164</v>
      </c>
      <c r="L8590" s="7" t="s">
        <v>73544</v>
      </c>
      <c r="M8590" s="7" t="s">
        <v>77549</v>
      </c>
      <c r="N8590" s="7" t="s">
        <v>79884</v>
      </c>
      <c r="O8590" s="7" t="s">
        <v>79887</v>
      </c>
      <c r="P8590" s="7" t="s">
        <v>85716</v>
      </c>
      <c r="Q8590">
        <v>686.5</v>
      </c>
    </row>
    <row r="8591" spans="1:17" x14ac:dyDescent="0.25">
      <c r="A8591" s="7" t="s">
        <v>49568</v>
      </c>
      <c r="B8591" s="9">
        <v>45306</v>
      </c>
      <c r="C8591" s="9">
        <v>45452</v>
      </c>
      <c r="D8591" s="7" t="s">
        <v>50028</v>
      </c>
      <c r="E8591" s="7" t="s">
        <v>52593</v>
      </c>
      <c r="F8591" s="7" t="s">
        <v>64489</v>
      </c>
      <c r="G8591" s="7" t="s">
        <v>64868</v>
      </c>
      <c r="H8591" s="7" t="s">
        <v>94489</v>
      </c>
      <c r="I8591" s="7" t="s">
        <v>96818</v>
      </c>
      <c r="J8591" s="7" t="s">
        <v>64897</v>
      </c>
      <c r="K8591" s="7" t="s">
        <v>73165</v>
      </c>
      <c r="L8591" s="7" t="s">
        <v>73544</v>
      </c>
      <c r="M8591" s="7" t="s">
        <v>79715</v>
      </c>
      <c r="N8591" s="7" t="s">
        <v>79883</v>
      </c>
      <c r="O8591" s="7" t="s">
        <v>79890</v>
      </c>
      <c r="P8591" s="7" t="s">
        <v>83668</v>
      </c>
      <c r="Q8591">
        <v>534.86</v>
      </c>
    </row>
    <row r="8592" spans="1:17" x14ac:dyDescent="0.25">
      <c r="A8592" s="7" t="s">
        <v>49569</v>
      </c>
      <c r="B8592" s="9">
        <v>45244</v>
      </c>
      <c r="C8592" s="9">
        <v>44770</v>
      </c>
      <c r="D8592" s="7" t="s">
        <v>50027</v>
      </c>
      <c r="E8592" s="7" t="s">
        <v>54763</v>
      </c>
      <c r="F8592" s="7" t="s">
        <v>64490</v>
      </c>
      <c r="G8592" s="7" t="s">
        <v>64868</v>
      </c>
      <c r="H8592" s="7" t="s">
        <v>94489</v>
      </c>
      <c r="I8592" s="7" t="s">
        <v>101284</v>
      </c>
      <c r="J8592" s="7" t="s">
        <v>64891</v>
      </c>
      <c r="K8592" s="7" t="s">
        <v>73166</v>
      </c>
      <c r="L8592" s="7" t="s">
        <v>73545</v>
      </c>
      <c r="M8592" s="7" t="s">
        <v>75509</v>
      </c>
      <c r="N8592" s="7" t="s">
        <v>79884</v>
      </c>
      <c r="O8592" s="7" t="s">
        <v>79886</v>
      </c>
      <c r="P8592" s="7" t="s">
        <v>85717</v>
      </c>
      <c r="Q8592">
        <v>408.39</v>
      </c>
    </row>
    <row r="8593" spans="1:17" x14ac:dyDescent="0.25">
      <c r="A8593" s="7" t="s">
        <v>49570</v>
      </c>
      <c r="B8593" s="9">
        <v>45259</v>
      </c>
      <c r="C8593" s="9">
        <v>45440</v>
      </c>
      <c r="D8593" s="7" t="s">
        <v>50029</v>
      </c>
      <c r="E8593" s="7" t="s">
        <v>55954</v>
      </c>
      <c r="F8593" s="7" t="s">
        <v>64491</v>
      </c>
      <c r="G8593" s="7" t="s">
        <v>64868</v>
      </c>
      <c r="H8593" s="7" t="s">
        <v>94489</v>
      </c>
      <c r="I8593" s="7" t="s">
        <v>99727</v>
      </c>
      <c r="J8593" s="7" t="s">
        <v>64899</v>
      </c>
      <c r="K8593" s="7" t="s">
        <v>73167</v>
      </c>
      <c r="L8593" s="7" t="s">
        <v>73543</v>
      </c>
      <c r="M8593" s="7" t="s">
        <v>73612</v>
      </c>
      <c r="N8593" s="7" t="s">
        <v>79883</v>
      </c>
      <c r="O8593" s="7" t="s">
        <v>79890</v>
      </c>
      <c r="P8593" s="7" t="s">
        <v>85418</v>
      </c>
      <c r="Q8593">
        <v>463.09</v>
      </c>
    </row>
    <row r="8594" spans="1:17" x14ac:dyDescent="0.25">
      <c r="A8594" s="7" t="s">
        <v>49571</v>
      </c>
      <c r="B8594" s="9">
        <v>44688</v>
      </c>
      <c r="C8594" s="9">
        <v>45346</v>
      </c>
      <c r="D8594" s="7" t="s">
        <v>50030</v>
      </c>
      <c r="E8594" s="7" t="s">
        <v>56181</v>
      </c>
      <c r="F8594" s="7" t="s">
        <v>64492</v>
      </c>
      <c r="G8594" s="7" t="s">
        <v>64868</v>
      </c>
      <c r="H8594" s="7" t="s">
        <v>94489</v>
      </c>
      <c r="I8594" s="7" t="s">
        <v>101285</v>
      </c>
      <c r="J8594" s="7" t="s">
        <v>64917</v>
      </c>
      <c r="K8594" s="7" t="s">
        <v>94488</v>
      </c>
      <c r="L8594" s="7" t="s">
        <v>73546</v>
      </c>
      <c r="M8594" s="7" t="s">
        <v>76235</v>
      </c>
      <c r="N8594" s="7" t="s">
        <v>79883</v>
      </c>
      <c r="O8594" s="7" t="s">
        <v>79888</v>
      </c>
      <c r="P8594" s="7" t="s">
        <v>85718</v>
      </c>
      <c r="Q8594">
        <v>112.18</v>
      </c>
    </row>
    <row r="8595" spans="1:17" x14ac:dyDescent="0.25">
      <c r="A8595" s="7" t="s">
        <v>49572</v>
      </c>
      <c r="B8595" s="9">
        <v>45176</v>
      </c>
      <c r="C8595" s="9">
        <v>44739</v>
      </c>
      <c r="D8595" s="7" t="s">
        <v>50027</v>
      </c>
      <c r="E8595" s="7" t="s">
        <v>56182</v>
      </c>
      <c r="F8595" s="7" t="s">
        <v>64493</v>
      </c>
      <c r="G8595" s="7" t="s">
        <v>64869</v>
      </c>
      <c r="H8595" s="7" t="s">
        <v>94489</v>
      </c>
      <c r="I8595" s="7" t="s">
        <v>101286</v>
      </c>
      <c r="J8595" s="7" t="s">
        <v>94488</v>
      </c>
      <c r="K8595" s="7" t="s">
        <v>73168</v>
      </c>
      <c r="L8595" s="7" t="s">
        <v>73544</v>
      </c>
      <c r="M8595" s="7" t="s">
        <v>79678</v>
      </c>
      <c r="N8595" s="7" t="s">
        <v>79884</v>
      </c>
      <c r="O8595" s="7" t="s">
        <v>79886</v>
      </c>
      <c r="P8595" s="7" t="s">
        <v>85625</v>
      </c>
      <c r="Q8595">
        <v>947.38</v>
      </c>
    </row>
    <row r="8596" spans="1:17" x14ac:dyDescent="0.25">
      <c r="A8596" s="7" t="s">
        <v>49573</v>
      </c>
      <c r="B8596" s="9">
        <v>45147</v>
      </c>
      <c r="C8596" s="9">
        <v>45303</v>
      </c>
      <c r="D8596" s="7" t="s">
        <v>50028</v>
      </c>
      <c r="E8596" s="7" t="s">
        <v>53595</v>
      </c>
      <c r="F8596" s="7" t="s">
        <v>64494</v>
      </c>
      <c r="G8596" s="7" t="s">
        <v>64868</v>
      </c>
      <c r="H8596" s="7" t="s">
        <v>94489</v>
      </c>
      <c r="I8596" s="7" t="s">
        <v>101287</v>
      </c>
      <c r="J8596" s="7" t="s">
        <v>64906</v>
      </c>
      <c r="K8596" s="7" t="s">
        <v>94488</v>
      </c>
      <c r="L8596" s="7" t="s">
        <v>73546</v>
      </c>
      <c r="M8596" s="7" t="s">
        <v>77410</v>
      </c>
      <c r="N8596" s="7" t="s">
        <v>79883</v>
      </c>
      <c r="O8596" s="7" t="s">
        <v>79888</v>
      </c>
      <c r="P8596" s="7" t="s">
        <v>82555</v>
      </c>
      <c r="Q8596">
        <v>325.23</v>
      </c>
    </row>
    <row r="8597" spans="1:17" x14ac:dyDescent="0.25">
      <c r="A8597" s="7" t="s">
        <v>49574</v>
      </c>
      <c r="B8597" s="9">
        <v>45335</v>
      </c>
      <c r="C8597" s="9">
        <v>45581</v>
      </c>
      <c r="D8597" s="7" t="s">
        <v>50030</v>
      </c>
      <c r="E8597" s="7" t="s">
        <v>56183</v>
      </c>
      <c r="F8597" s="7" t="s">
        <v>64495</v>
      </c>
      <c r="G8597" s="7" t="s">
        <v>64868</v>
      </c>
      <c r="H8597" s="7" t="s">
        <v>94489</v>
      </c>
      <c r="I8597" s="7" t="s">
        <v>101288</v>
      </c>
      <c r="J8597" s="7" t="s">
        <v>64906</v>
      </c>
      <c r="K8597" s="7" t="s">
        <v>94488</v>
      </c>
      <c r="L8597" s="7" t="s">
        <v>73544</v>
      </c>
      <c r="M8597" s="7" t="s">
        <v>74724</v>
      </c>
      <c r="N8597" s="7" t="s">
        <v>79882</v>
      </c>
      <c r="O8597" s="7" t="s">
        <v>79885</v>
      </c>
      <c r="P8597" s="7" t="s">
        <v>85719</v>
      </c>
      <c r="Q8597">
        <v>797.58</v>
      </c>
    </row>
    <row r="8598" spans="1:17" x14ac:dyDescent="0.25">
      <c r="A8598" s="7" t="s">
        <v>49575</v>
      </c>
      <c r="B8598" s="9">
        <v>45658</v>
      </c>
      <c r="C8598" s="9">
        <v>45147</v>
      </c>
      <c r="D8598" s="7" t="s">
        <v>50029</v>
      </c>
      <c r="E8598" s="7" t="s">
        <v>53795</v>
      </c>
      <c r="F8598" s="7" t="s">
        <v>64496</v>
      </c>
      <c r="G8598" s="7" t="s">
        <v>64869</v>
      </c>
      <c r="H8598" s="7" t="s">
        <v>94489</v>
      </c>
      <c r="I8598" s="7" t="s">
        <v>98796</v>
      </c>
      <c r="J8598" s="7" t="s">
        <v>64894</v>
      </c>
      <c r="K8598" s="7" t="s">
        <v>94488</v>
      </c>
      <c r="L8598" s="7" t="s">
        <v>73544</v>
      </c>
      <c r="M8598" s="7" t="s">
        <v>77736</v>
      </c>
      <c r="N8598" s="7" t="s">
        <v>79882</v>
      </c>
      <c r="O8598" s="7" t="s">
        <v>79892</v>
      </c>
      <c r="P8598" s="7" t="s">
        <v>85720</v>
      </c>
      <c r="Q8598">
        <v>349.52</v>
      </c>
    </row>
    <row r="8599" spans="1:17" x14ac:dyDescent="0.25">
      <c r="A8599" s="7" t="s">
        <v>49576</v>
      </c>
      <c r="B8599" s="9">
        <v>45335</v>
      </c>
      <c r="C8599" s="9">
        <v>44992</v>
      </c>
      <c r="D8599" s="7" t="s">
        <v>50030</v>
      </c>
      <c r="E8599" s="7" t="s">
        <v>54244</v>
      </c>
      <c r="F8599" s="7" t="s">
        <v>64497</v>
      </c>
      <c r="G8599" s="7" t="s">
        <v>64868</v>
      </c>
      <c r="H8599" s="7" t="s">
        <v>94489</v>
      </c>
      <c r="I8599" s="7" t="s">
        <v>95111</v>
      </c>
      <c r="J8599" s="7" t="s">
        <v>64920</v>
      </c>
      <c r="K8599" s="7" t="s">
        <v>73169</v>
      </c>
      <c r="L8599" s="7" t="s">
        <v>73545</v>
      </c>
      <c r="M8599" s="7" t="s">
        <v>77919</v>
      </c>
      <c r="N8599" s="7" t="s">
        <v>79883</v>
      </c>
      <c r="O8599" s="7" t="s">
        <v>79891</v>
      </c>
      <c r="P8599" s="7" t="s">
        <v>84247</v>
      </c>
      <c r="Q8599">
        <v>750.44</v>
      </c>
    </row>
    <row r="8600" spans="1:17" x14ac:dyDescent="0.25">
      <c r="A8600" s="7" t="s">
        <v>49577</v>
      </c>
      <c r="B8600" s="9">
        <v>44994</v>
      </c>
      <c r="C8600" s="9">
        <v>45732</v>
      </c>
      <c r="D8600" s="7" t="s">
        <v>50030</v>
      </c>
      <c r="E8600" s="7" t="s">
        <v>56184</v>
      </c>
      <c r="F8600" s="7" t="s">
        <v>60006</v>
      </c>
      <c r="G8600" s="7" t="s">
        <v>64868</v>
      </c>
      <c r="H8600" s="7" t="s">
        <v>94489</v>
      </c>
      <c r="I8600" s="7" t="s">
        <v>101289</v>
      </c>
      <c r="J8600" s="7" t="s">
        <v>64914</v>
      </c>
      <c r="K8600" s="7" t="s">
        <v>73170</v>
      </c>
      <c r="L8600" s="7" t="s">
        <v>73544</v>
      </c>
      <c r="M8600" s="7" t="s">
        <v>79716</v>
      </c>
      <c r="N8600" s="7" t="s">
        <v>79882</v>
      </c>
      <c r="O8600" s="7" t="s">
        <v>79885</v>
      </c>
      <c r="P8600" s="7" t="s">
        <v>83611</v>
      </c>
      <c r="Q8600">
        <v>478.07</v>
      </c>
    </row>
    <row r="8601" spans="1:17" x14ac:dyDescent="0.25">
      <c r="A8601" s="7" t="s">
        <v>49578</v>
      </c>
      <c r="B8601" s="9">
        <v>44850</v>
      </c>
      <c r="C8601" s="9">
        <v>44831</v>
      </c>
      <c r="D8601" s="7" t="s">
        <v>50027</v>
      </c>
      <c r="E8601" s="7" t="s">
        <v>55206</v>
      </c>
      <c r="F8601" s="7" t="s">
        <v>64498</v>
      </c>
      <c r="G8601" s="7" t="s">
        <v>64870</v>
      </c>
      <c r="H8601" s="7" t="s">
        <v>94489</v>
      </c>
      <c r="I8601" s="7" t="s">
        <v>101290</v>
      </c>
      <c r="J8601" s="7" t="s">
        <v>64872</v>
      </c>
      <c r="K8601" s="7" t="s">
        <v>73171</v>
      </c>
      <c r="L8601" s="7" t="s">
        <v>73544</v>
      </c>
      <c r="M8601" s="7" t="s">
        <v>75020</v>
      </c>
      <c r="N8601" s="7" t="s">
        <v>79883</v>
      </c>
      <c r="O8601" s="7" t="s">
        <v>79888</v>
      </c>
      <c r="P8601" s="7" t="s">
        <v>85721</v>
      </c>
      <c r="Q8601">
        <v>520.35</v>
      </c>
    </row>
    <row r="8602" spans="1:17" x14ac:dyDescent="0.25">
      <c r="A8602" s="7" t="s">
        <v>49580</v>
      </c>
      <c r="B8602" s="9">
        <v>45390</v>
      </c>
      <c r="C8602" s="9">
        <v>45557</v>
      </c>
      <c r="D8602" s="7" t="s">
        <v>50028</v>
      </c>
      <c r="E8602" s="7" t="s">
        <v>56186</v>
      </c>
      <c r="F8602" s="7" t="s">
        <v>64499</v>
      </c>
      <c r="G8602" s="7" t="s">
        <v>64869</v>
      </c>
      <c r="H8602" s="7" t="s">
        <v>94489</v>
      </c>
      <c r="I8602" s="7" t="s">
        <v>101292</v>
      </c>
      <c r="J8602" s="7" t="s">
        <v>64873</v>
      </c>
      <c r="K8602" s="7" t="s">
        <v>73173</v>
      </c>
      <c r="L8602" s="7" t="s">
        <v>73543</v>
      </c>
      <c r="M8602" s="7" t="s">
        <v>79717</v>
      </c>
      <c r="N8602" s="7" t="s">
        <v>79882</v>
      </c>
      <c r="O8602" s="7" t="s">
        <v>79889</v>
      </c>
      <c r="P8602" s="7" t="s">
        <v>85722</v>
      </c>
      <c r="Q8602">
        <v>454.73</v>
      </c>
    </row>
    <row r="8603" spans="1:17" x14ac:dyDescent="0.25">
      <c r="A8603" s="7" t="s">
        <v>49581</v>
      </c>
      <c r="B8603" s="9">
        <v>45202</v>
      </c>
      <c r="C8603" s="9">
        <v>45366</v>
      </c>
      <c r="D8603" s="7" t="s">
        <v>50027</v>
      </c>
      <c r="E8603" s="7" t="s">
        <v>56187</v>
      </c>
      <c r="F8603" s="7" t="s">
        <v>64500</v>
      </c>
      <c r="G8603" s="7" t="s">
        <v>64869</v>
      </c>
      <c r="H8603" s="7" t="s">
        <v>94489</v>
      </c>
      <c r="I8603" s="7" t="s">
        <v>97471</v>
      </c>
      <c r="J8603" s="7" t="s">
        <v>64895</v>
      </c>
      <c r="K8603" s="7" t="s">
        <v>70579</v>
      </c>
      <c r="L8603" s="7" t="s">
        <v>73543</v>
      </c>
      <c r="M8603" s="7" t="s">
        <v>79718</v>
      </c>
      <c r="N8603" s="7" t="s">
        <v>79884</v>
      </c>
      <c r="O8603" s="7" t="s">
        <v>79886</v>
      </c>
      <c r="P8603" s="7" t="s">
        <v>85723</v>
      </c>
      <c r="Q8603">
        <v>817.46</v>
      </c>
    </row>
    <row r="8604" spans="1:17" x14ac:dyDescent="0.25">
      <c r="A8604" s="7" t="s">
        <v>49583</v>
      </c>
      <c r="B8604" s="9">
        <v>44761</v>
      </c>
      <c r="C8604" s="9">
        <v>45290</v>
      </c>
      <c r="D8604" s="7" t="s">
        <v>50028</v>
      </c>
      <c r="E8604" s="7" t="s">
        <v>56189</v>
      </c>
      <c r="F8604" s="7" t="s">
        <v>64501</v>
      </c>
      <c r="G8604" s="7" t="s">
        <v>64868</v>
      </c>
      <c r="H8604" s="7" t="s">
        <v>94489</v>
      </c>
      <c r="I8604" s="7" t="s">
        <v>101293</v>
      </c>
      <c r="J8604" s="7" t="s">
        <v>64878</v>
      </c>
      <c r="K8604" s="7" t="s">
        <v>73175</v>
      </c>
      <c r="L8604" s="7" t="s">
        <v>73543</v>
      </c>
      <c r="M8604" s="7" t="s">
        <v>77468</v>
      </c>
      <c r="N8604" s="7" t="s">
        <v>79882</v>
      </c>
      <c r="O8604" s="7" t="s">
        <v>79885</v>
      </c>
      <c r="P8604" s="7" t="s">
        <v>85724</v>
      </c>
      <c r="Q8604">
        <v>589.76</v>
      </c>
    </row>
    <row r="8605" spans="1:17" x14ac:dyDescent="0.25">
      <c r="A8605" s="7" t="s">
        <v>49584</v>
      </c>
      <c r="B8605" s="9">
        <v>45345</v>
      </c>
      <c r="C8605" s="9">
        <v>44700</v>
      </c>
      <c r="D8605" s="7" t="s">
        <v>50028</v>
      </c>
      <c r="E8605" s="7" t="s">
        <v>56190</v>
      </c>
      <c r="F8605" s="7" t="s">
        <v>64502</v>
      </c>
      <c r="G8605" s="7" t="s">
        <v>64870</v>
      </c>
      <c r="H8605" s="7" t="s">
        <v>94489</v>
      </c>
      <c r="I8605" s="7" t="s">
        <v>101294</v>
      </c>
      <c r="J8605" s="7" t="s">
        <v>64872</v>
      </c>
      <c r="K8605" s="7" t="s">
        <v>68785</v>
      </c>
      <c r="L8605" s="7" t="s">
        <v>73543</v>
      </c>
      <c r="M8605" s="7" t="s">
        <v>79719</v>
      </c>
      <c r="N8605" s="7" t="s">
        <v>79884</v>
      </c>
      <c r="O8605" s="7" t="s">
        <v>79886</v>
      </c>
      <c r="P8605" s="7" t="s">
        <v>85725</v>
      </c>
      <c r="Q8605">
        <v>819.25</v>
      </c>
    </row>
    <row r="8606" spans="1:17" x14ac:dyDescent="0.25">
      <c r="A8606" s="7" t="s">
        <v>49585</v>
      </c>
      <c r="B8606" s="9">
        <v>45625</v>
      </c>
      <c r="C8606" s="9">
        <v>45030</v>
      </c>
      <c r="D8606" s="7" t="s">
        <v>50030</v>
      </c>
      <c r="E8606" s="7" t="s">
        <v>56191</v>
      </c>
      <c r="F8606" s="7" t="s">
        <v>64503</v>
      </c>
      <c r="G8606" s="7" t="s">
        <v>64870</v>
      </c>
      <c r="H8606" s="7" t="s">
        <v>94489</v>
      </c>
      <c r="I8606" s="7" t="s">
        <v>101295</v>
      </c>
      <c r="J8606" s="7" t="s">
        <v>64901</v>
      </c>
      <c r="K8606" s="7" t="s">
        <v>73176</v>
      </c>
      <c r="L8606" s="7" t="s">
        <v>73543</v>
      </c>
      <c r="M8606" s="7" t="s">
        <v>79720</v>
      </c>
      <c r="N8606" s="7" t="s">
        <v>79883</v>
      </c>
      <c r="O8606" s="7" t="s">
        <v>79891</v>
      </c>
      <c r="P8606" s="7" t="s">
        <v>85461</v>
      </c>
      <c r="Q8606">
        <v>675.07</v>
      </c>
    </row>
    <row r="8607" spans="1:17" x14ac:dyDescent="0.25">
      <c r="A8607" s="7" t="s">
        <v>49586</v>
      </c>
      <c r="B8607" s="9">
        <v>45379</v>
      </c>
      <c r="C8607" s="9">
        <v>45222</v>
      </c>
      <c r="D8607" s="7" t="s">
        <v>50028</v>
      </c>
      <c r="E8607" s="7" t="s">
        <v>53945</v>
      </c>
      <c r="F8607" s="7" t="s">
        <v>60556</v>
      </c>
      <c r="G8607" s="7" t="s">
        <v>64870</v>
      </c>
      <c r="H8607" s="7" t="s">
        <v>94489</v>
      </c>
      <c r="I8607" s="7" t="s">
        <v>101296</v>
      </c>
      <c r="J8607" s="7" t="s">
        <v>64915</v>
      </c>
      <c r="K8607" s="7" t="s">
        <v>73177</v>
      </c>
      <c r="L8607" s="7" t="s">
        <v>73543</v>
      </c>
      <c r="M8607" s="7" t="s">
        <v>79177</v>
      </c>
      <c r="N8607" s="7" t="s">
        <v>79882</v>
      </c>
      <c r="O8607" s="7" t="s">
        <v>79889</v>
      </c>
      <c r="P8607" s="7" t="s">
        <v>81181</v>
      </c>
      <c r="Q8607">
        <v>587.67999999999995</v>
      </c>
    </row>
    <row r="8608" spans="1:17" x14ac:dyDescent="0.25">
      <c r="A8608" s="7" t="s">
        <v>49587</v>
      </c>
      <c r="B8608" s="9">
        <v>45602</v>
      </c>
      <c r="C8608" s="9">
        <v>45680</v>
      </c>
      <c r="D8608" s="7" t="s">
        <v>50027</v>
      </c>
      <c r="E8608" s="7" t="s">
        <v>53828</v>
      </c>
      <c r="F8608" s="7" t="s">
        <v>64504</v>
      </c>
      <c r="G8608" s="7" t="s">
        <v>64868</v>
      </c>
      <c r="H8608" s="7" t="s">
        <v>94489</v>
      </c>
      <c r="I8608" s="7" t="s">
        <v>94488</v>
      </c>
      <c r="J8608" s="7" t="s">
        <v>64882</v>
      </c>
      <c r="K8608" s="7" t="s">
        <v>73178</v>
      </c>
      <c r="L8608" s="7" t="s">
        <v>73544</v>
      </c>
      <c r="M8608" s="7" t="s">
        <v>78357</v>
      </c>
      <c r="N8608" s="7" t="s">
        <v>79882</v>
      </c>
      <c r="O8608" s="7" t="s">
        <v>79889</v>
      </c>
      <c r="P8608" s="7" t="s">
        <v>85726</v>
      </c>
      <c r="Q8608">
        <v>189.54</v>
      </c>
    </row>
    <row r="8609" spans="1:17" x14ac:dyDescent="0.25">
      <c r="A8609" s="7" t="s">
        <v>49588</v>
      </c>
      <c r="B8609" s="9">
        <v>44820</v>
      </c>
      <c r="C8609" s="9">
        <v>45415</v>
      </c>
      <c r="D8609" s="7" t="s">
        <v>50030</v>
      </c>
      <c r="E8609" s="7" t="s">
        <v>51895</v>
      </c>
      <c r="F8609" s="7" t="s">
        <v>64505</v>
      </c>
      <c r="G8609" s="7" t="s">
        <v>64869</v>
      </c>
      <c r="H8609" s="7" t="s">
        <v>94489</v>
      </c>
      <c r="I8609" s="7" t="s">
        <v>94811</v>
      </c>
      <c r="J8609" s="7" t="s">
        <v>64889</v>
      </c>
      <c r="K8609" s="7" t="s">
        <v>73179</v>
      </c>
      <c r="L8609" s="7" t="s">
        <v>73545</v>
      </c>
      <c r="M8609" s="7" t="s">
        <v>79219</v>
      </c>
      <c r="N8609" s="7" t="s">
        <v>79884</v>
      </c>
      <c r="O8609" s="7" t="s">
        <v>79887</v>
      </c>
      <c r="P8609" s="7" t="s">
        <v>85727</v>
      </c>
      <c r="Q8609">
        <v>885.11</v>
      </c>
    </row>
    <row r="8610" spans="1:17" x14ac:dyDescent="0.25">
      <c r="A8610" s="7" t="s">
        <v>49590</v>
      </c>
      <c r="B8610" s="9">
        <v>45151</v>
      </c>
      <c r="C8610" s="9">
        <v>45744</v>
      </c>
      <c r="D8610" s="7" t="s">
        <v>50030</v>
      </c>
      <c r="E8610" s="7" t="s">
        <v>56192</v>
      </c>
      <c r="F8610" s="7" t="s">
        <v>64506</v>
      </c>
      <c r="G8610" s="7" t="s">
        <v>64869</v>
      </c>
      <c r="H8610" s="7" t="s">
        <v>94489</v>
      </c>
      <c r="I8610" s="7" t="s">
        <v>97001</v>
      </c>
      <c r="J8610" s="7" t="s">
        <v>64885</v>
      </c>
      <c r="K8610" s="7" t="s">
        <v>73180</v>
      </c>
      <c r="L8610" s="7" t="s">
        <v>73545</v>
      </c>
      <c r="M8610" s="7" t="s">
        <v>79721</v>
      </c>
      <c r="N8610" s="7" t="s">
        <v>79882</v>
      </c>
      <c r="O8610" s="7" t="s">
        <v>79889</v>
      </c>
      <c r="P8610" s="7" t="s">
        <v>85728</v>
      </c>
      <c r="Q8610">
        <v>829.97</v>
      </c>
    </row>
    <row r="8611" spans="1:17" x14ac:dyDescent="0.25">
      <c r="A8611" s="7" t="s">
        <v>49591</v>
      </c>
      <c r="B8611" s="9">
        <v>45271</v>
      </c>
      <c r="C8611" s="9">
        <v>45152</v>
      </c>
      <c r="D8611" s="7" t="s">
        <v>50029</v>
      </c>
      <c r="E8611" s="7" t="s">
        <v>54796</v>
      </c>
      <c r="F8611" s="7" t="s">
        <v>64507</v>
      </c>
      <c r="G8611" s="7" t="s">
        <v>64870</v>
      </c>
      <c r="H8611" s="7" t="s">
        <v>94489</v>
      </c>
      <c r="I8611" s="7" t="s">
        <v>101298</v>
      </c>
      <c r="J8611" s="7" t="s">
        <v>64888</v>
      </c>
      <c r="K8611" s="7" t="s">
        <v>73181</v>
      </c>
      <c r="L8611" s="7" t="s">
        <v>73546</v>
      </c>
      <c r="M8611" s="7" t="s">
        <v>76969</v>
      </c>
      <c r="N8611" s="7" t="s">
        <v>79884</v>
      </c>
      <c r="O8611" s="7" t="s">
        <v>79886</v>
      </c>
      <c r="P8611" s="7" t="s">
        <v>85729</v>
      </c>
      <c r="Q8611">
        <v>781.25</v>
      </c>
    </row>
    <row r="8612" spans="1:17" x14ac:dyDescent="0.25">
      <c r="A8612" s="7" t="s">
        <v>49592</v>
      </c>
      <c r="B8612" s="9">
        <v>44982</v>
      </c>
      <c r="C8612" s="9">
        <v>44778</v>
      </c>
      <c r="D8612" s="7" t="s">
        <v>50029</v>
      </c>
      <c r="E8612" s="7" t="s">
        <v>50656</v>
      </c>
      <c r="F8612" s="7" t="s">
        <v>64508</v>
      </c>
      <c r="G8612" s="7" t="s">
        <v>64869</v>
      </c>
      <c r="H8612" s="7" t="s">
        <v>94489</v>
      </c>
      <c r="I8612" s="7" t="s">
        <v>101299</v>
      </c>
      <c r="J8612" s="7" t="s">
        <v>64881</v>
      </c>
      <c r="K8612" s="7" t="s">
        <v>73182</v>
      </c>
      <c r="L8612" s="7" t="s">
        <v>73544</v>
      </c>
      <c r="M8612" s="7" t="s">
        <v>79722</v>
      </c>
      <c r="N8612" s="7" t="s">
        <v>79883</v>
      </c>
      <c r="O8612" s="7" t="s">
        <v>79891</v>
      </c>
      <c r="P8612" s="7" t="s">
        <v>85730</v>
      </c>
      <c r="Q8612">
        <v>232.51</v>
      </c>
    </row>
    <row r="8613" spans="1:17" x14ac:dyDescent="0.25">
      <c r="A8613" s="7" t="s">
        <v>49593</v>
      </c>
      <c r="B8613" s="9">
        <v>45447</v>
      </c>
      <c r="C8613" s="9">
        <v>45524</v>
      </c>
      <c r="D8613" s="7" t="s">
        <v>50030</v>
      </c>
      <c r="E8613" s="7" t="s">
        <v>54652</v>
      </c>
      <c r="F8613" s="7" t="s">
        <v>64509</v>
      </c>
      <c r="G8613" s="7" t="s">
        <v>64869</v>
      </c>
      <c r="H8613" s="7" t="s">
        <v>94489</v>
      </c>
      <c r="I8613" s="7" t="s">
        <v>101300</v>
      </c>
      <c r="J8613" s="7" t="s">
        <v>64903</v>
      </c>
      <c r="K8613" s="7" t="s">
        <v>73183</v>
      </c>
      <c r="L8613" s="7" t="s">
        <v>73543</v>
      </c>
      <c r="M8613" s="7" t="s">
        <v>79723</v>
      </c>
      <c r="N8613" s="7" t="s">
        <v>79884</v>
      </c>
      <c r="O8613" s="7" t="s">
        <v>79887</v>
      </c>
      <c r="P8613" s="7" t="s">
        <v>85731</v>
      </c>
      <c r="Q8613">
        <v>725.52</v>
      </c>
    </row>
    <row r="8614" spans="1:17" x14ac:dyDescent="0.25">
      <c r="A8614" s="7" t="s">
        <v>49594</v>
      </c>
      <c r="B8614" s="9">
        <v>45728</v>
      </c>
      <c r="C8614" s="9">
        <v>44897</v>
      </c>
      <c r="D8614" s="7" t="s">
        <v>50028</v>
      </c>
      <c r="E8614" s="7" t="s">
        <v>56193</v>
      </c>
      <c r="F8614" s="7" t="s">
        <v>64510</v>
      </c>
      <c r="G8614" s="7" t="s">
        <v>64869</v>
      </c>
      <c r="H8614" s="7" t="s">
        <v>94489</v>
      </c>
      <c r="I8614" s="7" t="s">
        <v>101301</v>
      </c>
      <c r="J8614" s="7" t="s">
        <v>64906</v>
      </c>
      <c r="K8614" s="7" t="s">
        <v>73184</v>
      </c>
      <c r="L8614" s="7" t="s">
        <v>73543</v>
      </c>
      <c r="M8614" s="7" t="s">
        <v>79724</v>
      </c>
      <c r="N8614" s="7" t="s">
        <v>79884</v>
      </c>
      <c r="O8614" s="7" t="s">
        <v>79887</v>
      </c>
      <c r="P8614" s="7" t="s">
        <v>84325</v>
      </c>
      <c r="Q8614">
        <v>756.06</v>
      </c>
    </row>
    <row r="8615" spans="1:17" x14ac:dyDescent="0.25">
      <c r="A8615" s="7" t="s">
        <v>49595</v>
      </c>
      <c r="B8615" s="9">
        <v>45071</v>
      </c>
      <c r="C8615" s="9">
        <v>44994</v>
      </c>
      <c r="D8615" s="7" t="s">
        <v>50027</v>
      </c>
      <c r="E8615" s="7" t="s">
        <v>56194</v>
      </c>
      <c r="F8615" s="7" t="s">
        <v>64511</v>
      </c>
      <c r="G8615" s="7" t="s">
        <v>64869</v>
      </c>
      <c r="H8615" s="7" t="s">
        <v>94489</v>
      </c>
      <c r="I8615" s="7" t="s">
        <v>97349</v>
      </c>
      <c r="J8615" s="7" t="s">
        <v>64877</v>
      </c>
      <c r="K8615" s="7" t="s">
        <v>94488</v>
      </c>
      <c r="L8615" s="7" t="s">
        <v>73546</v>
      </c>
      <c r="M8615" s="7" t="s">
        <v>78413</v>
      </c>
      <c r="N8615" s="7" t="s">
        <v>79882</v>
      </c>
      <c r="O8615" s="7" t="s">
        <v>79892</v>
      </c>
      <c r="P8615" s="7" t="s">
        <v>85732</v>
      </c>
      <c r="Q8615">
        <v>660.76</v>
      </c>
    </row>
    <row r="8616" spans="1:17" x14ac:dyDescent="0.25">
      <c r="A8616" s="7" t="s">
        <v>49596</v>
      </c>
      <c r="B8616" s="9">
        <v>45368</v>
      </c>
      <c r="C8616" s="9">
        <v>44858</v>
      </c>
      <c r="D8616" s="7" t="s">
        <v>50027</v>
      </c>
      <c r="E8616" s="7" t="s">
        <v>56195</v>
      </c>
      <c r="F8616" s="7" t="s">
        <v>64512</v>
      </c>
      <c r="G8616" s="7" t="s">
        <v>64868</v>
      </c>
      <c r="H8616" s="7" t="s">
        <v>94489</v>
      </c>
      <c r="I8616" s="7" t="s">
        <v>101302</v>
      </c>
      <c r="J8616" s="7" t="s">
        <v>64914</v>
      </c>
      <c r="K8616" s="7" t="s">
        <v>73185</v>
      </c>
      <c r="L8616" s="7" t="s">
        <v>73543</v>
      </c>
      <c r="M8616" s="7" t="s">
        <v>79725</v>
      </c>
      <c r="N8616" s="7" t="s">
        <v>79882</v>
      </c>
      <c r="O8616" s="7" t="s">
        <v>79885</v>
      </c>
      <c r="P8616" s="7" t="s">
        <v>83416</v>
      </c>
      <c r="Q8616">
        <v>592.04</v>
      </c>
    </row>
    <row r="8617" spans="1:17" x14ac:dyDescent="0.25">
      <c r="A8617" s="7" t="s">
        <v>49597</v>
      </c>
      <c r="B8617" s="9">
        <v>44745</v>
      </c>
      <c r="C8617" s="9">
        <v>44683</v>
      </c>
      <c r="D8617" s="7" t="s">
        <v>50028</v>
      </c>
      <c r="E8617" s="7" t="s">
        <v>56196</v>
      </c>
      <c r="F8617" s="7" t="s">
        <v>64513</v>
      </c>
      <c r="G8617" s="7" t="s">
        <v>64869</v>
      </c>
      <c r="H8617" s="7" t="s">
        <v>94489</v>
      </c>
      <c r="I8617" s="7" t="s">
        <v>101303</v>
      </c>
      <c r="J8617" s="7" t="s">
        <v>64917</v>
      </c>
      <c r="K8617" s="7" t="s">
        <v>73186</v>
      </c>
      <c r="L8617" s="7" t="s">
        <v>73545</v>
      </c>
      <c r="M8617" s="7" t="s">
        <v>74472</v>
      </c>
      <c r="N8617" s="7" t="s">
        <v>79882</v>
      </c>
      <c r="O8617" s="7" t="s">
        <v>79889</v>
      </c>
      <c r="P8617" s="7" t="s">
        <v>85733</v>
      </c>
      <c r="Q8617">
        <v>118</v>
      </c>
    </row>
    <row r="8618" spans="1:17" x14ac:dyDescent="0.25">
      <c r="A8618" s="7" t="s">
        <v>49599</v>
      </c>
      <c r="B8618" s="9">
        <v>44713</v>
      </c>
      <c r="C8618" s="9">
        <v>44976</v>
      </c>
      <c r="D8618" s="7" t="s">
        <v>50028</v>
      </c>
      <c r="E8618" s="7" t="s">
        <v>54516</v>
      </c>
      <c r="F8618" s="7" t="s">
        <v>64514</v>
      </c>
      <c r="G8618" s="7" t="s">
        <v>64870</v>
      </c>
      <c r="H8618" s="7" t="s">
        <v>94489</v>
      </c>
      <c r="I8618" s="7" t="s">
        <v>101304</v>
      </c>
      <c r="J8618" s="7" t="s">
        <v>64872</v>
      </c>
      <c r="K8618" s="7" t="s">
        <v>73187</v>
      </c>
      <c r="L8618" s="7" t="s">
        <v>73545</v>
      </c>
      <c r="M8618" s="7" t="s">
        <v>77237</v>
      </c>
      <c r="N8618" s="7" t="s">
        <v>79884</v>
      </c>
      <c r="O8618" s="7" t="s">
        <v>79886</v>
      </c>
      <c r="P8618" s="7" t="s">
        <v>85735</v>
      </c>
      <c r="Q8618">
        <v>25.97</v>
      </c>
    </row>
    <row r="8619" spans="1:17" x14ac:dyDescent="0.25">
      <c r="A8619" s="7" t="s">
        <v>49600</v>
      </c>
      <c r="B8619" s="9">
        <v>45383</v>
      </c>
      <c r="C8619" s="9">
        <v>45135</v>
      </c>
      <c r="D8619" s="7" t="s">
        <v>50029</v>
      </c>
      <c r="E8619" s="7" t="s">
        <v>56197</v>
      </c>
      <c r="F8619" s="7" t="s">
        <v>64515</v>
      </c>
      <c r="G8619" s="7" t="s">
        <v>64869</v>
      </c>
      <c r="H8619" s="7" t="s">
        <v>94489</v>
      </c>
      <c r="I8619" s="7" t="s">
        <v>101305</v>
      </c>
      <c r="J8619" s="7" t="s">
        <v>64900</v>
      </c>
      <c r="K8619" s="7" t="s">
        <v>73188</v>
      </c>
      <c r="L8619" s="7" t="s">
        <v>73545</v>
      </c>
      <c r="M8619" s="7" t="s">
        <v>78510</v>
      </c>
      <c r="N8619" s="7" t="s">
        <v>79884</v>
      </c>
      <c r="O8619" s="7" t="s">
        <v>79886</v>
      </c>
      <c r="P8619" s="7" t="s">
        <v>81401</v>
      </c>
      <c r="Q8619">
        <v>939.8</v>
      </c>
    </row>
    <row r="8620" spans="1:17" x14ac:dyDescent="0.25">
      <c r="A8620" s="7" t="s">
        <v>49601</v>
      </c>
      <c r="B8620" s="9">
        <v>45151</v>
      </c>
      <c r="C8620" s="9">
        <v>45451</v>
      </c>
      <c r="D8620" s="7" t="s">
        <v>50030</v>
      </c>
      <c r="E8620" s="7" t="s">
        <v>53859</v>
      </c>
      <c r="F8620" s="7" t="s">
        <v>64516</v>
      </c>
      <c r="G8620" s="7" t="s">
        <v>64869</v>
      </c>
      <c r="H8620" s="7" t="s">
        <v>94489</v>
      </c>
      <c r="I8620" s="7" t="s">
        <v>95883</v>
      </c>
      <c r="J8620" s="7" t="s">
        <v>64913</v>
      </c>
      <c r="K8620" s="7" t="s">
        <v>73189</v>
      </c>
      <c r="L8620" s="7" t="s">
        <v>73544</v>
      </c>
      <c r="M8620" s="7" t="s">
        <v>76276</v>
      </c>
      <c r="N8620" s="7" t="s">
        <v>79884</v>
      </c>
      <c r="O8620" s="7" t="s">
        <v>79893</v>
      </c>
      <c r="P8620" s="7" t="s">
        <v>85736</v>
      </c>
      <c r="Q8620">
        <v>362.42</v>
      </c>
    </row>
    <row r="8621" spans="1:17" x14ac:dyDescent="0.25">
      <c r="A8621" s="7" t="s">
        <v>49602</v>
      </c>
      <c r="B8621" s="9">
        <v>44734</v>
      </c>
      <c r="C8621" s="9">
        <v>45399</v>
      </c>
      <c r="D8621" s="7" t="s">
        <v>50030</v>
      </c>
      <c r="E8621" s="7" t="s">
        <v>51137</v>
      </c>
      <c r="F8621" s="7" t="s">
        <v>64517</v>
      </c>
      <c r="G8621" s="7" t="s">
        <v>64868</v>
      </c>
      <c r="H8621" s="7" t="s">
        <v>94489</v>
      </c>
      <c r="I8621" s="7" t="s">
        <v>101306</v>
      </c>
      <c r="J8621" s="7" t="s">
        <v>64898</v>
      </c>
      <c r="K8621" s="7" t="s">
        <v>69441</v>
      </c>
      <c r="L8621" s="7" t="s">
        <v>73544</v>
      </c>
      <c r="M8621" s="7" t="s">
        <v>74076</v>
      </c>
      <c r="N8621" s="7" t="s">
        <v>79883</v>
      </c>
      <c r="O8621" s="7" t="s">
        <v>79891</v>
      </c>
      <c r="P8621" s="7" t="s">
        <v>83980</v>
      </c>
      <c r="Q8621">
        <v>860.45</v>
      </c>
    </row>
    <row r="8622" spans="1:17" x14ac:dyDescent="0.25">
      <c r="A8622" s="7" t="s">
        <v>49603</v>
      </c>
      <c r="B8622" s="9">
        <v>45164</v>
      </c>
      <c r="C8622" s="9">
        <v>44947</v>
      </c>
      <c r="D8622" s="7" t="s">
        <v>50028</v>
      </c>
      <c r="E8622" s="7" t="s">
        <v>54321</v>
      </c>
      <c r="F8622" s="7" t="s">
        <v>64518</v>
      </c>
      <c r="G8622" s="7" t="s">
        <v>64868</v>
      </c>
      <c r="H8622" s="7" t="s">
        <v>94489</v>
      </c>
      <c r="I8622" s="7" t="s">
        <v>101307</v>
      </c>
      <c r="J8622" s="7" t="s">
        <v>94488</v>
      </c>
      <c r="K8622" s="7" t="s">
        <v>73190</v>
      </c>
      <c r="L8622" s="7" t="s">
        <v>73546</v>
      </c>
      <c r="M8622" s="7" t="s">
        <v>74401</v>
      </c>
      <c r="N8622" s="7" t="s">
        <v>79884</v>
      </c>
      <c r="O8622" s="7" t="s">
        <v>79887</v>
      </c>
      <c r="P8622" s="7" t="s">
        <v>85153</v>
      </c>
      <c r="Q8622" t="s">
        <v>94488</v>
      </c>
    </row>
    <row r="8623" spans="1:17" x14ac:dyDescent="0.25">
      <c r="A8623" s="7" t="s">
        <v>49604</v>
      </c>
      <c r="B8623" s="9">
        <v>45206</v>
      </c>
      <c r="C8623" s="9">
        <v>44794</v>
      </c>
      <c r="D8623" s="7" t="s">
        <v>50027</v>
      </c>
      <c r="E8623" s="7" t="s">
        <v>51696</v>
      </c>
      <c r="F8623" s="7" t="s">
        <v>64519</v>
      </c>
      <c r="G8623" s="7" t="s">
        <v>64868</v>
      </c>
      <c r="H8623" s="7" t="s">
        <v>94489</v>
      </c>
      <c r="I8623" s="7" t="s">
        <v>101308</v>
      </c>
      <c r="J8623" s="7" t="s">
        <v>64887</v>
      </c>
      <c r="K8623" s="7" t="s">
        <v>73191</v>
      </c>
      <c r="L8623" s="7" t="s">
        <v>73545</v>
      </c>
      <c r="M8623" s="7" t="s">
        <v>79727</v>
      </c>
      <c r="N8623" s="7" t="s">
        <v>79882</v>
      </c>
      <c r="O8623" s="7" t="s">
        <v>79889</v>
      </c>
      <c r="P8623" s="7" t="s">
        <v>80952</v>
      </c>
      <c r="Q8623" t="s">
        <v>94488</v>
      </c>
    </row>
    <row r="8624" spans="1:17" x14ac:dyDescent="0.25">
      <c r="A8624" s="7" t="s">
        <v>49605</v>
      </c>
      <c r="B8624" s="9">
        <v>45134</v>
      </c>
      <c r="C8624" s="9">
        <v>45126</v>
      </c>
      <c r="D8624" s="7" t="s">
        <v>50028</v>
      </c>
      <c r="E8624" s="7" t="s">
        <v>53289</v>
      </c>
      <c r="F8624" s="7" t="s">
        <v>64520</v>
      </c>
      <c r="G8624" s="7" t="s">
        <v>64868</v>
      </c>
      <c r="H8624" s="7" t="s">
        <v>94489</v>
      </c>
      <c r="I8624" s="7" t="s">
        <v>101309</v>
      </c>
      <c r="J8624" s="7" t="s">
        <v>64879</v>
      </c>
      <c r="K8624" s="7" t="s">
        <v>73192</v>
      </c>
      <c r="L8624" s="7" t="s">
        <v>73543</v>
      </c>
      <c r="M8624" s="7" t="s">
        <v>79728</v>
      </c>
      <c r="N8624" s="7" t="s">
        <v>79883</v>
      </c>
      <c r="O8624" s="7" t="s">
        <v>79888</v>
      </c>
      <c r="P8624" s="7" t="s">
        <v>82870</v>
      </c>
      <c r="Q8624">
        <v>11.42</v>
      </c>
    </row>
    <row r="8625" spans="1:17" x14ac:dyDescent="0.25">
      <c r="A8625" s="7" t="s">
        <v>49606</v>
      </c>
      <c r="B8625" s="9">
        <v>45755</v>
      </c>
      <c r="C8625" s="9">
        <v>44746</v>
      </c>
      <c r="D8625" s="7" t="s">
        <v>50027</v>
      </c>
      <c r="E8625" s="7" t="s">
        <v>52745</v>
      </c>
      <c r="F8625" s="7" t="s">
        <v>64521</v>
      </c>
      <c r="G8625" s="7" t="s">
        <v>64869</v>
      </c>
      <c r="H8625" s="7" t="s">
        <v>94489</v>
      </c>
      <c r="I8625" s="7" t="s">
        <v>101310</v>
      </c>
      <c r="J8625" s="7" t="s">
        <v>64891</v>
      </c>
      <c r="K8625" s="7" t="s">
        <v>73193</v>
      </c>
      <c r="L8625" s="7" t="s">
        <v>73546</v>
      </c>
      <c r="M8625" s="7" t="s">
        <v>73817</v>
      </c>
      <c r="N8625" s="7" t="s">
        <v>79883</v>
      </c>
      <c r="O8625" s="7" t="s">
        <v>79888</v>
      </c>
      <c r="P8625" s="7" t="s">
        <v>85737</v>
      </c>
      <c r="Q8625">
        <v>572.12</v>
      </c>
    </row>
    <row r="8626" spans="1:17" x14ac:dyDescent="0.25">
      <c r="A8626" s="7" t="s">
        <v>49608</v>
      </c>
      <c r="B8626" s="9">
        <v>45067</v>
      </c>
      <c r="C8626" s="9">
        <v>45552</v>
      </c>
      <c r="D8626" s="7" t="s">
        <v>50029</v>
      </c>
      <c r="E8626" s="7" t="s">
        <v>56198</v>
      </c>
      <c r="F8626" s="7" t="s">
        <v>64522</v>
      </c>
      <c r="G8626" s="7" t="s">
        <v>64869</v>
      </c>
      <c r="H8626" s="7" t="s">
        <v>94489</v>
      </c>
      <c r="I8626" s="7" t="s">
        <v>101312</v>
      </c>
      <c r="J8626" s="7" t="s">
        <v>64907</v>
      </c>
      <c r="K8626" s="7" t="s">
        <v>73195</v>
      </c>
      <c r="L8626" s="7" t="s">
        <v>73545</v>
      </c>
      <c r="M8626" s="7" t="s">
        <v>78860</v>
      </c>
      <c r="N8626" s="7" t="s">
        <v>79884</v>
      </c>
      <c r="O8626" s="7" t="s">
        <v>79887</v>
      </c>
      <c r="P8626" s="7" t="s">
        <v>85476</v>
      </c>
      <c r="Q8626">
        <v>951.8</v>
      </c>
    </row>
    <row r="8627" spans="1:17" x14ac:dyDescent="0.25">
      <c r="A8627" s="7" t="s">
        <v>49609</v>
      </c>
      <c r="B8627" s="9">
        <v>44872</v>
      </c>
      <c r="C8627" s="9">
        <v>45089</v>
      </c>
      <c r="D8627" s="7" t="s">
        <v>50027</v>
      </c>
      <c r="E8627" s="7" t="s">
        <v>50568</v>
      </c>
      <c r="F8627" s="7" t="s">
        <v>64523</v>
      </c>
      <c r="G8627" s="7" t="s">
        <v>64869</v>
      </c>
      <c r="H8627" s="7" t="s">
        <v>94489</v>
      </c>
      <c r="I8627" s="7" t="s">
        <v>101188</v>
      </c>
      <c r="J8627" s="7" t="s">
        <v>64899</v>
      </c>
      <c r="K8627" s="7" t="s">
        <v>73196</v>
      </c>
      <c r="L8627" s="7" t="s">
        <v>73544</v>
      </c>
      <c r="M8627" s="7" t="s">
        <v>75755</v>
      </c>
      <c r="N8627" s="7" t="s">
        <v>79883</v>
      </c>
      <c r="O8627" s="7" t="s">
        <v>79888</v>
      </c>
      <c r="P8627" s="7" t="s">
        <v>81435</v>
      </c>
      <c r="Q8627">
        <v>862.16</v>
      </c>
    </row>
    <row r="8628" spans="1:17" x14ac:dyDescent="0.25">
      <c r="A8628" s="7" t="s">
        <v>49610</v>
      </c>
      <c r="B8628" s="9">
        <v>44806</v>
      </c>
      <c r="C8628" s="9">
        <v>45589</v>
      </c>
      <c r="D8628" s="7" t="s">
        <v>50028</v>
      </c>
      <c r="E8628" s="7" t="s">
        <v>54594</v>
      </c>
      <c r="F8628" s="7" t="s">
        <v>64524</v>
      </c>
      <c r="G8628" s="7" t="s">
        <v>64869</v>
      </c>
      <c r="H8628" s="7" t="s">
        <v>94489</v>
      </c>
      <c r="I8628" s="7" t="s">
        <v>101313</v>
      </c>
      <c r="J8628" s="7" t="s">
        <v>94488</v>
      </c>
      <c r="K8628" s="7" t="s">
        <v>73197</v>
      </c>
      <c r="L8628" s="7" t="s">
        <v>73546</v>
      </c>
      <c r="M8628" s="7" t="s">
        <v>79730</v>
      </c>
      <c r="N8628" s="7" t="s">
        <v>79884</v>
      </c>
      <c r="O8628" s="7" t="s">
        <v>79886</v>
      </c>
      <c r="P8628" s="7" t="s">
        <v>83399</v>
      </c>
      <c r="Q8628">
        <v>247.26</v>
      </c>
    </row>
    <row r="8629" spans="1:17" x14ac:dyDescent="0.25">
      <c r="A8629" s="7" t="s">
        <v>49611</v>
      </c>
      <c r="B8629" s="9">
        <v>45103</v>
      </c>
      <c r="C8629" s="9">
        <v>45530</v>
      </c>
      <c r="D8629" s="7" t="s">
        <v>50027</v>
      </c>
      <c r="E8629" s="7" t="s">
        <v>50727</v>
      </c>
      <c r="F8629" s="7" t="s">
        <v>64525</v>
      </c>
      <c r="G8629" s="7" t="s">
        <v>64869</v>
      </c>
      <c r="H8629" s="7" t="s">
        <v>94489</v>
      </c>
      <c r="I8629" s="7" t="s">
        <v>97058</v>
      </c>
      <c r="J8629" s="7" t="s">
        <v>64906</v>
      </c>
      <c r="K8629" s="7" t="s">
        <v>66240</v>
      </c>
      <c r="L8629" s="7" t="s">
        <v>73546</v>
      </c>
      <c r="M8629" s="7" t="s">
        <v>77317</v>
      </c>
      <c r="N8629" s="7" t="s">
        <v>79884</v>
      </c>
      <c r="O8629" s="7" t="s">
        <v>79887</v>
      </c>
      <c r="P8629" s="7" t="s">
        <v>80865</v>
      </c>
      <c r="Q8629">
        <v>939.11</v>
      </c>
    </row>
    <row r="8630" spans="1:17" x14ac:dyDescent="0.25">
      <c r="A8630" s="7" t="s">
        <v>49612</v>
      </c>
      <c r="B8630" s="9">
        <v>45049</v>
      </c>
      <c r="C8630" s="9">
        <v>45113</v>
      </c>
      <c r="D8630" s="7" t="s">
        <v>50028</v>
      </c>
      <c r="E8630" s="7" t="s">
        <v>52820</v>
      </c>
      <c r="F8630" s="7" t="s">
        <v>64526</v>
      </c>
      <c r="G8630" s="7" t="s">
        <v>64869</v>
      </c>
      <c r="H8630" s="7" t="s">
        <v>94489</v>
      </c>
      <c r="I8630" s="7" t="s">
        <v>98346</v>
      </c>
      <c r="J8630" s="7" t="s">
        <v>64902</v>
      </c>
      <c r="K8630" s="7" t="s">
        <v>73198</v>
      </c>
      <c r="L8630" s="7" t="s">
        <v>73546</v>
      </c>
      <c r="M8630" s="7" t="s">
        <v>79452</v>
      </c>
      <c r="N8630" s="7" t="s">
        <v>79884</v>
      </c>
      <c r="O8630" s="7" t="s">
        <v>79893</v>
      </c>
      <c r="P8630" s="7" t="s">
        <v>85738</v>
      </c>
      <c r="Q8630">
        <v>687.06</v>
      </c>
    </row>
    <row r="8631" spans="1:17" x14ac:dyDescent="0.25">
      <c r="A8631" s="7" t="s">
        <v>49613</v>
      </c>
      <c r="B8631" s="9">
        <v>44726</v>
      </c>
      <c r="C8631" s="9">
        <v>45685</v>
      </c>
      <c r="D8631" s="7" t="s">
        <v>50027</v>
      </c>
      <c r="E8631" s="7" t="s">
        <v>55088</v>
      </c>
      <c r="F8631" s="7" t="s">
        <v>64527</v>
      </c>
      <c r="G8631" s="7" t="s">
        <v>64870</v>
      </c>
      <c r="H8631" s="7" t="s">
        <v>94489</v>
      </c>
      <c r="I8631" s="7" t="s">
        <v>101314</v>
      </c>
      <c r="J8631" s="7" t="s">
        <v>94488</v>
      </c>
      <c r="K8631" s="7" t="s">
        <v>67749</v>
      </c>
      <c r="L8631" s="7" t="s">
        <v>73546</v>
      </c>
      <c r="M8631" s="7" t="s">
        <v>79731</v>
      </c>
      <c r="N8631" s="7" t="s">
        <v>79882</v>
      </c>
      <c r="O8631" s="7" t="s">
        <v>79885</v>
      </c>
      <c r="P8631" s="7" t="s">
        <v>82365</v>
      </c>
      <c r="Q8631">
        <v>498.89</v>
      </c>
    </row>
    <row r="8632" spans="1:17" x14ac:dyDescent="0.25">
      <c r="A8632" s="7" t="s">
        <v>49614</v>
      </c>
      <c r="B8632" s="9">
        <v>45018</v>
      </c>
      <c r="C8632" s="9">
        <v>44962</v>
      </c>
      <c r="D8632" s="7" t="s">
        <v>50028</v>
      </c>
      <c r="E8632" s="7" t="s">
        <v>52899</v>
      </c>
      <c r="F8632" s="7" t="s">
        <v>64528</v>
      </c>
      <c r="G8632" s="7" t="s">
        <v>64868</v>
      </c>
      <c r="H8632" s="7" t="s">
        <v>94489</v>
      </c>
      <c r="I8632" s="7" t="s">
        <v>101315</v>
      </c>
      <c r="J8632" s="7" t="s">
        <v>64914</v>
      </c>
      <c r="K8632" s="7" t="s">
        <v>73199</v>
      </c>
      <c r="L8632" s="7" t="s">
        <v>73543</v>
      </c>
      <c r="M8632" s="7" t="s">
        <v>78479</v>
      </c>
      <c r="N8632" s="7" t="s">
        <v>79884</v>
      </c>
      <c r="O8632" s="7" t="s">
        <v>79887</v>
      </c>
      <c r="P8632" s="7" t="s">
        <v>85739</v>
      </c>
      <c r="Q8632">
        <v>822.12</v>
      </c>
    </row>
    <row r="8633" spans="1:17" x14ac:dyDescent="0.25">
      <c r="A8633" s="7" t="s">
        <v>49615</v>
      </c>
      <c r="B8633" s="9">
        <v>45416</v>
      </c>
      <c r="C8633" s="9">
        <v>45498</v>
      </c>
      <c r="D8633" s="7" t="s">
        <v>50028</v>
      </c>
      <c r="E8633" s="7" t="s">
        <v>56199</v>
      </c>
      <c r="F8633" s="7" t="s">
        <v>64529</v>
      </c>
      <c r="G8633" s="7" t="s">
        <v>64870</v>
      </c>
      <c r="H8633" s="7" t="s">
        <v>94489</v>
      </c>
      <c r="I8633" s="7" t="s">
        <v>101316</v>
      </c>
      <c r="J8633" s="7" t="s">
        <v>64899</v>
      </c>
      <c r="K8633" s="7" t="s">
        <v>94488</v>
      </c>
      <c r="L8633" s="7" t="s">
        <v>73546</v>
      </c>
      <c r="M8633" s="7" t="s">
        <v>76171</v>
      </c>
      <c r="N8633" s="7" t="s">
        <v>79882</v>
      </c>
      <c r="O8633" s="7" t="s">
        <v>79889</v>
      </c>
      <c r="P8633" s="7" t="s">
        <v>85740</v>
      </c>
      <c r="Q8633">
        <v>207.65</v>
      </c>
    </row>
    <row r="8634" spans="1:17" x14ac:dyDescent="0.25">
      <c r="A8634" s="7" t="s">
        <v>49616</v>
      </c>
      <c r="B8634" s="9">
        <v>45628</v>
      </c>
      <c r="C8634" s="9">
        <v>45484</v>
      </c>
      <c r="D8634" s="7" t="s">
        <v>50030</v>
      </c>
      <c r="E8634" s="7" t="s">
        <v>52689</v>
      </c>
      <c r="F8634" s="7" t="s">
        <v>64530</v>
      </c>
      <c r="G8634" s="7" t="s">
        <v>64868</v>
      </c>
      <c r="H8634" s="7" t="s">
        <v>94489</v>
      </c>
      <c r="I8634" s="7" t="s">
        <v>99315</v>
      </c>
      <c r="J8634" s="7" t="s">
        <v>64881</v>
      </c>
      <c r="K8634" s="7" t="s">
        <v>73200</v>
      </c>
      <c r="L8634" s="7" t="s">
        <v>73545</v>
      </c>
      <c r="M8634" s="7" t="s">
        <v>75513</v>
      </c>
      <c r="N8634" s="7" t="s">
        <v>79882</v>
      </c>
      <c r="O8634" s="7" t="s">
        <v>79889</v>
      </c>
      <c r="P8634" s="7" t="s">
        <v>85741</v>
      </c>
      <c r="Q8634">
        <v>576.12</v>
      </c>
    </row>
    <row r="8635" spans="1:17" x14ac:dyDescent="0.25">
      <c r="A8635" s="7" t="s">
        <v>49617</v>
      </c>
      <c r="B8635" s="9">
        <v>45586</v>
      </c>
      <c r="C8635" s="9">
        <v>45236</v>
      </c>
      <c r="D8635" s="7" t="s">
        <v>50030</v>
      </c>
      <c r="E8635" s="7" t="s">
        <v>56200</v>
      </c>
      <c r="F8635" s="7" t="s">
        <v>64531</v>
      </c>
      <c r="G8635" s="7" t="s">
        <v>64870</v>
      </c>
      <c r="H8635" s="7" t="s">
        <v>94489</v>
      </c>
      <c r="I8635" s="7" t="s">
        <v>101317</v>
      </c>
      <c r="J8635" s="7" t="s">
        <v>64883</v>
      </c>
      <c r="K8635" s="7" t="s">
        <v>73201</v>
      </c>
      <c r="L8635" s="7" t="s">
        <v>73546</v>
      </c>
      <c r="M8635" s="7" t="s">
        <v>79732</v>
      </c>
      <c r="N8635" s="7" t="s">
        <v>79884</v>
      </c>
      <c r="O8635" s="7" t="s">
        <v>79887</v>
      </c>
      <c r="P8635" s="7" t="s">
        <v>80739</v>
      </c>
      <c r="Q8635">
        <v>840.55</v>
      </c>
    </row>
    <row r="8636" spans="1:17" x14ac:dyDescent="0.25">
      <c r="A8636" s="7" t="s">
        <v>49618</v>
      </c>
      <c r="B8636" s="9">
        <v>45164</v>
      </c>
      <c r="C8636" s="9">
        <v>45414</v>
      </c>
      <c r="D8636" s="7" t="s">
        <v>50028</v>
      </c>
      <c r="E8636" s="7" t="s">
        <v>56201</v>
      </c>
      <c r="F8636" s="7" t="s">
        <v>64532</v>
      </c>
      <c r="G8636" s="7" t="s">
        <v>64868</v>
      </c>
      <c r="H8636" s="7" t="s">
        <v>94489</v>
      </c>
      <c r="I8636" s="7" t="s">
        <v>101318</v>
      </c>
      <c r="J8636" s="7" t="s">
        <v>64892</v>
      </c>
      <c r="K8636" s="7" t="s">
        <v>73202</v>
      </c>
      <c r="L8636" s="7" t="s">
        <v>73545</v>
      </c>
      <c r="M8636" s="7" t="s">
        <v>78522</v>
      </c>
      <c r="N8636" s="7" t="s">
        <v>79882</v>
      </c>
      <c r="O8636" s="7" t="s">
        <v>79892</v>
      </c>
      <c r="P8636" s="7" t="s">
        <v>85742</v>
      </c>
      <c r="Q8636" t="s">
        <v>94488</v>
      </c>
    </row>
    <row r="8637" spans="1:17" x14ac:dyDescent="0.25">
      <c r="A8637" s="7" t="s">
        <v>49619</v>
      </c>
      <c r="B8637" s="9">
        <v>45259</v>
      </c>
      <c r="C8637" s="9">
        <v>45090</v>
      </c>
      <c r="D8637" s="7" t="s">
        <v>50030</v>
      </c>
      <c r="E8637" s="7" t="s">
        <v>53583</v>
      </c>
      <c r="F8637" s="7" t="s">
        <v>64533</v>
      </c>
      <c r="G8637" s="7" t="s">
        <v>64869</v>
      </c>
      <c r="H8637" s="7" t="s">
        <v>94489</v>
      </c>
      <c r="I8637" s="7" t="s">
        <v>98309</v>
      </c>
      <c r="J8637" s="7" t="s">
        <v>64900</v>
      </c>
      <c r="K8637" s="7" t="s">
        <v>73203</v>
      </c>
      <c r="L8637" s="7" t="s">
        <v>73544</v>
      </c>
      <c r="M8637" s="7" t="s">
        <v>79733</v>
      </c>
      <c r="N8637" s="7" t="s">
        <v>79883</v>
      </c>
      <c r="O8637" s="7" t="s">
        <v>79890</v>
      </c>
      <c r="P8637" s="7" t="s">
        <v>85743</v>
      </c>
      <c r="Q8637">
        <v>336.46</v>
      </c>
    </row>
    <row r="8638" spans="1:17" x14ac:dyDescent="0.25">
      <c r="A8638" s="7" t="s">
        <v>49620</v>
      </c>
      <c r="B8638" s="9">
        <v>44983</v>
      </c>
      <c r="C8638" s="9">
        <v>45187</v>
      </c>
      <c r="D8638" s="7" t="s">
        <v>50027</v>
      </c>
      <c r="E8638" s="7" t="s">
        <v>55719</v>
      </c>
      <c r="F8638" s="7" t="s">
        <v>64534</v>
      </c>
      <c r="G8638" s="7" t="s">
        <v>64868</v>
      </c>
      <c r="H8638" s="7" t="s">
        <v>94489</v>
      </c>
      <c r="I8638" s="7" t="s">
        <v>97347</v>
      </c>
      <c r="J8638" s="7" t="s">
        <v>64910</v>
      </c>
      <c r="K8638" s="7" t="s">
        <v>73204</v>
      </c>
      <c r="L8638" s="7" t="s">
        <v>73546</v>
      </c>
      <c r="M8638" s="7" t="s">
        <v>79734</v>
      </c>
      <c r="N8638" s="7" t="s">
        <v>79884</v>
      </c>
      <c r="O8638" s="7" t="s">
        <v>79886</v>
      </c>
      <c r="P8638" s="7" t="s">
        <v>81037</v>
      </c>
      <c r="Q8638">
        <v>206.98</v>
      </c>
    </row>
    <row r="8639" spans="1:17" x14ac:dyDescent="0.25">
      <c r="A8639" s="7" t="s">
        <v>49621</v>
      </c>
      <c r="B8639" s="9">
        <v>45481</v>
      </c>
      <c r="C8639" s="9">
        <v>45062</v>
      </c>
      <c r="D8639" s="7" t="s">
        <v>50029</v>
      </c>
      <c r="E8639" s="7" t="s">
        <v>56202</v>
      </c>
      <c r="F8639" s="7" t="s">
        <v>64535</v>
      </c>
      <c r="G8639" s="7" t="s">
        <v>64868</v>
      </c>
      <c r="H8639" s="7" t="s">
        <v>94489</v>
      </c>
      <c r="I8639" s="7" t="s">
        <v>94488</v>
      </c>
      <c r="J8639" s="7" t="s">
        <v>94488</v>
      </c>
      <c r="K8639" s="7" t="s">
        <v>73205</v>
      </c>
      <c r="L8639" s="7" t="s">
        <v>73543</v>
      </c>
      <c r="M8639" s="7" t="s">
        <v>74383</v>
      </c>
      <c r="N8639" s="7" t="s">
        <v>79883</v>
      </c>
      <c r="O8639" s="7" t="s">
        <v>79888</v>
      </c>
      <c r="P8639" s="7" t="s">
        <v>84645</v>
      </c>
      <c r="Q8639">
        <v>189.61</v>
      </c>
    </row>
    <row r="8640" spans="1:17" x14ac:dyDescent="0.25">
      <c r="A8640" s="7" t="s">
        <v>49622</v>
      </c>
      <c r="B8640" s="9">
        <v>45440</v>
      </c>
      <c r="C8640" s="9">
        <v>45553</v>
      </c>
      <c r="D8640" s="7" t="s">
        <v>50029</v>
      </c>
      <c r="E8640" s="7" t="s">
        <v>56203</v>
      </c>
      <c r="F8640" s="7" t="s">
        <v>64536</v>
      </c>
      <c r="G8640" s="7" t="s">
        <v>64868</v>
      </c>
      <c r="H8640" s="7" t="s">
        <v>94489</v>
      </c>
      <c r="I8640" s="7" t="s">
        <v>101319</v>
      </c>
      <c r="J8640" s="7" t="s">
        <v>64905</v>
      </c>
      <c r="K8640" s="7" t="s">
        <v>73206</v>
      </c>
      <c r="L8640" s="7" t="s">
        <v>73544</v>
      </c>
      <c r="M8640" s="7" t="s">
        <v>78752</v>
      </c>
      <c r="N8640" s="7" t="s">
        <v>79884</v>
      </c>
      <c r="O8640" s="7" t="s">
        <v>79887</v>
      </c>
      <c r="P8640" s="7" t="s">
        <v>84941</v>
      </c>
      <c r="Q8640">
        <v>794.97</v>
      </c>
    </row>
    <row r="8641" spans="1:17" x14ac:dyDescent="0.25">
      <c r="A8641" s="7" t="s">
        <v>49624</v>
      </c>
      <c r="B8641" s="9">
        <v>45645</v>
      </c>
      <c r="C8641" s="9">
        <v>45362</v>
      </c>
      <c r="D8641" s="7" t="s">
        <v>50028</v>
      </c>
      <c r="E8641" s="7" t="s">
        <v>56204</v>
      </c>
      <c r="F8641" s="7" t="s">
        <v>64537</v>
      </c>
      <c r="G8641" s="7" t="s">
        <v>64870</v>
      </c>
      <c r="H8641" s="7" t="s">
        <v>94489</v>
      </c>
      <c r="I8641" s="7" t="s">
        <v>100933</v>
      </c>
      <c r="J8641" s="7" t="s">
        <v>64904</v>
      </c>
      <c r="K8641" s="7" t="s">
        <v>73208</v>
      </c>
      <c r="L8641" s="7" t="s">
        <v>73544</v>
      </c>
      <c r="M8641" s="7" t="s">
        <v>79736</v>
      </c>
      <c r="N8641" s="7" t="s">
        <v>79884</v>
      </c>
      <c r="O8641" s="7" t="s">
        <v>79887</v>
      </c>
      <c r="P8641" s="7" t="s">
        <v>82957</v>
      </c>
      <c r="Q8641">
        <v>15.45</v>
      </c>
    </row>
    <row r="8642" spans="1:17" x14ac:dyDescent="0.25">
      <c r="A8642" s="7" t="s">
        <v>49626</v>
      </c>
      <c r="B8642" s="9">
        <v>45226</v>
      </c>
      <c r="C8642" s="9">
        <v>45697</v>
      </c>
      <c r="D8642" s="7" t="s">
        <v>50027</v>
      </c>
      <c r="E8642" s="7" t="s">
        <v>53850</v>
      </c>
      <c r="F8642" s="7" t="s">
        <v>64538</v>
      </c>
      <c r="G8642" s="7" t="s">
        <v>64868</v>
      </c>
      <c r="H8642" s="7" t="s">
        <v>94489</v>
      </c>
      <c r="I8642" s="7" t="s">
        <v>101322</v>
      </c>
      <c r="J8642" s="7" t="s">
        <v>64914</v>
      </c>
      <c r="K8642" s="7" t="s">
        <v>73209</v>
      </c>
      <c r="L8642" s="7" t="s">
        <v>73545</v>
      </c>
      <c r="M8642" s="7" t="s">
        <v>77343</v>
      </c>
      <c r="N8642" s="7" t="s">
        <v>79883</v>
      </c>
      <c r="O8642" s="7" t="s">
        <v>79890</v>
      </c>
      <c r="P8642" s="7" t="s">
        <v>81351</v>
      </c>
      <c r="Q8642">
        <v>908.19</v>
      </c>
    </row>
    <row r="8643" spans="1:17" x14ac:dyDescent="0.25">
      <c r="A8643" s="7" t="s">
        <v>49627</v>
      </c>
      <c r="B8643" s="9">
        <v>45060</v>
      </c>
      <c r="C8643" s="9">
        <v>44727</v>
      </c>
      <c r="D8643" s="7" t="s">
        <v>50027</v>
      </c>
      <c r="E8643" s="7" t="s">
        <v>52661</v>
      </c>
      <c r="F8643" s="7" t="s">
        <v>64539</v>
      </c>
      <c r="G8643" s="7" t="s">
        <v>64870</v>
      </c>
      <c r="H8643" s="7" t="s">
        <v>94489</v>
      </c>
      <c r="I8643" s="7" t="s">
        <v>96545</v>
      </c>
      <c r="J8643" s="7" t="s">
        <v>64909</v>
      </c>
      <c r="K8643" s="7" t="s">
        <v>73210</v>
      </c>
      <c r="L8643" s="7" t="s">
        <v>73543</v>
      </c>
      <c r="M8643" s="7" t="s">
        <v>79737</v>
      </c>
      <c r="N8643" s="7" t="s">
        <v>79883</v>
      </c>
      <c r="O8643" s="7" t="s">
        <v>79890</v>
      </c>
      <c r="P8643" s="7" t="s">
        <v>83069</v>
      </c>
      <c r="Q8643">
        <v>293.37</v>
      </c>
    </row>
    <row r="8644" spans="1:17" x14ac:dyDescent="0.25">
      <c r="A8644" s="7" t="s">
        <v>49628</v>
      </c>
      <c r="B8644" s="9">
        <v>45518</v>
      </c>
      <c r="C8644" s="9">
        <v>44793</v>
      </c>
      <c r="D8644" s="7" t="s">
        <v>50027</v>
      </c>
      <c r="E8644" s="7" t="s">
        <v>56205</v>
      </c>
      <c r="F8644" s="7" t="s">
        <v>61562</v>
      </c>
      <c r="G8644" s="7" t="s">
        <v>64870</v>
      </c>
      <c r="H8644" s="7" t="s">
        <v>94489</v>
      </c>
      <c r="I8644" s="7" t="s">
        <v>99972</v>
      </c>
      <c r="J8644" s="7" t="s">
        <v>64896</v>
      </c>
      <c r="K8644" s="7" t="s">
        <v>73211</v>
      </c>
      <c r="L8644" s="7" t="s">
        <v>73543</v>
      </c>
      <c r="M8644" s="7" t="s">
        <v>73909</v>
      </c>
      <c r="N8644" s="7" t="s">
        <v>79884</v>
      </c>
      <c r="O8644" s="7" t="s">
        <v>79886</v>
      </c>
      <c r="P8644" s="7" t="s">
        <v>83864</v>
      </c>
      <c r="Q8644" t="s">
        <v>94488</v>
      </c>
    </row>
    <row r="8645" spans="1:17" x14ac:dyDescent="0.25">
      <c r="A8645" s="7" t="s">
        <v>49629</v>
      </c>
      <c r="B8645" s="9">
        <v>45214</v>
      </c>
      <c r="C8645" s="9">
        <v>45034</v>
      </c>
      <c r="D8645" s="7" t="s">
        <v>50029</v>
      </c>
      <c r="E8645" s="7" t="s">
        <v>55611</v>
      </c>
      <c r="F8645" s="7" t="s">
        <v>64540</v>
      </c>
      <c r="G8645" s="7" t="s">
        <v>64870</v>
      </c>
      <c r="H8645" s="7" t="s">
        <v>94489</v>
      </c>
      <c r="I8645" s="7" t="s">
        <v>94488</v>
      </c>
      <c r="J8645" s="7" t="s">
        <v>64889</v>
      </c>
      <c r="K8645" s="7" t="s">
        <v>73212</v>
      </c>
      <c r="L8645" s="7" t="s">
        <v>73544</v>
      </c>
      <c r="M8645" s="7" t="s">
        <v>79738</v>
      </c>
      <c r="N8645" s="7" t="s">
        <v>79884</v>
      </c>
      <c r="O8645" s="7" t="s">
        <v>79893</v>
      </c>
      <c r="P8645" s="7" t="s">
        <v>83749</v>
      </c>
      <c r="Q8645">
        <v>646.09</v>
      </c>
    </row>
    <row r="8646" spans="1:17" x14ac:dyDescent="0.25">
      <c r="A8646" s="7" t="s">
        <v>49630</v>
      </c>
      <c r="B8646" s="9">
        <v>45359</v>
      </c>
      <c r="C8646" s="9">
        <v>45581</v>
      </c>
      <c r="D8646" s="7" t="s">
        <v>50030</v>
      </c>
      <c r="E8646" s="7" t="s">
        <v>56206</v>
      </c>
      <c r="F8646" s="7" t="s">
        <v>64541</v>
      </c>
      <c r="G8646" s="7" t="s">
        <v>64870</v>
      </c>
      <c r="H8646" s="7" t="s">
        <v>94489</v>
      </c>
      <c r="I8646" s="7" t="s">
        <v>98070</v>
      </c>
      <c r="J8646" s="7" t="s">
        <v>64890</v>
      </c>
      <c r="K8646" s="7" t="s">
        <v>73213</v>
      </c>
      <c r="L8646" s="7" t="s">
        <v>73545</v>
      </c>
      <c r="M8646" s="7" t="s">
        <v>79739</v>
      </c>
      <c r="N8646" s="7" t="s">
        <v>79883</v>
      </c>
      <c r="O8646" s="7" t="s">
        <v>79891</v>
      </c>
      <c r="P8646" s="7" t="s">
        <v>85744</v>
      </c>
      <c r="Q8646">
        <v>914.63</v>
      </c>
    </row>
    <row r="8647" spans="1:17" x14ac:dyDescent="0.25">
      <c r="A8647" s="7" t="s">
        <v>49632</v>
      </c>
      <c r="B8647" s="9">
        <v>44979</v>
      </c>
      <c r="C8647" s="9">
        <v>44994</v>
      </c>
      <c r="D8647" s="7" t="s">
        <v>50028</v>
      </c>
      <c r="E8647" s="7" t="s">
        <v>56208</v>
      </c>
      <c r="F8647" s="7" t="s">
        <v>64542</v>
      </c>
      <c r="G8647" s="7" t="s">
        <v>64870</v>
      </c>
      <c r="H8647" s="7" t="s">
        <v>94489</v>
      </c>
      <c r="I8647" s="7" t="s">
        <v>94488</v>
      </c>
      <c r="J8647" s="7" t="s">
        <v>64917</v>
      </c>
      <c r="K8647" s="7" t="s">
        <v>73215</v>
      </c>
      <c r="L8647" s="7" t="s">
        <v>73543</v>
      </c>
      <c r="M8647" s="7" t="s">
        <v>76033</v>
      </c>
      <c r="N8647" s="7" t="s">
        <v>79884</v>
      </c>
      <c r="O8647" s="7" t="s">
        <v>79893</v>
      </c>
      <c r="P8647" s="7" t="s">
        <v>83712</v>
      </c>
      <c r="Q8647">
        <v>845.3</v>
      </c>
    </row>
    <row r="8648" spans="1:17" x14ac:dyDescent="0.25">
      <c r="A8648" s="7" t="s">
        <v>49633</v>
      </c>
      <c r="B8648" s="9">
        <v>45078</v>
      </c>
      <c r="C8648" s="9">
        <v>45592</v>
      </c>
      <c r="D8648" s="7" t="s">
        <v>50027</v>
      </c>
      <c r="E8648" s="7" t="s">
        <v>54437</v>
      </c>
      <c r="F8648" s="7" t="s">
        <v>64543</v>
      </c>
      <c r="G8648" s="7" t="s">
        <v>64868</v>
      </c>
      <c r="H8648" s="7" t="s">
        <v>94489</v>
      </c>
      <c r="I8648" s="7" t="s">
        <v>101324</v>
      </c>
      <c r="J8648" s="7" t="s">
        <v>64908</v>
      </c>
      <c r="K8648" s="7" t="s">
        <v>73216</v>
      </c>
      <c r="L8648" s="7" t="s">
        <v>73544</v>
      </c>
      <c r="M8648" s="7" t="s">
        <v>77668</v>
      </c>
      <c r="N8648" s="7" t="s">
        <v>79882</v>
      </c>
      <c r="O8648" s="7" t="s">
        <v>79892</v>
      </c>
      <c r="P8648" s="7" t="s">
        <v>85745</v>
      </c>
      <c r="Q8648">
        <v>122.09</v>
      </c>
    </row>
    <row r="8649" spans="1:17" x14ac:dyDescent="0.25">
      <c r="A8649" s="7" t="s">
        <v>49634</v>
      </c>
      <c r="B8649" s="9">
        <v>45658</v>
      </c>
      <c r="C8649" s="9">
        <v>45211</v>
      </c>
      <c r="D8649" s="7" t="s">
        <v>50028</v>
      </c>
      <c r="E8649" s="7" t="s">
        <v>55720</v>
      </c>
      <c r="F8649" s="7" t="s">
        <v>64544</v>
      </c>
      <c r="G8649" s="7" t="s">
        <v>64868</v>
      </c>
      <c r="H8649" s="7" t="s">
        <v>94489</v>
      </c>
      <c r="I8649" s="7" t="s">
        <v>96722</v>
      </c>
      <c r="J8649" s="7" t="s">
        <v>64911</v>
      </c>
      <c r="K8649" s="7" t="s">
        <v>73217</v>
      </c>
      <c r="L8649" s="7" t="s">
        <v>73543</v>
      </c>
      <c r="M8649" s="7" t="s">
        <v>79052</v>
      </c>
      <c r="N8649" s="7" t="s">
        <v>79883</v>
      </c>
      <c r="O8649" s="7" t="s">
        <v>79890</v>
      </c>
      <c r="P8649" s="7" t="s">
        <v>85714</v>
      </c>
      <c r="Q8649">
        <v>40.17</v>
      </c>
    </row>
    <row r="8650" spans="1:17" x14ac:dyDescent="0.25">
      <c r="A8650" s="7" t="s">
        <v>49635</v>
      </c>
      <c r="B8650" s="9">
        <v>45551</v>
      </c>
      <c r="C8650" s="9">
        <v>44992</v>
      </c>
      <c r="D8650" s="7" t="s">
        <v>50030</v>
      </c>
      <c r="E8650" s="7" t="s">
        <v>53679</v>
      </c>
      <c r="F8650" s="7" t="s">
        <v>64545</v>
      </c>
      <c r="G8650" s="7" t="s">
        <v>64870</v>
      </c>
      <c r="H8650" s="7" t="s">
        <v>94489</v>
      </c>
      <c r="I8650" s="7" t="s">
        <v>101325</v>
      </c>
      <c r="J8650" s="7" t="s">
        <v>64890</v>
      </c>
      <c r="K8650" s="7" t="s">
        <v>73218</v>
      </c>
      <c r="L8650" s="7" t="s">
        <v>73544</v>
      </c>
      <c r="M8650" s="7" t="s">
        <v>77409</v>
      </c>
      <c r="N8650" s="7" t="s">
        <v>79882</v>
      </c>
      <c r="O8650" s="7" t="s">
        <v>79885</v>
      </c>
      <c r="P8650" s="7" t="s">
        <v>82102</v>
      </c>
      <c r="Q8650">
        <v>327.37</v>
      </c>
    </row>
    <row r="8651" spans="1:17" x14ac:dyDescent="0.25">
      <c r="A8651" s="7" t="s">
        <v>49636</v>
      </c>
      <c r="B8651" s="9">
        <v>45518</v>
      </c>
      <c r="C8651" s="9">
        <v>44983</v>
      </c>
      <c r="D8651" s="7" t="s">
        <v>50030</v>
      </c>
      <c r="E8651" s="7" t="s">
        <v>56209</v>
      </c>
      <c r="F8651" s="7" t="s">
        <v>64546</v>
      </c>
      <c r="G8651" s="7" t="s">
        <v>64868</v>
      </c>
      <c r="H8651" s="7" t="s">
        <v>94489</v>
      </c>
      <c r="I8651" s="7" t="s">
        <v>99245</v>
      </c>
      <c r="J8651" s="7" t="s">
        <v>64894</v>
      </c>
      <c r="K8651" s="7" t="s">
        <v>94488</v>
      </c>
      <c r="L8651" s="7" t="s">
        <v>73546</v>
      </c>
      <c r="M8651" s="7" t="s">
        <v>79741</v>
      </c>
      <c r="N8651" s="7" t="s">
        <v>79884</v>
      </c>
      <c r="O8651" s="7" t="s">
        <v>79886</v>
      </c>
      <c r="P8651" s="7" t="s">
        <v>85746</v>
      </c>
      <c r="Q8651">
        <v>615.1</v>
      </c>
    </row>
    <row r="8652" spans="1:17" x14ac:dyDescent="0.25">
      <c r="A8652" s="7" t="s">
        <v>49637</v>
      </c>
      <c r="B8652" s="9">
        <v>44862</v>
      </c>
      <c r="C8652" s="9">
        <v>45235</v>
      </c>
      <c r="D8652" s="7" t="s">
        <v>50028</v>
      </c>
      <c r="E8652" s="7" t="s">
        <v>54670</v>
      </c>
      <c r="F8652" s="7" t="s">
        <v>64547</v>
      </c>
      <c r="G8652" s="7" t="s">
        <v>64868</v>
      </c>
      <c r="H8652" s="7" t="s">
        <v>94489</v>
      </c>
      <c r="I8652" s="7" t="s">
        <v>101326</v>
      </c>
      <c r="J8652" s="7" t="s">
        <v>64887</v>
      </c>
      <c r="K8652" s="7" t="s">
        <v>73219</v>
      </c>
      <c r="L8652" s="7" t="s">
        <v>73544</v>
      </c>
      <c r="M8652" s="7" t="s">
        <v>73686</v>
      </c>
      <c r="N8652" s="7" t="s">
        <v>79882</v>
      </c>
      <c r="O8652" s="7" t="s">
        <v>79885</v>
      </c>
      <c r="P8652" s="7" t="s">
        <v>84021</v>
      </c>
      <c r="Q8652">
        <v>952.43</v>
      </c>
    </row>
    <row r="8653" spans="1:17" x14ac:dyDescent="0.25">
      <c r="A8653" s="7" t="s">
        <v>49638</v>
      </c>
      <c r="B8653" s="9">
        <v>44755</v>
      </c>
      <c r="C8653" s="9">
        <v>45344</v>
      </c>
      <c r="D8653" s="7" t="s">
        <v>50028</v>
      </c>
      <c r="E8653" s="7" t="s">
        <v>53343</v>
      </c>
      <c r="F8653" s="7" t="s">
        <v>64548</v>
      </c>
      <c r="G8653" s="7" t="s">
        <v>64870</v>
      </c>
      <c r="H8653" s="7" t="s">
        <v>94489</v>
      </c>
      <c r="I8653" s="7" t="s">
        <v>98642</v>
      </c>
      <c r="J8653" s="7" t="s">
        <v>64893</v>
      </c>
      <c r="K8653" s="7" t="s">
        <v>73220</v>
      </c>
      <c r="L8653" s="7" t="s">
        <v>73545</v>
      </c>
      <c r="M8653" s="7" t="s">
        <v>79140</v>
      </c>
      <c r="N8653" s="7" t="s">
        <v>79882</v>
      </c>
      <c r="O8653" s="7" t="s">
        <v>79892</v>
      </c>
      <c r="P8653" s="7" t="s">
        <v>85747</v>
      </c>
      <c r="Q8653">
        <v>148.99</v>
      </c>
    </row>
    <row r="8654" spans="1:17" x14ac:dyDescent="0.25">
      <c r="A8654" s="7" t="s">
        <v>49639</v>
      </c>
      <c r="B8654" s="9">
        <v>45605</v>
      </c>
      <c r="C8654" s="9">
        <v>45182</v>
      </c>
      <c r="D8654" s="7" t="s">
        <v>50027</v>
      </c>
      <c r="E8654" s="7" t="s">
        <v>52955</v>
      </c>
      <c r="F8654" s="7" t="s">
        <v>64549</v>
      </c>
      <c r="G8654" s="7" t="s">
        <v>64869</v>
      </c>
      <c r="H8654" s="7" t="s">
        <v>94489</v>
      </c>
      <c r="I8654" s="7" t="s">
        <v>101327</v>
      </c>
      <c r="J8654" s="7" t="s">
        <v>94488</v>
      </c>
      <c r="K8654" s="7" t="s">
        <v>73221</v>
      </c>
      <c r="L8654" s="7" t="s">
        <v>73543</v>
      </c>
      <c r="M8654" s="7" t="s">
        <v>79742</v>
      </c>
      <c r="N8654" s="7" t="s">
        <v>79883</v>
      </c>
      <c r="O8654" s="7" t="s">
        <v>79888</v>
      </c>
      <c r="P8654" s="7" t="s">
        <v>83616</v>
      </c>
      <c r="Q8654">
        <v>607.9</v>
      </c>
    </row>
    <row r="8655" spans="1:17" x14ac:dyDescent="0.25">
      <c r="A8655" s="7" t="s">
        <v>49640</v>
      </c>
      <c r="B8655" s="9">
        <v>44880</v>
      </c>
      <c r="C8655" s="9">
        <v>45311</v>
      </c>
      <c r="D8655" s="7" t="s">
        <v>50027</v>
      </c>
      <c r="E8655" s="7" t="s">
        <v>53270</v>
      </c>
      <c r="F8655" s="7" t="s">
        <v>64550</v>
      </c>
      <c r="G8655" s="7" t="s">
        <v>64870</v>
      </c>
      <c r="H8655" s="7" t="s">
        <v>94489</v>
      </c>
      <c r="I8655" s="7" t="s">
        <v>94488</v>
      </c>
      <c r="J8655" s="7" t="s">
        <v>64897</v>
      </c>
      <c r="K8655" s="7" t="s">
        <v>73222</v>
      </c>
      <c r="L8655" s="7" t="s">
        <v>73546</v>
      </c>
      <c r="M8655" s="7" t="s">
        <v>79743</v>
      </c>
      <c r="N8655" s="7" t="s">
        <v>79882</v>
      </c>
      <c r="O8655" s="7" t="s">
        <v>79892</v>
      </c>
      <c r="P8655" s="7" t="s">
        <v>81800</v>
      </c>
      <c r="Q8655">
        <v>690.39</v>
      </c>
    </row>
    <row r="8656" spans="1:17" x14ac:dyDescent="0.25">
      <c r="A8656" s="7" t="s">
        <v>49641</v>
      </c>
      <c r="B8656" s="9">
        <v>44975</v>
      </c>
      <c r="C8656" s="9">
        <v>45589</v>
      </c>
      <c r="D8656" s="7" t="s">
        <v>50027</v>
      </c>
      <c r="E8656" s="7" t="s">
        <v>51771</v>
      </c>
      <c r="F8656" s="7" t="s">
        <v>64551</v>
      </c>
      <c r="G8656" s="7" t="s">
        <v>64869</v>
      </c>
      <c r="H8656" s="7" t="s">
        <v>94489</v>
      </c>
      <c r="I8656" s="7" t="s">
        <v>101277</v>
      </c>
      <c r="J8656" s="7" t="s">
        <v>64918</v>
      </c>
      <c r="K8656" s="7" t="s">
        <v>73223</v>
      </c>
      <c r="L8656" s="7" t="s">
        <v>73546</v>
      </c>
      <c r="M8656" s="7" t="s">
        <v>74496</v>
      </c>
      <c r="N8656" s="7" t="s">
        <v>79882</v>
      </c>
      <c r="O8656" s="7" t="s">
        <v>79885</v>
      </c>
      <c r="P8656" s="7" t="s">
        <v>84013</v>
      </c>
      <c r="Q8656">
        <v>728.46</v>
      </c>
    </row>
    <row r="8657" spans="1:17" x14ac:dyDescent="0.25">
      <c r="A8657" s="7" t="s">
        <v>49642</v>
      </c>
      <c r="B8657" s="9">
        <v>44708</v>
      </c>
      <c r="C8657" s="9">
        <v>45009</v>
      </c>
      <c r="D8657" s="7" t="s">
        <v>50028</v>
      </c>
      <c r="E8657" s="7" t="s">
        <v>50536</v>
      </c>
      <c r="F8657" s="7" t="s">
        <v>64552</v>
      </c>
      <c r="G8657" s="7" t="s">
        <v>64869</v>
      </c>
      <c r="H8657" s="7" t="s">
        <v>94489</v>
      </c>
      <c r="I8657" s="7" t="s">
        <v>101328</v>
      </c>
      <c r="J8657" s="7" t="s">
        <v>64901</v>
      </c>
      <c r="K8657" s="7" t="s">
        <v>73224</v>
      </c>
      <c r="L8657" s="7" t="s">
        <v>73546</v>
      </c>
      <c r="M8657" s="7" t="s">
        <v>78500</v>
      </c>
      <c r="N8657" s="7" t="s">
        <v>79882</v>
      </c>
      <c r="O8657" s="7" t="s">
        <v>79885</v>
      </c>
      <c r="P8657" s="7" t="s">
        <v>85748</v>
      </c>
      <c r="Q8657">
        <v>824.11</v>
      </c>
    </row>
    <row r="8658" spans="1:17" x14ac:dyDescent="0.25">
      <c r="A8658" s="7" t="s">
        <v>49643</v>
      </c>
      <c r="B8658" s="9">
        <v>45271</v>
      </c>
      <c r="C8658" s="9">
        <v>45203</v>
      </c>
      <c r="D8658" s="7" t="s">
        <v>50028</v>
      </c>
      <c r="E8658" s="7" t="s">
        <v>55902</v>
      </c>
      <c r="F8658" s="7" t="s">
        <v>64553</v>
      </c>
      <c r="G8658" s="7" t="s">
        <v>64869</v>
      </c>
      <c r="H8658" s="7" t="s">
        <v>94489</v>
      </c>
      <c r="I8658" s="7" t="s">
        <v>98593</v>
      </c>
      <c r="J8658" s="7" t="s">
        <v>64918</v>
      </c>
      <c r="K8658" s="7" t="s">
        <v>94488</v>
      </c>
      <c r="L8658" s="7" t="s">
        <v>73543</v>
      </c>
      <c r="M8658" s="7" t="s">
        <v>76317</v>
      </c>
      <c r="N8658" s="7" t="s">
        <v>79882</v>
      </c>
      <c r="O8658" s="7" t="s">
        <v>79889</v>
      </c>
      <c r="P8658" s="7" t="s">
        <v>82391</v>
      </c>
      <c r="Q8658">
        <v>228.74</v>
      </c>
    </row>
    <row r="8659" spans="1:17" x14ac:dyDescent="0.25">
      <c r="A8659" s="7" t="s">
        <v>49644</v>
      </c>
      <c r="B8659" s="9">
        <v>45361</v>
      </c>
      <c r="C8659" s="9">
        <v>45239</v>
      </c>
      <c r="D8659" s="7" t="s">
        <v>50029</v>
      </c>
      <c r="E8659" s="7" t="s">
        <v>51074</v>
      </c>
      <c r="F8659" s="7" t="s">
        <v>64554</v>
      </c>
      <c r="G8659" s="7" t="s">
        <v>64868</v>
      </c>
      <c r="H8659" s="7" t="s">
        <v>94489</v>
      </c>
      <c r="I8659" s="7" t="s">
        <v>101329</v>
      </c>
      <c r="J8659" s="7" t="s">
        <v>64892</v>
      </c>
      <c r="K8659" s="7" t="s">
        <v>73225</v>
      </c>
      <c r="L8659" s="7" t="s">
        <v>73544</v>
      </c>
      <c r="M8659" s="7" t="s">
        <v>79723</v>
      </c>
      <c r="N8659" s="7" t="s">
        <v>79883</v>
      </c>
      <c r="O8659" s="7" t="s">
        <v>79891</v>
      </c>
      <c r="P8659" s="7" t="s">
        <v>85749</v>
      </c>
      <c r="Q8659">
        <v>843.64</v>
      </c>
    </row>
    <row r="8660" spans="1:17" x14ac:dyDescent="0.25">
      <c r="A8660" s="7" t="s">
        <v>49646</v>
      </c>
      <c r="B8660" s="9">
        <v>45109</v>
      </c>
      <c r="C8660" s="9">
        <v>44687</v>
      </c>
      <c r="D8660" s="7" t="s">
        <v>50030</v>
      </c>
      <c r="E8660" s="7" t="s">
        <v>56210</v>
      </c>
      <c r="F8660" s="7" t="s">
        <v>64555</v>
      </c>
      <c r="G8660" s="7" t="s">
        <v>64869</v>
      </c>
      <c r="H8660" s="7" t="s">
        <v>94489</v>
      </c>
      <c r="I8660" s="7" t="s">
        <v>101330</v>
      </c>
      <c r="J8660" s="7" t="s">
        <v>64914</v>
      </c>
      <c r="K8660" s="7" t="s">
        <v>73227</v>
      </c>
      <c r="L8660" s="7" t="s">
        <v>73546</v>
      </c>
      <c r="M8660" s="7" t="s">
        <v>75046</v>
      </c>
      <c r="N8660" s="7" t="s">
        <v>79882</v>
      </c>
      <c r="O8660" s="7" t="s">
        <v>79892</v>
      </c>
      <c r="P8660" s="7" t="s">
        <v>85742</v>
      </c>
      <c r="Q8660">
        <v>377.73</v>
      </c>
    </row>
    <row r="8661" spans="1:17" x14ac:dyDescent="0.25">
      <c r="A8661" s="7" t="s">
        <v>49647</v>
      </c>
      <c r="B8661" s="9">
        <v>45323</v>
      </c>
      <c r="C8661" s="9">
        <v>44719</v>
      </c>
      <c r="D8661" s="7" t="s">
        <v>50029</v>
      </c>
      <c r="E8661" s="7" t="s">
        <v>56211</v>
      </c>
      <c r="F8661" s="7" t="s">
        <v>64556</v>
      </c>
      <c r="G8661" s="7" t="s">
        <v>64868</v>
      </c>
      <c r="H8661" s="7" t="s">
        <v>94489</v>
      </c>
      <c r="I8661" s="7" t="s">
        <v>94488</v>
      </c>
      <c r="J8661" s="7" t="s">
        <v>64901</v>
      </c>
      <c r="K8661" s="7" t="s">
        <v>73228</v>
      </c>
      <c r="L8661" s="7" t="s">
        <v>73544</v>
      </c>
      <c r="M8661" s="7" t="s">
        <v>77100</v>
      </c>
      <c r="N8661" s="7" t="s">
        <v>79884</v>
      </c>
      <c r="O8661" s="7" t="s">
        <v>79893</v>
      </c>
      <c r="P8661" s="7" t="s">
        <v>85081</v>
      </c>
      <c r="Q8661">
        <v>167.74</v>
      </c>
    </row>
    <row r="8662" spans="1:17" x14ac:dyDescent="0.25">
      <c r="A8662" s="7" t="s">
        <v>49648</v>
      </c>
      <c r="B8662" s="9">
        <v>45190</v>
      </c>
      <c r="C8662" s="9">
        <v>44880</v>
      </c>
      <c r="D8662" s="7" t="s">
        <v>50028</v>
      </c>
      <c r="E8662" s="7" t="s">
        <v>54862</v>
      </c>
      <c r="F8662" s="7" t="s">
        <v>64557</v>
      </c>
      <c r="G8662" s="7" t="s">
        <v>64869</v>
      </c>
      <c r="H8662" s="7" t="s">
        <v>94489</v>
      </c>
      <c r="I8662" s="7" t="s">
        <v>101331</v>
      </c>
      <c r="J8662" s="7" t="s">
        <v>64908</v>
      </c>
      <c r="K8662" s="7" t="s">
        <v>73229</v>
      </c>
      <c r="L8662" s="7" t="s">
        <v>73546</v>
      </c>
      <c r="M8662" s="7" t="s">
        <v>73623</v>
      </c>
      <c r="N8662" s="7" t="s">
        <v>79884</v>
      </c>
      <c r="O8662" s="7" t="s">
        <v>79886</v>
      </c>
      <c r="P8662" s="7" t="s">
        <v>80854</v>
      </c>
      <c r="Q8662">
        <v>143.69999999999999</v>
      </c>
    </row>
    <row r="8663" spans="1:17" x14ac:dyDescent="0.25">
      <c r="A8663" s="7" t="s">
        <v>49649</v>
      </c>
      <c r="B8663" s="9">
        <v>45611</v>
      </c>
      <c r="C8663" s="9">
        <v>44747</v>
      </c>
      <c r="D8663" s="7" t="s">
        <v>50028</v>
      </c>
      <c r="E8663" s="7" t="s">
        <v>52031</v>
      </c>
      <c r="F8663" s="7" t="s">
        <v>64558</v>
      </c>
      <c r="G8663" s="7" t="s">
        <v>64869</v>
      </c>
      <c r="H8663" s="7" t="s">
        <v>94489</v>
      </c>
      <c r="I8663" s="7" t="s">
        <v>101332</v>
      </c>
      <c r="J8663" s="7" t="s">
        <v>64913</v>
      </c>
      <c r="K8663" s="7" t="s">
        <v>73230</v>
      </c>
      <c r="L8663" s="7" t="s">
        <v>73546</v>
      </c>
      <c r="M8663" s="7" t="s">
        <v>79745</v>
      </c>
      <c r="N8663" s="7" t="s">
        <v>79883</v>
      </c>
      <c r="O8663" s="7" t="s">
        <v>79890</v>
      </c>
      <c r="P8663" s="7" t="s">
        <v>85166</v>
      </c>
      <c r="Q8663">
        <v>945.81</v>
      </c>
    </row>
    <row r="8664" spans="1:17" x14ac:dyDescent="0.25">
      <c r="A8664" s="7" t="s">
        <v>49650</v>
      </c>
      <c r="B8664" s="9">
        <v>45223</v>
      </c>
      <c r="C8664" s="9">
        <v>45304</v>
      </c>
      <c r="D8664" s="7" t="s">
        <v>50029</v>
      </c>
      <c r="E8664" s="7" t="s">
        <v>56212</v>
      </c>
      <c r="F8664" s="7" t="s">
        <v>64559</v>
      </c>
      <c r="G8664" s="7" t="s">
        <v>64869</v>
      </c>
      <c r="H8664" s="7" t="s">
        <v>94489</v>
      </c>
      <c r="I8664" s="7" t="s">
        <v>96614</v>
      </c>
      <c r="J8664" s="7" t="s">
        <v>94488</v>
      </c>
      <c r="K8664" s="7" t="s">
        <v>66184</v>
      </c>
      <c r="L8664" s="7" t="s">
        <v>73545</v>
      </c>
      <c r="M8664" s="7" t="s">
        <v>79746</v>
      </c>
      <c r="N8664" s="7" t="s">
        <v>79882</v>
      </c>
      <c r="O8664" s="7" t="s">
        <v>79889</v>
      </c>
      <c r="P8664" s="7" t="s">
        <v>82755</v>
      </c>
      <c r="Q8664">
        <v>720.02</v>
      </c>
    </row>
    <row r="8665" spans="1:17" x14ac:dyDescent="0.25">
      <c r="A8665" s="7" t="s">
        <v>49651</v>
      </c>
      <c r="B8665" s="9">
        <v>45365</v>
      </c>
      <c r="C8665" s="9">
        <v>45022</v>
      </c>
      <c r="D8665" s="7" t="s">
        <v>50030</v>
      </c>
      <c r="E8665" s="7" t="s">
        <v>53729</v>
      </c>
      <c r="F8665" s="7" t="s">
        <v>64560</v>
      </c>
      <c r="G8665" s="7" t="s">
        <v>64868</v>
      </c>
      <c r="H8665" s="7" t="s">
        <v>94489</v>
      </c>
      <c r="I8665" s="7" t="s">
        <v>101333</v>
      </c>
      <c r="J8665" s="7" t="s">
        <v>64874</v>
      </c>
      <c r="K8665" s="7" t="s">
        <v>73231</v>
      </c>
      <c r="L8665" s="7" t="s">
        <v>73543</v>
      </c>
      <c r="M8665" s="7" t="s">
        <v>77881</v>
      </c>
      <c r="N8665" s="7" t="s">
        <v>79884</v>
      </c>
      <c r="O8665" s="7" t="s">
        <v>79887</v>
      </c>
      <c r="P8665" s="7" t="s">
        <v>82670</v>
      </c>
      <c r="Q8665">
        <v>262.51</v>
      </c>
    </row>
    <row r="8666" spans="1:17" x14ac:dyDescent="0.25">
      <c r="A8666" s="7" t="s">
        <v>49652</v>
      </c>
      <c r="B8666" s="9">
        <v>45253</v>
      </c>
      <c r="C8666" s="9">
        <v>45062</v>
      </c>
      <c r="D8666" s="7" t="s">
        <v>50030</v>
      </c>
      <c r="E8666" s="7" t="s">
        <v>56213</v>
      </c>
      <c r="F8666" s="7" t="s">
        <v>64561</v>
      </c>
      <c r="G8666" s="7" t="s">
        <v>64870</v>
      </c>
      <c r="H8666" s="7" t="s">
        <v>94489</v>
      </c>
      <c r="I8666" s="7" t="s">
        <v>101334</v>
      </c>
      <c r="J8666" s="7" t="s">
        <v>64916</v>
      </c>
      <c r="K8666" s="7" t="s">
        <v>73232</v>
      </c>
      <c r="L8666" s="7" t="s">
        <v>73546</v>
      </c>
      <c r="M8666" s="7" t="s">
        <v>79747</v>
      </c>
      <c r="N8666" s="7" t="s">
        <v>79884</v>
      </c>
      <c r="O8666" s="7" t="s">
        <v>79886</v>
      </c>
      <c r="P8666" s="7" t="s">
        <v>80877</v>
      </c>
      <c r="Q8666">
        <v>148.97</v>
      </c>
    </row>
    <row r="8667" spans="1:17" x14ac:dyDescent="0.25">
      <c r="A8667" s="7" t="s">
        <v>49653</v>
      </c>
      <c r="B8667" s="9">
        <v>45511</v>
      </c>
      <c r="C8667" s="9">
        <v>45501</v>
      </c>
      <c r="D8667" s="7" t="s">
        <v>50030</v>
      </c>
      <c r="E8667" s="7" t="s">
        <v>50407</v>
      </c>
      <c r="F8667" s="7" t="s">
        <v>64562</v>
      </c>
      <c r="G8667" s="7" t="s">
        <v>64870</v>
      </c>
      <c r="H8667" s="7" t="s">
        <v>94489</v>
      </c>
      <c r="I8667" s="7" t="s">
        <v>101335</v>
      </c>
      <c r="J8667" s="7" t="s">
        <v>64880</v>
      </c>
      <c r="K8667" s="7" t="s">
        <v>73233</v>
      </c>
      <c r="L8667" s="7" t="s">
        <v>73543</v>
      </c>
      <c r="M8667" s="7" t="s">
        <v>74638</v>
      </c>
      <c r="N8667" s="7" t="s">
        <v>79882</v>
      </c>
      <c r="O8667" s="7" t="s">
        <v>79889</v>
      </c>
      <c r="P8667" s="7" t="s">
        <v>85750</v>
      </c>
      <c r="Q8667">
        <v>851.86</v>
      </c>
    </row>
    <row r="8668" spans="1:17" x14ac:dyDescent="0.25">
      <c r="A8668" s="7" t="s">
        <v>49654</v>
      </c>
      <c r="B8668" s="9">
        <v>45706</v>
      </c>
      <c r="C8668" s="9">
        <v>44707</v>
      </c>
      <c r="D8668" s="7" t="s">
        <v>50029</v>
      </c>
      <c r="E8668" s="7" t="s">
        <v>55176</v>
      </c>
      <c r="F8668" s="7" t="s">
        <v>64563</v>
      </c>
      <c r="G8668" s="7" t="s">
        <v>64870</v>
      </c>
      <c r="H8668" s="7" t="s">
        <v>94489</v>
      </c>
      <c r="I8668" s="7" t="s">
        <v>101336</v>
      </c>
      <c r="J8668" s="7" t="s">
        <v>64896</v>
      </c>
      <c r="K8668" s="7" t="s">
        <v>73234</v>
      </c>
      <c r="L8668" s="7" t="s">
        <v>73545</v>
      </c>
      <c r="M8668" s="7" t="s">
        <v>73743</v>
      </c>
      <c r="N8668" s="7" t="s">
        <v>79882</v>
      </c>
      <c r="O8668" s="7" t="s">
        <v>79892</v>
      </c>
      <c r="P8668" s="7" t="s">
        <v>85751</v>
      </c>
      <c r="Q8668">
        <v>539.39</v>
      </c>
    </row>
    <row r="8669" spans="1:17" x14ac:dyDescent="0.25">
      <c r="A8669" s="7" t="s">
        <v>49655</v>
      </c>
      <c r="B8669" s="9">
        <v>45224</v>
      </c>
      <c r="C8669" s="9">
        <v>45555</v>
      </c>
      <c r="D8669" s="7" t="s">
        <v>50028</v>
      </c>
      <c r="E8669" s="7" t="s">
        <v>51158</v>
      </c>
      <c r="F8669" s="7" t="s">
        <v>64564</v>
      </c>
      <c r="G8669" s="7" t="s">
        <v>64870</v>
      </c>
      <c r="H8669" s="7" t="s">
        <v>94489</v>
      </c>
      <c r="I8669" s="7" t="s">
        <v>101337</v>
      </c>
      <c r="J8669" s="7" t="s">
        <v>64881</v>
      </c>
      <c r="K8669" s="7" t="s">
        <v>94488</v>
      </c>
      <c r="L8669" s="7" t="s">
        <v>73546</v>
      </c>
      <c r="M8669" s="7" t="s">
        <v>77531</v>
      </c>
      <c r="N8669" s="7" t="s">
        <v>79882</v>
      </c>
      <c r="O8669" s="7" t="s">
        <v>79892</v>
      </c>
      <c r="P8669" s="7" t="s">
        <v>85752</v>
      </c>
      <c r="Q8669">
        <v>24.33</v>
      </c>
    </row>
    <row r="8670" spans="1:17" x14ac:dyDescent="0.25">
      <c r="A8670" s="7" t="s">
        <v>49656</v>
      </c>
      <c r="B8670" s="9">
        <v>45420</v>
      </c>
      <c r="C8670" s="9">
        <v>45217</v>
      </c>
      <c r="D8670" s="7" t="s">
        <v>50030</v>
      </c>
      <c r="E8670" s="7" t="s">
        <v>50421</v>
      </c>
      <c r="F8670" s="7" t="s">
        <v>64565</v>
      </c>
      <c r="G8670" s="7" t="s">
        <v>64869</v>
      </c>
      <c r="H8670" s="7" t="s">
        <v>94489</v>
      </c>
      <c r="I8670" s="7" t="s">
        <v>101338</v>
      </c>
      <c r="J8670" s="7" t="s">
        <v>64892</v>
      </c>
      <c r="K8670" s="7" t="s">
        <v>73235</v>
      </c>
      <c r="L8670" s="7" t="s">
        <v>73543</v>
      </c>
      <c r="M8670" s="7" t="s">
        <v>76985</v>
      </c>
      <c r="N8670" s="7" t="s">
        <v>79883</v>
      </c>
      <c r="O8670" s="7" t="s">
        <v>79890</v>
      </c>
      <c r="P8670" s="7" t="s">
        <v>85003</v>
      </c>
      <c r="Q8670">
        <v>565.20000000000005</v>
      </c>
    </row>
    <row r="8671" spans="1:17" x14ac:dyDescent="0.25">
      <c r="A8671" s="7" t="s">
        <v>49657</v>
      </c>
      <c r="B8671" s="9">
        <v>44718</v>
      </c>
      <c r="C8671" s="9">
        <v>44952</v>
      </c>
      <c r="D8671" s="7" t="s">
        <v>50030</v>
      </c>
      <c r="E8671" s="7" t="s">
        <v>56214</v>
      </c>
      <c r="F8671" s="7" t="s">
        <v>64566</v>
      </c>
      <c r="G8671" s="7" t="s">
        <v>64869</v>
      </c>
      <c r="H8671" s="7" t="s">
        <v>94489</v>
      </c>
      <c r="I8671" s="7" t="s">
        <v>98011</v>
      </c>
      <c r="J8671" s="7" t="s">
        <v>64891</v>
      </c>
      <c r="K8671" s="7" t="s">
        <v>73236</v>
      </c>
      <c r="L8671" s="7" t="s">
        <v>73544</v>
      </c>
      <c r="M8671" s="7" t="s">
        <v>73843</v>
      </c>
      <c r="N8671" s="7" t="s">
        <v>79883</v>
      </c>
      <c r="O8671" s="7" t="s">
        <v>79891</v>
      </c>
      <c r="P8671" s="7" t="s">
        <v>85094</v>
      </c>
      <c r="Q8671">
        <v>241.01</v>
      </c>
    </row>
    <row r="8672" spans="1:17" x14ac:dyDescent="0.25">
      <c r="A8672" s="7" t="s">
        <v>49658</v>
      </c>
      <c r="B8672" s="9">
        <v>45080</v>
      </c>
      <c r="C8672" s="9">
        <v>45042</v>
      </c>
      <c r="D8672" s="7" t="s">
        <v>50027</v>
      </c>
      <c r="E8672" s="7" t="s">
        <v>50131</v>
      </c>
      <c r="F8672" s="7" t="s">
        <v>57683</v>
      </c>
      <c r="G8672" s="7" t="s">
        <v>64870</v>
      </c>
      <c r="H8672" s="7" t="s">
        <v>94489</v>
      </c>
      <c r="I8672" s="7" t="s">
        <v>94839</v>
      </c>
      <c r="J8672" s="7" t="s">
        <v>64904</v>
      </c>
      <c r="K8672" s="7" t="s">
        <v>73237</v>
      </c>
      <c r="L8672" s="7" t="s">
        <v>73546</v>
      </c>
      <c r="M8672" s="7" t="s">
        <v>76204</v>
      </c>
      <c r="N8672" s="7" t="s">
        <v>79882</v>
      </c>
      <c r="O8672" s="7" t="s">
        <v>79889</v>
      </c>
      <c r="P8672" s="7" t="s">
        <v>83254</v>
      </c>
      <c r="Q8672">
        <v>784.85</v>
      </c>
    </row>
    <row r="8673" spans="1:17" x14ac:dyDescent="0.25">
      <c r="A8673" s="7" t="s">
        <v>49659</v>
      </c>
      <c r="B8673" s="9">
        <v>45258</v>
      </c>
      <c r="C8673" s="9">
        <v>44936</v>
      </c>
      <c r="D8673" s="7" t="s">
        <v>50027</v>
      </c>
      <c r="E8673" s="7" t="s">
        <v>55284</v>
      </c>
      <c r="F8673" s="7" t="s">
        <v>64567</v>
      </c>
      <c r="G8673" s="7" t="s">
        <v>64868</v>
      </c>
      <c r="H8673" s="7" t="s">
        <v>94489</v>
      </c>
      <c r="I8673" s="7" t="s">
        <v>98237</v>
      </c>
      <c r="J8673" s="7" t="s">
        <v>64878</v>
      </c>
      <c r="K8673" s="7" t="s">
        <v>73238</v>
      </c>
      <c r="L8673" s="7" t="s">
        <v>73544</v>
      </c>
      <c r="M8673" s="7" t="s">
        <v>79748</v>
      </c>
      <c r="N8673" s="7" t="s">
        <v>79883</v>
      </c>
      <c r="O8673" s="7" t="s">
        <v>79890</v>
      </c>
      <c r="P8673" s="7" t="s">
        <v>85753</v>
      </c>
      <c r="Q8673">
        <v>401.81</v>
      </c>
    </row>
    <row r="8674" spans="1:17" x14ac:dyDescent="0.25">
      <c r="A8674" s="7" t="s">
        <v>49660</v>
      </c>
      <c r="B8674" s="9">
        <v>45268</v>
      </c>
      <c r="C8674" s="9">
        <v>44700</v>
      </c>
      <c r="D8674" s="7" t="s">
        <v>50028</v>
      </c>
      <c r="E8674" s="7" t="s">
        <v>50775</v>
      </c>
      <c r="F8674" s="7" t="s">
        <v>64568</v>
      </c>
      <c r="G8674" s="7" t="s">
        <v>64869</v>
      </c>
      <c r="H8674" s="7" t="s">
        <v>94489</v>
      </c>
      <c r="I8674" s="7" t="s">
        <v>100281</v>
      </c>
      <c r="J8674" s="7" t="s">
        <v>94488</v>
      </c>
      <c r="K8674" s="7" t="s">
        <v>94488</v>
      </c>
      <c r="L8674" s="7" t="s">
        <v>73544</v>
      </c>
      <c r="M8674" s="7" t="s">
        <v>78069</v>
      </c>
      <c r="N8674" s="7" t="s">
        <v>79883</v>
      </c>
      <c r="O8674" s="7" t="s">
        <v>79891</v>
      </c>
      <c r="P8674" s="7" t="s">
        <v>82633</v>
      </c>
      <c r="Q8674">
        <v>278.44</v>
      </c>
    </row>
    <row r="8675" spans="1:17" x14ac:dyDescent="0.25">
      <c r="A8675" s="7" t="s">
        <v>49661</v>
      </c>
      <c r="B8675" s="9">
        <v>45043</v>
      </c>
      <c r="C8675" s="9">
        <v>45458</v>
      </c>
      <c r="D8675" s="7" t="s">
        <v>50027</v>
      </c>
      <c r="E8675" s="7" t="s">
        <v>51784</v>
      </c>
      <c r="F8675" s="7" t="s">
        <v>64569</v>
      </c>
      <c r="G8675" s="7" t="s">
        <v>64868</v>
      </c>
      <c r="H8675" s="7" t="s">
        <v>94489</v>
      </c>
      <c r="I8675" s="7" t="s">
        <v>101339</v>
      </c>
      <c r="J8675" s="7" t="s">
        <v>64902</v>
      </c>
      <c r="K8675" s="7" t="s">
        <v>73239</v>
      </c>
      <c r="L8675" s="7" t="s">
        <v>73546</v>
      </c>
      <c r="M8675" s="7" t="s">
        <v>79749</v>
      </c>
      <c r="N8675" s="7" t="s">
        <v>79884</v>
      </c>
      <c r="O8675" s="7" t="s">
        <v>79887</v>
      </c>
      <c r="P8675" s="7" t="s">
        <v>84662</v>
      </c>
      <c r="Q8675">
        <v>85.75</v>
      </c>
    </row>
    <row r="8676" spans="1:17" x14ac:dyDescent="0.25">
      <c r="A8676" s="7" t="s">
        <v>49662</v>
      </c>
      <c r="B8676" s="9">
        <v>45466</v>
      </c>
      <c r="C8676" s="9">
        <v>45085</v>
      </c>
      <c r="D8676" s="7" t="s">
        <v>50029</v>
      </c>
      <c r="E8676" s="7" t="s">
        <v>54223</v>
      </c>
      <c r="F8676" s="7" t="s">
        <v>64570</v>
      </c>
      <c r="G8676" s="7" t="s">
        <v>64868</v>
      </c>
      <c r="H8676" s="7" t="s">
        <v>94489</v>
      </c>
      <c r="I8676" s="7" t="s">
        <v>101340</v>
      </c>
      <c r="J8676" s="7" t="s">
        <v>64873</v>
      </c>
      <c r="K8676" s="7" t="s">
        <v>73240</v>
      </c>
      <c r="L8676" s="7" t="s">
        <v>73546</v>
      </c>
      <c r="M8676" s="7" t="s">
        <v>74927</v>
      </c>
      <c r="N8676" s="7" t="s">
        <v>79882</v>
      </c>
      <c r="O8676" s="7" t="s">
        <v>79885</v>
      </c>
      <c r="P8676" s="7" t="s">
        <v>83124</v>
      </c>
      <c r="Q8676">
        <v>803.25</v>
      </c>
    </row>
    <row r="8677" spans="1:17" x14ac:dyDescent="0.25">
      <c r="A8677" s="7" t="s">
        <v>49663</v>
      </c>
      <c r="B8677" s="9">
        <v>45715</v>
      </c>
      <c r="C8677" s="9">
        <v>45670</v>
      </c>
      <c r="D8677" s="7" t="s">
        <v>50028</v>
      </c>
      <c r="E8677" s="7" t="s">
        <v>54829</v>
      </c>
      <c r="F8677" s="7" t="s">
        <v>64571</v>
      </c>
      <c r="G8677" s="7" t="s">
        <v>64870</v>
      </c>
      <c r="H8677" s="7" t="s">
        <v>94489</v>
      </c>
      <c r="I8677" s="7" t="s">
        <v>94488</v>
      </c>
      <c r="J8677" s="7" t="s">
        <v>64882</v>
      </c>
      <c r="K8677" s="7" t="s">
        <v>73241</v>
      </c>
      <c r="L8677" s="7" t="s">
        <v>73543</v>
      </c>
      <c r="M8677" s="7" t="s">
        <v>78664</v>
      </c>
      <c r="N8677" s="7" t="s">
        <v>79884</v>
      </c>
      <c r="O8677" s="7" t="s">
        <v>79887</v>
      </c>
      <c r="P8677" s="7" t="s">
        <v>85754</v>
      </c>
      <c r="Q8677">
        <v>911.56</v>
      </c>
    </row>
    <row r="8678" spans="1:17" x14ac:dyDescent="0.25">
      <c r="A8678" s="7" t="s">
        <v>49664</v>
      </c>
      <c r="B8678" s="9">
        <v>44906</v>
      </c>
      <c r="C8678" s="9">
        <v>45340</v>
      </c>
      <c r="D8678" s="7" t="s">
        <v>50027</v>
      </c>
      <c r="E8678" s="7" t="s">
        <v>54537</v>
      </c>
      <c r="F8678" s="7" t="s">
        <v>64572</v>
      </c>
      <c r="G8678" s="7" t="s">
        <v>64870</v>
      </c>
      <c r="H8678" s="7" t="s">
        <v>94489</v>
      </c>
      <c r="I8678" s="7" t="s">
        <v>101341</v>
      </c>
      <c r="J8678" s="7" t="s">
        <v>64918</v>
      </c>
      <c r="K8678" s="7" t="s">
        <v>73242</v>
      </c>
      <c r="L8678" s="7" t="s">
        <v>73543</v>
      </c>
      <c r="M8678" s="7" t="s">
        <v>79750</v>
      </c>
      <c r="N8678" s="7" t="s">
        <v>79884</v>
      </c>
      <c r="O8678" s="7" t="s">
        <v>79893</v>
      </c>
      <c r="P8678" s="7" t="s">
        <v>83944</v>
      </c>
      <c r="Q8678">
        <v>263.01</v>
      </c>
    </row>
    <row r="8679" spans="1:17" x14ac:dyDescent="0.25">
      <c r="A8679" s="7" t="s">
        <v>49665</v>
      </c>
      <c r="B8679" s="9">
        <v>45374</v>
      </c>
      <c r="C8679" s="9">
        <v>45149</v>
      </c>
      <c r="D8679" s="7" t="s">
        <v>50027</v>
      </c>
      <c r="E8679" s="7" t="s">
        <v>52967</v>
      </c>
      <c r="F8679" s="7" t="s">
        <v>64573</v>
      </c>
      <c r="G8679" s="7" t="s">
        <v>64868</v>
      </c>
      <c r="H8679" s="7" t="s">
        <v>94489</v>
      </c>
      <c r="I8679" s="7" t="s">
        <v>101342</v>
      </c>
      <c r="J8679" s="7" t="s">
        <v>64918</v>
      </c>
      <c r="K8679" s="7" t="s">
        <v>73243</v>
      </c>
      <c r="L8679" s="7" t="s">
        <v>73545</v>
      </c>
      <c r="M8679" s="7" t="s">
        <v>75332</v>
      </c>
      <c r="N8679" s="7" t="s">
        <v>79883</v>
      </c>
      <c r="O8679" s="7" t="s">
        <v>79891</v>
      </c>
      <c r="P8679" s="7" t="s">
        <v>85755</v>
      </c>
      <c r="Q8679">
        <v>935.91</v>
      </c>
    </row>
    <row r="8680" spans="1:17" x14ac:dyDescent="0.25">
      <c r="A8680" s="7" t="s">
        <v>49666</v>
      </c>
      <c r="B8680" s="9">
        <v>44854</v>
      </c>
      <c r="C8680" s="9">
        <v>44902</v>
      </c>
      <c r="D8680" s="7" t="s">
        <v>50029</v>
      </c>
      <c r="E8680" s="7" t="s">
        <v>52185</v>
      </c>
      <c r="F8680" s="7" t="s">
        <v>64574</v>
      </c>
      <c r="G8680" s="7" t="s">
        <v>64868</v>
      </c>
      <c r="H8680" s="7" t="s">
        <v>94489</v>
      </c>
      <c r="I8680" s="7" t="s">
        <v>98732</v>
      </c>
      <c r="J8680" s="7" t="s">
        <v>64890</v>
      </c>
      <c r="K8680" s="7" t="s">
        <v>73244</v>
      </c>
      <c r="L8680" s="7" t="s">
        <v>73544</v>
      </c>
      <c r="M8680" s="7" t="s">
        <v>74516</v>
      </c>
      <c r="N8680" s="7" t="s">
        <v>79882</v>
      </c>
      <c r="O8680" s="7" t="s">
        <v>79885</v>
      </c>
      <c r="P8680" s="7" t="s">
        <v>85194</v>
      </c>
      <c r="Q8680">
        <v>112.25</v>
      </c>
    </row>
    <row r="8681" spans="1:17" x14ac:dyDescent="0.25">
      <c r="A8681" s="7" t="s">
        <v>49668</v>
      </c>
      <c r="B8681" s="9">
        <v>44866</v>
      </c>
      <c r="C8681" s="9">
        <v>44946</v>
      </c>
      <c r="D8681" s="7" t="s">
        <v>50028</v>
      </c>
      <c r="E8681" s="7" t="s">
        <v>56142</v>
      </c>
      <c r="F8681" s="7" t="s">
        <v>64575</v>
      </c>
      <c r="G8681" s="7" t="s">
        <v>64870</v>
      </c>
      <c r="H8681" s="7" t="s">
        <v>94489</v>
      </c>
      <c r="I8681" s="7" t="s">
        <v>101343</v>
      </c>
      <c r="J8681" s="7" t="s">
        <v>64898</v>
      </c>
      <c r="K8681" s="7" t="s">
        <v>73245</v>
      </c>
      <c r="L8681" s="7" t="s">
        <v>73546</v>
      </c>
      <c r="M8681" s="7" t="s">
        <v>79751</v>
      </c>
      <c r="N8681" s="7" t="s">
        <v>79882</v>
      </c>
      <c r="O8681" s="7" t="s">
        <v>79889</v>
      </c>
      <c r="P8681" s="7" t="s">
        <v>81552</v>
      </c>
      <c r="Q8681">
        <v>906.61</v>
      </c>
    </row>
    <row r="8682" spans="1:17" x14ac:dyDescent="0.25">
      <c r="A8682" s="7" t="s">
        <v>49669</v>
      </c>
      <c r="B8682" s="9">
        <v>45523</v>
      </c>
      <c r="C8682" s="9">
        <v>44689</v>
      </c>
      <c r="D8682" s="7" t="s">
        <v>50030</v>
      </c>
      <c r="E8682" s="7" t="s">
        <v>56216</v>
      </c>
      <c r="F8682" s="7" t="s">
        <v>62404</v>
      </c>
      <c r="G8682" s="7" t="s">
        <v>64869</v>
      </c>
      <c r="H8682" s="7" t="s">
        <v>94489</v>
      </c>
      <c r="I8682" s="7" t="s">
        <v>101344</v>
      </c>
      <c r="J8682" s="7" t="s">
        <v>64905</v>
      </c>
      <c r="K8682" s="7" t="s">
        <v>73246</v>
      </c>
      <c r="L8682" s="7" t="s">
        <v>73546</v>
      </c>
      <c r="M8682" s="7" t="s">
        <v>78753</v>
      </c>
      <c r="N8682" s="7" t="s">
        <v>79882</v>
      </c>
      <c r="O8682" s="7" t="s">
        <v>79892</v>
      </c>
      <c r="P8682" s="7" t="s">
        <v>85756</v>
      </c>
      <c r="Q8682">
        <v>302.16000000000003</v>
      </c>
    </row>
    <row r="8683" spans="1:17" x14ac:dyDescent="0.25">
      <c r="A8683" s="7" t="s">
        <v>49670</v>
      </c>
      <c r="B8683" s="9">
        <v>45688</v>
      </c>
      <c r="C8683" s="9">
        <v>45310</v>
      </c>
      <c r="D8683" s="7" t="s">
        <v>50028</v>
      </c>
      <c r="E8683" s="7" t="s">
        <v>56217</v>
      </c>
      <c r="F8683" s="7" t="s">
        <v>64576</v>
      </c>
      <c r="G8683" s="7" t="s">
        <v>64868</v>
      </c>
      <c r="H8683" s="7" t="s">
        <v>94489</v>
      </c>
      <c r="I8683" s="7" t="s">
        <v>99835</v>
      </c>
      <c r="J8683" s="7" t="s">
        <v>64879</v>
      </c>
      <c r="K8683" s="7" t="s">
        <v>94488</v>
      </c>
      <c r="L8683" s="7" t="s">
        <v>73545</v>
      </c>
      <c r="M8683" s="7" t="s">
        <v>79752</v>
      </c>
      <c r="N8683" s="7" t="s">
        <v>79883</v>
      </c>
      <c r="O8683" s="7" t="s">
        <v>79890</v>
      </c>
      <c r="P8683" s="7" t="s">
        <v>85757</v>
      </c>
      <c r="Q8683" t="s">
        <v>94488</v>
      </c>
    </row>
    <row r="8684" spans="1:17" x14ac:dyDescent="0.25">
      <c r="A8684" s="7" t="s">
        <v>49672</v>
      </c>
      <c r="B8684" s="9">
        <v>45511</v>
      </c>
      <c r="C8684" s="9">
        <v>44865</v>
      </c>
      <c r="D8684" s="7" t="s">
        <v>50027</v>
      </c>
      <c r="E8684" s="7" t="s">
        <v>50993</v>
      </c>
      <c r="F8684" s="7" t="s">
        <v>64577</v>
      </c>
      <c r="G8684" s="7" t="s">
        <v>64869</v>
      </c>
      <c r="H8684" s="7" t="s">
        <v>94489</v>
      </c>
      <c r="I8684" s="7" t="s">
        <v>101346</v>
      </c>
      <c r="J8684" s="7" t="s">
        <v>64920</v>
      </c>
      <c r="K8684" s="7" t="s">
        <v>73247</v>
      </c>
      <c r="L8684" s="7" t="s">
        <v>73545</v>
      </c>
      <c r="M8684" s="7" t="s">
        <v>73955</v>
      </c>
      <c r="N8684" s="7" t="s">
        <v>79883</v>
      </c>
      <c r="O8684" s="7" t="s">
        <v>79890</v>
      </c>
      <c r="P8684" s="7" t="s">
        <v>82279</v>
      </c>
      <c r="Q8684">
        <v>935.86</v>
      </c>
    </row>
    <row r="8685" spans="1:17" x14ac:dyDescent="0.25">
      <c r="A8685" s="7" t="s">
        <v>49674</v>
      </c>
      <c r="B8685" s="9">
        <v>45598</v>
      </c>
      <c r="C8685" s="9">
        <v>44694</v>
      </c>
      <c r="D8685" s="7" t="s">
        <v>50029</v>
      </c>
      <c r="E8685" s="7" t="s">
        <v>56218</v>
      </c>
      <c r="F8685" s="7" t="s">
        <v>64578</v>
      </c>
      <c r="G8685" s="7" t="s">
        <v>64870</v>
      </c>
      <c r="H8685" s="7" t="s">
        <v>94489</v>
      </c>
      <c r="I8685" s="7" t="s">
        <v>98554</v>
      </c>
      <c r="J8685" s="7" t="s">
        <v>64903</v>
      </c>
      <c r="K8685" s="7" t="s">
        <v>73248</v>
      </c>
      <c r="L8685" s="7" t="s">
        <v>73545</v>
      </c>
      <c r="M8685" s="7" t="s">
        <v>79753</v>
      </c>
      <c r="N8685" s="7" t="s">
        <v>79884</v>
      </c>
      <c r="O8685" s="7" t="s">
        <v>79886</v>
      </c>
      <c r="P8685" s="7" t="s">
        <v>85758</v>
      </c>
      <c r="Q8685">
        <v>726.79</v>
      </c>
    </row>
    <row r="8686" spans="1:17" x14ac:dyDescent="0.25">
      <c r="A8686" s="7" t="s">
        <v>49675</v>
      </c>
      <c r="B8686" s="9">
        <v>45229</v>
      </c>
      <c r="C8686" s="9">
        <v>44912</v>
      </c>
      <c r="D8686" s="7" t="s">
        <v>50027</v>
      </c>
      <c r="E8686" s="7" t="s">
        <v>53117</v>
      </c>
      <c r="F8686" s="7" t="s">
        <v>64579</v>
      </c>
      <c r="G8686" s="7" t="s">
        <v>64870</v>
      </c>
      <c r="H8686" s="7" t="s">
        <v>94489</v>
      </c>
      <c r="I8686" s="7" t="s">
        <v>94488</v>
      </c>
      <c r="J8686" s="7" t="s">
        <v>64909</v>
      </c>
      <c r="K8686" s="7" t="s">
        <v>73249</v>
      </c>
      <c r="L8686" s="7" t="s">
        <v>73546</v>
      </c>
      <c r="M8686" s="7" t="s">
        <v>77584</v>
      </c>
      <c r="N8686" s="7" t="s">
        <v>79883</v>
      </c>
      <c r="O8686" s="7" t="s">
        <v>79890</v>
      </c>
      <c r="P8686" s="7" t="s">
        <v>84194</v>
      </c>
      <c r="Q8686">
        <v>268.83999999999997</v>
      </c>
    </row>
    <row r="8687" spans="1:17" x14ac:dyDescent="0.25">
      <c r="A8687" s="7" t="s">
        <v>49676</v>
      </c>
      <c r="B8687" s="9">
        <v>45186</v>
      </c>
      <c r="C8687" s="9">
        <v>45644</v>
      </c>
      <c r="D8687" s="7" t="s">
        <v>50028</v>
      </c>
      <c r="E8687" s="7" t="s">
        <v>56219</v>
      </c>
      <c r="F8687" s="7" t="s">
        <v>64580</v>
      </c>
      <c r="G8687" s="7" t="s">
        <v>64869</v>
      </c>
      <c r="H8687" s="7" t="s">
        <v>94489</v>
      </c>
      <c r="I8687" s="7" t="s">
        <v>101348</v>
      </c>
      <c r="J8687" s="7" t="s">
        <v>64890</v>
      </c>
      <c r="K8687" s="7" t="s">
        <v>73250</v>
      </c>
      <c r="L8687" s="7" t="s">
        <v>73544</v>
      </c>
      <c r="M8687" s="7" t="s">
        <v>79754</v>
      </c>
      <c r="N8687" s="7" t="s">
        <v>79882</v>
      </c>
      <c r="O8687" s="7" t="s">
        <v>79885</v>
      </c>
      <c r="P8687" s="7" t="s">
        <v>85759</v>
      </c>
      <c r="Q8687">
        <v>508.06</v>
      </c>
    </row>
    <row r="8688" spans="1:17" x14ac:dyDescent="0.25">
      <c r="A8688" s="7" t="s">
        <v>49677</v>
      </c>
      <c r="B8688" s="9">
        <v>45599</v>
      </c>
      <c r="C8688" s="9">
        <v>45033</v>
      </c>
      <c r="D8688" s="7" t="s">
        <v>50029</v>
      </c>
      <c r="E8688" s="7" t="s">
        <v>56220</v>
      </c>
      <c r="F8688" s="7" t="s">
        <v>101618</v>
      </c>
      <c r="G8688" s="7" t="s">
        <v>64868</v>
      </c>
      <c r="H8688" s="7" t="s">
        <v>94489</v>
      </c>
      <c r="I8688" s="7" t="s">
        <v>101349</v>
      </c>
      <c r="J8688" s="7" t="s">
        <v>94488</v>
      </c>
      <c r="K8688" s="7" t="s">
        <v>73251</v>
      </c>
      <c r="L8688" s="7" t="s">
        <v>73546</v>
      </c>
      <c r="M8688" s="7" t="s">
        <v>75222</v>
      </c>
      <c r="N8688" s="7" t="s">
        <v>79882</v>
      </c>
      <c r="O8688" s="7" t="s">
        <v>79892</v>
      </c>
      <c r="P8688" s="7" t="s">
        <v>83562</v>
      </c>
      <c r="Q8688">
        <v>869.45</v>
      </c>
    </row>
    <row r="8689" spans="1:17" x14ac:dyDescent="0.25">
      <c r="A8689" s="7" t="s">
        <v>49678</v>
      </c>
      <c r="B8689" s="9">
        <v>45323</v>
      </c>
      <c r="C8689" s="9">
        <v>45030</v>
      </c>
      <c r="D8689" s="7" t="s">
        <v>50030</v>
      </c>
      <c r="E8689" s="7" t="s">
        <v>51691</v>
      </c>
      <c r="F8689" s="7" t="s">
        <v>64582</v>
      </c>
      <c r="G8689" s="7" t="s">
        <v>64868</v>
      </c>
      <c r="H8689" s="7" t="s">
        <v>94489</v>
      </c>
      <c r="I8689" s="7" t="s">
        <v>98180</v>
      </c>
      <c r="J8689" s="7" t="s">
        <v>94488</v>
      </c>
      <c r="K8689" s="7" t="s">
        <v>73252</v>
      </c>
      <c r="L8689" s="7" t="s">
        <v>73543</v>
      </c>
      <c r="M8689" s="7" t="s">
        <v>74936</v>
      </c>
      <c r="N8689" s="7" t="s">
        <v>79883</v>
      </c>
      <c r="O8689" s="7" t="s">
        <v>79891</v>
      </c>
      <c r="P8689" s="7" t="s">
        <v>85760</v>
      </c>
      <c r="Q8689">
        <v>407.01</v>
      </c>
    </row>
    <row r="8690" spans="1:17" x14ac:dyDescent="0.25">
      <c r="A8690" s="7" t="s">
        <v>49679</v>
      </c>
      <c r="B8690" s="9">
        <v>45166</v>
      </c>
      <c r="C8690" s="9">
        <v>44935</v>
      </c>
      <c r="D8690" s="7" t="s">
        <v>50027</v>
      </c>
      <c r="E8690" s="7" t="s">
        <v>50531</v>
      </c>
      <c r="F8690" s="7" t="s">
        <v>64583</v>
      </c>
      <c r="G8690" s="7" t="s">
        <v>64870</v>
      </c>
      <c r="H8690" s="7" t="s">
        <v>94489</v>
      </c>
      <c r="I8690" s="7" t="s">
        <v>101350</v>
      </c>
      <c r="J8690" s="7" t="s">
        <v>64908</v>
      </c>
      <c r="K8690" s="7" t="s">
        <v>73253</v>
      </c>
      <c r="L8690" s="7" t="s">
        <v>73544</v>
      </c>
      <c r="M8690" s="7" t="s">
        <v>77175</v>
      </c>
      <c r="N8690" s="7" t="s">
        <v>79882</v>
      </c>
      <c r="O8690" s="7" t="s">
        <v>79885</v>
      </c>
      <c r="P8690" s="7" t="s">
        <v>84689</v>
      </c>
      <c r="Q8690">
        <v>704.8</v>
      </c>
    </row>
    <row r="8691" spans="1:17" x14ac:dyDescent="0.25">
      <c r="A8691" s="7" t="s">
        <v>49680</v>
      </c>
      <c r="B8691" s="9">
        <v>45440</v>
      </c>
      <c r="C8691" s="9">
        <v>44698</v>
      </c>
      <c r="D8691" s="7" t="s">
        <v>50028</v>
      </c>
      <c r="E8691" s="7" t="s">
        <v>56221</v>
      </c>
      <c r="F8691" s="7" t="s">
        <v>64584</v>
      </c>
      <c r="G8691" s="7" t="s">
        <v>64868</v>
      </c>
      <c r="H8691" s="7" t="s">
        <v>94489</v>
      </c>
      <c r="I8691" s="7" t="s">
        <v>94840</v>
      </c>
      <c r="J8691" s="7" t="s">
        <v>64915</v>
      </c>
      <c r="K8691" s="7" t="s">
        <v>94488</v>
      </c>
      <c r="L8691" s="7" t="s">
        <v>73546</v>
      </c>
      <c r="M8691" s="7" t="s">
        <v>79755</v>
      </c>
      <c r="N8691" s="7" t="s">
        <v>79882</v>
      </c>
      <c r="O8691" s="7" t="s">
        <v>79892</v>
      </c>
      <c r="P8691" s="7" t="s">
        <v>85761</v>
      </c>
      <c r="Q8691">
        <v>288.72000000000003</v>
      </c>
    </row>
    <row r="8692" spans="1:17" x14ac:dyDescent="0.25">
      <c r="A8692" s="7" t="s">
        <v>49681</v>
      </c>
      <c r="B8692" s="9">
        <v>45690</v>
      </c>
      <c r="C8692" s="9">
        <v>45681</v>
      </c>
      <c r="D8692" s="7" t="s">
        <v>50028</v>
      </c>
      <c r="E8692" s="7" t="s">
        <v>53787</v>
      </c>
      <c r="F8692" s="7" t="s">
        <v>64585</v>
      </c>
      <c r="G8692" s="7" t="s">
        <v>64869</v>
      </c>
      <c r="H8692" s="7" t="s">
        <v>94489</v>
      </c>
      <c r="I8692" s="7" t="s">
        <v>95078</v>
      </c>
      <c r="J8692" s="7" t="s">
        <v>64880</v>
      </c>
      <c r="K8692" s="7" t="s">
        <v>73254</v>
      </c>
      <c r="L8692" s="7" t="s">
        <v>73543</v>
      </c>
      <c r="M8692" s="7" t="s">
        <v>76762</v>
      </c>
      <c r="N8692" s="7" t="s">
        <v>79884</v>
      </c>
      <c r="O8692" s="7" t="s">
        <v>79893</v>
      </c>
      <c r="P8692" s="7" t="s">
        <v>84233</v>
      </c>
      <c r="Q8692">
        <v>429.4</v>
      </c>
    </row>
    <row r="8693" spans="1:17" x14ac:dyDescent="0.25">
      <c r="A8693" s="7" t="s">
        <v>49683</v>
      </c>
      <c r="B8693" s="9">
        <v>44784</v>
      </c>
      <c r="C8693" s="9">
        <v>44999</v>
      </c>
      <c r="D8693" s="7" t="s">
        <v>50027</v>
      </c>
      <c r="E8693" s="7" t="s">
        <v>56223</v>
      </c>
      <c r="F8693" s="7" t="s">
        <v>64586</v>
      </c>
      <c r="G8693" s="7" t="s">
        <v>64869</v>
      </c>
      <c r="H8693" s="7" t="s">
        <v>94489</v>
      </c>
      <c r="I8693" s="7" t="s">
        <v>94488</v>
      </c>
      <c r="J8693" s="7" t="s">
        <v>64884</v>
      </c>
      <c r="K8693" s="7" t="s">
        <v>73256</v>
      </c>
      <c r="L8693" s="7" t="s">
        <v>73546</v>
      </c>
      <c r="M8693" s="7" t="s">
        <v>79756</v>
      </c>
      <c r="N8693" s="7" t="s">
        <v>79883</v>
      </c>
      <c r="O8693" s="7" t="s">
        <v>79888</v>
      </c>
      <c r="P8693" s="7" t="s">
        <v>83694</v>
      </c>
      <c r="Q8693">
        <v>909.16</v>
      </c>
    </row>
    <row r="8694" spans="1:17" x14ac:dyDescent="0.25">
      <c r="A8694" s="7" t="s">
        <v>49684</v>
      </c>
      <c r="B8694" s="9">
        <v>45283</v>
      </c>
      <c r="C8694" s="9">
        <v>45649</v>
      </c>
      <c r="D8694" s="7" t="s">
        <v>50029</v>
      </c>
      <c r="E8694" s="7" t="s">
        <v>52928</v>
      </c>
      <c r="F8694" s="7" t="s">
        <v>64587</v>
      </c>
      <c r="G8694" s="7" t="s">
        <v>64868</v>
      </c>
      <c r="H8694" s="7" t="s">
        <v>94489</v>
      </c>
      <c r="I8694" s="7" t="s">
        <v>98670</v>
      </c>
      <c r="J8694" s="7" t="s">
        <v>64918</v>
      </c>
      <c r="K8694" s="7" t="s">
        <v>73257</v>
      </c>
      <c r="L8694" s="7" t="s">
        <v>73545</v>
      </c>
      <c r="M8694" s="7" t="s">
        <v>78645</v>
      </c>
      <c r="N8694" s="7" t="s">
        <v>79883</v>
      </c>
      <c r="O8694" s="7" t="s">
        <v>79890</v>
      </c>
      <c r="P8694" s="7" t="s">
        <v>85632</v>
      </c>
      <c r="Q8694">
        <v>779.95</v>
      </c>
    </row>
    <row r="8695" spans="1:17" x14ac:dyDescent="0.25">
      <c r="A8695" s="7" t="s">
        <v>49685</v>
      </c>
      <c r="B8695" s="9">
        <v>45129</v>
      </c>
      <c r="C8695" s="9">
        <v>45140</v>
      </c>
      <c r="D8695" s="7" t="s">
        <v>50028</v>
      </c>
      <c r="E8695" s="7" t="s">
        <v>56224</v>
      </c>
      <c r="F8695" s="7" t="s">
        <v>64588</v>
      </c>
      <c r="G8695" s="7" t="s">
        <v>64870</v>
      </c>
      <c r="H8695" s="7" t="s">
        <v>94489</v>
      </c>
      <c r="I8695" s="7" t="s">
        <v>94488</v>
      </c>
      <c r="J8695" s="7" t="s">
        <v>64920</v>
      </c>
      <c r="K8695" s="7" t="s">
        <v>69242</v>
      </c>
      <c r="L8695" s="7" t="s">
        <v>73543</v>
      </c>
      <c r="M8695" s="7" t="s">
        <v>79757</v>
      </c>
      <c r="N8695" s="7" t="s">
        <v>79884</v>
      </c>
      <c r="O8695" s="7" t="s">
        <v>79886</v>
      </c>
      <c r="P8695" s="7" t="s">
        <v>80435</v>
      </c>
      <c r="Q8695">
        <v>362.36</v>
      </c>
    </row>
    <row r="8696" spans="1:17" x14ac:dyDescent="0.25">
      <c r="A8696" s="7" t="s">
        <v>49686</v>
      </c>
      <c r="B8696" s="9">
        <v>45751</v>
      </c>
      <c r="C8696" s="9">
        <v>44873</v>
      </c>
      <c r="D8696" s="7" t="s">
        <v>50029</v>
      </c>
      <c r="E8696" s="7" t="s">
        <v>51791</v>
      </c>
      <c r="F8696" s="7" t="s">
        <v>64589</v>
      </c>
      <c r="G8696" s="7" t="s">
        <v>64869</v>
      </c>
      <c r="H8696" s="7" t="s">
        <v>94489</v>
      </c>
      <c r="I8696" s="7" t="s">
        <v>95885</v>
      </c>
      <c r="J8696" s="7" t="s">
        <v>64900</v>
      </c>
      <c r="K8696" s="7" t="s">
        <v>73258</v>
      </c>
      <c r="L8696" s="7" t="s">
        <v>73545</v>
      </c>
      <c r="M8696" s="7" t="s">
        <v>78483</v>
      </c>
      <c r="N8696" s="7" t="s">
        <v>79883</v>
      </c>
      <c r="O8696" s="7" t="s">
        <v>79891</v>
      </c>
      <c r="P8696" s="7" t="s">
        <v>85762</v>
      </c>
      <c r="Q8696">
        <v>107.68</v>
      </c>
    </row>
    <row r="8697" spans="1:17" x14ac:dyDescent="0.25">
      <c r="A8697" s="7" t="s">
        <v>49687</v>
      </c>
      <c r="B8697" s="9">
        <v>44846</v>
      </c>
      <c r="C8697" s="9">
        <v>45109</v>
      </c>
      <c r="D8697" s="7" t="s">
        <v>50027</v>
      </c>
      <c r="E8697" s="7" t="s">
        <v>55060</v>
      </c>
      <c r="F8697" s="7" t="s">
        <v>64590</v>
      </c>
      <c r="G8697" s="7" t="s">
        <v>64869</v>
      </c>
      <c r="H8697" s="7" t="s">
        <v>94489</v>
      </c>
      <c r="I8697" s="7" t="s">
        <v>101351</v>
      </c>
      <c r="J8697" s="7" t="s">
        <v>64879</v>
      </c>
      <c r="K8697" s="7" t="s">
        <v>73259</v>
      </c>
      <c r="L8697" s="7" t="s">
        <v>73544</v>
      </c>
      <c r="M8697" s="7" t="s">
        <v>75128</v>
      </c>
      <c r="N8697" s="7" t="s">
        <v>79883</v>
      </c>
      <c r="O8697" s="7" t="s">
        <v>79891</v>
      </c>
      <c r="P8697" s="7" t="s">
        <v>85160</v>
      </c>
      <c r="Q8697">
        <v>44.58</v>
      </c>
    </row>
    <row r="8698" spans="1:17" x14ac:dyDescent="0.25">
      <c r="A8698" s="7" t="s">
        <v>49688</v>
      </c>
      <c r="B8698" s="9">
        <v>45265</v>
      </c>
      <c r="C8698" s="9">
        <v>45107</v>
      </c>
      <c r="D8698" s="7" t="s">
        <v>50027</v>
      </c>
      <c r="E8698" s="7" t="s">
        <v>56225</v>
      </c>
      <c r="F8698" s="7" t="s">
        <v>64591</v>
      </c>
      <c r="G8698" s="7" t="s">
        <v>64869</v>
      </c>
      <c r="H8698" s="7" t="s">
        <v>94489</v>
      </c>
      <c r="I8698" s="7" t="s">
        <v>94488</v>
      </c>
      <c r="J8698" s="7" t="s">
        <v>64918</v>
      </c>
      <c r="K8698" s="7" t="s">
        <v>73260</v>
      </c>
      <c r="L8698" s="7" t="s">
        <v>73545</v>
      </c>
      <c r="M8698" s="7" t="s">
        <v>79758</v>
      </c>
      <c r="N8698" s="7" t="s">
        <v>79883</v>
      </c>
      <c r="O8698" s="7" t="s">
        <v>79891</v>
      </c>
      <c r="P8698" s="7" t="s">
        <v>85763</v>
      </c>
      <c r="Q8698">
        <v>141.46</v>
      </c>
    </row>
    <row r="8699" spans="1:17" x14ac:dyDescent="0.25">
      <c r="A8699" s="7" t="s">
        <v>49689</v>
      </c>
      <c r="B8699" s="9">
        <v>45704</v>
      </c>
      <c r="C8699" s="9">
        <v>45063</v>
      </c>
      <c r="D8699" s="7" t="s">
        <v>50028</v>
      </c>
      <c r="E8699" s="7" t="s">
        <v>56226</v>
      </c>
      <c r="F8699" s="7" t="s">
        <v>64592</v>
      </c>
      <c r="G8699" s="7" t="s">
        <v>64869</v>
      </c>
      <c r="H8699" s="7" t="s">
        <v>94489</v>
      </c>
      <c r="I8699" s="7" t="s">
        <v>101352</v>
      </c>
      <c r="J8699" s="7" t="s">
        <v>64911</v>
      </c>
      <c r="K8699" s="7" t="s">
        <v>67034</v>
      </c>
      <c r="L8699" s="7" t="s">
        <v>73544</v>
      </c>
      <c r="M8699" s="7" t="s">
        <v>76267</v>
      </c>
      <c r="N8699" s="7" t="s">
        <v>79884</v>
      </c>
      <c r="O8699" s="7" t="s">
        <v>79886</v>
      </c>
      <c r="P8699" s="7" t="s">
        <v>85764</v>
      </c>
      <c r="Q8699">
        <v>645.36</v>
      </c>
    </row>
    <row r="8700" spans="1:17" x14ac:dyDescent="0.25">
      <c r="A8700" s="7" t="s">
        <v>49690</v>
      </c>
      <c r="B8700" s="9">
        <v>45485</v>
      </c>
      <c r="C8700" s="9">
        <v>44683</v>
      </c>
      <c r="D8700" s="7" t="s">
        <v>50030</v>
      </c>
      <c r="E8700" s="7" t="s">
        <v>52484</v>
      </c>
      <c r="F8700" s="7" t="s">
        <v>59617</v>
      </c>
      <c r="G8700" s="7" t="s">
        <v>64868</v>
      </c>
      <c r="H8700" s="7" t="s">
        <v>94489</v>
      </c>
      <c r="I8700" s="7" t="s">
        <v>97575</v>
      </c>
      <c r="J8700" s="7" t="s">
        <v>64883</v>
      </c>
      <c r="K8700" s="7" t="s">
        <v>67405</v>
      </c>
      <c r="L8700" s="7" t="s">
        <v>73545</v>
      </c>
      <c r="M8700" s="7" t="s">
        <v>75373</v>
      </c>
      <c r="N8700" s="7" t="s">
        <v>79882</v>
      </c>
      <c r="O8700" s="7" t="s">
        <v>79889</v>
      </c>
      <c r="P8700" s="7" t="s">
        <v>84691</v>
      </c>
      <c r="Q8700">
        <v>621.21</v>
      </c>
    </row>
    <row r="8701" spans="1:17" x14ac:dyDescent="0.25">
      <c r="A8701" s="7" t="s">
        <v>49691</v>
      </c>
      <c r="B8701" s="9">
        <v>44891</v>
      </c>
      <c r="C8701" s="9">
        <v>45412</v>
      </c>
      <c r="D8701" s="7" t="s">
        <v>50027</v>
      </c>
      <c r="E8701" s="7" t="s">
        <v>56227</v>
      </c>
      <c r="F8701" s="7" t="s">
        <v>64593</v>
      </c>
      <c r="G8701" s="7" t="s">
        <v>64869</v>
      </c>
      <c r="H8701" s="7" t="s">
        <v>94489</v>
      </c>
      <c r="I8701" s="7" t="s">
        <v>94566</v>
      </c>
      <c r="J8701" s="7" t="s">
        <v>64899</v>
      </c>
      <c r="K8701" s="7" t="s">
        <v>73261</v>
      </c>
      <c r="L8701" s="7" t="s">
        <v>73544</v>
      </c>
      <c r="M8701" s="7" t="s">
        <v>77406</v>
      </c>
      <c r="N8701" s="7" t="s">
        <v>79882</v>
      </c>
      <c r="O8701" s="7" t="s">
        <v>79892</v>
      </c>
      <c r="P8701" s="7" t="s">
        <v>83096</v>
      </c>
      <c r="Q8701">
        <v>503.73</v>
      </c>
    </row>
    <row r="8702" spans="1:17" x14ac:dyDescent="0.25">
      <c r="A8702" s="7" t="s">
        <v>49692</v>
      </c>
      <c r="B8702" s="9">
        <v>44706</v>
      </c>
      <c r="C8702" s="9">
        <v>45166</v>
      </c>
      <c r="D8702" s="7" t="s">
        <v>50028</v>
      </c>
      <c r="E8702" s="7" t="s">
        <v>56228</v>
      </c>
      <c r="F8702" s="7" t="s">
        <v>64594</v>
      </c>
      <c r="G8702" s="7" t="s">
        <v>64868</v>
      </c>
      <c r="H8702" s="7" t="s">
        <v>94489</v>
      </c>
      <c r="I8702" s="7" t="s">
        <v>101353</v>
      </c>
      <c r="J8702" s="7" t="s">
        <v>64892</v>
      </c>
      <c r="K8702" s="7" t="s">
        <v>65472</v>
      </c>
      <c r="L8702" s="7" t="s">
        <v>73543</v>
      </c>
      <c r="M8702" s="7" t="s">
        <v>79759</v>
      </c>
      <c r="N8702" s="7" t="s">
        <v>79882</v>
      </c>
      <c r="O8702" s="7" t="s">
        <v>79889</v>
      </c>
      <c r="P8702" s="7" t="s">
        <v>80132</v>
      </c>
      <c r="Q8702">
        <v>801.65</v>
      </c>
    </row>
    <row r="8703" spans="1:17" x14ac:dyDescent="0.25">
      <c r="A8703" s="7" t="s">
        <v>49693</v>
      </c>
      <c r="B8703" s="9">
        <v>44709</v>
      </c>
      <c r="C8703" s="9">
        <v>44874</v>
      </c>
      <c r="D8703" s="7" t="s">
        <v>50030</v>
      </c>
      <c r="E8703" s="7" t="s">
        <v>55327</v>
      </c>
      <c r="F8703" s="7" t="s">
        <v>64595</v>
      </c>
      <c r="G8703" s="7" t="s">
        <v>64869</v>
      </c>
      <c r="H8703" s="7" t="s">
        <v>94489</v>
      </c>
      <c r="I8703" s="7" t="s">
        <v>101354</v>
      </c>
      <c r="J8703" s="7" t="s">
        <v>64891</v>
      </c>
      <c r="K8703" s="7" t="s">
        <v>94488</v>
      </c>
      <c r="L8703" s="7" t="s">
        <v>73544</v>
      </c>
      <c r="M8703" s="7" t="s">
        <v>76971</v>
      </c>
      <c r="N8703" s="7" t="s">
        <v>79882</v>
      </c>
      <c r="O8703" s="7" t="s">
        <v>79892</v>
      </c>
      <c r="P8703" s="7" t="s">
        <v>81406</v>
      </c>
      <c r="Q8703">
        <v>779.76</v>
      </c>
    </row>
    <row r="8704" spans="1:17" x14ac:dyDescent="0.25">
      <c r="A8704" s="7" t="s">
        <v>49694</v>
      </c>
      <c r="B8704" s="9">
        <v>45462</v>
      </c>
      <c r="C8704" s="9">
        <v>45234</v>
      </c>
      <c r="D8704" s="7" t="s">
        <v>50028</v>
      </c>
      <c r="E8704" s="7" t="s">
        <v>56229</v>
      </c>
      <c r="F8704" s="7" t="s">
        <v>64596</v>
      </c>
      <c r="G8704" s="7" t="s">
        <v>64870</v>
      </c>
      <c r="H8704" s="7" t="s">
        <v>94489</v>
      </c>
      <c r="I8704" s="7" t="s">
        <v>101355</v>
      </c>
      <c r="J8704" s="7" t="s">
        <v>64913</v>
      </c>
      <c r="K8704" s="7" t="s">
        <v>73262</v>
      </c>
      <c r="L8704" s="7" t="s">
        <v>73545</v>
      </c>
      <c r="M8704" s="7" t="s">
        <v>75947</v>
      </c>
      <c r="N8704" s="7" t="s">
        <v>79884</v>
      </c>
      <c r="O8704" s="7" t="s">
        <v>79887</v>
      </c>
      <c r="P8704" s="7" t="s">
        <v>81194</v>
      </c>
      <c r="Q8704">
        <v>385.21</v>
      </c>
    </row>
    <row r="8705" spans="1:17" x14ac:dyDescent="0.25">
      <c r="A8705" s="7" t="s">
        <v>49695</v>
      </c>
      <c r="B8705" s="9">
        <v>44992</v>
      </c>
      <c r="C8705" s="9">
        <v>45382</v>
      </c>
      <c r="D8705" s="7" t="s">
        <v>50027</v>
      </c>
      <c r="E8705" s="7" t="s">
        <v>56230</v>
      </c>
      <c r="F8705" s="7" t="s">
        <v>64597</v>
      </c>
      <c r="G8705" s="7" t="s">
        <v>64870</v>
      </c>
      <c r="H8705" s="7" t="s">
        <v>94489</v>
      </c>
      <c r="I8705" s="7" t="s">
        <v>95155</v>
      </c>
      <c r="J8705" s="7" t="s">
        <v>64894</v>
      </c>
      <c r="K8705" s="7" t="s">
        <v>73263</v>
      </c>
      <c r="L8705" s="7" t="s">
        <v>73545</v>
      </c>
      <c r="M8705" s="7" t="s">
        <v>74918</v>
      </c>
      <c r="N8705" s="7" t="s">
        <v>79883</v>
      </c>
      <c r="O8705" s="7" t="s">
        <v>79891</v>
      </c>
      <c r="P8705" s="7" t="s">
        <v>85730</v>
      </c>
      <c r="Q8705">
        <v>302.2</v>
      </c>
    </row>
    <row r="8706" spans="1:17" x14ac:dyDescent="0.25">
      <c r="A8706" s="7" t="s">
        <v>49696</v>
      </c>
      <c r="B8706" s="9">
        <v>45579</v>
      </c>
      <c r="C8706" s="9">
        <v>45201</v>
      </c>
      <c r="D8706" s="7" t="s">
        <v>50028</v>
      </c>
      <c r="E8706" s="7" t="s">
        <v>55003</v>
      </c>
      <c r="F8706" s="7" t="s">
        <v>64598</v>
      </c>
      <c r="G8706" s="7" t="s">
        <v>64870</v>
      </c>
      <c r="H8706" s="7" t="s">
        <v>94489</v>
      </c>
      <c r="I8706" s="7" t="s">
        <v>101356</v>
      </c>
      <c r="J8706" s="7" t="s">
        <v>64895</v>
      </c>
      <c r="K8706" s="7" t="s">
        <v>73264</v>
      </c>
      <c r="L8706" s="7" t="s">
        <v>73546</v>
      </c>
      <c r="M8706" s="7" t="s">
        <v>74798</v>
      </c>
      <c r="N8706" s="7" t="s">
        <v>79883</v>
      </c>
      <c r="O8706" s="7" t="s">
        <v>79888</v>
      </c>
      <c r="P8706" s="7" t="s">
        <v>85765</v>
      </c>
      <c r="Q8706">
        <v>340.42</v>
      </c>
    </row>
    <row r="8707" spans="1:17" x14ac:dyDescent="0.25">
      <c r="A8707" s="7" t="s">
        <v>49697</v>
      </c>
      <c r="B8707" s="9">
        <v>45007</v>
      </c>
      <c r="C8707" s="9">
        <v>45412</v>
      </c>
      <c r="D8707" s="7" t="s">
        <v>50030</v>
      </c>
      <c r="E8707" s="7" t="s">
        <v>52092</v>
      </c>
      <c r="F8707" s="7" t="s">
        <v>64599</v>
      </c>
      <c r="G8707" s="7" t="s">
        <v>64869</v>
      </c>
      <c r="H8707" s="7" t="s">
        <v>94489</v>
      </c>
      <c r="I8707" s="7" t="s">
        <v>101357</v>
      </c>
      <c r="J8707" s="7" t="s">
        <v>94488</v>
      </c>
      <c r="K8707" s="7" t="s">
        <v>73265</v>
      </c>
      <c r="L8707" s="7" t="s">
        <v>73544</v>
      </c>
      <c r="M8707" s="7" t="s">
        <v>75800</v>
      </c>
      <c r="N8707" s="7" t="s">
        <v>79884</v>
      </c>
      <c r="O8707" s="7" t="s">
        <v>79886</v>
      </c>
      <c r="P8707" s="7" t="s">
        <v>85375</v>
      </c>
      <c r="Q8707">
        <v>530.44000000000005</v>
      </c>
    </row>
    <row r="8708" spans="1:17" x14ac:dyDescent="0.25">
      <c r="A8708" s="7" t="s">
        <v>49698</v>
      </c>
      <c r="B8708" s="9">
        <v>45545</v>
      </c>
      <c r="C8708" s="9">
        <v>45067</v>
      </c>
      <c r="D8708" s="7" t="s">
        <v>50030</v>
      </c>
      <c r="E8708" s="7" t="s">
        <v>55068</v>
      </c>
      <c r="F8708" s="7" t="s">
        <v>64600</v>
      </c>
      <c r="G8708" s="7" t="s">
        <v>64868</v>
      </c>
      <c r="H8708" s="7" t="s">
        <v>94489</v>
      </c>
      <c r="I8708" s="7" t="s">
        <v>101358</v>
      </c>
      <c r="J8708" s="7" t="s">
        <v>64907</v>
      </c>
      <c r="K8708" s="7" t="s">
        <v>73266</v>
      </c>
      <c r="L8708" s="7" t="s">
        <v>73546</v>
      </c>
      <c r="M8708" s="7" t="s">
        <v>76648</v>
      </c>
      <c r="N8708" s="7" t="s">
        <v>79883</v>
      </c>
      <c r="O8708" s="7" t="s">
        <v>79891</v>
      </c>
      <c r="P8708" s="7" t="s">
        <v>84407</v>
      </c>
      <c r="Q8708">
        <v>200.19</v>
      </c>
    </row>
    <row r="8709" spans="1:17" x14ac:dyDescent="0.25">
      <c r="A8709" s="7" t="s">
        <v>49699</v>
      </c>
      <c r="B8709" s="9">
        <v>44763</v>
      </c>
      <c r="C8709" s="9">
        <v>45157</v>
      </c>
      <c r="D8709" s="7" t="s">
        <v>50027</v>
      </c>
      <c r="E8709" s="7" t="s">
        <v>53274</v>
      </c>
      <c r="F8709" s="7" t="s">
        <v>64601</v>
      </c>
      <c r="G8709" s="7" t="s">
        <v>64869</v>
      </c>
      <c r="H8709" s="7" t="s">
        <v>94489</v>
      </c>
      <c r="I8709" s="7" t="s">
        <v>101359</v>
      </c>
      <c r="J8709" s="7" t="s">
        <v>64890</v>
      </c>
      <c r="K8709" s="7" t="s">
        <v>73267</v>
      </c>
      <c r="L8709" s="7" t="s">
        <v>73543</v>
      </c>
      <c r="M8709" s="7" t="s">
        <v>76270</v>
      </c>
      <c r="N8709" s="7" t="s">
        <v>79884</v>
      </c>
      <c r="O8709" s="7" t="s">
        <v>79887</v>
      </c>
      <c r="P8709" s="7" t="s">
        <v>85766</v>
      </c>
      <c r="Q8709">
        <v>873.84</v>
      </c>
    </row>
    <row r="8710" spans="1:17" x14ac:dyDescent="0.25">
      <c r="A8710" s="7" t="s">
        <v>49701</v>
      </c>
      <c r="B8710" s="9">
        <v>45345</v>
      </c>
      <c r="C8710" s="9">
        <v>44761</v>
      </c>
      <c r="D8710" s="7" t="s">
        <v>50030</v>
      </c>
      <c r="E8710" s="7" t="s">
        <v>56231</v>
      </c>
      <c r="F8710" s="7" t="s">
        <v>64602</v>
      </c>
      <c r="G8710" s="7" t="s">
        <v>64868</v>
      </c>
      <c r="H8710" s="7" t="s">
        <v>94489</v>
      </c>
      <c r="I8710" s="7" t="s">
        <v>101360</v>
      </c>
      <c r="J8710" s="7" t="s">
        <v>64871</v>
      </c>
      <c r="K8710" s="7" t="s">
        <v>73269</v>
      </c>
      <c r="L8710" s="7" t="s">
        <v>73546</v>
      </c>
      <c r="M8710" s="7" t="s">
        <v>74110</v>
      </c>
      <c r="N8710" s="7" t="s">
        <v>79884</v>
      </c>
      <c r="O8710" s="7" t="s">
        <v>79887</v>
      </c>
      <c r="P8710" s="7" t="s">
        <v>81609</v>
      </c>
      <c r="Q8710">
        <v>241.8</v>
      </c>
    </row>
    <row r="8711" spans="1:17" x14ac:dyDescent="0.25">
      <c r="A8711" s="7" t="s">
        <v>49702</v>
      </c>
      <c r="B8711" s="9">
        <v>44873</v>
      </c>
      <c r="C8711" s="9">
        <v>45683</v>
      </c>
      <c r="D8711" s="7" t="s">
        <v>50029</v>
      </c>
      <c r="E8711" s="7" t="s">
        <v>55443</v>
      </c>
      <c r="F8711" s="7" t="s">
        <v>64603</v>
      </c>
      <c r="G8711" s="7" t="s">
        <v>64870</v>
      </c>
      <c r="H8711" s="7" t="s">
        <v>94489</v>
      </c>
      <c r="I8711" s="7" t="s">
        <v>94488</v>
      </c>
      <c r="J8711" s="7" t="s">
        <v>64876</v>
      </c>
      <c r="K8711" s="7" t="s">
        <v>73270</v>
      </c>
      <c r="L8711" s="7" t="s">
        <v>73544</v>
      </c>
      <c r="M8711" s="7" t="s">
        <v>77050</v>
      </c>
      <c r="N8711" s="7" t="s">
        <v>79883</v>
      </c>
      <c r="O8711" s="7" t="s">
        <v>79890</v>
      </c>
      <c r="P8711" s="7" t="s">
        <v>85767</v>
      </c>
      <c r="Q8711">
        <v>387.78</v>
      </c>
    </row>
    <row r="8712" spans="1:17" x14ac:dyDescent="0.25">
      <c r="A8712" s="7" t="s">
        <v>49703</v>
      </c>
      <c r="B8712" s="9">
        <v>45336</v>
      </c>
      <c r="C8712" s="9">
        <v>44691</v>
      </c>
      <c r="D8712" s="7" t="s">
        <v>50028</v>
      </c>
      <c r="E8712" s="7" t="s">
        <v>56232</v>
      </c>
      <c r="F8712" s="7" t="s">
        <v>64604</v>
      </c>
      <c r="G8712" s="7" t="s">
        <v>64869</v>
      </c>
      <c r="H8712" s="7" t="s">
        <v>94489</v>
      </c>
      <c r="I8712" s="7" t="s">
        <v>101361</v>
      </c>
      <c r="J8712" s="7" t="s">
        <v>64894</v>
      </c>
      <c r="K8712" s="7" t="s">
        <v>68381</v>
      </c>
      <c r="L8712" s="7" t="s">
        <v>73545</v>
      </c>
      <c r="M8712" s="7" t="s">
        <v>75528</v>
      </c>
      <c r="N8712" s="7" t="s">
        <v>79884</v>
      </c>
      <c r="O8712" s="7" t="s">
        <v>79893</v>
      </c>
      <c r="P8712" s="7" t="s">
        <v>81951</v>
      </c>
      <c r="Q8712" t="s">
        <v>94488</v>
      </c>
    </row>
    <row r="8713" spans="1:17" x14ac:dyDescent="0.25">
      <c r="A8713" s="7" t="s">
        <v>49704</v>
      </c>
      <c r="B8713" s="9">
        <v>45738</v>
      </c>
      <c r="C8713" s="9">
        <v>44848</v>
      </c>
      <c r="D8713" s="7" t="s">
        <v>50030</v>
      </c>
      <c r="E8713" s="7" t="s">
        <v>56233</v>
      </c>
      <c r="F8713" s="7" t="s">
        <v>64605</v>
      </c>
      <c r="G8713" s="7" t="s">
        <v>64870</v>
      </c>
      <c r="H8713" s="7" t="s">
        <v>94489</v>
      </c>
      <c r="I8713" s="7" t="s">
        <v>101362</v>
      </c>
      <c r="J8713" s="7" t="s">
        <v>64888</v>
      </c>
      <c r="K8713" s="7" t="s">
        <v>73271</v>
      </c>
      <c r="L8713" s="7" t="s">
        <v>73546</v>
      </c>
      <c r="M8713" s="7" t="s">
        <v>79014</v>
      </c>
      <c r="N8713" s="7" t="s">
        <v>79884</v>
      </c>
      <c r="O8713" s="7" t="s">
        <v>79893</v>
      </c>
      <c r="P8713" s="7" t="s">
        <v>84419</v>
      </c>
      <c r="Q8713">
        <v>349.26</v>
      </c>
    </row>
    <row r="8714" spans="1:17" x14ac:dyDescent="0.25">
      <c r="A8714" s="7" t="s">
        <v>49706</v>
      </c>
      <c r="B8714" s="9">
        <v>44751</v>
      </c>
      <c r="C8714" s="9">
        <v>45452</v>
      </c>
      <c r="D8714" s="7" t="s">
        <v>50027</v>
      </c>
      <c r="E8714" s="7" t="s">
        <v>54291</v>
      </c>
      <c r="F8714" s="7" t="s">
        <v>64606</v>
      </c>
      <c r="G8714" s="7" t="s">
        <v>64869</v>
      </c>
      <c r="H8714" s="7" t="s">
        <v>94489</v>
      </c>
      <c r="I8714" s="7" t="s">
        <v>96434</v>
      </c>
      <c r="J8714" s="7" t="s">
        <v>64898</v>
      </c>
      <c r="K8714" s="7" t="s">
        <v>73273</v>
      </c>
      <c r="L8714" s="7" t="s">
        <v>73546</v>
      </c>
      <c r="M8714" s="7" t="s">
        <v>74681</v>
      </c>
      <c r="N8714" s="7" t="s">
        <v>79883</v>
      </c>
      <c r="O8714" s="7" t="s">
        <v>79888</v>
      </c>
      <c r="P8714" s="7" t="s">
        <v>85769</v>
      </c>
      <c r="Q8714">
        <v>173.04</v>
      </c>
    </row>
    <row r="8715" spans="1:17" x14ac:dyDescent="0.25">
      <c r="A8715" s="7" t="s">
        <v>49708</v>
      </c>
      <c r="B8715" s="9">
        <v>45753</v>
      </c>
      <c r="C8715" s="9">
        <v>44826</v>
      </c>
      <c r="D8715" s="7" t="s">
        <v>50027</v>
      </c>
      <c r="E8715" s="7" t="s">
        <v>52550</v>
      </c>
      <c r="F8715" s="7" t="s">
        <v>62808</v>
      </c>
      <c r="G8715" s="7" t="s">
        <v>64870</v>
      </c>
      <c r="H8715" s="7" t="s">
        <v>94489</v>
      </c>
      <c r="I8715" s="7" t="s">
        <v>101365</v>
      </c>
      <c r="J8715" s="7" t="s">
        <v>64897</v>
      </c>
      <c r="K8715" s="7" t="s">
        <v>94488</v>
      </c>
      <c r="L8715" s="7" t="s">
        <v>73545</v>
      </c>
      <c r="M8715" s="7" t="s">
        <v>76477</v>
      </c>
      <c r="N8715" s="7" t="s">
        <v>79884</v>
      </c>
      <c r="O8715" s="7" t="s">
        <v>79893</v>
      </c>
      <c r="P8715" s="7" t="s">
        <v>85770</v>
      </c>
      <c r="Q8715">
        <v>175.71</v>
      </c>
    </row>
    <row r="8716" spans="1:17" x14ac:dyDescent="0.25">
      <c r="A8716" s="7" t="s">
        <v>49709</v>
      </c>
      <c r="B8716" s="9">
        <v>45065</v>
      </c>
      <c r="C8716" s="9">
        <v>44801</v>
      </c>
      <c r="D8716" s="7" t="s">
        <v>50028</v>
      </c>
      <c r="E8716" s="7" t="s">
        <v>54272</v>
      </c>
      <c r="F8716" s="7" t="s">
        <v>64607</v>
      </c>
      <c r="G8716" s="7" t="s">
        <v>64868</v>
      </c>
      <c r="H8716" s="7" t="s">
        <v>94489</v>
      </c>
      <c r="I8716" s="7" t="s">
        <v>97829</v>
      </c>
      <c r="J8716" s="7" t="s">
        <v>64890</v>
      </c>
      <c r="K8716" s="7" t="s">
        <v>73275</v>
      </c>
      <c r="L8716" s="7" t="s">
        <v>73543</v>
      </c>
      <c r="M8716" s="7" t="s">
        <v>77264</v>
      </c>
      <c r="N8716" s="7" t="s">
        <v>79883</v>
      </c>
      <c r="O8716" s="7" t="s">
        <v>79891</v>
      </c>
      <c r="P8716" s="7" t="s">
        <v>83342</v>
      </c>
      <c r="Q8716">
        <v>460.95</v>
      </c>
    </row>
    <row r="8717" spans="1:17" x14ac:dyDescent="0.25">
      <c r="A8717" s="7" t="s">
        <v>49711</v>
      </c>
      <c r="B8717" s="9">
        <v>45548</v>
      </c>
      <c r="C8717" s="9">
        <v>44995</v>
      </c>
      <c r="D8717" s="7" t="s">
        <v>50027</v>
      </c>
      <c r="E8717" s="7" t="s">
        <v>56234</v>
      </c>
      <c r="F8717" s="7" t="s">
        <v>64608</v>
      </c>
      <c r="G8717" s="7" t="s">
        <v>64869</v>
      </c>
      <c r="H8717" s="7" t="s">
        <v>94489</v>
      </c>
      <c r="I8717" s="7" t="s">
        <v>96951</v>
      </c>
      <c r="J8717" s="7" t="s">
        <v>64887</v>
      </c>
      <c r="K8717" s="7" t="s">
        <v>94488</v>
      </c>
      <c r="L8717" s="7" t="s">
        <v>73545</v>
      </c>
      <c r="M8717" s="7" t="s">
        <v>79761</v>
      </c>
      <c r="N8717" s="7" t="s">
        <v>79883</v>
      </c>
      <c r="O8717" s="7" t="s">
        <v>79891</v>
      </c>
      <c r="P8717" s="7" t="s">
        <v>83518</v>
      </c>
      <c r="Q8717">
        <v>941.76</v>
      </c>
    </row>
    <row r="8718" spans="1:17" x14ac:dyDescent="0.25">
      <c r="A8718" s="7" t="s">
        <v>49712</v>
      </c>
      <c r="B8718" s="9">
        <v>45147</v>
      </c>
      <c r="C8718" s="9">
        <v>45341</v>
      </c>
      <c r="D8718" s="7" t="s">
        <v>50029</v>
      </c>
      <c r="E8718" s="7" t="s">
        <v>54870</v>
      </c>
      <c r="F8718" s="7" t="s">
        <v>58634</v>
      </c>
      <c r="G8718" s="7" t="s">
        <v>64870</v>
      </c>
      <c r="H8718" s="7" t="s">
        <v>94489</v>
      </c>
      <c r="I8718" s="7" t="s">
        <v>101367</v>
      </c>
      <c r="J8718" s="7" t="s">
        <v>64919</v>
      </c>
      <c r="K8718" s="7" t="s">
        <v>73277</v>
      </c>
      <c r="L8718" s="7" t="s">
        <v>73544</v>
      </c>
      <c r="M8718" s="7" t="s">
        <v>79762</v>
      </c>
      <c r="N8718" s="7" t="s">
        <v>79884</v>
      </c>
      <c r="O8718" s="7" t="s">
        <v>79887</v>
      </c>
      <c r="P8718" s="7" t="s">
        <v>83337</v>
      </c>
      <c r="Q8718">
        <v>567.12</v>
      </c>
    </row>
    <row r="8719" spans="1:17" x14ac:dyDescent="0.25">
      <c r="A8719" s="7" t="s">
        <v>49713</v>
      </c>
      <c r="B8719" s="9">
        <v>44973</v>
      </c>
      <c r="C8719" s="9">
        <v>45439</v>
      </c>
      <c r="D8719" s="7" t="s">
        <v>50029</v>
      </c>
      <c r="E8719" s="7" t="s">
        <v>56235</v>
      </c>
      <c r="F8719" s="7" t="s">
        <v>64609</v>
      </c>
      <c r="G8719" s="7" t="s">
        <v>64868</v>
      </c>
      <c r="H8719" s="7" t="s">
        <v>94489</v>
      </c>
      <c r="I8719" s="7" t="s">
        <v>101368</v>
      </c>
      <c r="J8719" s="7" t="s">
        <v>64882</v>
      </c>
      <c r="K8719" s="7" t="s">
        <v>73278</v>
      </c>
      <c r="L8719" s="7" t="s">
        <v>73546</v>
      </c>
      <c r="M8719" s="7" t="s">
        <v>73879</v>
      </c>
      <c r="N8719" s="7" t="s">
        <v>79883</v>
      </c>
      <c r="O8719" s="7" t="s">
        <v>79888</v>
      </c>
      <c r="P8719" s="7" t="s">
        <v>80853</v>
      </c>
      <c r="Q8719" t="s">
        <v>94488</v>
      </c>
    </row>
    <row r="8720" spans="1:17" x14ac:dyDescent="0.25">
      <c r="A8720" s="7" t="s">
        <v>49714</v>
      </c>
      <c r="B8720" s="9">
        <v>44815</v>
      </c>
      <c r="C8720" s="9">
        <v>44916</v>
      </c>
      <c r="D8720" s="7" t="s">
        <v>50030</v>
      </c>
      <c r="E8720" s="7" t="s">
        <v>51088</v>
      </c>
      <c r="F8720" s="7" t="s">
        <v>64610</v>
      </c>
      <c r="G8720" s="7" t="s">
        <v>64868</v>
      </c>
      <c r="H8720" s="7" t="s">
        <v>94489</v>
      </c>
      <c r="I8720" s="7" t="s">
        <v>101369</v>
      </c>
      <c r="J8720" s="7" t="s">
        <v>94488</v>
      </c>
      <c r="K8720" s="7" t="s">
        <v>73279</v>
      </c>
      <c r="L8720" s="7" t="s">
        <v>73544</v>
      </c>
      <c r="M8720" s="7" t="s">
        <v>79763</v>
      </c>
      <c r="N8720" s="7" t="s">
        <v>79884</v>
      </c>
      <c r="O8720" s="7" t="s">
        <v>79887</v>
      </c>
      <c r="P8720" s="7" t="s">
        <v>83093</v>
      </c>
      <c r="Q8720">
        <v>496.39</v>
      </c>
    </row>
    <row r="8721" spans="1:17" x14ac:dyDescent="0.25">
      <c r="A8721" s="7" t="s">
        <v>49715</v>
      </c>
      <c r="B8721" s="9">
        <v>45706</v>
      </c>
      <c r="C8721" s="9">
        <v>44787</v>
      </c>
      <c r="D8721" s="7" t="s">
        <v>50030</v>
      </c>
      <c r="E8721" s="7" t="s">
        <v>52191</v>
      </c>
      <c r="F8721" s="7" t="s">
        <v>64611</v>
      </c>
      <c r="G8721" s="7" t="s">
        <v>64870</v>
      </c>
      <c r="H8721" s="7" t="s">
        <v>94489</v>
      </c>
      <c r="I8721" s="7" t="s">
        <v>101370</v>
      </c>
      <c r="J8721" s="7" t="s">
        <v>64920</v>
      </c>
      <c r="K8721" s="7" t="s">
        <v>73280</v>
      </c>
      <c r="L8721" s="7" t="s">
        <v>73543</v>
      </c>
      <c r="M8721" s="7" t="s">
        <v>73991</v>
      </c>
      <c r="N8721" s="7" t="s">
        <v>79884</v>
      </c>
      <c r="O8721" s="7" t="s">
        <v>79893</v>
      </c>
      <c r="P8721" s="7" t="s">
        <v>85694</v>
      </c>
      <c r="Q8721">
        <v>931.15</v>
      </c>
    </row>
    <row r="8722" spans="1:17" x14ac:dyDescent="0.25">
      <c r="A8722" s="7" t="s">
        <v>49716</v>
      </c>
      <c r="B8722" s="9">
        <v>45348</v>
      </c>
      <c r="C8722" s="9">
        <v>44919</v>
      </c>
      <c r="D8722" s="7" t="s">
        <v>50029</v>
      </c>
      <c r="E8722" s="7" t="s">
        <v>56236</v>
      </c>
      <c r="F8722" s="7" t="s">
        <v>64612</v>
      </c>
      <c r="G8722" s="7" t="s">
        <v>64869</v>
      </c>
      <c r="H8722" s="7" t="s">
        <v>94489</v>
      </c>
      <c r="I8722" s="7" t="s">
        <v>101371</v>
      </c>
      <c r="J8722" s="7" t="s">
        <v>64881</v>
      </c>
      <c r="K8722" s="7" t="s">
        <v>73281</v>
      </c>
      <c r="L8722" s="7" t="s">
        <v>73546</v>
      </c>
      <c r="M8722" s="7" t="s">
        <v>78154</v>
      </c>
      <c r="N8722" s="7" t="s">
        <v>79883</v>
      </c>
      <c r="O8722" s="7" t="s">
        <v>79888</v>
      </c>
      <c r="P8722" s="7" t="s">
        <v>81728</v>
      </c>
      <c r="Q8722" t="s">
        <v>94488</v>
      </c>
    </row>
    <row r="8723" spans="1:17" x14ac:dyDescent="0.25">
      <c r="A8723" s="7" t="s">
        <v>49717</v>
      </c>
      <c r="B8723" s="9">
        <v>45072</v>
      </c>
      <c r="C8723" s="9">
        <v>45612</v>
      </c>
      <c r="D8723" s="7" t="s">
        <v>50028</v>
      </c>
      <c r="E8723" s="7" t="s">
        <v>56237</v>
      </c>
      <c r="F8723" s="7" t="s">
        <v>63239</v>
      </c>
      <c r="G8723" s="7" t="s">
        <v>64870</v>
      </c>
      <c r="H8723" s="7" t="s">
        <v>94489</v>
      </c>
      <c r="I8723" s="7" t="s">
        <v>101372</v>
      </c>
      <c r="J8723" s="7" t="s">
        <v>64883</v>
      </c>
      <c r="K8723" s="7" t="s">
        <v>73282</v>
      </c>
      <c r="L8723" s="7" t="s">
        <v>73546</v>
      </c>
      <c r="M8723" s="7" t="s">
        <v>79764</v>
      </c>
      <c r="N8723" s="7" t="s">
        <v>79883</v>
      </c>
      <c r="O8723" s="7" t="s">
        <v>79890</v>
      </c>
      <c r="P8723" s="7" t="s">
        <v>84417</v>
      </c>
      <c r="Q8723">
        <v>21.22</v>
      </c>
    </row>
    <row r="8724" spans="1:17" x14ac:dyDescent="0.25">
      <c r="A8724" s="7" t="s">
        <v>49718</v>
      </c>
      <c r="B8724" s="9">
        <v>45115</v>
      </c>
      <c r="C8724" s="9">
        <v>45113</v>
      </c>
      <c r="D8724" s="7" t="s">
        <v>50027</v>
      </c>
      <c r="E8724" s="7" t="s">
        <v>51511</v>
      </c>
      <c r="F8724" s="7" t="s">
        <v>64613</v>
      </c>
      <c r="G8724" s="7" t="s">
        <v>64870</v>
      </c>
      <c r="H8724" s="7" t="s">
        <v>94489</v>
      </c>
      <c r="I8724" s="7" t="s">
        <v>96150</v>
      </c>
      <c r="J8724" s="7" t="s">
        <v>64913</v>
      </c>
      <c r="K8724" s="7" t="s">
        <v>73283</v>
      </c>
      <c r="L8724" s="7" t="s">
        <v>73543</v>
      </c>
      <c r="M8724" s="7" t="s">
        <v>74241</v>
      </c>
      <c r="N8724" s="7" t="s">
        <v>79884</v>
      </c>
      <c r="O8724" s="7" t="s">
        <v>79893</v>
      </c>
      <c r="P8724" s="7" t="s">
        <v>85771</v>
      </c>
      <c r="Q8724">
        <v>144.31</v>
      </c>
    </row>
    <row r="8725" spans="1:17" x14ac:dyDescent="0.25">
      <c r="A8725" s="7" t="s">
        <v>49719</v>
      </c>
      <c r="B8725" s="9">
        <v>45720</v>
      </c>
      <c r="C8725" s="9">
        <v>45350</v>
      </c>
      <c r="D8725" s="7" t="s">
        <v>50030</v>
      </c>
      <c r="E8725" s="7" t="s">
        <v>51211</v>
      </c>
      <c r="F8725" s="7" t="s">
        <v>64614</v>
      </c>
      <c r="G8725" s="7" t="s">
        <v>64868</v>
      </c>
      <c r="H8725" s="7" t="s">
        <v>94489</v>
      </c>
      <c r="I8725" s="7" t="s">
        <v>94488</v>
      </c>
      <c r="J8725" s="7" t="s">
        <v>64873</v>
      </c>
      <c r="K8725" s="7" t="s">
        <v>94488</v>
      </c>
      <c r="L8725" s="7" t="s">
        <v>73545</v>
      </c>
      <c r="M8725" s="7" t="s">
        <v>79765</v>
      </c>
      <c r="N8725" s="7" t="s">
        <v>79882</v>
      </c>
      <c r="O8725" s="7" t="s">
        <v>79885</v>
      </c>
      <c r="P8725" s="7" t="s">
        <v>80521</v>
      </c>
      <c r="Q8725">
        <v>991.34</v>
      </c>
    </row>
    <row r="8726" spans="1:17" x14ac:dyDescent="0.25">
      <c r="A8726" s="7" t="s">
        <v>49720</v>
      </c>
      <c r="B8726" s="9">
        <v>44813</v>
      </c>
      <c r="C8726" s="9">
        <v>45667</v>
      </c>
      <c r="D8726" s="7" t="s">
        <v>50027</v>
      </c>
      <c r="E8726" s="7" t="s">
        <v>50731</v>
      </c>
      <c r="F8726" s="7" t="s">
        <v>64615</v>
      </c>
      <c r="G8726" s="7" t="s">
        <v>64870</v>
      </c>
      <c r="H8726" s="7" t="s">
        <v>94489</v>
      </c>
      <c r="I8726" s="7" t="s">
        <v>101373</v>
      </c>
      <c r="J8726" s="7" t="s">
        <v>64890</v>
      </c>
      <c r="K8726" s="7" t="s">
        <v>73284</v>
      </c>
      <c r="L8726" s="7" t="s">
        <v>73544</v>
      </c>
      <c r="M8726" s="7" t="s">
        <v>78952</v>
      </c>
      <c r="N8726" s="7" t="s">
        <v>79882</v>
      </c>
      <c r="O8726" s="7" t="s">
        <v>79892</v>
      </c>
      <c r="P8726" s="7" t="s">
        <v>84098</v>
      </c>
      <c r="Q8726">
        <v>154.13999999999999</v>
      </c>
    </row>
    <row r="8727" spans="1:17" x14ac:dyDescent="0.25">
      <c r="A8727" s="7" t="s">
        <v>49722</v>
      </c>
      <c r="B8727" s="9">
        <v>45605</v>
      </c>
      <c r="C8727" s="9">
        <v>45686</v>
      </c>
      <c r="D8727" s="7" t="s">
        <v>50030</v>
      </c>
      <c r="E8727" s="7" t="s">
        <v>53927</v>
      </c>
      <c r="F8727" s="7" t="s">
        <v>64616</v>
      </c>
      <c r="G8727" s="7" t="s">
        <v>64870</v>
      </c>
      <c r="H8727" s="7" t="s">
        <v>94489</v>
      </c>
      <c r="I8727" s="7" t="s">
        <v>101374</v>
      </c>
      <c r="J8727" s="7" t="s">
        <v>64904</v>
      </c>
      <c r="K8727" s="7" t="s">
        <v>73286</v>
      </c>
      <c r="L8727" s="7" t="s">
        <v>73543</v>
      </c>
      <c r="M8727" s="7" t="s">
        <v>79767</v>
      </c>
      <c r="N8727" s="7" t="s">
        <v>79884</v>
      </c>
      <c r="O8727" s="7" t="s">
        <v>79886</v>
      </c>
      <c r="P8727" s="7" t="s">
        <v>85772</v>
      </c>
      <c r="Q8727">
        <v>112.02</v>
      </c>
    </row>
    <row r="8728" spans="1:17" x14ac:dyDescent="0.25">
      <c r="A8728" s="7" t="s">
        <v>49723</v>
      </c>
      <c r="B8728" s="9">
        <v>45205</v>
      </c>
      <c r="C8728" s="9">
        <v>44925</v>
      </c>
      <c r="D8728" s="7" t="s">
        <v>50030</v>
      </c>
      <c r="E8728" s="7" t="s">
        <v>56239</v>
      </c>
      <c r="F8728" s="7" t="s">
        <v>64617</v>
      </c>
      <c r="G8728" s="7" t="s">
        <v>64868</v>
      </c>
      <c r="H8728" s="7" t="s">
        <v>94489</v>
      </c>
      <c r="I8728" s="7" t="s">
        <v>97738</v>
      </c>
      <c r="J8728" s="7" t="s">
        <v>64877</v>
      </c>
      <c r="K8728" s="7" t="s">
        <v>73287</v>
      </c>
      <c r="L8728" s="7" t="s">
        <v>73544</v>
      </c>
      <c r="M8728" s="7" t="s">
        <v>75691</v>
      </c>
      <c r="N8728" s="7" t="s">
        <v>79882</v>
      </c>
      <c r="O8728" s="7" t="s">
        <v>79889</v>
      </c>
      <c r="P8728" s="7" t="s">
        <v>85773</v>
      </c>
      <c r="Q8728">
        <v>267</v>
      </c>
    </row>
    <row r="8729" spans="1:17" x14ac:dyDescent="0.25">
      <c r="A8729" s="7" t="s">
        <v>49724</v>
      </c>
      <c r="B8729" s="9">
        <v>45272</v>
      </c>
      <c r="C8729" s="9">
        <v>45301</v>
      </c>
      <c r="D8729" s="7" t="s">
        <v>50029</v>
      </c>
      <c r="E8729" s="7" t="s">
        <v>52869</v>
      </c>
      <c r="F8729" s="7" t="s">
        <v>64618</v>
      </c>
      <c r="G8729" s="7" t="s">
        <v>64868</v>
      </c>
      <c r="H8729" s="7" t="s">
        <v>94489</v>
      </c>
      <c r="I8729" s="7" t="s">
        <v>94488</v>
      </c>
      <c r="J8729" s="7" t="s">
        <v>64885</v>
      </c>
      <c r="K8729" s="7" t="s">
        <v>71606</v>
      </c>
      <c r="L8729" s="7" t="s">
        <v>73546</v>
      </c>
      <c r="M8729" s="7" t="s">
        <v>79768</v>
      </c>
      <c r="N8729" s="7" t="s">
        <v>79884</v>
      </c>
      <c r="O8729" s="7" t="s">
        <v>79886</v>
      </c>
      <c r="P8729" s="7" t="s">
        <v>85774</v>
      </c>
      <c r="Q8729">
        <v>886.18</v>
      </c>
    </row>
    <row r="8730" spans="1:17" x14ac:dyDescent="0.25">
      <c r="A8730" s="7" t="s">
        <v>49725</v>
      </c>
      <c r="B8730" s="9">
        <v>45694</v>
      </c>
      <c r="C8730" s="9">
        <v>45478</v>
      </c>
      <c r="D8730" s="7" t="s">
        <v>50028</v>
      </c>
      <c r="E8730" s="7" t="s">
        <v>55224</v>
      </c>
      <c r="F8730" s="7" t="s">
        <v>64619</v>
      </c>
      <c r="G8730" s="7" t="s">
        <v>64868</v>
      </c>
      <c r="H8730" s="7" t="s">
        <v>94489</v>
      </c>
      <c r="I8730" s="7" t="s">
        <v>94488</v>
      </c>
      <c r="J8730" s="7" t="s">
        <v>64878</v>
      </c>
      <c r="K8730" s="7" t="s">
        <v>73288</v>
      </c>
      <c r="L8730" s="7" t="s">
        <v>73545</v>
      </c>
      <c r="M8730" s="7" t="s">
        <v>74653</v>
      </c>
      <c r="N8730" s="7" t="s">
        <v>79884</v>
      </c>
      <c r="O8730" s="7" t="s">
        <v>79893</v>
      </c>
      <c r="P8730" s="7" t="s">
        <v>85775</v>
      </c>
      <c r="Q8730">
        <v>748.79</v>
      </c>
    </row>
    <row r="8731" spans="1:17" x14ac:dyDescent="0.25">
      <c r="A8731" s="7" t="s">
        <v>49726</v>
      </c>
      <c r="B8731" s="9">
        <v>45089</v>
      </c>
      <c r="C8731" s="9">
        <v>44704</v>
      </c>
      <c r="D8731" s="7" t="s">
        <v>50030</v>
      </c>
      <c r="E8731" s="7" t="s">
        <v>56240</v>
      </c>
      <c r="F8731" s="7" t="s">
        <v>64620</v>
      </c>
      <c r="G8731" s="7" t="s">
        <v>64869</v>
      </c>
      <c r="H8731" s="7" t="s">
        <v>94489</v>
      </c>
      <c r="I8731" s="7" t="s">
        <v>101375</v>
      </c>
      <c r="J8731" s="7" t="s">
        <v>64871</v>
      </c>
      <c r="K8731" s="7" t="s">
        <v>73289</v>
      </c>
      <c r="L8731" s="7" t="s">
        <v>73543</v>
      </c>
      <c r="M8731" s="7" t="s">
        <v>79769</v>
      </c>
      <c r="N8731" s="7" t="s">
        <v>79883</v>
      </c>
      <c r="O8731" s="7" t="s">
        <v>79891</v>
      </c>
      <c r="P8731" s="7" t="s">
        <v>85776</v>
      </c>
      <c r="Q8731">
        <v>547.14</v>
      </c>
    </row>
    <row r="8732" spans="1:17" x14ac:dyDescent="0.25">
      <c r="A8732" s="7" t="s">
        <v>49728</v>
      </c>
      <c r="B8732" s="9">
        <v>45706</v>
      </c>
      <c r="C8732" s="9">
        <v>44968</v>
      </c>
      <c r="D8732" s="7" t="s">
        <v>50029</v>
      </c>
      <c r="E8732" s="7" t="s">
        <v>55531</v>
      </c>
      <c r="F8732" s="7" t="s">
        <v>64621</v>
      </c>
      <c r="G8732" s="7" t="s">
        <v>64870</v>
      </c>
      <c r="H8732" s="7" t="s">
        <v>94489</v>
      </c>
      <c r="I8732" s="7" t="s">
        <v>101376</v>
      </c>
      <c r="J8732" s="7" t="s">
        <v>94488</v>
      </c>
      <c r="K8732" s="7" t="s">
        <v>94488</v>
      </c>
      <c r="L8732" s="7" t="s">
        <v>73545</v>
      </c>
      <c r="M8732" s="7" t="s">
        <v>79771</v>
      </c>
      <c r="N8732" s="7" t="s">
        <v>79882</v>
      </c>
      <c r="O8732" s="7" t="s">
        <v>79892</v>
      </c>
      <c r="P8732" s="7" t="s">
        <v>80461</v>
      </c>
      <c r="Q8732">
        <v>904.48</v>
      </c>
    </row>
    <row r="8733" spans="1:17" x14ac:dyDescent="0.25">
      <c r="A8733" s="7" t="s">
        <v>49729</v>
      </c>
      <c r="B8733" s="9">
        <v>45207</v>
      </c>
      <c r="C8733" s="9">
        <v>45082</v>
      </c>
      <c r="D8733" s="7" t="s">
        <v>50030</v>
      </c>
      <c r="E8733" s="7" t="s">
        <v>52830</v>
      </c>
      <c r="F8733" s="7" t="s">
        <v>64622</v>
      </c>
      <c r="G8733" s="7" t="s">
        <v>64868</v>
      </c>
      <c r="H8733" s="7" t="s">
        <v>94489</v>
      </c>
      <c r="I8733" s="7" t="s">
        <v>94488</v>
      </c>
      <c r="J8733" s="7" t="s">
        <v>64903</v>
      </c>
      <c r="K8733" s="7" t="s">
        <v>73291</v>
      </c>
      <c r="L8733" s="7" t="s">
        <v>73544</v>
      </c>
      <c r="M8733" s="7" t="s">
        <v>79413</v>
      </c>
      <c r="N8733" s="7" t="s">
        <v>79884</v>
      </c>
      <c r="O8733" s="7" t="s">
        <v>79893</v>
      </c>
      <c r="P8733" s="7" t="s">
        <v>80870</v>
      </c>
      <c r="Q8733">
        <v>33.31</v>
      </c>
    </row>
    <row r="8734" spans="1:17" x14ac:dyDescent="0.25">
      <c r="A8734" s="7" t="s">
        <v>49730</v>
      </c>
      <c r="B8734" s="9">
        <v>45336</v>
      </c>
      <c r="C8734" s="9">
        <v>45680</v>
      </c>
      <c r="D8734" s="7" t="s">
        <v>50029</v>
      </c>
      <c r="E8734" s="7" t="s">
        <v>56241</v>
      </c>
      <c r="F8734" s="7" t="s">
        <v>64623</v>
      </c>
      <c r="G8734" s="7" t="s">
        <v>64868</v>
      </c>
      <c r="H8734" s="7" t="s">
        <v>94489</v>
      </c>
      <c r="I8734" s="7" t="s">
        <v>101377</v>
      </c>
      <c r="J8734" s="7" t="s">
        <v>64893</v>
      </c>
      <c r="K8734" s="7" t="s">
        <v>73292</v>
      </c>
      <c r="L8734" s="7" t="s">
        <v>73545</v>
      </c>
      <c r="M8734" s="7" t="s">
        <v>75738</v>
      </c>
      <c r="N8734" s="7" t="s">
        <v>79884</v>
      </c>
      <c r="O8734" s="7" t="s">
        <v>79887</v>
      </c>
      <c r="P8734" s="7" t="s">
        <v>81640</v>
      </c>
      <c r="Q8734">
        <v>831.8</v>
      </c>
    </row>
    <row r="8735" spans="1:17" x14ac:dyDescent="0.25">
      <c r="A8735" s="7" t="s">
        <v>49731</v>
      </c>
      <c r="B8735" s="9">
        <v>45573</v>
      </c>
      <c r="C8735" s="9">
        <v>45264</v>
      </c>
      <c r="D8735" s="7" t="s">
        <v>50030</v>
      </c>
      <c r="E8735" s="7" t="s">
        <v>56242</v>
      </c>
      <c r="F8735" s="7" t="s">
        <v>64624</v>
      </c>
      <c r="G8735" s="7" t="s">
        <v>64868</v>
      </c>
      <c r="H8735" s="7" t="s">
        <v>94489</v>
      </c>
      <c r="I8735" s="7" t="s">
        <v>97094</v>
      </c>
      <c r="J8735" s="7" t="s">
        <v>64890</v>
      </c>
      <c r="K8735" s="7" t="s">
        <v>73293</v>
      </c>
      <c r="L8735" s="7" t="s">
        <v>73544</v>
      </c>
      <c r="M8735" s="7" t="s">
        <v>75976</v>
      </c>
      <c r="N8735" s="7" t="s">
        <v>79882</v>
      </c>
      <c r="O8735" s="7" t="s">
        <v>79892</v>
      </c>
      <c r="P8735" s="7" t="s">
        <v>84560</v>
      </c>
      <c r="Q8735">
        <v>98.1</v>
      </c>
    </row>
    <row r="8736" spans="1:17" x14ac:dyDescent="0.25">
      <c r="A8736" s="7" t="s">
        <v>49732</v>
      </c>
      <c r="B8736" s="9">
        <v>45196</v>
      </c>
      <c r="C8736" s="9">
        <v>45712</v>
      </c>
      <c r="D8736" s="7" t="s">
        <v>50027</v>
      </c>
      <c r="E8736" s="7" t="s">
        <v>52730</v>
      </c>
      <c r="F8736" s="7" t="s">
        <v>64625</v>
      </c>
      <c r="G8736" s="7" t="s">
        <v>64868</v>
      </c>
      <c r="H8736" s="7" t="s">
        <v>94489</v>
      </c>
      <c r="I8736" s="7" t="s">
        <v>101378</v>
      </c>
      <c r="J8736" s="7" t="s">
        <v>64876</v>
      </c>
      <c r="K8736" s="7" t="s">
        <v>66422</v>
      </c>
      <c r="L8736" s="7" t="s">
        <v>73546</v>
      </c>
      <c r="M8736" s="7" t="s">
        <v>75582</v>
      </c>
      <c r="N8736" s="7" t="s">
        <v>79883</v>
      </c>
      <c r="O8736" s="7" t="s">
        <v>79890</v>
      </c>
      <c r="P8736" s="7" t="s">
        <v>85777</v>
      </c>
      <c r="Q8736">
        <v>233.26</v>
      </c>
    </row>
    <row r="8737" spans="1:17" x14ac:dyDescent="0.25">
      <c r="A8737" s="7" t="s">
        <v>49733</v>
      </c>
      <c r="B8737" s="9">
        <v>45076</v>
      </c>
      <c r="C8737" s="9">
        <v>45300</v>
      </c>
      <c r="D8737" s="7" t="s">
        <v>50028</v>
      </c>
      <c r="E8737" s="7" t="s">
        <v>55575</v>
      </c>
      <c r="F8737" s="7" t="s">
        <v>64626</v>
      </c>
      <c r="G8737" s="7" t="s">
        <v>64869</v>
      </c>
      <c r="H8737" s="7" t="s">
        <v>94489</v>
      </c>
      <c r="I8737" s="7" t="s">
        <v>101379</v>
      </c>
      <c r="J8737" s="7" t="s">
        <v>64877</v>
      </c>
      <c r="K8737" s="7" t="s">
        <v>94488</v>
      </c>
      <c r="L8737" s="7" t="s">
        <v>73543</v>
      </c>
      <c r="M8737" s="7" t="s">
        <v>79232</v>
      </c>
      <c r="N8737" s="7" t="s">
        <v>79882</v>
      </c>
      <c r="O8737" s="7" t="s">
        <v>79892</v>
      </c>
      <c r="P8737" s="7" t="s">
        <v>85778</v>
      </c>
      <c r="Q8737">
        <v>340.66</v>
      </c>
    </row>
    <row r="8738" spans="1:17" x14ac:dyDescent="0.25">
      <c r="A8738" s="7" t="s">
        <v>49734</v>
      </c>
      <c r="B8738" s="9">
        <v>45196</v>
      </c>
      <c r="C8738" s="9">
        <v>45188</v>
      </c>
      <c r="D8738" s="7" t="s">
        <v>50028</v>
      </c>
      <c r="E8738" s="7" t="s">
        <v>52745</v>
      </c>
      <c r="F8738" s="7" t="s">
        <v>64627</v>
      </c>
      <c r="G8738" s="7" t="s">
        <v>64870</v>
      </c>
      <c r="H8738" s="7" t="s">
        <v>94489</v>
      </c>
      <c r="I8738" s="7" t="s">
        <v>100155</v>
      </c>
      <c r="J8738" s="7" t="s">
        <v>64893</v>
      </c>
      <c r="K8738" s="7" t="s">
        <v>69323</v>
      </c>
      <c r="L8738" s="7" t="s">
        <v>73543</v>
      </c>
      <c r="M8738" s="7" t="s">
        <v>79772</v>
      </c>
      <c r="N8738" s="7" t="s">
        <v>79882</v>
      </c>
      <c r="O8738" s="7" t="s">
        <v>79885</v>
      </c>
      <c r="P8738" s="7" t="s">
        <v>80410</v>
      </c>
      <c r="Q8738">
        <v>747.73</v>
      </c>
    </row>
    <row r="8739" spans="1:17" x14ac:dyDescent="0.25">
      <c r="A8739" s="7" t="s">
        <v>49735</v>
      </c>
      <c r="B8739" s="9">
        <v>45116</v>
      </c>
      <c r="C8739" s="9">
        <v>45733</v>
      </c>
      <c r="D8739" s="7" t="s">
        <v>50028</v>
      </c>
      <c r="E8739" s="7" t="s">
        <v>55060</v>
      </c>
      <c r="F8739" s="7" t="s">
        <v>64628</v>
      </c>
      <c r="G8739" s="7" t="s">
        <v>64868</v>
      </c>
      <c r="H8739" s="7" t="s">
        <v>94489</v>
      </c>
      <c r="I8739" s="7" t="s">
        <v>101380</v>
      </c>
      <c r="J8739" s="7" t="s">
        <v>64872</v>
      </c>
      <c r="K8739" s="7" t="s">
        <v>73294</v>
      </c>
      <c r="L8739" s="7" t="s">
        <v>73545</v>
      </c>
      <c r="M8739" s="7" t="s">
        <v>77695</v>
      </c>
      <c r="N8739" s="7" t="s">
        <v>79883</v>
      </c>
      <c r="O8739" s="7" t="s">
        <v>79890</v>
      </c>
      <c r="P8739" s="7" t="s">
        <v>80907</v>
      </c>
      <c r="Q8739">
        <v>753.47</v>
      </c>
    </row>
    <row r="8740" spans="1:17" x14ac:dyDescent="0.25">
      <c r="A8740" s="7" t="s">
        <v>49736</v>
      </c>
      <c r="B8740" s="9">
        <v>45055</v>
      </c>
      <c r="C8740" s="9">
        <v>45437</v>
      </c>
      <c r="D8740" s="7" t="s">
        <v>50028</v>
      </c>
      <c r="E8740" s="7" t="s">
        <v>53095</v>
      </c>
      <c r="F8740" s="7" t="s">
        <v>64629</v>
      </c>
      <c r="G8740" s="7" t="s">
        <v>64869</v>
      </c>
      <c r="H8740" s="7" t="s">
        <v>94489</v>
      </c>
      <c r="I8740" s="7" t="s">
        <v>101381</v>
      </c>
      <c r="J8740" s="7" t="s">
        <v>64906</v>
      </c>
      <c r="K8740" s="7" t="s">
        <v>94488</v>
      </c>
      <c r="L8740" s="7" t="s">
        <v>73545</v>
      </c>
      <c r="M8740" s="7" t="s">
        <v>79773</v>
      </c>
      <c r="N8740" s="7" t="s">
        <v>79884</v>
      </c>
      <c r="O8740" s="7" t="s">
        <v>79887</v>
      </c>
      <c r="P8740" s="7" t="s">
        <v>83444</v>
      </c>
      <c r="Q8740">
        <v>730.02</v>
      </c>
    </row>
    <row r="8741" spans="1:17" x14ac:dyDescent="0.25">
      <c r="A8741" s="7" t="s">
        <v>49737</v>
      </c>
      <c r="B8741" s="9">
        <v>45447</v>
      </c>
      <c r="C8741" s="9">
        <v>45585</v>
      </c>
      <c r="D8741" s="7" t="s">
        <v>50028</v>
      </c>
      <c r="E8741" s="7" t="s">
        <v>54194</v>
      </c>
      <c r="F8741" s="7" t="s">
        <v>64630</v>
      </c>
      <c r="G8741" s="7" t="s">
        <v>64868</v>
      </c>
      <c r="H8741" s="7" t="s">
        <v>94489</v>
      </c>
      <c r="I8741" s="7" t="s">
        <v>94488</v>
      </c>
      <c r="J8741" s="7" t="s">
        <v>94488</v>
      </c>
      <c r="K8741" s="7" t="s">
        <v>68314</v>
      </c>
      <c r="L8741" s="7" t="s">
        <v>73545</v>
      </c>
      <c r="M8741" s="7" t="s">
        <v>79774</v>
      </c>
      <c r="N8741" s="7" t="s">
        <v>79882</v>
      </c>
      <c r="O8741" s="7" t="s">
        <v>79885</v>
      </c>
      <c r="P8741" s="7" t="s">
        <v>85779</v>
      </c>
      <c r="Q8741">
        <v>387.33</v>
      </c>
    </row>
    <row r="8742" spans="1:17" x14ac:dyDescent="0.25">
      <c r="A8742" s="7" t="s">
        <v>49738</v>
      </c>
      <c r="B8742" s="9">
        <v>45326</v>
      </c>
      <c r="C8742" s="9">
        <v>45686</v>
      </c>
      <c r="D8742" s="7" t="s">
        <v>50028</v>
      </c>
      <c r="E8742" s="7" t="s">
        <v>54111</v>
      </c>
      <c r="F8742" s="7" t="s">
        <v>64631</v>
      </c>
      <c r="G8742" s="7" t="s">
        <v>64869</v>
      </c>
      <c r="H8742" s="7" t="s">
        <v>94489</v>
      </c>
      <c r="I8742" s="7" t="s">
        <v>101382</v>
      </c>
      <c r="J8742" s="7" t="s">
        <v>64873</v>
      </c>
      <c r="K8742" s="7" t="s">
        <v>73295</v>
      </c>
      <c r="L8742" s="7" t="s">
        <v>73546</v>
      </c>
      <c r="M8742" s="7" t="s">
        <v>78524</v>
      </c>
      <c r="N8742" s="7" t="s">
        <v>79883</v>
      </c>
      <c r="O8742" s="7" t="s">
        <v>79888</v>
      </c>
      <c r="P8742" s="7" t="s">
        <v>80610</v>
      </c>
      <c r="Q8742">
        <v>125.53</v>
      </c>
    </row>
    <row r="8743" spans="1:17" x14ac:dyDescent="0.25">
      <c r="A8743" s="7" t="s">
        <v>49739</v>
      </c>
      <c r="B8743" s="9">
        <v>45315</v>
      </c>
      <c r="C8743" s="9">
        <v>45555</v>
      </c>
      <c r="D8743" s="7" t="s">
        <v>50027</v>
      </c>
      <c r="E8743" s="7" t="s">
        <v>56243</v>
      </c>
      <c r="F8743" s="7" t="s">
        <v>64632</v>
      </c>
      <c r="G8743" s="7" t="s">
        <v>64869</v>
      </c>
      <c r="H8743" s="7" t="s">
        <v>94489</v>
      </c>
      <c r="I8743" s="7" t="s">
        <v>96581</v>
      </c>
      <c r="J8743" s="7" t="s">
        <v>64905</v>
      </c>
      <c r="K8743" s="7" t="s">
        <v>73296</v>
      </c>
      <c r="L8743" s="7" t="s">
        <v>73545</v>
      </c>
      <c r="M8743" s="7" t="s">
        <v>78325</v>
      </c>
      <c r="N8743" s="7" t="s">
        <v>79884</v>
      </c>
      <c r="O8743" s="7" t="s">
        <v>79886</v>
      </c>
      <c r="P8743" s="7" t="s">
        <v>84542</v>
      </c>
      <c r="Q8743">
        <v>558.25</v>
      </c>
    </row>
    <row r="8744" spans="1:17" x14ac:dyDescent="0.25">
      <c r="A8744" s="7" t="s">
        <v>49740</v>
      </c>
      <c r="B8744" s="9">
        <v>45276</v>
      </c>
      <c r="C8744" s="9">
        <v>45693</v>
      </c>
      <c r="D8744" s="7" t="s">
        <v>50028</v>
      </c>
      <c r="E8744" s="7" t="s">
        <v>52610</v>
      </c>
      <c r="F8744" s="7" t="s">
        <v>64633</v>
      </c>
      <c r="G8744" s="7" t="s">
        <v>64869</v>
      </c>
      <c r="H8744" s="7" t="s">
        <v>94489</v>
      </c>
      <c r="I8744" s="7" t="s">
        <v>101383</v>
      </c>
      <c r="J8744" s="7" t="s">
        <v>64896</v>
      </c>
      <c r="K8744" s="7" t="s">
        <v>73297</v>
      </c>
      <c r="L8744" s="7" t="s">
        <v>73546</v>
      </c>
      <c r="M8744" s="7" t="s">
        <v>74193</v>
      </c>
      <c r="N8744" s="7" t="s">
        <v>79882</v>
      </c>
      <c r="O8744" s="7" t="s">
        <v>79885</v>
      </c>
      <c r="P8744" s="7" t="s">
        <v>82031</v>
      </c>
      <c r="Q8744">
        <v>89.18</v>
      </c>
    </row>
    <row r="8745" spans="1:17" x14ac:dyDescent="0.25">
      <c r="A8745" s="7" t="s">
        <v>49741</v>
      </c>
      <c r="B8745" s="9">
        <v>45661</v>
      </c>
      <c r="C8745" s="9">
        <v>45456</v>
      </c>
      <c r="D8745" s="7" t="s">
        <v>50028</v>
      </c>
      <c r="E8745" s="7" t="s">
        <v>56244</v>
      </c>
      <c r="F8745" s="7" t="s">
        <v>64634</v>
      </c>
      <c r="G8745" s="7" t="s">
        <v>64869</v>
      </c>
      <c r="H8745" s="7" t="s">
        <v>94489</v>
      </c>
      <c r="I8745" s="7" t="s">
        <v>101384</v>
      </c>
      <c r="J8745" s="7" t="s">
        <v>64886</v>
      </c>
      <c r="K8745" s="7" t="s">
        <v>94488</v>
      </c>
      <c r="L8745" s="7" t="s">
        <v>73544</v>
      </c>
      <c r="M8745" s="7" t="s">
        <v>79675</v>
      </c>
      <c r="N8745" s="7" t="s">
        <v>79882</v>
      </c>
      <c r="O8745" s="7" t="s">
        <v>79889</v>
      </c>
      <c r="P8745" s="7" t="s">
        <v>85572</v>
      </c>
      <c r="Q8745">
        <v>543.92999999999995</v>
      </c>
    </row>
    <row r="8746" spans="1:17" x14ac:dyDescent="0.25">
      <c r="A8746" s="7" t="s">
        <v>49742</v>
      </c>
      <c r="B8746" s="9">
        <v>44820</v>
      </c>
      <c r="C8746" s="9">
        <v>45470</v>
      </c>
      <c r="D8746" s="7" t="s">
        <v>50027</v>
      </c>
      <c r="E8746" s="7" t="s">
        <v>56245</v>
      </c>
      <c r="F8746" s="7" t="s">
        <v>64635</v>
      </c>
      <c r="G8746" s="7" t="s">
        <v>64870</v>
      </c>
      <c r="H8746" s="7" t="s">
        <v>94489</v>
      </c>
      <c r="I8746" s="7" t="s">
        <v>94845</v>
      </c>
      <c r="J8746" s="7" t="s">
        <v>64914</v>
      </c>
      <c r="K8746" s="7" t="s">
        <v>73298</v>
      </c>
      <c r="L8746" s="7" t="s">
        <v>73544</v>
      </c>
      <c r="M8746" s="7" t="s">
        <v>79380</v>
      </c>
      <c r="N8746" s="7" t="s">
        <v>79884</v>
      </c>
      <c r="O8746" s="7" t="s">
        <v>79886</v>
      </c>
      <c r="P8746" s="7" t="s">
        <v>85312</v>
      </c>
      <c r="Q8746">
        <v>255.14</v>
      </c>
    </row>
    <row r="8747" spans="1:17" x14ac:dyDescent="0.25">
      <c r="A8747" s="7" t="s">
        <v>49743</v>
      </c>
      <c r="B8747" s="9">
        <v>45670</v>
      </c>
      <c r="C8747" s="9">
        <v>45686</v>
      </c>
      <c r="D8747" s="7" t="s">
        <v>50030</v>
      </c>
      <c r="E8747" s="7" t="s">
        <v>56246</v>
      </c>
      <c r="F8747" s="7" t="s">
        <v>64636</v>
      </c>
      <c r="G8747" s="7" t="s">
        <v>64868</v>
      </c>
      <c r="H8747" s="7" t="s">
        <v>94489</v>
      </c>
      <c r="I8747" s="7" t="s">
        <v>101385</v>
      </c>
      <c r="J8747" s="7" t="s">
        <v>64892</v>
      </c>
      <c r="K8747" s="7" t="s">
        <v>73299</v>
      </c>
      <c r="L8747" s="7" t="s">
        <v>73546</v>
      </c>
      <c r="M8747" s="7" t="s">
        <v>79775</v>
      </c>
      <c r="N8747" s="7" t="s">
        <v>79882</v>
      </c>
      <c r="O8747" s="7" t="s">
        <v>79892</v>
      </c>
      <c r="P8747" s="7" t="s">
        <v>81549</v>
      </c>
      <c r="Q8747" t="s">
        <v>94488</v>
      </c>
    </row>
    <row r="8748" spans="1:17" x14ac:dyDescent="0.25">
      <c r="A8748" s="7" t="s">
        <v>49744</v>
      </c>
      <c r="B8748" s="9">
        <v>44932</v>
      </c>
      <c r="C8748" s="9">
        <v>45646</v>
      </c>
      <c r="D8748" s="7" t="s">
        <v>50029</v>
      </c>
      <c r="E8748" s="7" t="s">
        <v>56247</v>
      </c>
      <c r="F8748" s="7" t="s">
        <v>64637</v>
      </c>
      <c r="G8748" s="7" t="s">
        <v>64870</v>
      </c>
      <c r="H8748" s="7" t="s">
        <v>94489</v>
      </c>
      <c r="I8748" s="7" t="s">
        <v>101386</v>
      </c>
      <c r="J8748" s="7" t="s">
        <v>64915</v>
      </c>
      <c r="K8748" s="7" t="s">
        <v>69246</v>
      </c>
      <c r="L8748" s="7" t="s">
        <v>73543</v>
      </c>
      <c r="M8748" s="7" t="s">
        <v>76125</v>
      </c>
      <c r="N8748" s="7" t="s">
        <v>79884</v>
      </c>
      <c r="O8748" s="7" t="s">
        <v>79886</v>
      </c>
      <c r="P8748" s="7" t="s">
        <v>83072</v>
      </c>
      <c r="Q8748">
        <v>992.87</v>
      </c>
    </row>
    <row r="8749" spans="1:17" x14ac:dyDescent="0.25">
      <c r="A8749" s="7" t="s">
        <v>49745</v>
      </c>
      <c r="B8749" s="9">
        <v>45113</v>
      </c>
      <c r="C8749" s="9">
        <v>45603</v>
      </c>
      <c r="D8749" s="7" t="s">
        <v>50029</v>
      </c>
      <c r="E8749" s="7" t="s">
        <v>50118</v>
      </c>
      <c r="F8749" s="7" t="s">
        <v>64638</v>
      </c>
      <c r="G8749" s="7" t="s">
        <v>64868</v>
      </c>
      <c r="H8749" s="7" t="s">
        <v>94489</v>
      </c>
      <c r="I8749" s="7" t="s">
        <v>101387</v>
      </c>
      <c r="J8749" s="7" t="s">
        <v>64883</v>
      </c>
      <c r="K8749" s="7" t="s">
        <v>73300</v>
      </c>
      <c r="L8749" s="7" t="s">
        <v>73544</v>
      </c>
      <c r="M8749" s="7" t="s">
        <v>75360</v>
      </c>
      <c r="N8749" s="7" t="s">
        <v>79882</v>
      </c>
      <c r="O8749" s="7" t="s">
        <v>79889</v>
      </c>
      <c r="P8749" s="7" t="s">
        <v>85780</v>
      </c>
      <c r="Q8749">
        <v>599.63</v>
      </c>
    </row>
    <row r="8750" spans="1:17" x14ac:dyDescent="0.25">
      <c r="A8750" s="7" t="s">
        <v>49746</v>
      </c>
      <c r="B8750" s="9">
        <v>44800</v>
      </c>
      <c r="C8750" s="9">
        <v>45478</v>
      </c>
      <c r="D8750" s="7" t="s">
        <v>50028</v>
      </c>
      <c r="E8750" s="7" t="s">
        <v>50107</v>
      </c>
      <c r="F8750" s="7" t="s">
        <v>64639</v>
      </c>
      <c r="G8750" s="7" t="s">
        <v>64868</v>
      </c>
      <c r="H8750" s="7" t="s">
        <v>94489</v>
      </c>
      <c r="I8750" s="7" t="s">
        <v>97318</v>
      </c>
      <c r="J8750" s="7" t="s">
        <v>94488</v>
      </c>
      <c r="K8750" s="7" t="s">
        <v>73301</v>
      </c>
      <c r="L8750" s="7" t="s">
        <v>73544</v>
      </c>
      <c r="M8750" s="7" t="s">
        <v>78842</v>
      </c>
      <c r="N8750" s="7" t="s">
        <v>79884</v>
      </c>
      <c r="O8750" s="7" t="s">
        <v>79887</v>
      </c>
      <c r="P8750" s="7" t="s">
        <v>85781</v>
      </c>
      <c r="Q8750">
        <v>394.22</v>
      </c>
    </row>
    <row r="8751" spans="1:17" x14ac:dyDescent="0.25">
      <c r="A8751" s="7" t="s">
        <v>49747</v>
      </c>
      <c r="B8751" s="9">
        <v>45600</v>
      </c>
      <c r="C8751" s="9">
        <v>45064</v>
      </c>
      <c r="D8751" s="7" t="s">
        <v>50030</v>
      </c>
      <c r="E8751" s="7" t="s">
        <v>56248</v>
      </c>
      <c r="F8751" s="7" t="s">
        <v>64640</v>
      </c>
      <c r="G8751" s="7" t="s">
        <v>64868</v>
      </c>
      <c r="H8751" s="7" t="s">
        <v>94489</v>
      </c>
      <c r="I8751" s="7" t="s">
        <v>101388</v>
      </c>
      <c r="J8751" s="7" t="s">
        <v>94488</v>
      </c>
      <c r="K8751" s="7" t="s">
        <v>73302</v>
      </c>
      <c r="L8751" s="7" t="s">
        <v>73544</v>
      </c>
      <c r="M8751" s="7" t="s">
        <v>79776</v>
      </c>
      <c r="N8751" s="7" t="s">
        <v>79884</v>
      </c>
      <c r="O8751" s="7" t="s">
        <v>79886</v>
      </c>
      <c r="P8751" s="7" t="s">
        <v>84053</v>
      </c>
      <c r="Q8751">
        <v>670.67</v>
      </c>
    </row>
    <row r="8752" spans="1:17" x14ac:dyDescent="0.25">
      <c r="A8752" s="7" t="s">
        <v>49748</v>
      </c>
      <c r="B8752" s="9">
        <v>45165</v>
      </c>
      <c r="C8752" s="9">
        <v>44756</v>
      </c>
      <c r="D8752" s="7" t="s">
        <v>50029</v>
      </c>
      <c r="E8752" s="7" t="s">
        <v>56249</v>
      </c>
      <c r="F8752" s="7" t="s">
        <v>64641</v>
      </c>
      <c r="G8752" s="7" t="s">
        <v>64868</v>
      </c>
      <c r="H8752" s="7" t="s">
        <v>94489</v>
      </c>
      <c r="I8752" s="7" t="s">
        <v>101389</v>
      </c>
      <c r="J8752" s="7" t="s">
        <v>64912</v>
      </c>
      <c r="K8752" s="7" t="s">
        <v>73303</v>
      </c>
      <c r="L8752" s="7" t="s">
        <v>73544</v>
      </c>
      <c r="M8752" s="7" t="s">
        <v>77770</v>
      </c>
      <c r="N8752" s="7" t="s">
        <v>79882</v>
      </c>
      <c r="O8752" s="7" t="s">
        <v>79892</v>
      </c>
      <c r="P8752" s="7" t="s">
        <v>81408</v>
      </c>
      <c r="Q8752">
        <v>863.39</v>
      </c>
    </row>
    <row r="8753" spans="1:17" x14ac:dyDescent="0.25">
      <c r="A8753" s="7" t="s">
        <v>49749</v>
      </c>
      <c r="B8753" s="9">
        <v>44796</v>
      </c>
      <c r="C8753" s="9">
        <v>45518</v>
      </c>
      <c r="D8753" s="7" t="s">
        <v>50029</v>
      </c>
      <c r="E8753" s="7" t="s">
        <v>56250</v>
      </c>
      <c r="F8753" s="7" t="s">
        <v>64642</v>
      </c>
      <c r="G8753" s="7" t="s">
        <v>64868</v>
      </c>
      <c r="H8753" s="7" t="s">
        <v>94489</v>
      </c>
      <c r="I8753" s="7" t="s">
        <v>101390</v>
      </c>
      <c r="J8753" s="7" t="s">
        <v>64893</v>
      </c>
      <c r="K8753" s="7" t="s">
        <v>73304</v>
      </c>
      <c r="L8753" s="7" t="s">
        <v>73545</v>
      </c>
      <c r="M8753" s="7" t="s">
        <v>79777</v>
      </c>
      <c r="N8753" s="7" t="s">
        <v>79884</v>
      </c>
      <c r="O8753" s="7" t="s">
        <v>79887</v>
      </c>
      <c r="P8753" s="7" t="s">
        <v>81784</v>
      </c>
      <c r="Q8753">
        <v>990.19</v>
      </c>
    </row>
    <row r="8754" spans="1:17" x14ac:dyDescent="0.25">
      <c r="A8754" s="7" t="s">
        <v>49750</v>
      </c>
      <c r="B8754" s="9">
        <v>44713</v>
      </c>
      <c r="C8754" s="9">
        <v>45282</v>
      </c>
      <c r="D8754" s="7" t="s">
        <v>50028</v>
      </c>
      <c r="E8754" s="7" t="s">
        <v>52240</v>
      </c>
      <c r="F8754" s="7" t="s">
        <v>64643</v>
      </c>
      <c r="G8754" s="7" t="s">
        <v>64870</v>
      </c>
      <c r="H8754" s="7" t="s">
        <v>94489</v>
      </c>
      <c r="I8754" s="7" t="s">
        <v>101391</v>
      </c>
      <c r="J8754" s="7" t="s">
        <v>94488</v>
      </c>
      <c r="K8754" s="7" t="s">
        <v>94488</v>
      </c>
      <c r="L8754" s="7" t="s">
        <v>73543</v>
      </c>
      <c r="M8754" s="7" t="s">
        <v>77198</v>
      </c>
      <c r="N8754" s="7" t="s">
        <v>79883</v>
      </c>
      <c r="O8754" s="7" t="s">
        <v>79890</v>
      </c>
      <c r="P8754" s="7" t="s">
        <v>85782</v>
      </c>
      <c r="Q8754">
        <v>450.74</v>
      </c>
    </row>
    <row r="8755" spans="1:17" x14ac:dyDescent="0.25">
      <c r="A8755" s="7" t="s">
        <v>49752</v>
      </c>
      <c r="B8755" s="9">
        <v>45380</v>
      </c>
      <c r="C8755" s="9">
        <v>45034</v>
      </c>
      <c r="D8755" s="7" t="s">
        <v>50028</v>
      </c>
      <c r="E8755" s="7" t="s">
        <v>56043</v>
      </c>
      <c r="F8755" s="7" t="s">
        <v>64644</v>
      </c>
      <c r="G8755" s="7" t="s">
        <v>64869</v>
      </c>
      <c r="H8755" s="7" t="s">
        <v>94489</v>
      </c>
      <c r="I8755" s="7" t="s">
        <v>99625</v>
      </c>
      <c r="J8755" s="7" t="s">
        <v>64908</v>
      </c>
      <c r="K8755" s="7" t="s">
        <v>94488</v>
      </c>
      <c r="L8755" s="7" t="s">
        <v>73543</v>
      </c>
      <c r="M8755" s="7" t="s">
        <v>79779</v>
      </c>
      <c r="N8755" s="7" t="s">
        <v>79882</v>
      </c>
      <c r="O8755" s="7" t="s">
        <v>79892</v>
      </c>
      <c r="P8755" s="7" t="s">
        <v>85783</v>
      </c>
      <c r="Q8755">
        <v>305.56</v>
      </c>
    </row>
    <row r="8756" spans="1:17" x14ac:dyDescent="0.25">
      <c r="A8756" s="7" t="s">
        <v>49753</v>
      </c>
      <c r="B8756" s="9">
        <v>44839</v>
      </c>
      <c r="C8756" s="9">
        <v>45645</v>
      </c>
      <c r="D8756" s="7" t="s">
        <v>50027</v>
      </c>
      <c r="E8756" s="7" t="s">
        <v>50622</v>
      </c>
      <c r="F8756" s="7" t="s">
        <v>64645</v>
      </c>
      <c r="G8756" s="7" t="s">
        <v>64868</v>
      </c>
      <c r="H8756" s="7" t="s">
        <v>94489</v>
      </c>
      <c r="I8756" s="7" t="s">
        <v>95379</v>
      </c>
      <c r="J8756" s="7" t="s">
        <v>64885</v>
      </c>
      <c r="K8756" s="7" t="s">
        <v>73306</v>
      </c>
      <c r="L8756" s="7" t="s">
        <v>73543</v>
      </c>
      <c r="M8756" s="7" t="s">
        <v>79780</v>
      </c>
      <c r="N8756" s="7" t="s">
        <v>79883</v>
      </c>
      <c r="O8756" s="7" t="s">
        <v>79888</v>
      </c>
      <c r="P8756" s="7" t="s">
        <v>82285</v>
      </c>
      <c r="Q8756">
        <v>765.79</v>
      </c>
    </row>
    <row r="8757" spans="1:17" x14ac:dyDescent="0.25">
      <c r="A8757" s="7" t="s">
        <v>49754</v>
      </c>
      <c r="B8757" s="9">
        <v>44811</v>
      </c>
      <c r="C8757" s="9">
        <v>45634</v>
      </c>
      <c r="D8757" s="7" t="s">
        <v>50029</v>
      </c>
      <c r="E8757" s="7" t="s">
        <v>56251</v>
      </c>
      <c r="F8757" s="7" t="s">
        <v>64646</v>
      </c>
      <c r="G8757" s="7" t="s">
        <v>64870</v>
      </c>
      <c r="H8757" s="7" t="s">
        <v>94489</v>
      </c>
      <c r="I8757" s="7" t="s">
        <v>101392</v>
      </c>
      <c r="J8757" s="7" t="s">
        <v>64903</v>
      </c>
      <c r="K8757" s="7" t="s">
        <v>73307</v>
      </c>
      <c r="L8757" s="7" t="s">
        <v>73543</v>
      </c>
      <c r="M8757" s="7" t="s">
        <v>79781</v>
      </c>
      <c r="N8757" s="7" t="s">
        <v>79883</v>
      </c>
      <c r="O8757" s="7" t="s">
        <v>79891</v>
      </c>
      <c r="P8757" s="7" t="s">
        <v>85784</v>
      </c>
      <c r="Q8757">
        <v>202.49</v>
      </c>
    </row>
    <row r="8758" spans="1:17" x14ac:dyDescent="0.25">
      <c r="A8758" s="7" t="s">
        <v>49756</v>
      </c>
      <c r="B8758" s="9">
        <v>45207</v>
      </c>
      <c r="C8758" s="9">
        <v>45520</v>
      </c>
      <c r="D8758" s="7" t="s">
        <v>50028</v>
      </c>
      <c r="E8758" s="7" t="s">
        <v>56252</v>
      </c>
      <c r="F8758" s="7" t="s">
        <v>64647</v>
      </c>
      <c r="G8758" s="7" t="s">
        <v>64869</v>
      </c>
      <c r="H8758" s="7" t="s">
        <v>94489</v>
      </c>
      <c r="I8758" s="7" t="s">
        <v>101393</v>
      </c>
      <c r="J8758" s="7" t="s">
        <v>64873</v>
      </c>
      <c r="K8758" s="7" t="s">
        <v>73309</v>
      </c>
      <c r="L8758" s="7" t="s">
        <v>73546</v>
      </c>
      <c r="M8758" s="7" t="s">
        <v>74402</v>
      </c>
      <c r="N8758" s="7" t="s">
        <v>79883</v>
      </c>
      <c r="O8758" s="7" t="s">
        <v>79891</v>
      </c>
      <c r="P8758" s="7" t="s">
        <v>81519</v>
      </c>
      <c r="Q8758">
        <v>180.84</v>
      </c>
    </row>
    <row r="8759" spans="1:17" x14ac:dyDescent="0.25">
      <c r="A8759" s="7" t="s">
        <v>49757</v>
      </c>
      <c r="B8759" s="9">
        <v>44771</v>
      </c>
      <c r="C8759" s="9">
        <v>45069</v>
      </c>
      <c r="D8759" s="7" t="s">
        <v>50028</v>
      </c>
      <c r="E8759" s="7" t="s">
        <v>55152</v>
      </c>
      <c r="F8759" s="7" t="s">
        <v>64648</v>
      </c>
      <c r="G8759" s="7" t="s">
        <v>64869</v>
      </c>
      <c r="H8759" s="7" t="s">
        <v>94489</v>
      </c>
      <c r="I8759" s="7" t="s">
        <v>101394</v>
      </c>
      <c r="J8759" s="7" t="s">
        <v>64906</v>
      </c>
      <c r="K8759" s="7" t="s">
        <v>73310</v>
      </c>
      <c r="L8759" s="7" t="s">
        <v>73545</v>
      </c>
      <c r="M8759" s="7" t="s">
        <v>79783</v>
      </c>
      <c r="N8759" s="7" t="s">
        <v>79882</v>
      </c>
      <c r="O8759" s="7" t="s">
        <v>79889</v>
      </c>
      <c r="P8759" s="7" t="s">
        <v>84345</v>
      </c>
      <c r="Q8759">
        <v>358.16</v>
      </c>
    </row>
    <row r="8760" spans="1:17" x14ac:dyDescent="0.25">
      <c r="A8760" s="7" t="s">
        <v>49758</v>
      </c>
      <c r="B8760" s="9">
        <v>44801</v>
      </c>
      <c r="C8760" s="9">
        <v>44684</v>
      </c>
      <c r="D8760" s="7" t="s">
        <v>50030</v>
      </c>
      <c r="E8760" s="7" t="s">
        <v>56253</v>
      </c>
      <c r="F8760" s="7" t="s">
        <v>64649</v>
      </c>
      <c r="G8760" s="7" t="s">
        <v>64869</v>
      </c>
      <c r="H8760" s="7" t="s">
        <v>94489</v>
      </c>
      <c r="I8760" s="7" t="s">
        <v>95523</v>
      </c>
      <c r="J8760" s="7" t="s">
        <v>64913</v>
      </c>
      <c r="K8760" s="7" t="s">
        <v>73311</v>
      </c>
      <c r="L8760" s="7" t="s">
        <v>73545</v>
      </c>
      <c r="M8760" s="7" t="s">
        <v>79784</v>
      </c>
      <c r="N8760" s="7" t="s">
        <v>79882</v>
      </c>
      <c r="O8760" s="7" t="s">
        <v>79889</v>
      </c>
      <c r="P8760" s="7" t="s">
        <v>81380</v>
      </c>
      <c r="Q8760">
        <v>643.53</v>
      </c>
    </row>
    <row r="8761" spans="1:17" x14ac:dyDescent="0.25">
      <c r="A8761" s="7" t="s">
        <v>49759</v>
      </c>
      <c r="B8761" s="9">
        <v>44902</v>
      </c>
      <c r="C8761" s="9">
        <v>45302</v>
      </c>
      <c r="D8761" s="7" t="s">
        <v>50029</v>
      </c>
      <c r="E8761" s="7" t="s">
        <v>54380</v>
      </c>
      <c r="F8761" s="7" t="s">
        <v>64650</v>
      </c>
      <c r="G8761" s="7" t="s">
        <v>64869</v>
      </c>
      <c r="H8761" s="7" t="s">
        <v>94489</v>
      </c>
      <c r="I8761" s="7" t="s">
        <v>94488</v>
      </c>
      <c r="J8761" s="7" t="s">
        <v>64901</v>
      </c>
      <c r="K8761" s="7" t="s">
        <v>66797</v>
      </c>
      <c r="L8761" s="7" t="s">
        <v>73543</v>
      </c>
      <c r="M8761" s="7" t="s">
        <v>79785</v>
      </c>
      <c r="N8761" s="7" t="s">
        <v>79882</v>
      </c>
      <c r="O8761" s="7" t="s">
        <v>79889</v>
      </c>
      <c r="P8761" s="7" t="s">
        <v>83230</v>
      </c>
      <c r="Q8761">
        <v>374.01</v>
      </c>
    </row>
    <row r="8762" spans="1:17" x14ac:dyDescent="0.25">
      <c r="A8762" s="7" t="s">
        <v>49760</v>
      </c>
      <c r="B8762" s="9">
        <v>45574</v>
      </c>
      <c r="C8762" s="9">
        <v>45184</v>
      </c>
      <c r="D8762" s="7" t="s">
        <v>50028</v>
      </c>
      <c r="E8762" s="7" t="s">
        <v>56254</v>
      </c>
      <c r="F8762" s="7" t="s">
        <v>64651</v>
      </c>
      <c r="G8762" s="7" t="s">
        <v>64870</v>
      </c>
      <c r="H8762" s="7" t="s">
        <v>94489</v>
      </c>
      <c r="I8762" s="7" t="s">
        <v>100694</v>
      </c>
      <c r="J8762" s="7" t="s">
        <v>64920</v>
      </c>
      <c r="K8762" s="7" t="s">
        <v>73312</v>
      </c>
      <c r="L8762" s="7" t="s">
        <v>73543</v>
      </c>
      <c r="M8762" s="7" t="s">
        <v>76065</v>
      </c>
      <c r="N8762" s="7" t="s">
        <v>79884</v>
      </c>
      <c r="O8762" s="7" t="s">
        <v>79893</v>
      </c>
      <c r="P8762" s="7" t="s">
        <v>85786</v>
      </c>
      <c r="Q8762">
        <v>541.33000000000004</v>
      </c>
    </row>
    <row r="8763" spans="1:17" x14ac:dyDescent="0.25">
      <c r="A8763" s="7" t="s">
        <v>49761</v>
      </c>
      <c r="B8763" s="9">
        <v>44942</v>
      </c>
      <c r="C8763" s="9">
        <v>44820</v>
      </c>
      <c r="D8763" s="7" t="s">
        <v>50028</v>
      </c>
      <c r="E8763" s="7" t="s">
        <v>50133</v>
      </c>
      <c r="F8763" s="7" t="s">
        <v>64652</v>
      </c>
      <c r="G8763" s="7" t="s">
        <v>64869</v>
      </c>
      <c r="H8763" s="7" t="s">
        <v>94489</v>
      </c>
      <c r="I8763" s="7" t="s">
        <v>101395</v>
      </c>
      <c r="J8763" s="7" t="s">
        <v>64910</v>
      </c>
      <c r="K8763" s="7" t="s">
        <v>73313</v>
      </c>
      <c r="L8763" s="7" t="s">
        <v>73543</v>
      </c>
      <c r="M8763" s="7" t="s">
        <v>78095</v>
      </c>
      <c r="N8763" s="7" t="s">
        <v>79883</v>
      </c>
      <c r="O8763" s="7" t="s">
        <v>79890</v>
      </c>
      <c r="P8763" s="7" t="s">
        <v>80332</v>
      </c>
      <c r="Q8763">
        <v>90.65</v>
      </c>
    </row>
    <row r="8764" spans="1:17" x14ac:dyDescent="0.25">
      <c r="A8764" s="7" t="s">
        <v>49762</v>
      </c>
      <c r="B8764" s="9">
        <v>45727</v>
      </c>
      <c r="C8764" s="9">
        <v>45626</v>
      </c>
      <c r="D8764" s="7" t="s">
        <v>50029</v>
      </c>
      <c r="E8764" s="7" t="s">
        <v>56255</v>
      </c>
      <c r="F8764" s="7" t="s">
        <v>64653</v>
      </c>
      <c r="G8764" s="7" t="s">
        <v>64869</v>
      </c>
      <c r="H8764" s="7" t="s">
        <v>94489</v>
      </c>
      <c r="I8764" s="7" t="s">
        <v>95734</v>
      </c>
      <c r="J8764" s="7" t="s">
        <v>64873</v>
      </c>
      <c r="K8764" s="7" t="s">
        <v>73314</v>
      </c>
      <c r="L8764" s="7" t="s">
        <v>73545</v>
      </c>
      <c r="M8764" s="7" t="s">
        <v>75857</v>
      </c>
      <c r="N8764" s="7" t="s">
        <v>79884</v>
      </c>
      <c r="O8764" s="7" t="s">
        <v>79893</v>
      </c>
      <c r="P8764" s="7" t="s">
        <v>81014</v>
      </c>
      <c r="Q8764">
        <v>651.94000000000005</v>
      </c>
    </row>
    <row r="8765" spans="1:17" x14ac:dyDescent="0.25">
      <c r="A8765" s="7" t="s">
        <v>49763</v>
      </c>
      <c r="B8765" s="9">
        <v>44811</v>
      </c>
      <c r="C8765" s="9">
        <v>45573</v>
      </c>
      <c r="D8765" s="7" t="s">
        <v>50028</v>
      </c>
      <c r="E8765" s="7" t="s">
        <v>56256</v>
      </c>
      <c r="F8765" s="7" t="s">
        <v>64654</v>
      </c>
      <c r="G8765" s="7" t="s">
        <v>64868</v>
      </c>
      <c r="H8765" s="7" t="s">
        <v>94489</v>
      </c>
      <c r="I8765" s="7" t="s">
        <v>101396</v>
      </c>
      <c r="J8765" s="7" t="s">
        <v>64912</v>
      </c>
      <c r="K8765" s="7" t="s">
        <v>73315</v>
      </c>
      <c r="L8765" s="7" t="s">
        <v>73543</v>
      </c>
      <c r="M8765" s="7" t="s">
        <v>78243</v>
      </c>
      <c r="N8765" s="7" t="s">
        <v>79882</v>
      </c>
      <c r="O8765" s="7" t="s">
        <v>79892</v>
      </c>
      <c r="P8765" s="7" t="s">
        <v>83774</v>
      </c>
      <c r="Q8765">
        <v>936.22</v>
      </c>
    </row>
    <row r="8766" spans="1:17" x14ac:dyDescent="0.25">
      <c r="A8766" s="7" t="s">
        <v>49764</v>
      </c>
      <c r="B8766" s="9">
        <v>45370</v>
      </c>
      <c r="C8766" s="9">
        <v>45754</v>
      </c>
      <c r="D8766" s="7" t="s">
        <v>50028</v>
      </c>
      <c r="E8766" s="7" t="s">
        <v>54163</v>
      </c>
      <c r="F8766" s="7" t="s">
        <v>64655</v>
      </c>
      <c r="G8766" s="7" t="s">
        <v>64870</v>
      </c>
      <c r="H8766" s="7" t="s">
        <v>94489</v>
      </c>
      <c r="I8766" s="7" t="s">
        <v>98072</v>
      </c>
      <c r="J8766" s="7" t="s">
        <v>64887</v>
      </c>
      <c r="K8766" s="7" t="s">
        <v>73316</v>
      </c>
      <c r="L8766" s="7" t="s">
        <v>73544</v>
      </c>
      <c r="M8766" s="7" t="s">
        <v>73933</v>
      </c>
      <c r="N8766" s="7" t="s">
        <v>79883</v>
      </c>
      <c r="O8766" s="7" t="s">
        <v>79891</v>
      </c>
      <c r="P8766" s="7" t="s">
        <v>85787</v>
      </c>
      <c r="Q8766">
        <v>402.44</v>
      </c>
    </row>
    <row r="8767" spans="1:17" x14ac:dyDescent="0.25">
      <c r="A8767" s="7" t="s">
        <v>49765</v>
      </c>
      <c r="B8767" s="9">
        <v>45064</v>
      </c>
      <c r="C8767" s="9">
        <v>44722</v>
      </c>
      <c r="D8767" s="7" t="s">
        <v>50029</v>
      </c>
      <c r="E8767" s="7" t="s">
        <v>50421</v>
      </c>
      <c r="F8767" s="7" t="s">
        <v>64656</v>
      </c>
      <c r="G8767" s="7" t="s">
        <v>64868</v>
      </c>
      <c r="H8767" s="7" t="s">
        <v>94489</v>
      </c>
      <c r="I8767" s="7" t="s">
        <v>101397</v>
      </c>
      <c r="J8767" s="7" t="s">
        <v>64889</v>
      </c>
      <c r="K8767" s="7" t="s">
        <v>73317</v>
      </c>
      <c r="L8767" s="7" t="s">
        <v>73546</v>
      </c>
      <c r="M8767" s="7" t="s">
        <v>79786</v>
      </c>
      <c r="N8767" s="7" t="s">
        <v>79882</v>
      </c>
      <c r="O8767" s="7" t="s">
        <v>79885</v>
      </c>
      <c r="P8767" s="7" t="s">
        <v>81710</v>
      </c>
      <c r="Q8767">
        <v>64.180000000000007</v>
      </c>
    </row>
    <row r="8768" spans="1:17" x14ac:dyDescent="0.25">
      <c r="A8768" s="7" t="s">
        <v>49766</v>
      </c>
      <c r="B8768" s="9">
        <v>45271</v>
      </c>
      <c r="C8768" s="9">
        <v>45232</v>
      </c>
      <c r="D8768" s="7" t="s">
        <v>50027</v>
      </c>
      <c r="E8768" s="7" t="s">
        <v>50868</v>
      </c>
      <c r="F8768" s="7" t="s">
        <v>64657</v>
      </c>
      <c r="G8768" s="7" t="s">
        <v>64869</v>
      </c>
      <c r="H8768" s="7" t="s">
        <v>94489</v>
      </c>
      <c r="I8768" s="7" t="s">
        <v>101398</v>
      </c>
      <c r="J8768" s="7" t="s">
        <v>64911</v>
      </c>
      <c r="K8768" s="7" t="s">
        <v>73318</v>
      </c>
      <c r="L8768" s="7" t="s">
        <v>73544</v>
      </c>
      <c r="M8768" s="7" t="s">
        <v>79787</v>
      </c>
      <c r="N8768" s="7" t="s">
        <v>79883</v>
      </c>
      <c r="O8768" s="7" t="s">
        <v>79891</v>
      </c>
      <c r="P8768" s="7" t="s">
        <v>85760</v>
      </c>
      <c r="Q8768">
        <v>144.44</v>
      </c>
    </row>
    <row r="8769" spans="1:17" x14ac:dyDescent="0.25">
      <c r="A8769" s="7" t="s">
        <v>49767</v>
      </c>
      <c r="B8769" s="9">
        <v>45753</v>
      </c>
      <c r="C8769" s="9">
        <v>45740</v>
      </c>
      <c r="D8769" s="7" t="s">
        <v>50030</v>
      </c>
      <c r="E8769" s="7" t="s">
        <v>50472</v>
      </c>
      <c r="F8769" s="7" t="s">
        <v>64658</v>
      </c>
      <c r="G8769" s="7" t="s">
        <v>64868</v>
      </c>
      <c r="H8769" s="7" t="s">
        <v>94489</v>
      </c>
      <c r="I8769" s="7" t="s">
        <v>96582</v>
      </c>
      <c r="J8769" s="7" t="s">
        <v>64916</v>
      </c>
      <c r="K8769" s="7" t="s">
        <v>73319</v>
      </c>
      <c r="L8769" s="7" t="s">
        <v>73545</v>
      </c>
      <c r="M8769" s="7" t="s">
        <v>79788</v>
      </c>
      <c r="N8769" s="7" t="s">
        <v>79882</v>
      </c>
      <c r="O8769" s="7" t="s">
        <v>79892</v>
      </c>
      <c r="P8769" s="7" t="s">
        <v>85077</v>
      </c>
      <c r="Q8769">
        <v>26.12</v>
      </c>
    </row>
    <row r="8770" spans="1:17" x14ac:dyDescent="0.25">
      <c r="A8770" s="7" t="s">
        <v>49768</v>
      </c>
      <c r="B8770" s="9">
        <v>44843</v>
      </c>
      <c r="C8770" s="9">
        <v>44893</v>
      </c>
      <c r="D8770" s="7" t="s">
        <v>50027</v>
      </c>
      <c r="E8770" s="7" t="s">
        <v>51491</v>
      </c>
      <c r="F8770" s="7" t="s">
        <v>64659</v>
      </c>
      <c r="G8770" s="7" t="s">
        <v>64868</v>
      </c>
      <c r="H8770" s="7" t="s">
        <v>94489</v>
      </c>
      <c r="I8770" s="7" t="s">
        <v>98208</v>
      </c>
      <c r="J8770" s="7" t="s">
        <v>64881</v>
      </c>
      <c r="K8770" s="7" t="s">
        <v>73320</v>
      </c>
      <c r="L8770" s="7" t="s">
        <v>73546</v>
      </c>
      <c r="M8770" s="7" t="s">
        <v>79789</v>
      </c>
      <c r="N8770" s="7" t="s">
        <v>79884</v>
      </c>
      <c r="O8770" s="7" t="s">
        <v>79887</v>
      </c>
      <c r="P8770" s="7" t="s">
        <v>85788</v>
      </c>
      <c r="Q8770">
        <v>224.36</v>
      </c>
    </row>
    <row r="8771" spans="1:17" x14ac:dyDescent="0.25">
      <c r="A8771" s="7" t="s">
        <v>49769</v>
      </c>
      <c r="B8771" s="9">
        <v>45529</v>
      </c>
      <c r="C8771" s="9">
        <v>44739</v>
      </c>
      <c r="D8771" s="7" t="s">
        <v>50030</v>
      </c>
      <c r="E8771" s="7" t="s">
        <v>56257</v>
      </c>
      <c r="F8771" s="7" t="s">
        <v>64660</v>
      </c>
      <c r="G8771" s="7" t="s">
        <v>64870</v>
      </c>
      <c r="H8771" s="7" t="s">
        <v>94489</v>
      </c>
      <c r="I8771" s="7" t="s">
        <v>101399</v>
      </c>
      <c r="J8771" s="7" t="s">
        <v>64905</v>
      </c>
      <c r="K8771" s="7" t="s">
        <v>73321</v>
      </c>
      <c r="L8771" s="7" t="s">
        <v>73546</v>
      </c>
      <c r="M8771" s="7" t="s">
        <v>79790</v>
      </c>
      <c r="N8771" s="7" t="s">
        <v>79884</v>
      </c>
      <c r="O8771" s="7" t="s">
        <v>79893</v>
      </c>
      <c r="P8771" s="7" t="s">
        <v>81598</v>
      </c>
      <c r="Q8771">
        <v>935.72</v>
      </c>
    </row>
    <row r="8772" spans="1:17" x14ac:dyDescent="0.25">
      <c r="A8772" s="7" t="s">
        <v>49770</v>
      </c>
      <c r="B8772" s="9">
        <v>45041</v>
      </c>
      <c r="C8772" s="9">
        <v>45639</v>
      </c>
      <c r="D8772" s="7" t="s">
        <v>50029</v>
      </c>
      <c r="E8772" s="7" t="s">
        <v>56258</v>
      </c>
      <c r="F8772" s="7" t="s">
        <v>64661</v>
      </c>
      <c r="G8772" s="7" t="s">
        <v>64870</v>
      </c>
      <c r="H8772" s="7" t="s">
        <v>94489</v>
      </c>
      <c r="I8772" s="7" t="s">
        <v>101400</v>
      </c>
      <c r="J8772" s="7" t="s">
        <v>64888</v>
      </c>
      <c r="K8772" s="7" t="s">
        <v>73322</v>
      </c>
      <c r="L8772" s="7" t="s">
        <v>73543</v>
      </c>
      <c r="M8772" s="7" t="s">
        <v>79791</v>
      </c>
      <c r="N8772" s="7" t="s">
        <v>79883</v>
      </c>
      <c r="O8772" s="7" t="s">
        <v>79888</v>
      </c>
      <c r="P8772" s="7" t="s">
        <v>85789</v>
      </c>
      <c r="Q8772">
        <v>805.3</v>
      </c>
    </row>
    <row r="8773" spans="1:17" x14ac:dyDescent="0.25">
      <c r="A8773" s="7" t="s">
        <v>49771</v>
      </c>
      <c r="B8773" s="9">
        <v>45159</v>
      </c>
      <c r="C8773" s="9">
        <v>45309</v>
      </c>
      <c r="D8773" s="7" t="s">
        <v>50027</v>
      </c>
      <c r="E8773" s="7" t="s">
        <v>52507</v>
      </c>
      <c r="F8773" s="7" t="s">
        <v>64662</v>
      </c>
      <c r="G8773" s="7" t="s">
        <v>64869</v>
      </c>
      <c r="H8773" s="7" t="s">
        <v>94489</v>
      </c>
      <c r="I8773" s="7" t="s">
        <v>98649</v>
      </c>
      <c r="J8773" s="7" t="s">
        <v>64911</v>
      </c>
      <c r="K8773" s="7" t="s">
        <v>73323</v>
      </c>
      <c r="L8773" s="7" t="s">
        <v>73543</v>
      </c>
      <c r="M8773" s="7" t="s">
        <v>78141</v>
      </c>
      <c r="N8773" s="7" t="s">
        <v>79884</v>
      </c>
      <c r="O8773" s="7" t="s">
        <v>79887</v>
      </c>
      <c r="P8773" s="7" t="s">
        <v>82558</v>
      </c>
      <c r="Q8773">
        <v>754.13</v>
      </c>
    </row>
    <row r="8774" spans="1:17" x14ac:dyDescent="0.25">
      <c r="A8774" s="7" t="s">
        <v>49772</v>
      </c>
      <c r="B8774" s="9">
        <v>45111</v>
      </c>
      <c r="C8774" s="9">
        <v>44796</v>
      </c>
      <c r="D8774" s="7" t="s">
        <v>50030</v>
      </c>
      <c r="E8774" s="7" t="s">
        <v>56259</v>
      </c>
      <c r="F8774" s="7" t="s">
        <v>64663</v>
      </c>
      <c r="G8774" s="7" t="s">
        <v>64870</v>
      </c>
      <c r="H8774" s="7" t="s">
        <v>94489</v>
      </c>
      <c r="I8774" s="7" t="s">
        <v>96034</v>
      </c>
      <c r="J8774" s="7" t="s">
        <v>94488</v>
      </c>
      <c r="K8774" s="7" t="s">
        <v>73324</v>
      </c>
      <c r="L8774" s="7" t="s">
        <v>73546</v>
      </c>
      <c r="M8774" s="7" t="s">
        <v>79792</v>
      </c>
      <c r="N8774" s="7" t="s">
        <v>79884</v>
      </c>
      <c r="O8774" s="7" t="s">
        <v>79887</v>
      </c>
      <c r="P8774" s="7" t="s">
        <v>85790</v>
      </c>
      <c r="Q8774">
        <v>422.78</v>
      </c>
    </row>
    <row r="8775" spans="1:17" x14ac:dyDescent="0.25">
      <c r="A8775" s="7" t="s">
        <v>49773</v>
      </c>
      <c r="B8775" s="9">
        <v>44953</v>
      </c>
      <c r="C8775" s="9">
        <v>45723</v>
      </c>
      <c r="D8775" s="7" t="s">
        <v>50030</v>
      </c>
      <c r="E8775" s="7" t="s">
        <v>51430</v>
      </c>
      <c r="F8775" s="7" t="s">
        <v>64664</v>
      </c>
      <c r="G8775" s="7" t="s">
        <v>64870</v>
      </c>
      <c r="H8775" s="7" t="s">
        <v>94489</v>
      </c>
      <c r="I8775" s="7" t="s">
        <v>101401</v>
      </c>
      <c r="J8775" s="7" t="s">
        <v>64919</v>
      </c>
      <c r="K8775" s="7" t="s">
        <v>73325</v>
      </c>
      <c r="L8775" s="7" t="s">
        <v>73545</v>
      </c>
      <c r="M8775" s="7" t="s">
        <v>73612</v>
      </c>
      <c r="N8775" s="7" t="s">
        <v>79882</v>
      </c>
      <c r="O8775" s="7" t="s">
        <v>79889</v>
      </c>
      <c r="P8775" s="7" t="s">
        <v>83915</v>
      </c>
      <c r="Q8775">
        <v>419.54</v>
      </c>
    </row>
    <row r="8776" spans="1:17" x14ac:dyDescent="0.25">
      <c r="A8776" s="7" t="s">
        <v>49774</v>
      </c>
      <c r="B8776" s="9">
        <v>44951</v>
      </c>
      <c r="C8776" s="9">
        <v>45367</v>
      </c>
      <c r="D8776" s="7" t="s">
        <v>50027</v>
      </c>
      <c r="E8776" s="7" t="s">
        <v>56260</v>
      </c>
      <c r="F8776" s="7" t="s">
        <v>64665</v>
      </c>
      <c r="G8776" s="7" t="s">
        <v>64868</v>
      </c>
      <c r="H8776" s="7" t="s">
        <v>94489</v>
      </c>
      <c r="I8776" s="7" t="s">
        <v>95535</v>
      </c>
      <c r="J8776" s="7" t="s">
        <v>64894</v>
      </c>
      <c r="K8776" s="7" t="s">
        <v>73326</v>
      </c>
      <c r="L8776" s="7" t="s">
        <v>73545</v>
      </c>
      <c r="M8776" s="7" t="s">
        <v>75372</v>
      </c>
      <c r="N8776" s="7" t="s">
        <v>79882</v>
      </c>
      <c r="O8776" s="7" t="s">
        <v>79885</v>
      </c>
      <c r="P8776" s="7" t="s">
        <v>85601</v>
      </c>
      <c r="Q8776">
        <v>667.88</v>
      </c>
    </row>
    <row r="8777" spans="1:17" x14ac:dyDescent="0.25">
      <c r="A8777" s="7" t="s">
        <v>49775</v>
      </c>
      <c r="B8777" s="9">
        <v>44866</v>
      </c>
      <c r="C8777" s="9">
        <v>44865</v>
      </c>
      <c r="D8777" s="7" t="s">
        <v>50030</v>
      </c>
      <c r="E8777" s="7" t="s">
        <v>52307</v>
      </c>
      <c r="F8777" s="7" t="s">
        <v>64666</v>
      </c>
      <c r="G8777" s="7" t="s">
        <v>64869</v>
      </c>
      <c r="H8777" s="7" t="s">
        <v>94489</v>
      </c>
      <c r="I8777" s="7" t="s">
        <v>100595</v>
      </c>
      <c r="J8777" s="7" t="s">
        <v>64905</v>
      </c>
      <c r="K8777" s="7" t="s">
        <v>70853</v>
      </c>
      <c r="L8777" s="7" t="s">
        <v>73543</v>
      </c>
      <c r="M8777" s="7" t="s">
        <v>79793</v>
      </c>
      <c r="N8777" s="7" t="s">
        <v>79883</v>
      </c>
      <c r="O8777" s="7" t="s">
        <v>79891</v>
      </c>
      <c r="P8777" s="7" t="s">
        <v>84387</v>
      </c>
      <c r="Q8777">
        <v>374.08</v>
      </c>
    </row>
    <row r="8778" spans="1:17" x14ac:dyDescent="0.25">
      <c r="A8778" s="7" t="s">
        <v>49776</v>
      </c>
      <c r="B8778" s="9">
        <v>45196</v>
      </c>
      <c r="C8778" s="9">
        <v>45594</v>
      </c>
      <c r="D8778" s="7" t="s">
        <v>50029</v>
      </c>
      <c r="E8778" s="7" t="s">
        <v>50398</v>
      </c>
      <c r="F8778" s="7" t="s">
        <v>64667</v>
      </c>
      <c r="G8778" s="7" t="s">
        <v>64868</v>
      </c>
      <c r="H8778" s="7" t="s">
        <v>94489</v>
      </c>
      <c r="I8778" s="7" t="s">
        <v>94488</v>
      </c>
      <c r="J8778" s="7" t="s">
        <v>94488</v>
      </c>
      <c r="K8778" s="7" t="s">
        <v>73327</v>
      </c>
      <c r="L8778" s="7" t="s">
        <v>73546</v>
      </c>
      <c r="M8778" s="7" t="s">
        <v>74560</v>
      </c>
      <c r="N8778" s="7" t="s">
        <v>79884</v>
      </c>
      <c r="O8778" s="7" t="s">
        <v>79893</v>
      </c>
      <c r="P8778" s="7" t="s">
        <v>85791</v>
      </c>
      <c r="Q8778">
        <v>247.15</v>
      </c>
    </row>
    <row r="8779" spans="1:17" x14ac:dyDescent="0.25">
      <c r="A8779" s="7" t="s">
        <v>49777</v>
      </c>
      <c r="B8779" s="9">
        <v>44766</v>
      </c>
      <c r="C8779" s="9">
        <v>45007</v>
      </c>
      <c r="D8779" s="7" t="s">
        <v>50028</v>
      </c>
      <c r="E8779" s="7" t="s">
        <v>56261</v>
      </c>
      <c r="F8779" s="7" t="s">
        <v>64668</v>
      </c>
      <c r="G8779" s="7" t="s">
        <v>64868</v>
      </c>
      <c r="H8779" s="7" t="s">
        <v>94489</v>
      </c>
      <c r="I8779" s="7" t="s">
        <v>101402</v>
      </c>
      <c r="J8779" s="7" t="s">
        <v>64900</v>
      </c>
      <c r="K8779" s="7" t="s">
        <v>73328</v>
      </c>
      <c r="L8779" s="7" t="s">
        <v>73545</v>
      </c>
      <c r="M8779" s="7" t="s">
        <v>76378</v>
      </c>
      <c r="N8779" s="7" t="s">
        <v>79884</v>
      </c>
      <c r="O8779" s="7" t="s">
        <v>79893</v>
      </c>
      <c r="P8779" s="7" t="s">
        <v>85792</v>
      </c>
      <c r="Q8779">
        <v>471.7</v>
      </c>
    </row>
    <row r="8780" spans="1:17" x14ac:dyDescent="0.25">
      <c r="A8780" s="7" t="s">
        <v>49778</v>
      </c>
      <c r="B8780" s="9">
        <v>45094</v>
      </c>
      <c r="C8780" s="9">
        <v>45427</v>
      </c>
      <c r="D8780" s="7" t="s">
        <v>50029</v>
      </c>
      <c r="E8780" s="7" t="s">
        <v>56262</v>
      </c>
      <c r="F8780" s="7" t="s">
        <v>64669</v>
      </c>
      <c r="G8780" s="7" t="s">
        <v>64868</v>
      </c>
      <c r="H8780" s="7" t="s">
        <v>94489</v>
      </c>
      <c r="I8780" s="7" t="s">
        <v>95073</v>
      </c>
      <c r="J8780" s="7" t="s">
        <v>64902</v>
      </c>
      <c r="K8780" s="7" t="s">
        <v>73329</v>
      </c>
      <c r="L8780" s="7" t="s">
        <v>73546</v>
      </c>
      <c r="M8780" s="7" t="s">
        <v>75521</v>
      </c>
      <c r="N8780" s="7" t="s">
        <v>79884</v>
      </c>
      <c r="O8780" s="7" t="s">
        <v>79887</v>
      </c>
      <c r="P8780" s="7" t="s">
        <v>80232</v>
      </c>
      <c r="Q8780">
        <v>854.85</v>
      </c>
    </row>
    <row r="8781" spans="1:17" x14ac:dyDescent="0.25">
      <c r="A8781" s="7" t="s">
        <v>49779</v>
      </c>
      <c r="B8781" s="9">
        <v>45755</v>
      </c>
      <c r="C8781" s="9">
        <v>45150</v>
      </c>
      <c r="D8781" s="7" t="s">
        <v>50027</v>
      </c>
      <c r="E8781" s="7" t="s">
        <v>52804</v>
      </c>
      <c r="F8781" s="7" t="s">
        <v>60671</v>
      </c>
      <c r="G8781" s="7" t="s">
        <v>64868</v>
      </c>
      <c r="H8781" s="7" t="s">
        <v>94489</v>
      </c>
      <c r="I8781" s="7" t="s">
        <v>101403</v>
      </c>
      <c r="J8781" s="7" t="s">
        <v>64899</v>
      </c>
      <c r="K8781" s="7" t="s">
        <v>73330</v>
      </c>
      <c r="L8781" s="7" t="s">
        <v>73543</v>
      </c>
      <c r="M8781" s="7" t="s">
        <v>79794</v>
      </c>
      <c r="N8781" s="7" t="s">
        <v>79884</v>
      </c>
      <c r="O8781" s="7" t="s">
        <v>79887</v>
      </c>
      <c r="P8781" s="7" t="s">
        <v>81496</v>
      </c>
      <c r="Q8781">
        <v>725.78</v>
      </c>
    </row>
    <row r="8782" spans="1:17" x14ac:dyDescent="0.25">
      <c r="A8782" s="7" t="s">
        <v>49780</v>
      </c>
      <c r="B8782" s="9">
        <v>45522</v>
      </c>
      <c r="C8782" s="9">
        <v>45102</v>
      </c>
      <c r="D8782" s="7" t="s">
        <v>50027</v>
      </c>
      <c r="E8782" s="7" t="s">
        <v>51367</v>
      </c>
      <c r="F8782" s="7" t="s">
        <v>57918</v>
      </c>
      <c r="G8782" s="7" t="s">
        <v>64868</v>
      </c>
      <c r="H8782" s="7" t="s">
        <v>94489</v>
      </c>
      <c r="I8782" s="7" t="s">
        <v>96322</v>
      </c>
      <c r="J8782" s="7" t="s">
        <v>64895</v>
      </c>
      <c r="K8782" s="7" t="s">
        <v>73331</v>
      </c>
      <c r="L8782" s="7" t="s">
        <v>73544</v>
      </c>
      <c r="M8782" s="7" t="s">
        <v>74848</v>
      </c>
      <c r="N8782" s="7" t="s">
        <v>79882</v>
      </c>
      <c r="O8782" s="7" t="s">
        <v>79892</v>
      </c>
      <c r="P8782" s="7" t="s">
        <v>85793</v>
      </c>
      <c r="Q8782">
        <v>885.49</v>
      </c>
    </row>
    <row r="8783" spans="1:17" x14ac:dyDescent="0.25">
      <c r="A8783" s="7" t="s">
        <v>49781</v>
      </c>
      <c r="B8783" s="9">
        <v>45682</v>
      </c>
      <c r="C8783" s="9">
        <v>45340</v>
      </c>
      <c r="D8783" s="7" t="s">
        <v>50028</v>
      </c>
      <c r="E8783" s="7" t="s">
        <v>53634</v>
      </c>
      <c r="F8783" s="7" t="s">
        <v>64670</v>
      </c>
      <c r="G8783" s="7" t="s">
        <v>64870</v>
      </c>
      <c r="H8783" s="7" t="s">
        <v>94489</v>
      </c>
      <c r="I8783" s="7" t="s">
        <v>96186</v>
      </c>
      <c r="J8783" s="7" t="s">
        <v>94488</v>
      </c>
      <c r="K8783" s="7" t="s">
        <v>73332</v>
      </c>
      <c r="L8783" s="7" t="s">
        <v>73545</v>
      </c>
      <c r="M8783" s="7" t="s">
        <v>77098</v>
      </c>
      <c r="N8783" s="7" t="s">
        <v>79884</v>
      </c>
      <c r="O8783" s="7" t="s">
        <v>79893</v>
      </c>
      <c r="P8783" s="7" t="s">
        <v>81843</v>
      </c>
      <c r="Q8783">
        <v>173.3</v>
      </c>
    </row>
    <row r="8784" spans="1:17" x14ac:dyDescent="0.25">
      <c r="A8784" s="7" t="s">
        <v>49782</v>
      </c>
      <c r="B8784" s="9">
        <v>45702</v>
      </c>
      <c r="C8784" s="9">
        <v>44721</v>
      </c>
      <c r="D8784" s="7" t="s">
        <v>50028</v>
      </c>
      <c r="E8784" s="7" t="s">
        <v>56263</v>
      </c>
      <c r="F8784" s="7" t="s">
        <v>64671</v>
      </c>
      <c r="G8784" s="7" t="s">
        <v>64869</v>
      </c>
      <c r="H8784" s="7" t="s">
        <v>94489</v>
      </c>
      <c r="I8784" s="7" t="s">
        <v>101404</v>
      </c>
      <c r="J8784" s="7" t="s">
        <v>64919</v>
      </c>
      <c r="K8784" s="7" t="s">
        <v>73333</v>
      </c>
      <c r="L8784" s="7" t="s">
        <v>73544</v>
      </c>
      <c r="M8784" s="7" t="s">
        <v>79795</v>
      </c>
      <c r="N8784" s="7" t="s">
        <v>79884</v>
      </c>
      <c r="O8784" s="7" t="s">
        <v>79893</v>
      </c>
      <c r="P8784" s="7" t="s">
        <v>85794</v>
      </c>
      <c r="Q8784">
        <v>554.37</v>
      </c>
    </row>
    <row r="8785" spans="1:17" x14ac:dyDescent="0.25">
      <c r="A8785" s="7" t="s">
        <v>49783</v>
      </c>
      <c r="B8785" s="9">
        <v>44672</v>
      </c>
      <c r="C8785" s="9">
        <v>45065</v>
      </c>
      <c r="D8785" s="7" t="s">
        <v>50030</v>
      </c>
      <c r="E8785" s="7" t="s">
        <v>55697</v>
      </c>
      <c r="F8785" s="7" t="s">
        <v>64672</v>
      </c>
      <c r="G8785" s="7" t="s">
        <v>64869</v>
      </c>
      <c r="H8785" s="7" t="s">
        <v>94489</v>
      </c>
      <c r="I8785" s="7" t="s">
        <v>101405</v>
      </c>
      <c r="J8785" s="7" t="s">
        <v>64877</v>
      </c>
      <c r="K8785" s="7" t="s">
        <v>94488</v>
      </c>
      <c r="L8785" s="7" t="s">
        <v>73543</v>
      </c>
      <c r="M8785" s="7" t="s">
        <v>78411</v>
      </c>
      <c r="N8785" s="7" t="s">
        <v>79882</v>
      </c>
      <c r="O8785" s="7" t="s">
        <v>79889</v>
      </c>
      <c r="P8785" s="7" t="s">
        <v>85510</v>
      </c>
      <c r="Q8785">
        <v>116.48</v>
      </c>
    </row>
    <row r="8786" spans="1:17" x14ac:dyDescent="0.25">
      <c r="A8786" s="7" t="s">
        <v>49785</v>
      </c>
      <c r="B8786" s="9">
        <v>44734</v>
      </c>
      <c r="C8786" s="9">
        <v>45000</v>
      </c>
      <c r="D8786" s="7" t="s">
        <v>50027</v>
      </c>
      <c r="E8786" s="7" t="s">
        <v>50713</v>
      </c>
      <c r="F8786" s="7" t="s">
        <v>64673</v>
      </c>
      <c r="G8786" s="7" t="s">
        <v>64870</v>
      </c>
      <c r="H8786" s="7" t="s">
        <v>94489</v>
      </c>
      <c r="I8786" s="7" t="s">
        <v>101407</v>
      </c>
      <c r="J8786" s="7" t="s">
        <v>64871</v>
      </c>
      <c r="K8786" s="7" t="s">
        <v>73334</v>
      </c>
      <c r="L8786" s="7" t="s">
        <v>73543</v>
      </c>
      <c r="M8786" s="7" t="s">
        <v>77797</v>
      </c>
      <c r="N8786" s="7" t="s">
        <v>79882</v>
      </c>
      <c r="O8786" s="7" t="s">
        <v>79885</v>
      </c>
      <c r="P8786" s="7" t="s">
        <v>83832</v>
      </c>
      <c r="Q8786">
        <v>839.56</v>
      </c>
    </row>
    <row r="8787" spans="1:17" x14ac:dyDescent="0.25">
      <c r="A8787" s="7" t="s">
        <v>49786</v>
      </c>
      <c r="B8787" s="9">
        <v>45519</v>
      </c>
      <c r="C8787" s="9">
        <v>45531</v>
      </c>
      <c r="D8787" s="7" t="s">
        <v>50030</v>
      </c>
      <c r="E8787" s="7" t="s">
        <v>55251</v>
      </c>
      <c r="F8787" s="7" t="s">
        <v>64674</v>
      </c>
      <c r="G8787" s="7" t="s">
        <v>64868</v>
      </c>
      <c r="H8787" s="7" t="s">
        <v>94489</v>
      </c>
      <c r="I8787" s="7" t="s">
        <v>101408</v>
      </c>
      <c r="J8787" s="7" t="s">
        <v>64881</v>
      </c>
      <c r="K8787" s="7" t="s">
        <v>73335</v>
      </c>
      <c r="L8787" s="7" t="s">
        <v>73545</v>
      </c>
      <c r="M8787" s="7" t="s">
        <v>79796</v>
      </c>
      <c r="N8787" s="7" t="s">
        <v>79882</v>
      </c>
      <c r="O8787" s="7" t="s">
        <v>79892</v>
      </c>
      <c r="P8787" s="7" t="s">
        <v>85795</v>
      </c>
      <c r="Q8787">
        <v>541.9</v>
      </c>
    </row>
    <row r="8788" spans="1:17" x14ac:dyDescent="0.25">
      <c r="A8788" s="7" t="s">
        <v>49787</v>
      </c>
      <c r="B8788" s="9">
        <v>44989</v>
      </c>
      <c r="C8788" s="9">
        <v>45735</v>
      </c>
      <c r="D8788" s="7" t="s">
        <v>50027</v>
      </c>
      <c r="E8788" s="7" t="s">
        <v>56265</v>
      </c>
      <c r="F8788" s="7" t="s">
        <v>64675</v>
      </c>
      <c r="G8788" s="7" t="s">
        <v>64870</v>
      </c>
      <c r="H8788" s="7" t="s">
        <v>94489</v>
      </c>
      <c r="I8788" s="7" t="s">
        <v>101409</v>
      </c>
      <c r="J8788" s="7" t="s">
        <v>64898</v>
      </c>
      <c r="K8788" s="7" t="s">
        <v>73336</v>
      </c>
      <c r="L8788" s="7" t="s">
        <v>73546</v>
      </c>
      <c r="M8788" s="7" t="s">
        <v>79033</v>
      </c>
      <c r="N8788" s="7" t="s">
        <v>79882</v>
      </c>
      <c r="O8788" s="7" t="s">
        <v>79889</v>
      </c>
      <c r="P8788" s="7" t="s">
        <v>85796</v>
      </c>
      <c r="Q8788">
        <v>301.7</v>
      </c>
    </row>
    <row r="8789" spans="1:17" x14ac:dyDescent="0.25">
      <c r="A8789" s="7" t="s">
        <v>49788</v>
      </c>
      <c r="B8789" s="9">
        <v>45650</v>
      </c>
      <c r="C8789" s="9">
        <v>45247</v>
      </c>
      <c r="D8789" s="7" t="s">
        <v>50028</v>
      </c>
      <c r="E8789" s="7" t="s">
        <v>53084</v>
      </c>
      <c r="F8789" s="7" t="s">
        <v>64676</v>
      </c>
      <c r="G8789" s="7" t="s">
        <v>64868</v>
      </c>
      <c r="H8789" s="7" t="s">
        <v>94489</v>
      </c>
      <c r="I8789" s="7" t="s">
        <v>101410</v>
      </c>
      <c r="J8789" s="7" t="s">
        <v>64916</v>
      </c>
      <c r="K8789" s="7" t="s">
        <v>73337</v>
      </c>
      <c r="L8789" s="7" t="s">
        <v>73543</v>
      </c>
      <c r="M8789" s="7" t="s">
        <v>79797</v>
      </c>
      <c r="N8789" s="7" t="s">
        <v>79884</v>
      </c>
      <c r="O8789" s="7" t="s">
        <v>79893</v>
      </c>
      <c r="P8789" s="7" t="s">
        <v>85797</v>
      </c>
      <c r="Q8789">
        <v>68.87</v>
      </c>
    </row>
    <row r="8790" spans="1:17" x14ac:dyDescent="0.25">
      <c r="A8790" s="7" t="s">
        <v>49789</v>
      </c>
      <c r="B8790" s="9">
        <v>45235</v>
      </c>
      <c r="C8790" s="9">
        <v>45558</v>
      </c>
      <c r="D8790" s="7" t="s">
        <v>50027</v>
      </c>
      <c r="E8790" s="7" t="s">
        <v>56266</v>
      </c>
      <c r="F8790" s="7" t="s">
        <v>64677</v>
      </c>
      <c r="G8790" s="7" t="s">
        <v>64869</v>
      </c>
      <c r="H8790" s="7" t="s">
        <v>94489</v>
      </c>
      <c r="I8790" s="7" t="s">
        <v>96326</v>
      </c>
      <c r="J8790" s="7" t="s">
        <v>94488</v>
      </c>
      <c r="K8790" s="7" t="s">
        <v>73338</v>
      </c>
      <c r="L8790" s="7" t="s">
        <v>73546</v>
      </c>
      <c r="M8790" s="7" t="s">
        <v>79798</v>
      </c>
      <c r="N8790" s="7" t="s">
        <v>79883</v>
      </c>
      <c r="O8790" s="7" t="s">
        <v>79890</v>
      </c>
      <c r="P8790" s="7" t="s">
        <v>85798</v>
      </c>
      <c r="Q8790">
        <v>834.73</v>
      </c>
    </row>
    <row r="8791" spans="1:17" x14ac:dyDescent="0.25">
      <c r="A8791" s="7" t="s">
        <v>49790</v>
      </c>
      <c r="B8791" s="9">
        <v>44769</v>
      </c>
      <c r="C8791" s="9">
        <v>45651</v>
      </c>
      <c r="D8791" s="7" t="s">
        <v>50030</v>
      </c>
      <c r="E8791" s="7" t="s">
        <v>52039</v>
      </c>
      <c r="F8791" s="7" t="s">
        <v>64678</v>
      </c>
      <c r="G8791" s="7" t="s">
        <v>64868</v>
      </c>
      <c r="H8791" s="7" t="s">
        <v>94489</v>
      </c>
      <c r="I8791" s="7" t="s">
        <v>101411</v>
      </c>
      <c r="J8791" s="7" t="s">
        <v>64882</v>
      </c>
      <c r="K8791" s="7" t="s">
        <v>73339</v>
      </c>
      <c r="L8791" s="7" t="s">
        <v>73544</v>
      </c>
      <c r="M8791" s="7" t="s">
        <v>74644</v>
      </c>
      <c r="N8791" s="7" t="s">
        <v>79883</v>
      </c>
      <c r="O8791" s="7" t="s">
        <v>79891</v>
      </c>
      <c r="P8791" s="7" t="s">
        <v>81099</v>
      </c>
      <c r="Q8791">
        <v>240.9</v>
      </c>
    </row>
    <row r="8792" spans="1:17" x14ac:dyDescent="0.25">
      <c r="A8792" s="7" t="s">
        <v>49791</v>
      </c>
      <c r="B8792" s="9">
        <v>45163</v>
      </c>
      <c r="C8792" s="9">
        <v>44904</v>
      </c>
      <c r="D8792" s="7" t="s">
        <v>50028</v>
      </c>
      <c r="E8792" s="7" t="s">
        <v>54281</v>
      </c>
      <c r="F8792" s="7" t="s">
        <v>64679</v>
      </c>
      <c r="G8792" s="7" t="s">
        <v>64868</v>
      </c>
      <c r="H8792" s="7" t="s">
        <v>94489</v>
      </c>
      <c r="I8792" s="7" t="s">
        <v>101412</v>
      </c>
      <c r="J8792" s="7" t="s">
        <v>64891</v>
      </c>
      <c r="K8792" s="7" t="s">
        <v>73340</v>
      </c>
      <c r="L8792" s="7" t="s">
        <v>73546</v>
      </c>
      <c r="M8792" s="7" t="s">
        <v>75186</v>
      </c>
      <c r="N8792" s="7" t="s">
        <v>79884</v>
      </c>
      <c r="O8792" s="7" t="s">
        <v>79887</v>
      </c>
      <c r="P8792" s="7" t="s">
        <v>82181</v>
      </c>
      <c r="Q8792">
        <v>873.67</v>
      </c>
    </row>
    <row r="8793" spans="1:17" x14ac:dyDescent="0.25">
      <c r="A8793" s="7" t="s">
        <v>49792</v>
      </c>
      <c r="B8793" s="9">
        <v>45722</v>
      </c>
      <c r="C8793" s="9">
        <v>44925</v>
      </c>
      <c r="D8793" s="7" t="s">
        <v>50027</v>
      </c>
      <c r="E8793" s="7" t="s">
        <v>56267</v>
      </c>
      <c r="F8793" s="7" t="s">
        <v>64680</v>
      </c>
      <c r="G8793" s="7" t="s">
        <v>64870</v>
      </c>
      <c r="H8793" s="7" t="s">
        <v>94489</v>
      </c>
      <c r="I8793" s="7" t="s">
        <v>95137</v>
      </c>
      <c r="J8793" s="7" t="s">
        <v>64893</v>
      </c>
      <c r="K8793" s="7" t="s">
        <v>73341</v>
      </c>
      <c r="L8793" s="7" t="s">
        <v>73544</v>
      </c>
      <c r="M8793" s="7" t="s">
        <v>74737</v>
      </c>
      <c r="N8793" s="7" t="s">
        <v>79882</v>
      </c>
      <c r="O8793" s="7" t="s">
        <v>79885</v>
      </c>
      <c r="P8793" s="7" t="s">
        <v>84852</v>
      </c>
      <c r="Q8793">
        <v>645.24</v>
      </c>
    </row>
    <row r="8794" spans="1:17" x14ac:dyDescent="0.25">
      <c r="A8794" s="7" t="s">
        <v>49793</v>
      </c>
      <c r="B8794" s="9">
        <v>45111</v>
      </c>
      <c r="C8794" s="9">
        <v>44870</v>
      </c>
      <c r="D8794" s="7" t="s">
        <v>50027</v>
      </c>
      <c r="E8794" s="7" t="s">
        <v>56268</v>
      </c>
      <c r="F8794" s="7" t="s">
        <v>64681</v>
      </c>
      <c r="G8794" s="7" t="s">
        <v>64868</v>
      </c>
      <c r="H8794" s="7" t="s">
        <v>94489</v>
      </c>
      <c r="I8794" s="7" t="s">
        <v>101413</v>
      </c>
      <c r="J8794" s="7" t="s">
        <v>64872</v>
      </c>
      <c r="K8794" s="7" t="s">
        <v>73342</v>
      </c>
      <c r="L8794" s="7" t="s">
        <v>73545</v>
      </c>
      <c r="M8794" s="7" t="s">
        <v>77753</v>
      </c>
      <c r="N8794" s="7" t="s">
        <v>79883</v>
      </c>
      <c r="O8794" s="7" t="s">
        <v>79888</v>
      </c>
      <c r="P8794" s="7" t="s">
        <v>80247</v>
      </c>
      <c r="Q8794">
        <v>144.66</v>
      </c>
    </row>
    <row r="8795" spans="1:17" x14ac:dyDescent="0.25">
      <c r="A8795" s="7" t="s">
        <v>49794</v>
      </c>
      <c r="B8795" s="9">
        <v>44949</v>
      </c>
      <c r="C8795" s="9">
        <v>45354</v>
      </c>
      <c r="D8795" s="7" t="s">
        <v>50030</v>
      </c>
      <c r="E8795" s="7" t="s">
        <v>56269</v>
      </c>
      <c r="F8795" s="7" t="s">
        <v>64682</v>
      </c>
      <c r="G8795" s="7" t="s">
        <v>64868</v>
      </c>
      <c r="H8795" s="7" t="s">
        <v>94489</v>
      </c>
      <c r="I8795" s="7" t="s">
        <v>94488</v>
      </c>
      <c r="J8795" s="7" t="s">
        <v>64889</v>
      </c>
      <c r="K8795" s="7" t="s">
        <v>73343</v>
      </c>
      <c r="L8795" s="7" t="s">
        <v>73546</v>
      </c>
      <c r="M8795" s="7" t="s">
        <v>79799</v>
      </c>
      <c r="N8795" s="7" t="s">
        <v>79884</v>
      </c>
      <c r="O8795" s="7" t="s">
        <v>79887</v>
      </c>
      <c r="P8795" s="7" t="s">
        <v>83955</v>
      </c>
      <c r="Q8795">
        <v>274.88</v>
      </c>
    </row>
    <row r="8796" spans="1:17" x14ac:dyDescent="0.25">
      <c r="A8796" s="7" t="s">
        <v>49795</v>
      </c>
      <c r="B8796" s="9">
        <v>45063</v>
      </c>
      <c r="C8796" s="9">
        <v>44868</v>
      </c>
      <c r="D8796" s="7" t="s">
        <v>50029</v>
      </c>
      <c r="E8796" s="7" t="s">
        <v>51471</v>
      </c>
      <c r="F8796" s="7" t="s">
        <v>64683</v>
      </c>
      <c r="G8796" s="7" t="s">
        <v>64868</v>
      </c>
      <c r="H8796" s="7" t="s">
        <v>94489</v>
      </c>
      <c r="I8796" s="7" t="s">
        <v>95813</v>
      </c>
      <c r="J8796" s="7" t="s">
        <v>64889</v>
      </c>
      <c r="K8796" s="7" t="s">
        <v>73344</v>
      </c>
      <c r="L8796" s="7" t="s">
        <v>73545</v>
      </c>
      <c r="M8796" s="7" t="s">
        <v>76622</v>
      </c>
      <c r="N8796" s="7" t="s">
        <v>79882</v>
      </c>
      <c r="O8796" s="7" t="s">
        <v>79892</v>
      </c>
      <c r="P8796" s="7" t="s">
        <v>85799</v>
      </c>
      <c r="Q8796">
        <v>64.28</v>
      </c>
    </row>
    <row r="8797" spans="1:17" x14ac:dyDescent="0.25">
      <c r="A8797" s="7" t="s">
        <v>49796</v>
      </c>
      <c r="B8797" s="9">
        <v>44952</v>
      </c>
      <c r="C8797" s="9">
        <v>45756</v>
      </c>
      <c r="D8797" s="7" t="s">
        <v>50030</v>
      </c>
      <c r="E8797" s="7" t="s">
        <v>56270</v>
      </c>
      <c r="F8797" s="7" t="s">
        <v>64684</v>
      </c>
      <c r="G8797" s="7" t="s">
        <v>64868</v>
      </c>
      <c r="H8797" s="7" t="s">
        <v>94489</v>
      </c>
      <c r="I8797" s="7" t="s">
        <v>101414</v>
      </c>
      <c r="J8797" s="7" t="s">
        <v>64882</v>
      </c>
      <c r="K8797" s="7" t="s">
        <v>73345</v>
      </c>
      <c r="L8797" s="7" t="s">
        <v>73545</v>
      </c>
      <c r="M8797" s="7" t="s">
        <v>79800</v>
      </c>
      <c r="N8797" s="7" t="s">
        <v>79884</v>
      </c>
      <c r="O8797" s="7" t="s">
        <v>79886</v>
      </c>
      <c r="P8797" s="7" t="s">
        <v>85800</v>
      </c>
      <c r="Q8797">
        <v>100.81</v>
      </c>
    </row>
    <row r="8798" spans="1:17" x14ac:dyDescent="0.25">
      <c r="A8798" s="7" t="s">
        <v>49798</v>
      </c>
      <c r="B8798" s="9">
        <v>45182</v>
      </c>
      <c r="C8798" s="9">
        <v>44740</v>
      </c>
      <c r="D8798" s="7" t="s">
        <v>50030</v>
      </c>
      <c r="E8798" s="7" t="s">
        <v>56271</v>
      </c>
      <c r="F8798" s="7" t="s">
        <v>64685</v>
      </c>
      <c r="G8798" s="7" t="s">
        <v>64870</v>
      </c>
      <c r="H8798" s="7" t="s">
        <v>94489</v>
      </c>
      <c r="I8798" s="7" t="s">
        <v>101416</v>
      </c>
      <c r="J8798" s="7" t="s">
        <v>64905</v>
      </c>
      <c r="K8798" s="7" t="s">
        <v>73347</v>
      </c>
      <c r="L8798" s="7" t="s">
        <v>73543</v>
      </c>
      <c r="M8798" s="7" t="s">
        <v>79801</v>
      </c>
      <c r="N8798" s="7" t="s">
        <v>79882</v>
      </c>
      <c r="O8798" s="7" t="s">
        <v>79892</v>
      </c>
      <c r="P8798" s="7" t="s">
        <v>85802</v>
      </c>
      <c r="Q8798">
        <v>399.98</v>
      </c>
    </row>
    <row r="8799" spans="1:17" x14ac:dyDescent="0.25">
      <c r="A8799" s="7" t="s">
        <v>49799</v>
      </c>
      <c r="B8799" s="9">
        <v>44951</v>
      </c>
      <c r="C8799" s="9">
        <v>45638</v>
      </c>
      <c r="D8799" s="7" t="s">
        <v>50028</v>
      </c>
      <c r="E8799" s="7" t="s">
        <v>52692</v>
      </c>
      <c r="F8799" s="7" t="s">
        <v>64686</v>
      </c>
      <c r="G8799" s="7" t="s">
        <v>64868</v>
      </c>
      <c r="H8799" s="7" t="s">
        <v>94489</v>
      </c>
      <c r="I8799" s="7" t="s">
        <v>96713</v>
      </c>
      <c r="J8799" s="7" t="s">
        <v>64878</v>
      </c>
      <c r="K8799" s="7" t="s">
        <v>73348</v>
      </c>
      <c r="L8799" s="7" t="s">
        <v>73546</v>
      </c>
      <c r="M8799" s="7" t="s">
        <v>73679</v>
      </c>
      <c r="N8799" s="7" t="s">
        <v>79883</v>
      </c>
      <c r="O8799" s="7" t="s">
        <v>79891</v>
      </c>
      <c r="P8799" s="7" t="s">
        <v>85803</v>
      </c>
      <c r="Q8799">
        <v>225.4</v>
      </c>
    </row>
    <row r="8800" spans="1:17" x14ac:dyDescent="0.25">
      <c r="A8800" s="7" t="s">
        <v>49800</v>
      </c>
      <c r="B8800" s="9">
        <v>45235</v>
      </c>
      <c r="C8800" s="9">
        <v>45070</v>
      </c>
      <c r="D8800" s="7" t="s">
        <v>50028</v>
      </c>
      <c r="E8800" s="7" t="s">
        <v>51710</v>
      </c>
      <c r="F8800" s="7" t="s">
        <v>64687</v>
      </c>
      <c r="G8800" s="7" t="s">
        <v>64870</v>
      </c>
      <c r="H8800" s="7" t="s">
        <v>94489</v>
      </c>
      <c r="I8800" s="7" t="s">
        <v>98221</v>
      </c>
      <c r="J8800" s="7" t="s">
        <v>64905</v>
      </c>
      <c r="K8800" s="7" t="s">
        <v>94488</v>
      </c>
      <c r="L8800" s="7" t="s">
        <v>73544</v>
      </c>
      <c r="M8800" s="7" t="s">
        <v>79802</v>
      </c>
      <c r="N8800" s="7" t="s">
        <v>79884</v>
      </c>
      <c r="O8800" s="7" t="s">
        <v>79893</v>
      </c>
      <c r="P8800" s="7" t="s">
        <v>81592</v>
      </c>
      <c r="Q8800">
        <v>619.41</v>
      </c>
    </row>
    <row r="8801" spans="1:17" x14ac:dyDescent="0.25">
      <c r="A8801" s="7" t="s">
        <v>49801</v>
      </c>
      <c r="B8801" s="9">
        <v>44893</v>
      </c>
      <c r="C8801" s="9">
        <v>45551</v>
      </c>
      <c r="D8801" s="7" t="s">
        <v>50029</v>
      </c>
      <c r="E8801" s="7" t="s">
        <v>54430</v>
      </c>
      <c r="F8801" s="7" t="s">
        <v>64688</v>
      </c>
      <c r="G8801" s="7" t="s">
        <v>64869</v>
      </c>
      <c r="H8801" s="7" t="s">
        <v>94489</v>
      </c>
      <c r="I8801" s="7" t="s">
        <v>96344</v>
      </c>
      <c r="J8801" s="7" t="s">
        <v>64894</v>
      </c>
      <c r="K8801" s="7" t="s">
        <v>94488</v>
      </c>
      <c r="L8801" s="7" t="s">
        <v>73543</v>
      </c>
      <c r="M8801" s="7" t="s">
        <v>79803</v>
      </c>
      <c r="N8801" s="7" t="s">
        <v>79884</v>
      </c>
      <c r="O8801" s="7" t="s">
        <v>79886</v>
      </c>
      <c r="P8801" s="7" t="s">
        <v>82674</v>
      </c>
      <c r="Q8801" t="s">
        <v>94488</v>
      </c>
    </row>
    <row r="8802" spans="1:17" x14ac:dyDescent="0.25">
      <c r="A8802" s="7" t="s">
        <v>49802</v>
      </c>
      <c r="B8802" s="9">
        <v>44674</v>
      </c>
      <c r="C8802" s="9">
        <v>45410</v>
      </c>
      <c r="D8802" s="7" t="s">
        <v>50028</v>
      </c>
      <c r="E8802" s="7" t="s">
        <v>55053</v>
      </c>
      <c r="F8802" s="7" t="s">
        <v>64689</v>
      </c>
      <c r="G8802" s="7" t="s">
        <v>64868</v>
      </c>
      <c r="H8802" s="7" t="s">
        <v>94489</v>
      </c>
      <c r="I8802" s="7" t="s">
        <v>101417</v>
      </c>
      <c r="J8802" s="7" t="s">
        <v>64905</v>
      </c>
      <c r="K8802" s="7" t="s">
        <v>73349</v>
      </c>
      <c r="L8802" s="7" t="s">
        <v>73546</v>
      </c>
      <c r="M8802" s="7" t="s">
        <v>77298</v>
      </c>
      <c r="N8802" s="7" t="s">
        <v>79883</v>
      </c>
      <c r="O8802" s="7" t="s">
        <v>79888</v>
      </c>
      <c r="P8802" s="7" t="s">
        <v>85804</v>
      </c>
      <c r="Q8802">
        <v>564.66</v>
      </c>
    </row>
    <row r="8803" spans="1:17" x14ac:dyDescent="0.25">
      <c r="A8803" s="7" t="s">
        <v>49803</v>
      </c>
      <c r="B8803" s="9">
        <v>44786</v>
      </c>
      <c r="C8803" s="9">
        <v>45072</v>
      </c>
      <c r="D8803" s="7" t="s">
        <v>50029</v>
      </c>
      <c r="E8803" s="7" t="s">
        <v>52508</v>
      </c>
      <c r="F8803" s="7" t="s">
        <v>64690</v>
      </c>
      <c r="G8803" s="7" t="s">
        <v>64869</v>
      </c>
      <c r="H8803" s="7" t="s">
        <v>94489</v>
      </c>
      <c r="I8803" s="7" t="s">
        <v>101418</v>
      </c>
      <c r="J8803" s="7" t="s">
        <v>64920</v>
      </c>
      <c r="K8803" s="7" t="s">
        <v>73350</v>
      </c>
      <c r="L8803" s="7" t="s">
        <v>73545</v>
      </c>
      <c r="M8803" s="7" t="s">
        <v>79804</v>
      </c>
      <c r="N8803" s="7" t="s">
        <v>79884</v>
      </c>
      <c r="O8803" s="7" t="s">
        <v>79886</v>
      </c>
      <c r="P8803" s="7" t="s">
        <v>84551</v>
      </c>
      <c r="Q8803">
        <v>789.43</v>
      </c>
    </row>
    <row r="8804" spans="1:17" x14ac:dyDescent="0.25">
      <c r="A8804" s="7" t="s">
        <v>49804</v>
      </c>
      <c r="B8804" s="9">
        <v>45472</v>
      </c>
      <c r="C8804" s="9">
        <v>44947</v>
      </c>
      <c r="D8804" s="7" t="s">
        <v>50028</v>
      </c>
      <c r="E8804" s="7" t="s">
        <v>52488</v>
      </c>
      <c r="F8804" s="7" t="s">
        <v>64691</v>
      </c>
      <c r="G8804" s="7" t="s">
        <v>64868</v>
      </c>
      <c r="H8804" s="7" t="s">
        <v>94489</v>
      </c>
      <c r="I8804" s="7" t="s">
        <v>101419</v>
      </c>
      <c r="J8804" s="7" t="s">
        <v>64893</v>
      </c>
      <c r="K8804" s="7" t="s">
        <v>65370</v>
      </c>
      <c r="L8804" s="7" t="s">
        <v>73544</v>
      </c>
      <c r="M8804" s="7" t="s">
        <v>77511</v>
      </c>
      <c r="N8804" s="7" t="s">
        <v>79882</v>
      </c>
      <c r="O8804" s="7" t="s">
        <v>79892</v>
      </c>
      <c r="P8804" s="7" t="s">
        <v>85805</v>
      </c>
      <c r="Q8804">
        <v>723.17</v>
      </c>
    </row>
    <row r="8805" spans="1:17" x14ac:dyDescent="0.25">
      <c r="A8805" s="7" t="s">
        <v>49805</v>
      </c>
      <c r="B8805" s="9">
        <v>44836</v>
      </c>
      <c r="C8805" s="9">
        <v>45128</v>
      </c>
      <c r="D8805" s="7" t="s">
        <v>50028</v>
      </c>
      <c r="E8805" s="7" t="s">
        <v>55516</v>
      </c>
      <c r="F8805" s="7" t="s">
        <v>64692</v>
      </c>
      <c r="G8805" s="7" t="s">
        <v>64868</v>
      </c>
      <c r="H8805" s="7" t="s">
        <v>94489</v>
      </c>
      <c r="I8805" s="7" t="s">
        <v>101420</v>
      </c>
      <c r="J8805" s="7" t="s">
        <v>64895</v>
      </c>
      <c r="K8805" s="7" t="s">
        <v>73351</v>
      </c>
      <c r="L8805" s="7" t="s">
        <v>73544</v>
      </c>
      <c r="M8805" s="7" t="s">
        <v>73818</v>
      </c>
      <c r="N8805" s="7" t="s">
        <v>79884</v>
      </c>
      <c r="O8805" s="7" t="s">
        <v>79893</v>
      </c>
      <c r="P8805" s="7" t="s">
        <v>82349</v>
      </c>
      <c r="Q8805">
        <v>838.93</v>
      </c>
    </row>
    <row r="8806" spans="1:17" x14ac:dyDescent="0.25">
      <c r="A8806" s="7" t="s">
        <v>49806</v>
      </c>
      <c r="B8806" s="9">
        <v>45166</v>
      </c>
      <c r="C8806" s="9">
        <v>44884</v>
      </c>
      <c r="D8806" s="7" t="s">
        <v>50028</v>
      </c>
      <c r="E8806" s="7" t="s">
        <v>56272</v>
      </c>
      <c r="F8806" s="7" t="s">
        <v>64693</v>
      </c>
      <c r="G8806" s="7" t="s">
        <v>64870</v>
      </c>
      <c r="H8806" s="7" t="s">
        <v>94489</v>
      </c>
      <c r="I8806" s="7" t="s">
        <v>101421</v>
      </c>
      <c r="J8806" s="7" t="s">
        <v>64908</v>
      </c>
      <c r="K8806" s="7" t="s">
        <v>73352</v>
      </c>
      <c r="L8806" s="7" t="s">
        <v>73543</v>
      </c>
      <c r="M8806" s="7" t="s">
        <v>75604</v>
      </c>
      <c r="N8806" s="7" t="s">
        <v>79883</v>
      </c>
      <c r="O8806" s="7" t="s">
        <v>79888</v>
      </c>
      <c r="P8806" s="7" t="s">
        <v>85806</v>
      </c>
      <c r="Q8806">
        <v>450.05</v>
      </c>
    </row>
    <row r="8807" spans="1:17" x14ac:dyDescent="0.25">
      <c r="A8807" s="7" t="s">
        <v>49807</v>
      </c>
      <c r="B8807" s="9">
        <v>45470</v>
      </c>
      <c r="C8807" s="9">
        <v>44676</v>
      </c>
      <c r="D8807" s="7" t="s">
        <v>50030</v>
      </c>
      <c r="E8807" s="7" t="s">
        <v>53811</v>
      </c>
      <c r="F8807" s="7" t="s">
        <v>64694</v>
      </c>
      <c r="G8807" s="7" t="s">
        <v>64869</v>
      </c>
      <c r="H8807" s="7" t="s">
        <v>94489</v>
      </c>
      <c r="I8807" s="7" t="s">
        <v>98757</v>
      </c>
      <c r="J8807" s="7" t="s">
        <v>64896</v>
      </c>
      <c r="K8807" s="7" t="s">
        <v>73353</v>
      </c>
      <c r="L8807" s="7" t="s">
        <v>73546</v>
      </c>
      <c r="M8807" s="7" t="s">
        <v>79805</v>
      </c>
      <c r="N8807" s="7" t="s">
        <v>79883</v>
      </c>
      <c r="O8807" s="7" t="s">
        <v>79888</v>
      </c>
      <c r="P8807" s="7" t="s">
        <v>82960</v>
      </c>
      <c r="Q8807">
        <v>805.13</v>
      </c>
    </row>
    <row r="8808" spans="1:17" x14ac:dyDescent="0.25">
      <c r="A8808" s="7" t="s">
        <v>49808</v>
      </c>
      <c r="B8808" s="9">
        <v>44804</v>
      </c>
      <c r="C8808" s="9">
        <v>44959</v>
      </c>
      <c r="D8808" s="7" t="s">
        <v>50030</v>
      </c>
      <c r="E8808" s="7" t="s">
        <v>54038</v>
      </c>
      <c r="F8808" s="7" t="s">
        <v>64695</v>
      </c>
      <c r="G8808" s="7" t="s">
        <v>64870</v>
      </c>
      <c r="H8808" s="7" t="s">
        <v>94489</v>
      </c>
      <c r="I8808" s="7" t="s">
        <v>101422</v>
      </c>
      <c r="J8808" s="7" t="s">
        <v>64904</v>
      </c>
      <c r="K8808" s="7" t="s">
        <v>73354</v>
      </c>
      <c r="L8808" s="7" t="s">
        <v>73543</v>
      </c>
      <c r="M8808" s="7" t="s">
        <v>79806</v>
      </c>
      <c r="N8808" s="7" t="s">
        <v>79884</v>
      </c>
      <c r="O8808" s="7" t="s">
        <v>79893</v>
      </c>
      <c r="P8808" s="7" t="s">
        <v>84884</v>
      </c>
      <c r="Q8808">
        <v>576.80999999999995</v>
      </c>
    </row>
    <row r="8809" spans="1:17" x14ac:dyDescent="0.25">
      <c r="A8809" s="7" t="s">
        <v>49810</v>
      </c>
      <c r="B8809" s="9">
        <v>45073</v>
      </c>
      <c r="C8809" s="9">
        <v>45734</v>
      </c>
      <c r="D8809" s="7" t="s">
        <v>50027</v>
      </c>
      <c r="E8809" s="7" t="s">
        <v>56274</v>
      </c>
      <c r="F8809" s="7" t="s">
        <v>64696</v>
      </c>
      <c r="G8809" s="7" t="s">
        <v>64870</v>
      </c>
      <c r="H8809" s="7" t="s">
        <v>94489</v>
      </c>
      <c r="I8809" s="7" t="s">
        <v>97776</v>
      </c>
      <c r="J8809" s="7" t="s">
        <v>64907</v>
      </c>
      <c r="K8809" s="7" t="s">
        <v>73356</v>
      </c>
      <c r="L8809" s="7" t="s">
        <v>73546</v>
      </c>
      <c r="M8809" s="7" t="s">
        <v>79807</v>
      </c>
      <c r="N8809" s="7" t="s">
        <v>79883</v>
      </c>
      <c r="O8809" s="7" t="s">
        <v>79890</v>
      </c>
      <c r="P8809" s="7" t="s">
        <v>84636</v>
      </c>
      <c r="Q8809">
        <v>519.99</v>
      </c>
    </row>
    <row r="8810" spans="1:17" x14ac:dyDescent="0.25">
      <c r="A8810" s="7" t="s">
        <v>49811</v>
      </c>
      <c r="B8810" s="9">
        <v>45548</v>
      </c>
      <c r="C8810" s="9">
        <v>44881</v>
      </c>
      <c r="D8810" s="7" t="s">
        <v>50028</v>
      </c>
      <c r="E8810" s="7" t="s">
        <v>52969</v>
      </c>
      <c r="F8810" s="7" t="s">
        <v>64697</v>
      </c>
      <c r="G8810" s="7" t="s">
        <v>64870</v>
      </c>
      <c r="H8810" s="7" t="s">
        <v>94489</v>
      </c>
      <c r="I8810" s="7" t="s">
        <v>98649</v>
      </c>
      <c r="J8810" s="7" t="s">
        <v>64878</v>
      </c>
      <c r="K8810" s="7" t="s">
        <v>73357</v>
      </c>
      <c r="L8810" s="7" t="s">
        <v>73546</v>
      </c>
      <c r="M8810" s="7" t="s">
        <v>77730</v>
      </c>
      <c r="N8810" s="7" t="s">
        <v>79883</v>
      </c>
      <c r="O8810" s="7" t="s">
        <v>79891</v>
      </c>
      <c r="P8810" s="7" t="s">
        <v>85807</v>
      </c>
      <c r="Q8810">
        <v>964.8</v>
      </c>
    </row>
    <row r="8811" spans="1:17" x14ac:dyDescent="0.25">
      <c r="A8811" s="7" t="s">
        <v>49812</v>
      </c>
      <c r="B8811" s="9">
        <v>45331</v>
      </c>
      <c r="C8811" s="9">
        <v>44894</v>
      </c>
      <c r="D8811" s="7" t="s">
        <v>50029</v>
      </c>
      <c r="E8811" s="7" t="s">
        <v>52614</v>
      </c>
      <c r="F8811" s="7" t="s">
        <v>64698</v>
      </c>
      <c r="G8811" s="7" t="s">
        <v>64869</v>
      </c>
      <c r="H8811" s="7" t="s">
        <v>94489</v>
      </c>
      <c r="I8811" s="7" t="s">
        <v>99520</v>
      </c>
      <c r="J8811" s="7" t="s">
        <v>64917</v>
      </c>
      <c r="K8811" s="7" t="s">
        <v>73358</v>
      </c>
      <c r="L8811" s="7" t="s">
        <v>73543</v>
      </c>
      <c r="M8811" s="7" t="s">
        <v>74956</v>
      </c>
      <c r="N8811" s="7" t="s">
        <v>79882</v>
      </c>
      <c r="O8811" s="7" t="s">
        <v>79889</v>
      </c>
      <c r="P8811" s="7" t="s">
        <v>82741</v>
      </c>
      <c r="Q8811">
        <v>326</v>
      </c>
    </row>
    <row r="8812" spans="1:17" x14ac:dyDescent="0.25">
      <c r="A8812" s="7" t="s">
        <v>49813</v>
      </c>
      <c r="B8812" s="9">
        <v>45654</v>
      </c>
      <c r="C8812" s="9">
        <v>44737</v>
      </c>
      <c r="D8812" s="7" t="s">
        <v>50030</v>
      </c>
      <c r="E8812" s="7" t="s">
        <v>51409</v>
      </c>
      <c r="F8812" s="7" t="s">
        <v>57258</v>
      </c>
      <c r="G8812" s="7" t="s">
        <v>64870</v>
      </c>
      <c r="H8812" s="7" t="s">
        <v>94489</v>
      </c>
      <c r="I8812" s="7" t="s">
        <v>101424</v>
      </c>
      <c r="J8812" s="7" t="s">
        <v>64875</v>
      </c>
      <c r="K8812" s="7" t="s">
        <v>73359</v>
      </c>
      <c r="L8812" s="7" t="s">
        <v>73545</v>
      </c>
      <c r="M8812" s="7" t="s">
        <v>78803</v>
      </c>
      <c r="N8812" s="7" t="s">
        <v>79883</v>
      </c>
      <c r="O8812" s="7" t="s">
        <v>79890</v>
      </c>
      <c r="P8812" s="7" t="s">
        <v>85244</v>
      </c>
      <c r="Q8812">
        <v>154.25</v>
      </c>
    </row>
    <row r="8813" spans="1:17" x14ac:dyDescent="0.25">
      <c r="A8813" s="7" t="s">
        <v>49816</v>
      </c>
      <c r="B8813" s="9">
        <v>45328</v>
      </c>
      <c r="C8813" s="9">
        <v>45056</v>
      </c>
      <c r="D8813" s="7" t="s">
        <v>50029</v>
      </c>
      <c r="E8813" s="7" t="s">
        <v>56275</v>
      </c>
      <c r="F8813" s="7" t="s">
        <v>63941</v>
      </c>
      <c r="G8813" s="7" t="s">
        <v>64870</v>
      </c>
      <c r="H8813" s="7" t="s">
        <v>94489</v>
      </c>
      <c r="I8813" s="7" t="s">
        <v>99103</v>
      </c>
      <c r="J8813" s="7" t="s">
        <v>64910</v>
      </c>
      <c r="K8813" s="7" t="s">
        <v>73362</v>
      </c>
      <c r="L8813" s="7" t="s">
        <v>73545</v>
      </c>
      <c r="M8813" s="7" t="s">
        <v>77601</v>
      </c>
      <c r="N8813" s="7" t="s">
        <v>79882</v>
      </c>
      <c r="O8813" s="7" t="s">
        <v>79889</v>
      </c>
      <c r="P8813" s="7" t="s">
        <v>85809</v>
      </c>
      <c r="Q8813">
        <v>892.26</v>
      </c>
    </row>
    <row r="8814" spans="1:17" x14ac:dyDescent="0.25">
      <c r="A8814" s="7" t="s">
        <v>49817</v>
      </c>
      <c r="B8814" s="9">
        <v>45651</v>
      </c>
      <c r="C8814" s="9">
        <v>44852</v>
      </c>
      <c r="D8814" s="7" t="s">
        <v>50027</v>
      </c>
      <c r="E8814" s="7" t="s">
        <v>56276</v>
      </c>
      <c r="F8814" s="7" t="s">
        <v>56595</v>
      </c>
      <c r="G8814" s="7" t="s">
        <v>64868</v>
      </c>
      <c r="H8814" s="7" t="s">
        <v>94489</v>
      </c>
      <c r="I8814" s="7" t="s">
        <v>101427</v>
      </c>
      <c r="J8814" s="7" t="s">
        <v>64896</v>
      </c>
      <c r="K8814" s="7" t="s">
        <v>73363</v>
      </c>
      <c r="L8814" s="7" t="s">
        <v>73545</v>
      </c>
      <c r="M8814" s="7" t="s">
        <v>79058</v>
      </c>
      <c r="N8814" s="7" t="s">
        <v>79883</v>
      </c>
      <c r="O8814" s="7" t="s">
        <v>79891</v>
      </c>
      <c r="P8814" s="7" t="s">
        <v>85231</v>
      </c>
      <c r="Q8814">
        <v>659.48</v>
      </c>
    </row>
    <row r="8815" spans="1:17" x14ac:dyDescent="0.25">
      <c r="A8815" s="7" t="s">
        <v>49819</v>
      </c>
      <c r="B8815" s="9">
        <v>45375</v>
      </c>
      <c r="C8815" s="9">
        <v>45398</v>
      </c>
      <c r="D8815" s="7" t="s">
        <v>50027</v>
      </c>
      <c r="E8815" s="7" t="s">
        <v>53099</v>
      </c>
      <c r="F8815" s="7" t="s">
        <v>64699</v>
      </c>
      <c r="G8815" s="7" t="s">
        <v>64868</v>
      </c>
      <c r="H8815" s="7" t="s">
        <v>94489</v>
      </c>
      <c r="I8815" s="7" t="s">
        <v>101428</v>
      </c>
      <c r="J8815" s="7" t="s">
        <v>64902</v>
      </c>
      <c r="K8815" s="7" t="s">
        <v>73365</v>
      </c>
      <c r="L8815" s="7" t="s">
        <v>73543</v>
      </c>
      <c r="M8815" s="7" t="s">
        <v>75765</v>
      </c>
      <c r="N8815" s="7" t="s">
        <v>79882</v>
      </c>
      <c r="O8815" s="7" t="s">
        <v>79892</v>
      </c>
      <c r="P8815" s="7" t="s">
        <v>83502</v>
      </c>
      <c r="Q8815">
        <v>66.41</v>
      </c>
    </row>
    <row r="8816" spans="1:17" x14ac:dyDescent="0.25">
      <c r="A8816" s="7" t="s">
        <v>49820</v>
      </c>
      <c r="B8816" s="9">
        <v>45333</v>
      </c>
      <c r="C8816" s="9">
        <v>45316</v>
      </c>
      <c r="D8816" s="7" t="s">
        <v>50029</v>
      </c>
      <c r="E8816" s="7" t="s">
        <v>56278</v>
      </c>
      <c r="F8816" s="7" t="s">
        <v>64700</v>
      </c>
      <c r="G8816" s="7" t="s">
        <v>64868</v>
      </c>
      <c r="H8816" s="7" t="s">
        <v>94489</v>
      </c>
      <c r="I8816" s="7" t="s">
        <v>98994</v>
      </c>
      <c r="J8816" s="7" t="s">
        <v>64873</v>
      </c>
      <c r="K8816" s="7" t="s">
        <v>73366</v>
      </c>
      <c r="L8816" s="7" t="s">
        <v>73546</v>
      </c>
      <c r="M8816" s="7" t="s">
        <v>77565</v>
      </c>
      <c r="N8816" s="7" t="s">
        <v>79884</v>
      </c>
      <c r="O8816" s="7" t="s">
        <v>79886</v>
      </c>
      <c r="P8816" s="7" t="s">
        <v>83352</v>
      </c>
      <c r="Q8816">
        <v>558.78</v>
      </c>
    </row>
    <row r="8817" spans="1:17" x14ac:dyDescent="0.25">
      <c r="A8817" s="7" t="s">
        <v>49821</v>
      </c>
      <c r="B8817" s="9">
        <v>45733</v>
      </c>
      <c r="C8817" s="9">
        <v>44926</v>
      </c>
      <c r="D8817" s="7" t="s">
        <v>50028</v>
      </c>
      <c r="E8817" s="7" t="s">
        <v>55530</v>
      </c>
      <c r="F8817" s="7" t="s">
        <v>64701</v>
      </c>
      <c r="G8817" s="7" t="s">
        <v>64869</v>
      </c>
      <c r="H8817" s="7" t="s">
        <v>94489</v>
      </c>
      <c r="I8817" s="7" t="s">
        <v>101429</v>
      </c>
      <c r="J8817" s="7" t="s">
        <v>64907</v>
      </c>
      <c r="K8817" s="7" t="s">
        <v>73367</v>
      </c>
      <c r="L8817" s="7" t="s">
        <v>73543</v>
      </c>
      <c r="M8817" s="7" t="s">
        <v>77498</v>
      </c>
      <c r="N8817" s="7" t="s">
        <v>79883</v>
      </c>
      <c r="O8817" s="7" t="s">
        <v>79890</v>
      </c>
      <c r="P8817" s="7" t="s">
        <v>80776</v>
      </c>
      <c r="Q8817">
        <v>294.61</v>
      </c>
    </row>
    <row r="8818" spans="1:17" x14ac:dyDescent="0.25">
      <c r="A8818" s="7" t="s">
        <v>49822</v>
      </c>
      <c r="B8818" s="9">
        <v>44793</v>
      </c>
      <c r="C8818" s="9">
        <v>45647</v>
      </c>
      <c r="D8818" s="7" t="s">
        <v>50028</v>
      </c>
      <c r="E8818" s="7" t="s">
        <v>56279</v>
      </c>
      <c r="F8818" s="7" t="s">
        <v>64702</v>
      </c>
      <c r="G8818" s="7" t="s">
        <v>64869</v>
      </c>
      <c r="H8818" s="7" t="s">
        <v>94489</v>
      </c>
      <c r="I8818" s="7" t="s">
        <v>100629</v>
      </c>
      <c r="J8818" s="7" t="s">
        <v>64902</v>
      </c>
      <c r="K8818" s="7" t="s">
        <v>73368</v>
      </c>
      <c r="L8818" s="7" t="s">
        <v>73543</v>
      </c>
      <c r="M8818" s="7" t="s">
        <v>79808</v>
      </c>
      <c r="N8818" s="7" t="s">
        <v>79883</v>
      </c>
      <c r="O8818" s="7" t="s">
        <v>79891</v>
      </c>
      <c r="P8818" s="7" t="s">
        <v>85810</v>
      </c>
      <c r="Q8818">
        <v>469.68</v>
      </c>
    </row>
    <row r="8819" spans="1:17" x14ac:dyDescent="0.25">
      <c r="A8819" s="7" t="s">
        <v>49823</v>
      </c>
      <c r="B8819" s="9">
        <v>45476</v>
      </c>
      <c r="C8819" s="9">
        <v>45318</v>
      </c>
      <c r="D8819" s="7" t="s">
        <v>50029</v>
      </c>
      <c r="E8819" s="7" t="s">
        <v>50049</v>
      </c>
      <c r="F8819" s="7" t="s">
        <v>64703</v>
      </c>
      <c r="G8819" s="7" t="s">
        <v>64869</v>
      </c>
      <c r="H8819" s="7" t="s">
        <v>94489</v>
      </c>
      <c r="I8819" s="7" t="s">
        <v>101430</v>
      </c>
      <c r="J8819" s="7" t="s">
        <v>64876</v>
      </c>
      <c r="K8819" s="7" t="s">
        <v>73369</v>
      </c>
      <c r="L8819" s="7" t="s">
        <v>73546</v>
      </c>
      <c r="M8819" s="7" t="s">
        <v>79518</v>
      </c>
      <c r="N8819" s="7" t="s">
        <v>79882</v>
      </c>
      <c r="O8819" s="7" t="s">
        <v>79889</v>
      </c>
      <c r="P8819" s="7" t="s">
        <v>85811</v>
      </c>
      <c r="Q8819">
        <v>70.36</v>
      </c>
    </row>
    <row r="8820" spans="1:17" x14ac:dyDescent="0.25">
      <c r="A8820" s="7" t="s">
        <v>49824</v>
      </c>
      <c r="B8820" s="9">
        <v>44786</v>
      </c>
      <c r="C8820" s="9">
        <v>45265</v>
      </c>
      <c r="D8820" s="7" t="s">
        <v>50030</v>
      </c>
      <c r="E8820" s="7" t="s">
        <v>53347</v>
      </c>
      <c r="F8820" s="7" t="s">
        <v>64704</v>
      </c>
      <c r="G8820" s="7" t="s">
        <v>64868</v>
      </c>
      <c r="H8820" s="7" t="s">
        <v>94489</v>
      </c>
      <c r="I8820" s="7" t="s">
        <v>101431</v>
      </c>
      <c r="J8820" s="7" t="s">
        <v>64897</v>
      </c>
      <c r="K8820" s="7" t="s">
        <v>73370</v>
      </c>
      <c r="L8820" s="7" t="s">
        <v>73543</v>
      </c>
      <c r="M8820" s="7" t="s">
        <v>79731</v>
      </c>
      <c r="N8820" s="7" t="s">
        <v>79882</v>
      </c>
      <c r="O8820" s="7" t="s">
        <v>79892</v>
      </c>
      <c r="P8820" s="7" t="s">
        <v>85048</v>
      </c>
      <c r="Q8820">
        <v>362</v>
      </c>
    </row>
    <row r="8821" spans="1:17" x14ac:dyDescent="0.25">
      <c r="A8821" s="7" t="s">
        <v>49825</v>
      </c>
      <c r="B8821" s="9">
        <v>45713</v>
      </c>
      <c r="C8821" s="9">
        <v>45287</v>
      </c>
      <c r="D8821" s="7" t="s">
        <v>50028</v>
      </c>
      <c r="E8821" s="7" t="s">
        <v>51040</v>
      </c>
      <c r="F8821" s="7" t="s">
        <v>64705</v>
      </c>
      <c r="G8821" s="7" t="s">
        <v>64868</v>
      </c>
      <c r="H8821" s="7" t="s">
        <v>94489</v>
      </c>
      <c r="I8821" s="7" t="s">
        <v>94488</v>
      </c>
      <c r="J8821" s="7" t="s">
        <v>64904</v>
      </c>
      <c r="K8821" s="7" t="s">
        <v>73371</v>
      </c>
      <c r="L8821" s="7" t="s">
        <v>73544</v>
      </c>
      <c r="M8821" s="7" t="s">
        <v>76305</v>
      </c>
      <c r="N8821" s="7" t="s">
        <v>79883</v>
      </c>
      <c r="O8821" s="7" t="s">
        <v>79891</v>
      </c>
      <c r="P8821" s="7" t="s">
        <v>80121</v>
      </c>
      <c r="Q8821">
        <v>782.66</v>
      </c>
    </row>
    <row r="8822" spans="1:17" x14ac:dyDescent="0.25">
      <c r="A8822" s="7" t="s">
        <v>49826</v>
      </c>
      <c r="B8822" s="9">
        <v>44767</v>
      </c>
      <c r="C8822" s="9">
        <v>45419</v>
      </c>
      <c r="D8822" s="7" t="s">
        <v>50027</v>
      </c>
      <c r="E8822" s="7" t="s">
        <v>56280</v>
      </c>
      <c r="F8822" s="7" t="s">
        <v>64706</v>
      </c>
      <c r="G8822" s="7" t="s">
        <v>64868</v>
      </c>
      <c r="H8822" s="7" t="s">
        <v>94489</v>
      </c>
      <c r="I8822" s="7" t="s">
        <v>94488</v>
      </c>
      <c r="J8822" s="7" t="s">
        <v>64888</v>
      </c>
      <c r="K8822" s="7" t="s">
        <v>73372</v>
      </c>
      <c r="L8822" s="7" t="s">
        <v>73544</v>
      </c>
      <c r="M8822" s="7" t="s">
        <v>79809</v>
      </c>
      <c r="N8822" s="7" t="s">
        <v>79882</v>
      </c>
      <c r="O8822" s="7" t="s">
        <v>79892</v>
      </c>
      <c r="P8822" s="7" t="s">
        <v>81065</v>
      </c>
      <c r="Q8822">
        <v>163.97</v>
      </c>
    </row>
    <row r="8823" spans="1:17" x14ac:dyDescent="0.25">
      <c r="A8823" s="7" t="s">
        <v>49827</v>
      </c>
      <c r="B8823" s="9">
        <v>45269</v>
      </c>
      <c r="C8823" s="9">
        <v>45759</v>
      </c>
      <c r="D8823" s="7" t="s">
        <v>50030</v>
      </c>
      <c r="E8823" s="7" t="s">
        <v>50310</v>
      </c>
      <c r="F8823" s="7" t="s">
        <v>64707</v>
      </c>
      <c r="G8823" s="7" t="s">
        <v>64870</v>
      </c>
      <c r="H8823" s="7" t="s">
        <v>94489</v>
      </c>
      <c r="I8823" s="7" t="s">
        <v>98452</v>
      </c>
      <c r="J8823" s="7" t="s">
        <v>64911</v>
      </c>
      <c r="K8823" s="7" t="s">
        <v>94488</v>
      </c>
      <c r="L8823" s="7" t="s">
        <v>73546</v>
      </c>
      <c r="M8823" s="7" t="s">
        <v>79810</v>
      </c>
      <c r="N8823" s="7" t="s">
        <v>79884</v>
      </c>
      <c r="O8823" s="7" t="s">
        <v>79887</v>
      </c>
      <c r="P8823" s="7" t="s">
        <v>83093</v>
      </c>
      <c r="Q8823">
        <v>272.8</v>
      </c>
    </row>
    <row r="8824" spans="1:17" x14ac:dyDescent="0.25">
      <c r="A8824" s="7" t="s">
        <v>49828</v>
      </c>
      <c r="B8824" s="9">
        <v>45139</v>
      </c>
      <c r="C8824" s="9">
        <v>45444</v>
      </c>
      <c r="D8824" s="7" t="s">
        <v>50028</v>
      </c>
      <c r="E8824" s="7" t="s">
        <v>56281</v>
      </c>
      <c r="F8824" s="7" t="s">
        <v>64708</v>
      </c>
      <c r="G8824" s="7" t="s">
        <v>64869</v>
      </c>
      <c r="H8824" s="7" t="s">
        <v>94489</v>
      </c>
      <c r="I8824" s="7" t="s">
        <v>101432</v>
      </c>
      <c r="J8824" s="7" t="s">
        <v>64902</v>
      </c>
      <c r="K8824" s="7" t="s">
        <v>73373</v>
      </c>
      <c r="L8824" s="7" t="s">
        <v>73543</v>
      </c>
      <c r="M8824" s="7" t="s">
        <v>79811</v>
      </c>
      <c r="N8824" s="7" t="s">
        <v>79882</v>
      </c>
      <c r="O8824" s="7" t="s">
        <v>79892</v>
      </c>
      <c r="P8824" s="7" t="s">
        <v>80940</v>
      </c>
      <c r="Q8824">
        <v>303.02999999999997</v>
      </c>
    </row>
    <row r="8825" spans="1:17" x14ac:dyDescent="0.25">
      <c r="A8825" s="7" t="s">
        <v>49829</v>
      </c>
      <c r="B8825" s="9">
        <v>44809</v>
      </c>
      <c r="C8825" s="9">
        <v>44720</v>
      </c>
      <c r="D8825" s="7" t="s">
        <v>50029</v>
      </c>
      <c r="E8825" s="7" t="s">
        <v>55947</v>
      </c>
      <c r="F8825" s="7" t="s">
        <v>63373</v>
      </c>
      <c r="G8825" s="7" t="s">
        <v>64870</v>
      </c>
      <c r="H8825" s="7" t="s">
        <v>94489</v>
      </c>
      <c r="I8825" s="7" t="s">
        <v>95946</v>
      </c>
      <c r="J8825" s="7" t="s">
        <v>64884</v>
      </c>
      <c r="K8825" s="7" t="s">
        <v>73374</v>
      </c>
      <c r="L8825" s="7" t="s">
        <v>73544</v>
      </c>
      <c r="M8825" s="7" t="s">
        <v>76958</v>
      </c>
      <c r="N8825" s="7" t="s">
        <v>79882</v>
      </c>
      <c r="O8825" s="7" t="s">
        <v>79889</v>
      </c>
      <c r="P8825" s="7" t="s">
        <v>85812</v>
      </c>
      <c r="Q8825">
        <v>803.35</v>
      </c>
    </row>
    <row r="8826" spans="1:17" x14ac:dyDescent="0.25">
      <c r="A8826" s="7" t="s">
        <v>49830</v>
      </c>
      <c r="B8826" s="9">
        <v>45561</v>
      </c>
      <c r="C8826" s="9">
        <v>45003</v>
      </c>
      <c r="D8826" s="7" t="s">
        <v>50028</v>
      </c>
      <c r="E8826" s="7" t="s">
        <v>53042</v>
      </c>
      <c r="F8826" s="7" t="s">
        <v>64709</v>
      </c>
      <c r="G8826" s="7" t="s">
        <v>64869</v>
      </c>
      <c r="H8826" s="7" t="s">
        <v>94489</v>
      </c>
      <c r="I8826" s="7" t="s">
        <v>95999</v>
      </c>
      <c r="J8826" s="7" t="s">
        <v>64881</v>
      </c>
      <c r="K8826" s="7" t="s">
        <v>73375</v>
      </c>
      <c r="L8826" s="7" t="s">
        <v>73545</v>
      </c>
      <c r="M8826" s="7" t="s">
        <v>79812</v>
      </c>
      <c r="N8826" s="7" t="s">
        <v>79882</v>
      </c>
      <c r="O8826" s="7" t="s">
        <v>79885</v>
      </c>
      <c r="P8826" s="7" t="s">
        <v>82102</v>
      </c>
      <c r="Q8826">
        <v>770.79</v>
      </c>
    </row>
    <row r="8827" spans="1:17" x14ac:dyDescent="0.25">
      <c r="A8827" s="7" t="s">
        <v>49831</v>
      </c>
      <c r="B8827" s="9">
        <v>44768</v>
      </c>
      <c r="C8827" s="9">
        <v>45369</v>
      </c>
      <c r="D8827" s="7" t="s">
        <v>50027</v>
      </c>
      <c r="E8827" s="7" t="s">
        <v>53731</v>
      </c>
      <c r="F8827" s="7" t="s">
        <v>64710</v>
      </c>
      <c r="G8827" s="7" t="s">
        <v>64868</v>
      </c>
      <c r="H8827" s="7" t="s">
        <v>94489</v>
      </c>
      <c r="I8827" s="7" t="s">
        <v>101433</v>
      </c>
      <c r="J8827" s="7" t="s">
        <v>64913</v>
      </c>
      <c r="K8827" s="7" t="s">
        <v>73376</v>
      </c>
      <c r="L8827" s="7" t="s">
        <v>73545</v>
      </c>
      <c r="M8827" s="7" t="s">
        <v>79813</v>
      </c>
      <c r="N8827" s="7" t="s">
        <v>79883</v>
      </c>
      <c r="O8827" s="7" t="s">
        <v>79888</v>
      </c>
      <c r="P8827" s="7" t="s">
        <v>81498</v>
      </c>
      <c r="Q8827">
        <v>989.49</v>
      </c>
    </row>
    <row r="8828" spans="1:17" x14ac:dyDescent="0.25">
      <c r="A8828" s="7" t="s">
        <v>49832</v>
      </c>
      <c r="B8828" s="9">
        <v>45653</v>
      </c>
      <c r="C8828" s="9">
        <v>44753</v>
      </c>
      <c r="D8828" s="7" t="s">
        <v>50028</v>
      </c>
      <c r="E8828" s="7" t="s">
        <v>56282</v>
      </c>
      <c r="F8828" s="7" t="s">
        <v>64711</v>
      </c>
      <c r="G8828" s="7" t="s">
        <v>64869</v>
      </c>
      <c r="H8828" s="7" t="s">
        <v>94489</v>
      </c>
      <c r="I8828" s="7" t="s">
        <v>96429</v>
      </c>
      <c r="J8828" s="7" t="s">
        <v>64889</v>
      </c>
      <c r="K8828" s="7" t="s">
        <v>73377</v>
      </c>
      <c r="L8828" s="7" t="s">
        <v>73545</v>
      </c>
      <c r="M8828" s="7" t="s">
        <v>76492</v>
      </c>
      <c r="N8828" s="7" t="s">
        <v>79883</v>
      </c>
      <c r="O8828" s="7" t="s">
        <v>79888</v>
      </c>
      <c r="P8828" s="7" t="s">
        <v>85813</v>
      </c>
      <c r="Q8828" t="s">
        <v>94488</v>
      </c>
    </row>
    <row r="8829" spans="1:17" x14ac:dyDescent="0.25">
      <c r="A8829" s="7" t="s">
        <v>49833</v>
      </c>
      <c r="B8829" s="9">
        <v>45340</v>
      </c>
      <c r="C8829" s="9">
        <v>45664</v>
      </c>
      <c r="D8829" s="7" t="s">
        <v>50030</v>
      </c>
      <c r="E8829" s="7" t="s">
        <v>56283</v>
      </c>
      <c r="F8829" s="7" t="s">
        <v>64712</v>
      </c>
      <c r="G8829" s="7" t="s">
        <v>64869</v>
      </c>
      <c r="H8829" s="7" t="s">
        <v>94489</v>
      </c>
      <c r="I8829" s="7" t="s">
        <v>96862</v>
      </c>
      <c r="J8829" s="7" t="s">
        <v>94488</v>
      </c>
      <c r="K8829" s="7" t="s">
        <v>94488</v>
      </c>
      <c r="L8829" s="7" t="s">
        <v>73544</v>
      </c>
      <c r="M8829" s="7" t="s">
        <v>79814</v>
      </c>
      <c r="N8829" s="7" t="s">
        <v>79884</v>
      </c>
      <c r="O8829" s="7" t="s">
        <v>79893</v>
      </c>
      <c r="P8829" s="7" t="s">
        <v>80848</v>
      </c>
      <c r="Q8829">
        <v>638.11</v>
      </c>
    </row>
    <row r="8830" spans="1:17" x14ac:dyDescent="0.25">
      <c r="A8830" s="7" t="s">
        <v>49834</v>
      </c>
      <c r="B8830" s="9">
        <v>44820</v>
      </c>
      <c r="C8830" s="9">
        <v>45565</v>
      </c>
      <c r="D8830" s="7" t="s">
        <v>50029</v>
      </c>
      <c r="E8830" s="7" t="s">
        <v>55382</v>
      </c>
      <c r="F8830" s="7" t="s">
        <v>64713</v>
      </c>
      <c r="G8830" s="7" t="s">
        <v>64869</v>
      </c>
      <c r="H8830" s="7" t="s">
        <v>94489</v>
      </c>
      <c r="I8830" s="7" t="s">
        <v>94947</v>
      </c>
      <c r="J8830" s="7" t="s">
        <v>64920</v>
      </c>
      <c r="K8830" s="7" t="s">
        <v>73378</v>
      </c>
      <c r="L8830" s="7" t="s">
        <v>73546</v>
      </c>
      <c r="M8830" s="7" t="s">
        <v>78858</v>
      </c>
      <c r="N8830" s="7" t="s">
        <v>79882</v>
      </c>
      <c r="O8830" s="7" t="s">
        <v>79885</v>
      </c>
      <c r="P8830" s="7" t="s">
        <v>82973</v>
      </c>
      <c r="Q8830">
        <v>773.58</v>
      </c>
    </row>
    <row r="8831" spans="1:17" x14ac:dyDescent="0.25">
      <c r="A8831" s="7" t="s">
        <v>49835</v>
      </c>
      <c r="B8831" s="9">
        <v>45546</v>
      </c>
      <c r="C8831" s="9">
        <v>45416</v>
      </c>
      <c r="D8831" s="7" t="s">
        <v>50028</v>
      </c>
      <c r="E8831" s="7" t="s">
        <v>52771</v>
      </c>
      <c r="F8831" s="7" t="s">
        <v>64714</v>
      </c>
      <c r="G8831" s="7" t="s">
        <v>64868</v>
      </c>
      <c r="H8831" s="7" t="s">
        <v>94489</v>
      </c>
      <c r="I8831" s="7" t="s">
        <v>101434</v>
      </c>
      <c r="J8831" s="7" t="s">
        <v>64893</v>
      </c>
      <c r="K8831" s="7" t="s">
        <v>73379</v>
      </c>
      <c r="L8831" s="7" t="s">
        <v>73546</v>
      </c>
      <c r="M8831" s="7" t="s">
        <v>79324</v>
      </c>
      <c r="N8831" s="7" t="s">
        <v>79882</v>
      </c>
      <c r="O8831" s="7" t="s">
        <v>79885</v>
      </c>
      <c r="P8831" s="7" t="s">
        <v>82462</v>
      </c>
      <c r="Q8831">
        <v>666.68</v>
      </c>
    </row>
    <row r="8832" spans="1:17" x14ac:dyDescent="0.25">
      <c r="A8832" s="7" t="s">
        <v>49836</v>
      </c>
      <c r="B8832" s="9">
        <v>45583</v>
      </c>
      <c r="C8832" s="9">
        <v>45741</v>
      </c>
      <c r="D8832" s="7" t="s">
        <v>50030</v>
      </c>
      <c r="E8832" s="7" t="s">
        <v>55248</v>
      </c>
      <c r="F8832" s="7" t="s">
        <v>64715</v>
      </c>
      <c r="G8832" s="7" t="s">
        <v>64870</v>
      </c>
      <c r="H8832" s="7" t="s">
        <v>94489</v>
      </c>
      <c r="I8832" s="7" t="s">
        <v>101435</v>
      </c>
      <c r="J8832" s="7" t="s">
        <v>64896</v>
      </c>
      <c r="K8832" s="7" t="s">
        <v>73380</v>
      </c>
      <c r="L8832" s="7" t="s">
        <v>73544</v>
      </c>
      <c r="M8832" s="7" t="s">
        <v>77784</v>
      </c>
      <c r="N8832" s="7" t="s">
        <v>79883</v>
      </c>
      <c r="O8832" s="7" t="s">
        <v>79891</v>
      </c>
      <c r="P8832" s="7" t="s">
        <v>83908</v>
      </c>
      <c r="Q8832">
        <v>387.54</v>
      </c>
    </row>
    <row r="8833" spans="1:17" x14ac:dyDescent="0.25">
      <c r="A8833" s="7" t="s">
        <v>49837</v>
      </c>
      <c r="B8833" s="9">
        <v>45668</v>
      </c>
      <c r="C8833" s="9">
        <v>45657</v>
      </c>
      <c r="D8833" s="7" t="s">
        <v>50028</v>
      </c>
      <c r="E8833" s="7" t="s">
        <v>56284</v>
      </c>
      <c r="F8833" s="7" t="s">
        <v>64716</v>
      </c>
      <c r="G8833" s="7" t="s">
        <v>64870</v>
      </c>
      <c r="H8833" s="7" t="s">
        <v>94489</v>
      </c>
      <c r="I8833" s="7" t="s">
        <v>101436</v>
      </c>
      <c r="J8833" s="7" t="s">
        <v>64909</v>
      </c>
      <c r="K8833" s="7" t="s">
        <v>73381</v>
      </c>
      <c r="L8833" s="7" t="s">
        <v>73544</v>
      </c>
      <c r="M8833" s="7" t="s">
        <v>79815</v>
      </c>
      <c r="N8833" s="7" t="s">
        <v>79882</v>
      </c>
      <c r="O8833" s="7" t="s">
        <v>79889</v>
      </c>
      <c r="P8833" s="7" t="s">
        <v>85814</v>
      </c>
      <c r="Q8833">
        <v>423.68</v>
      </c>
    </row>
    <row r="8834" spans="1:17" x14ac:dyDescent="0.25">
      <c r="A8834" s="7" t="s">
        <v>49839</v>
      </c>
      <c r="B8834" s="9">
        <v>45158</v>
      </c>
      <c r="C8834" s="9">
        <v>45629</v>
      </c>
      <c r="D8834" s="7" t="s">
        <v>50027</v>
      </c>
      <c r="E8834" s="7" t="s">
        <v>56286</v>
      </c>
      <c r="F8834" s="7" t="s">
        <v>64717</v>
      </c>
      <c r="G8834" s="7" t="s">
        <v>64870</v>
      </c>
      <c r="H8834" s="7" t="s">
        <v>94489</v>
      </c>
      <c r="I8834" s="7" t="s">
        <v>101437</v>
      </c>
      <c r="J8834" s="7" t="s">
        <v>64888</v>
      </c>
      <c r="K8834" s="7" t="s">
        <v>73383</v>
      </c>
      <c r="L8834" s="7" t="s">
        <v>73544</v>
      </c>
      <c r="M8834" s="7" t="s">
        <v>79816</v>
      </c>
      <c r="N8834" s="7" t="s">
        <v>79882</v>
      </c>
      <c r="O8834" s="7" t="s">
        <v>79885</v>
      </c>
      <c r="P8834" s="7" t="s">
        <v>82195</v>
      </c>
      <c r="Q8834">
        <v>797.93</v>
      </c>
    </row>
    <row r="8835" spans="1:17" x14ac:dyDescent="0.25">
      <c r="A8835" s="7" t="s">
        <v>49840</v>
      </c>
      <c r="B8835" s="9">
        <v>44738</v>
      </c>
      <c r="C8835" s="9">
        <v>44855</v>
      </c>
      <c r="D8835" s="7" t="s">
        <v>50030</v>
      </c>
      <c r="E8835" s="7" t="s">
        <v>56287</v>
      </c>
      <c r="F8835" s="7" t="s">
        <v>64718</v>
      </c>
      <c r="G8835" s="7" t="s">
        <v>64869</v>
      </c>
      <c r="H8835" s="7" t="s">
        <v>94489</v>
      </c>
      <c r="I8835" s="7" t="s">
        <v>101438</v>
      </c>
      <c r="J8835" s="7" t="s">
        <v>64914</v>
      </c>
      <c r="K8835" s="7" t="s">
        <v>73384</v>
      </c>
      <c r="L8835" s="7" t="s">
        <v>73546</v>
      </c>
      <c r="M8835" s="7" t="s">
        <v>75495</v>
      </c>
      <c r="N8835" s="7" t="s">
        <v>79884</v>
      </c>
      <c r="O8835" s="7" t="s">
        <v>79886</v>
      </c>
      <c r="P8835" s="7" t="s">
        <v>83004</v>
      </c>
      <c r="Q8835">
        <v>681.87</v>
      </c>
    </row>
    <row r="8836" spans="1:17" x14ac:dyDescent="0.25">
      <c r="A8836" s="7" t="s">
        <v>49841</v>
      </c>
      <c r="B8836" s="9">
        <v>44991</v>
      </c>
      <c r="C8836" s="9">
        <v>45120</v>
      </c>
      <c r="D8836" s="7" t="s">
        <v>50029</v>
      </c>
      <c r="E8836" s="7" t="s">
        <v>56288</v>
      </c>
      <c r="F8836" s="7" t="s">
        <v>64719</v>
      </c>
      <c r="G8836" s="7" t="s">
        <v>64868</v>
      </c>
      <c r="H8836" s="7" t="s">
        <v>94489</v>
      </c>
      <c r="I8836" s="7" t="s">
        <v>101439</v>
      </c>
      <c r="J8836" s="7" t="s">
        <v>64875</v>
      </c>
      <c r="K8836" s="7" t="s">
        <v>73385</v>
      </c>
      <c r="L8836" s="7" t="s">
        <v>73543</v>
      </c>
      <c r="M8836" s="7" t="s">
        <v>79817</v>
      </c>
      <c r="N8836" s="7" t="s">
        <v>79883</v>
      </c>
      <c r="O8836" s="7" t="s">
        <v>79888</v>
      </c>
      <c r="P8836" s="7" t="s">
        <v>85816</v>
      </c>
      <c r="Q8836" t="s">
        <v>94488</v>
      </c>
    </row>
    <row r="8837" spans="1:17" x14ac:dyDescent="0.25">
      <c r="A8837" s="7" t="s">
        <v>49842</v>
      </c>
      <c r="B8837" s="9">
        <v>45208</v>
      </c>
      <c r="C8837" s="9">
        <v>44756</v>
      </c>
      <c r="D8837" s="7" t="s">
        <v>50030</v>
      </c>
      <c r="E8837" s="7" t="s">
        <v>56289</v>
      </c>
      <c r="F8837" s="7" t="s">
        <v>64720</v>
      </c>
      <c r="G8837" s="7" t="s">
        <v>64870</v>
      </c>
      <c r="H8837" s="7" t="s">
        <v>94489</v>
      </c>
      <c r="I8837" s="7" t="s">
        <v>99725</v>
      </c>
      <c r="J8837" s="7" t="s">
        <v>64917</v>
      </c>
      <c r="K8837" s="7" t="s">
        <v>73386</v>
      </c>
      <c r="L8837" s="7" t="s">
        <v>73545</v>
      </c>
      <c r="M8837" s="7" t="s">
        <v>79818</v>
      </c>
      <c r="N8837" s="7" t="s">
        <v>79883</v>
      </c>
      <c r="O8837" s="7" t="s">
        <v>79888</v>
      </c>
      <c r="P8837" s="7" t="s">
        <v>85817</v>
      </c>
      <c r="Q8837" t="s">
        <v>94488</v>
      </c>
    </row>
    <row r="8838" spans="1:17" x14ac:dyDescent="0.25">
      <c r="A8838" s="7" t="s">
        <v>49843</v>
      </c>
      <c r="B8838" s="9">
        <v>44931</v>
      </c>
      <c r="C8838" s="9">
        <v>45298</v>
      </c>
      <c r="D8838" s="7" t="s">
        <v>50027</v>
      </c>
      <c r="E8838" s="7" t="s">
        <v>56290</v>
      </c>
      <c r="F8838" s="7" t="s">
        <v>58378</v>
      </c>
      <c r="G8838" s="7" t="s">
        <v>64868</v>
      </c>
      <c r="H8838" s="7" t="s">
        <v>94489</v>
      </c>
      <c r="I8838" s="7" t="s">
        <v>99774</v>
      </c>
      <c r="J8838" s="7" t="s">
        <v>94488</v>
      </c>
      <c r="K8838" s="7" t="s">
        <v>73387</v>
      </c>
      <c r="L8838" s="7" t="s">
        <v>73543</v>
      </c>
      <c r="M8838" s="7" t="s">
        <v>73691</v>
      </c>
      <c r="N8838" s="7" t="s">
        <v>79884</v>
      </c>
      <c r="O8838" s="7" t="s">
        <v>79886</v>
      </c>
      <c r="P8838" s="7" t="s">
        <v>82106</v>
      </c>
      <c r="Q8838">
        <v>110.73</v>
      </c>
    </row>
    <row r="8839" spans="1:17" x14ac:dyDescent="0.25">
      <c r="A8839" s="7" t="s">
        <v>49844</v>
      </c>
      <c r="B8839" s="9">
        <v>45137</v>
      </c>
      <c r="C8839" s="9">
        <v>45299</v>
      </c>
      <c r="D8839" s="7" t="s">
        <v>50027</v>
      </c>
      <c r="E8839" s="7" t="s">
        <v>56291</v>
      </c>
      <c r="F8839" s="7" t="s">
        <v>64721</v>
      </c>
      <c r="G8839" s="7" t="s">
        <v>64868</v>
      </c>
      <c r="H8839" s="7" t="s">
        <v>94489</v>
      </c>
      <c r="I8839" s="7" t="s">
        <v>101440</v>
      </c>
      <c r="J8839" s="7" t="s">
        <v>64882</v>
      </c>
      <c r="K8839" s="7" t="s">
        <v>73388</v>
      </c>
      <c r="L8839" s="7" t="s">
        <v>73546</v>
      </c>
      <c r="M8839" s="7" t="s">
        <v>79475</v>
      </c>
      <c r="N8839" s="7" t="s">
        <v>79882</v>
      </c>
      <c r="O8839" s="7" t="s">
        <v>79889</v>
      </c>
      <c r="P8839" s="7" t="s">
        <v>83911</v>
      </c>
      <c r="Q8839">
        <v>321.77999999999997</v>
      </c>
    </row>
    <row r="8840" spans="1:17" x14ac:dyDescent="0.25">
      <c r="A8840" s="7" t="s">
        <v>49845</v>
      </c>
      <c r="B8840" s="9">
        <v>45227</v>
      </c>
      <c r="C8840" s="9">
        <v>45543</v>
      </c>
      <c r="D8840" s="7" t="s">
        <v>50027</v>
      </c>
      <c r="E8840" s="7" t="s">
        <v>56292</v>
      </c>
      <c r="F8840" s="7" t="s">
        <v>64722</v>
      </c>
      <c r="G8840" s="7" t="s">
        <v>64869</v>
      </c>
      <c r="H8840" s="7" t="s">
        <v>94489</v>
      </c>
      <c r="I8840" s="7" t="s">
        <v>101441</v>
      </c>
      <c r="J8840" s="7" t="s">
        <v>64907</v>
      </c>
      <c r="K8840" s="7" t="s">
        <v>73389</v>
      </c>
      <c r="L8840" s="7" t="s">
        <v>73543</v>
      </c>
      <c r="M8840" s="7" t="s">
        <v>73694</v>
      </c>
      <c r="N8840" s="7" t="s">
        <v>79882</v>
      </c>
      <c r="O8840" s="7" t="s">
        <v>79889</v>
      </c>
      <c r="P8840" s="7" t="s">
        <v>80952</v>
      </c>
      <c r="Q8840">
        <v>973.21</v>
      </c>
    </row>
    <row r="8841" spans="1:17" x14ac:dyDescent="0.25">
      <c r="A8841" s="7" t="s">
        <v>49846</v>
      </c>
      <c r="B8841" s="9">
        <v>44780</v>
      </c>
      <c r="C8841" s="9">
        <v>45034</v>
      </c>
      <c r="D8841" s="7" t="s">
        <v>50029</v>
      </c>
      <c r="E8841" s="7" t="s">
        <v>52591</v>
      </c>
      <c r="F8841" s="7" t="s">
        <v>60620</v>
      </c>
      <c r="G8841" s="7" t="s">
        <v>64869</v>
      </c>
      <c r="H8841" s="7" t="s">
        <v>94489</v>
      </c>
      <c r="I8841" s="7" t="s">
        <v>96553</v>
      </c>
      <c r="J8841" s="7" t="s">
        <v>64900</v>
      </c>
      <c r="K8841" s="7" t="s">
        <v>73390</v>
      </c>
      <c r="L8841" s="7" t="s">
        <v>73545</v>
      </c>
      <c r="M8841" s="7" t="s">
        <v>79819</v>
      </c>
      <c r="N8841" s="7" t="s">
        <v>79883</v>
      </c>
      <c r="O8841" s="7" t="s">
        <v>79888</v>
      </c>
      <c r="P8841" s="7" t="s">
        <v>85295</v>
      </c>
      <c r="Q8841">
        <v>707.86</v>
      </c>
    </row>
    <row r="8842" spans="1:17" x14ac:dyDescent="0.25">
      <c r="A8842" s="7" t="s">
        <v>49847</v>
      </c>
      <c r="B8842" s="9">
        <v>45660</v>
      </c>
      <c r="C8842" s="9">
        <v>45497</v>
      </c>
      <c r="D8842" s="7" t="s">
        <v>50030</v>
      </c>
      <c r="E8842" s="7" t="s">
        <v>50938</v>
      </c>
      <c r="F8842" s="7" t="s">
        <v>64723</v>
      </c>
      <c r="G8842" s="7" t="s">
        <v>64870</v>
      </c>
      <c r="H8842" s="7" t="s">
        <v>94489</v>
      </c>
      <c r="I8842" s="7" t="s">
        <v>101442</v>
      </c>
      <c r="J8842" s="7" t="s">
        <v>94488</v>
      </c>
      <c r="K8842" s="7" t="s">
        <v>73391</v>
      </c>
      <c r="L8842" s="7" t="s">
        <v>73546</v>
      </c>
      <c r="M8842" s="7" t="s">
        <v>77869</v>
      </c>
      <c r="N8842" s="7" t="s">
        <v>79884</v>
      </c>
      <c r="O8842" s="7" t="s">
        <v>79886</v>
      </c>
      <c r="P8842" s="7" t="s">
        <v>85818</v>
      </c>
      <c r="Q8842">
        <v>732.02</v>
      </c>
    </row>
    <row r="8843" spans="1:17" x14ac:dyDescent="0.25">
      <c r="A8843" s="7" t="s">
        <v>49849</v>
      </c>
      <c r="B8843" s="9">
        <v>45399</v>
      </c>
      <c r="C8843" s="9">
        <v>45164</v>
      </c>
      <c r="D8843" s="7" t="s">
        <v>50027</v>
      </c>
      <c r="E8843" s="7" t="s">
        <v>56124</v>
      </c>
      <c r="F8843" s="7" t="s">
        <v>64724</v>
      </c>
      <c r="G8843" s="7" t="s">
        <v>64870</v>
      </c>
      <c r="H8843" s="7" t="s">
        <v>94489</v>
      </c>
      <c r="I8843" s="7" t="s">
        <v>97098</v>
      </c>
      <c r="J8843" s="7" t="s">
        <v>64875</v>
      </c>
      <c r="K8843" s="7" t="s">
        <v>73393</v>
      </c>
      <c r="L8843" s="7" t="s">
        <v>73543</v>
      </c>
      <c r="M8843" s="7" t="s">
        <v>78480</v>
      </c>
      <c r="N8843" s="7" t="s">
        <v>79883</v>
      </c>
      <c r="O8843" s="7" t="s">
        <v>79890</v>
      </c>
      <c r="P8843" s="7" t="s">
        <v>85820</v>
      </c>
      <c r="Q8843">
        <v>34.03</v>
      </c>
    </row>
    <row r="8844" spans="1:17" x14ac:dyDescent="0.25">
      <c r="A8844" s="7" t="s">
        <v>49850</v>
      </c>
      <c r="B8844" s="9">
        <v>45393</v>
      </c>
      <c r="C8844" s="9">
        <v>45138</v>
      </c>
      <c r="D8844" s="7" t="s">
        <v>50027</v>
      </c>
      <c r="E8844" s="7" t="s">
        <v>51563</v>
      </c>
      <c r="F8844" s="7" t="s">
        <v>64725</v>
      </c>
      <c r="G8844" s="7" t="s">
        <v>64870</v>
      </c>
      <c r="H8844" s="7" t="s">
        <v>94489</v>
      </c>
      <c r="I8844" s="7" t="s">
        <v>98528</v>
      </c>
      <c r="J8844" s="7" t="s">
        <v>64911</v>
      </c>
      <c r="K8844" s="7" t="s">
        <v>73394</v>
      </c>
      <c r="L8844" s="7" t="s">
        <v>73546</v>
      </c>
      <c r="M8844" s="7" t="s">
        <v>75275</v>
      </c>
      <c r="N8844" s="7" t="s">
        <v>79882</v>
      </c>
      <c r="O8844" s="7" t="s">
        <v>79889</v>
      </c>
      <c r="P8844" s="7" t="s">
        <v>85821</v>
      </c>
      <c r="Q8844">
        <v>111.72</v>
      </c>
    </row>
    <row r="8845" spans="1:17" x14ac:dyDescent="0.25">
      <c r="A8845" s="7" t="s">
        <v>49851</v>
      </c>
      <c r="B8845" s="9">
        <v>45573</v>
      </c>
      <c r="C8845" s="9">
        <v>45761</v>
      </c>
      <c r="D8845" s="7" t="s">
        <v>50027</v>
      </c>
      <c r="E8845" s="7" t="s">
        <v>54987</v>
      </c>
      <c r="F8845" s="7" t="s">
        <v>64726</v>
      </c>
      <c r="G8845" s="7" t="s">
        <v>64869</v>
      </c>
      <c r="H8845" s="7" t="s">
        <v>94489</v>
      </c>
      <c r="I8845" s="7" t="s">
        <v>96415</v>
      </c>
      <c r="J8845" s="7" t="s">
        <v>64871</v>
      </c>
      <c r="K8845" s="7" t="s">
        <v>73395</v>
      </c>
      <c r="L8845" s="7" t="s">
        <v>73543</v>
      </c>
      <c r="M8845" s="7" t="s">
        <v>79820</v>
      </c>
      <c r="N8845" s="7" t="s">
        <v>79883</v>
      </c>
      <c r="O8845" s="7" t="s">
        <v>79891</v>
      </c>
      <c r="P8845" s="7" t="s">
        <v>82229</v>
      </c>
      <c r="Q8845">
        <v>192.37</v>
      </c>
    </row>
    <row r="8846" spans="1:17" x14ac:dyDescent="0.25">
      <c r="A8846" s="7" t="s">
        <v>49852</v>
      </c>
      <c r="B8846" s="9">
        <v>44734</v>
      </c>
      <c r="C8846" s="9">
        <v>45266</v>
      </c>
      <c r="D8846" s="7" t="s">
        <v>50030</v>
      </c>
      <c r="E8846" s="7" t="s">
        <v>51214</v>
      </c>
      <c r="F8846" s="7" t="s">
        <v>64727</v>
      </c>
      <c r="G8846" s="7" t="s">
        <v>64868</v>
      </c>
      <c r="H8846" s="7" t="s">
        <v>94489</v>
      </c>
      <c r="I8846" s="7" t="s">
        <v>101443</v>
      </c>
      <c r="J8846" s="7" t="s">
        <v>64887</v>
      </c>
      <c r="K8846" s="7" t="s">
        <v>73396</v>
      </c>
      <c r="L8846" s="7" t="s">
        <v>73545</v>
      </c>
      <c r="M8846" s="7" t="s">
        <v>79821</v>
      </c>
      <c r="N8846" s="7" t="s">
        <v>79883</v>
      </c>
      <c r="O8846" s="7" t="s">
        <v>79890</v>
      </c>
      <c r="P8846" s="7" t="s">
        <v>83574</v>
      </c>
      <c r="Q8846">
        <v>612.13</v>
      </c>
    </row>
    <row r="8847" spans="1:17" x14ac:dyDescent="0.25">
      <c r="A8847" s="7" t="s">
        <v>49853</v>
      </c>
      <c r="B8847" s="9">
        <v>44912</v>
      </c>
      <c r="C8847" s="9">
        <v>45093</v>
      </c>
      <c r="D8847" s="7" t="s">
        <v>50029</v>
      </c>
      <c r="E8847" s="7" t="s">
        <v>51646</v>
      </c>
      <c r="F8847" s="7" t="s">
        <v>64728</v>
      </c>
      <c r="G8847" s="7" t="s">
        <v>64870</v>
      </c>
      <c r="H8847" s="7" t="s">
        <v>94489</v>
      </c>
      <c r="I8847" s="7" t="s">
        <v>98360</v>
      </c>
      <c r="J8847" s="7" t="s">
        <v>64878</v>
      </c>
      <c r="K8847" s="7" t="s">
        <v>73397</v>
      </c>
      <c r="L8847" s="7" t="s">
        <v>73543</v>
      </c>
      <c r="M8847" s="7" t="s">
        <v>78744</v>
      </c>
      <c r="N8847" s="7" t="s">
        <v>79882</v>
      </c>
      <c r="O8847" s="7" t="s">
        <v>79892</v>
      </c>
      <c r="P8847" s="7" t="s">
        <v>80953</v>
      </c>
      <c r="Q8847">
        <v>859.41</v>
      </c>
    </row>
    <row r="8848" spans="1:17" x14ac:dyDescent="0.25">
      <c r="A8848" s="7" t="s">
        <v>49854</v>
      </c>
      <c r="B8848" s="9">
        <v>45220</v>
      </c>
      <c r="C8848" s="9">
        <v>45480</v>
      </c>
      <c r="D8848" s="7" t="s">
        <v>50028</v>
      </c>
      <c r="E8848" s="7" t="s">
        <v>51312</v>
      </c>
      <c r="F8848" s="7" t="s">
        <v>64729</v>
      </c>
      <c r="G8848" s="7" t="s">
        <v>64869</v>
      </c>
      <c r="H8848" s="7" t="s">
        <v>94489</v>
      </c>
      <c r="I8848" s="7" t="s">
        <v>99625</v>
      </c>
      <c r="J8848" s="7" t="s">
        <v>64880</v>
      </c>
      <c r="K8848" s="7" t="s">
        <v>71705</v>
      </c>
      <c r="L8848" s="7" t="s">
        <v>73546</v>
      </c>
      <c r="M8848" s="7" t="s">
        <v>77614</v>
      </c>
      <c r="N8848" s="7" t="s">
        <v>79882</v>
      </c>
      <c r="O8848" s="7" t="s">
        <v>79889</v>
      </c>
      <c r="P8848" s="7" t="s">
        <v>85434</v>
      </c>
      <c r="Q8848" t="s">
        <v>94488</v>
      </c>
    </row>
    <row r="8849" spans="1:17" x14ac:dyDescent="0.25">
      <c r="A8849" s="7" t="s">
        <v>49855</v>
      </c>
      <c r="B8849" s="9">
        <v>44929</v>
      </c>
      <c r="C8849" s="9">
        <v>45421</v>
      </c>
      <c r="D8849" s="7" t="s">
        <v>50028</v>
      </c>
      <c r="E8849" s="7" t="s">
        <v>54721</v>
      </c>
      <c r="F8849" s="7" t="s">
        <v>64730</v>
      </c>
      <c r="G8849" s="7" t="s">
        <v>64869</v>
      </c>
      <c r="H8849" s="7" t="s">
        <v>94489</v>
      </c>
      <c r="I8849" s="7" t="s">
        <v>98463</v>
      </c>
      <c r="J8849" s="7" t="s">
        <v>64915</v>
      </c>
      <c r="K8849" s="7" t="s">
        <v>73398</v>
      </c>
      <c r="L8849" s="7" t="s">
        <v>73543</v>
      </c>
      <c r="M8849" s="7" t="s">
        <v>76406</v>
      </c>
      <c r="N8849" s="7" t="s">
        <v>79883</v>
      </c>
      <c r="O8849" s="7" t="s">
        <v>79888</v>
      </c>
      <c r="P8849" s="7" t="s">
        <v>81774</v>
      </c>
      <c r="Q8849">
        <v>318.77999999999997</v>
      </c>
    </row>
    <row r="8850" spans="1:17" x14ac:dyDescent="0.25">
      <c r="A8850" s="7" t="s">
        <v>49856</v>
      </c>
      <c r="B8850" s="9">
        <v>45632</v>
      </c>
      <c r="C8850" s="9">
        <v>45366</v>
      </c>
      <c r="D8850" s="7" t="s">
        <v>50029</v>
      </c>
      <c r="E8850" s="7" t="s">
        <v>52651</v>
      </c>
      <c r="F8850" s="7" t="s">
        <v>64731</v>
      </c>
      <c r="G8850" s="7" t="s">
        <v>64870</v>
      </c>
      <c r="H8850" s="7" t="s">
        <v>94489</v>
      </c>
      <c r="I8850" s="7" t="s">
        <v>101444</v>
      </c>
      <c r="J8850" s="7" t="s">
        <v>64883</v>
      </c>
      <c r="K8850" s="7" t="s">
        <v>94488</v>
      </c>
      <c r="L8850" s="7" t="s">
        <v>73543</v>
      </c>
      <c r="M8850" s="7" t="s">
        <v>79822</v>
      </c>
      <c r="N8850" s="7" t="s">
        <v>79883</v>
      </c>
      <c r="O8850" s="7" t="s">
        <v>79888</v>
      </c>
      <c r="P8850" s="7" t="s">
        <v>85822</v>
      </c>
      <c r="Q8850">
        <v>67.900000000000006</v>
      </c>
    </row>
    <row r="8851" spans="1:17" x14ac:dyDescent="0.25">
      <c r="A8851" s="7" t="s">
        <v>49857</v>
      </c>
      <c r="B8851" s="9">
        <v>44976</v>
      </c>
      <c r="C8851" s="9">
        <v>45387</v>
      </c>
      <c r="D8851" s="7" t="s">
        <v>50028</v>
      </c>
      <c r="E8851" s="7" t="s">
        <v>52079</v>
      </c>
      <c r="F8851" s="7" t="s">
        <v>64732</v>
      </c>
      <c r="G8851" s="7" t="s">
        <v>64869</v>
      </c>
      <c r="H8851" s="7" t="s">
        <v>94489</v>
      </c>
      <c r="I8851" s="7" t="s">
        <v>101445</v>
      </c>
      <c r="J8851" s="7" t="s">
        <v>64891</v>
      </c>
      <c r="K8851" s="7" t="s">
        <v>73399</v>
      </c>
      <c r="L8851" s="7" t="s">
        <v>73546</v>
      </c>
      <c r="M8851" s="7" t="s">
        <v>76656</v>
      </c>
      <c r="N8851" s="7" t="s">
        <v>79884</v>
      </c>
      <c r="O8851" s="7" t="s">
        <v>79893</v>
      </c>
      <c r="P8851" s="7" t="s">
        <v>85823</v>
      </c>
      <c r="Q8851">
        <v>567.98</v>
      </c>
    </row>
    <row r="8852" spans="1:17" x14ac:dyDescent="0.25">
      <c r="A8852" s="7" t="s">
        <v>49858</v>
      </c>
      <c r="B8852" s="9">
        <v>45408</v>
      </c>
      <c r="C8852" s="9">
        <v>45495</v>
      </c>
      <c r="D8852" s="7" t="s">
        <v>50027</v>
      </c>
      <c r="E8852" s="7" t="s">
        <v>53521</v>
      </c>
      <c r="F8852" s="7" t="s">
        <v>64733</v>
      </c>
      <c r="G8852" s="7" t="s">
        <v>64868</v>
      </c>
      <c r="H8852" s="7" t="s">
        <v>94489</v>
      </c>
      <c r="I8852" s="7" t="s">
        <v>101446</v>
      </c>
      <c r="J8852" s="7" t="s">
        <v>64881</v>
      </c>
      <c r="K8852" s="7" t="s">
        <v>94488</v>
      </c>
      <c r="L8852" s="7" t="s">
        <v>73545</v>
      </c>
      <c r="M8852" s="7" t="s">
        <v>79823</v>
      </c>
      <c r="N8852" s="7" t="s">
        <v>79882</v>
      </c>
      <c r="O8852" s="7" t="s">
        <v>79892</v>
      </c>
      <c r="P8852" s="7" t="s">
        <v>81434</v>
      </c>
      <c r="Q8852">
        <v>115.03</v>
      </c>
    </row>
    <row r="8853" spans="1:17" x14ac:dyDescent="0.25">
      <c r="A8853" s="7" t="s">
        <v>49859</v>
      </c>
      <c r="B8853" s="9">
        <v>44707</v>
      </c>
      <c r="C8853" s="9">
        <v>45378</v>
      </c>
      <c r="D8853" s="7" t="s">
        <v>50030</v>
      </c>
      <c r="E8853" s="7" t="s">
        <v>56294</v>
      </c>
      <c r="F8853" s="7" t="s">
        <v>58430</v>
      </c>
      <c r="G8853" s="7" t="s">
        <v>64869</v>
      </c>
      <c r="H8853" s="7" t="s">
        <v>94489</v>
      </c>
      <c r="I8853" s="7" t="s">
        <v>94488</v>
      </c>
      <c r="J8853" s="7" t="s">
        <v>94488</v>
      </c>
      <c r="K8853" s="7" t="s">
        <v>73400</v>
      </c>
      <c r="L8853" s="7" t="s">
        <v>73543</v>
      </c>
      <c r="M8853" s="7" t="s">
        <v>76948</v>
      </c>
      <c r="N8853" s="7" t="s">
        <v>79882</v>
      </c>
      <c r="O8853" s="7" t="s">
        <v>79885</v>
      </c>
      <c r="P8853" s="7" t="s">
        <v>85824</v>
      </c>
      <c r="Q8853">
        <v>256.22000000000003</v>
      </c>
    </row>
    <row r="8854" spans="1:17" x14ac:dyDescent="0.25">
      <c r="A8854" s="7" t="s">
        <v>49860</v>
      </c>
      <c r="B8854" s="9">
        <v>45414</v>
      </c>
      <c r="C8854" s="9">
        <v>45595</v>
      </c>
      <c r="D8854" s="7" t="s">
        <v>50027</v>
      </c>
      <c r="E8854" s="7" t="s">
        <v>56295</v>
      </c>
      <c r="F8854" s="7" t="s">
        <v>64734</v>
      </c>
      <c r="G8854" s="7" t="s">
        <v>64868</v>
      </c>
      <c r="H8854" s="7" t="s">
        <v>94489</v>
      </c>
      <c r="I8854" s="7" t="s">
        <v>97152</v>
      </c>
      <c r="J8854" s="7" t="s">
        <v>64872</v>
      </c>
      <c r="K8854" s="7" t="s">
        <v>73401</v>
      </c>
      <c r="L8854" s="7" t="s">
        <v>73545</v>
      </c>
      <c r="M8854" s="7" t="s">
        <v>79824</v>
      </c>
      <c r="N8854" s="7" t="s">
        <v>79884</v>
      </c>
      <c r="O8854" s="7" t="s">
        <v>79893</v>
      </c>
      <c r="P8854" s="7" t="s">
        <v>84484</v>
      </c>
      <c r="Q8854">
        <v>984.9</v>
      </c>
    </row>
    <row r="8855" spans="1:17" x14ac:dyDescent="0.25">
      <c r="A8855" s="7" t="s">
        <v>49861</v>
      </c>
      <c r="B8855" s="9">
        <v>45063</v>
      </c>
      <c r="C8855" s="9">
        <v>44910</v>
      </c>
      <c r="D8855" s="7" t="s">
        <v>50028</v>
      </c>
      <c r="E8855" s="7" t="s">
        <v>56296</v>
      </c>
      <c r="F8855" s="7" t="s">
        <v>64735</v>
      </c>
      <c r="G8855" s="7" t="s">
        <v>64868</v>
      </c>
      <c r="H8855" s="7" t="s">
        <v>94489</v>
      </c>
      <c r="I8855" s="7" t="s">
        <v>101447</v>
      </c>
      <c r="J8855" s="7" t="s">
        <v>64877</v>
      </c>
      <c r="K8855" s="7" t="s">
        <v>73402</v>
      </c>
      <c r="L8855" s="7" t="s">
        <v>73545</v>
      </c>
      <c r="M8855" s="7" t="s">
        <v>77345</v>
      </c>
      <c r="N8855" s="7" t="s">
        <v>79882</v>
      </c>
      <c r="O8855" s="7" t="s">
        <v>79892</v>
      </c>
      <c r="P8855" s="7" t="s">
        <v>80649</v>
      </c>
      <c r="Q8855">
        <v>109.74</v>
      </c>
    </row>
    <row r="8856" spans="1:17" x14ac:dyDescent="0.25">
      <c r="A8856" s="7" t="s">
        <v>49862</v>
      </c>
      <c r="B8856" s="9">
        <v>45354</v>
      </c>
      <c r="C8856" s="9">
        <v>44896</v>
      </c>
      <c r="D8856" s="7" t="s">
        <v>50029</v>
      </c>
      <c r="E8856" s="7" t="s">
        <v>56297</v>
      </c>
      <c r="F8856" s="7" t="s">
        <v>64736</v>
      </c>
      <c r="G8856" s="7" t="s">
        <v>64870</v>
      </c>
      <c r="H8856" s="7" t="s">
        <v>94489</v>
      </c>
      <c r="I8856" s="7" t="s">
        <v>95082</v>
      </c>
      <c r="J8856" s="7" t="s">
        <v>64914</v>
      </c>
      <c r="K8856" s="7" t="s">
        <v>73403</v>
      </c>
      <c r="L8856" s="7" t="s">
        <v>73545</v>
      </c>
      <c r="M8856" s="7" t="s">
        <v>79825</v>
      </c>
      <c r="N8856" s="7" t="s">
        <v>79884</v>
      </c>
      <c r="O8856" s="7" t="s">
        <v>79887</v>
      </c>
      <c r="P8856" s="7" t="s">
        <v>85650</v>
      </c>
      <c r="Q8856">
        <v>376.6</v>
      </c>
    </row>
    <row r="8857" spans="1:17" x14ac:dyDescent="0.25">
      <c r="A8857" s="7" t="s">
        <v>49863</v>
      </c>
      <c r="B8857" s="9">
        <v>45304</v>
      </c>
      <c r="C8857" s="9">
        <v>44934</v>
      </c>
      <c r="D8857" s="7" t="s">
        <v>50027</v>
      </c>
      <c r="E8857" s="7" t="s">
        <v>54647</v>
      </c>
      <c r="F8857" s="7" t="s">
        <v>64737</v>
      </c>
      <c r="G8857" s="7" t="s">
        <v>64870</v>
      </c>
      <c r="H8857" s="7" t="s">
        <v>94489</v>
      </c>
      <c r="I8857" s="7" t="s">
        <v>95081</v>
      </c>
      <c r="J8857" s="7" t="s">
        <v>64875</v>
      </c>
      <c r="K8857" s="7" t="s">
        <v>73404</v>
      </c>
      <c r="L8857" s="7" t="s">
        <v>73543</v>
      </c>
      <c r="M8857" s="7" t="s">
        <v>76432</v>
      </c>
      <c r="N8857" s="7" t="s">
        <v>79883</v>
      </c>
      <c r="O8857" s="7" t="s">
        <v>79891</v>
      </c>
      <c r="P8857" s="7" t="s">
        <v>84763</v>
      </c>
      <c r="Q8857">
        <v>545.74</v>
      </c>
    </row>
    <row r="8858" spans="1:17" x14ac:dyDescent="0.25">
      <c r="A8858" s="7" t="s">
        <v>49865</v>
      </c>
      <c r="B8858" s="9">
        <v>45064</v>
      </c>
      <c r="C8858" s="9">
        <v>44871</v>
      </c>
      <c r="D8858" s="7" t="s">
        <v>50028</v>
      </c>
      <c r="E8858" s="7" t="s">
        <v>56299</v>
      </c>
      <c r="F8858" s="7" t="s">
        <v>64738</v>
      </c>
      <c r="G8858" s="7" t="s">
        <v>64870</v>
      </c>
      <c r="H8858" s="7" t="s">
        <v>94489</v>
      </c>
      <c r="I8858" s="7" t="s">
        <v>101449</v>
      </c>
      <c r="J8858" s="7" t="s">
        <v>64896</v>
      </c>
      <c r="K8858" s="7" t="s">
        <v>73406</v>
      </c>
      <c r="L8858" s="7" t="s">
        <v>73544</v>
      </c>
      <c r="M8858" s="7" t="s">
        <v>79826</v>
      </c>
      <c r="N8858" s="7" t="s">
        <v>79883</v>
      </c>
      <c r="O8858" s="7" t="s">
        <v>79888</v>
      </c>
      <c r="P8858" s="7" t="s">
        <v>82137</v>
      </c>
      <c r="Q8858">
        <v>241.52</v>
      </c>
    </row>
    <row r="8859" spans="1:17" x14ac:dyDescent="0.25">
      <c r="A8859" s="7" t="s">
        <v>49866</v>
      </c>
      <c r="B8859" s="9">
        <v>45196</v>
      </c>
      <c r="C8859" s="9">
        <v>44755</v>
      </c>
      <c r="D8859" s="7" t="s">
        <v>50027</v>
      </c>
      <c r="E8859" s="7" t="s">
        <v>56300</v>
      </c>
      <c r="F8859" s="7" t="s">
        <v>64739</v>
      </c>
      <c r="G8859" s="7" t="s">
        <v>64869</v>
      </c>
      <c r="H8859" s="7" t="s">
        <v>94489</v>
      </c>
      <c r="I8859" s="7" t="s">
        <v>96082</v>
      </c>
      <c r="J8859" s="7" t="s">
        <v>94488</v>
      </c>
      <c r="K8859" s="7" t="s">
        <v>73407</v>
      </c>
      <c r="L8859" s="7" t="s">
        <v>73546</v>
      </c>
      <c r="M8859" s="7" t="s">
        <v>79161</v>
      </c>
      <c r="N8859" s="7" t="s">
        <v>79882</v>
      </c>
      <c r="O8859" s="7" t="s">
        <v>79885</v>
      </c>
      <c r="P8859" s="7" t="s">
        <v>85108</v>
      </c>
      <c r="Q8859">
        <v>82.35</v>
      </c>
    </row>
    <row r="8860" spans="1:17" x14ac:dyDescent="0.25">
      <c r="A8860" s="7" t="s">
        <v>49867</v>
      </c>
      <c r="B8860" s="9">
        <v>44757</v>
      </c>
      <c r="C8860" s="9">
        <v>45450</v>
      </c>
      <c r="D8860" s="7" t="s">
        <v>50030</v>
      </c>
      <c r="E8860" s="7" t="s">
        <v>56301</v>
      </c>
      <c r="F8860" s="7" t="s">
        <v>64740</v>
      </c>
      <c r="G8860" s="7" t="s">
        <v>64870</v>
      </c>
      <c r="H8860" s="7" t="s">
        <v>94489</v>
      </c>
      <c r="I8860" s="7" t="s">
        <v>101450</v>
      </c>
      <c r="J8860" s="7" t="s">
        <v>64906</v>
      </c>
      <c r="K8860" s="7" t="s">
        <v>73408</v>
      </c>
      <c r="L8860" s="7" t="s">
        <v>73545</v>
      </c>
      <c r="M8860" s="7" t="s">
        <v>76660</v>
      </c>
      <c r="N8860" s="7" t="s">
        <v>79882</v>
      </c>
      <c r="O8860" s="7" t="s">
        <v>79892</v>
      </c>
      <c r="P8860" s="7" t="s">
        <v>85505</v>
      </c>
      <c r="Q8860">
        <v>631.36</v>
      </c>
    </row>
    <row r="8861" spans="1:17" x14ac:dyDescent="0.25">
      <c r="A8861" s="7" t="s">
        <v>49868</v>
      </c>
      <c r="B8861" s="9">
        <v>45343</v>
      </c>
      <c r="C8861" s="9">
        <v>44941</v>
      </c>
      <c r="D8861" s="7" t="s">
        <v>50028</v>
      </c>
      <c r="E8861" s="7" t="s">
        <v>51901</v>
      </c>
      <c r="F8861" s="7" t="s">
        <v>64741</v>
      </c>
      <c r="G8861" s="7" t="s">
        <v>64869</v>
      </c>
      <c r="H8861" s="7" t="s">
        <v>94489</v>
      </c>
      <c r="I8861" s="7" t="s">
        <v>101451</v>
      </c>
      <c r="J8861" s="7" t="s">
        <v>64918</v>
      </c>
      <c r="K8861" s="7" t="s">
        <v>73409</v>
      </c>
      <c r="L8861" s="7" t="s">
        <v>73545</v>
      </c>
      <c r="M8861" s="7" t="s">
        <v>74398</v>
      </c>
      <c r="N8861" s="7" t="s">
        <v>79884</v>
      </c>
      <c r="O8861" s="7" t="s">
        <v>79893</v>
      </c>
      <c r="P8861" s="7" t="s">
        <v>82824</v>
      </c>
      <c r="Q8861" t="s">
        <v>94488</v>
      </c>
    </row>
    <row r="8862" spans="1:17" x14ac:dyDescent="0.25">
      <c r="A8862" s="7" t="s">
        <v>49869</v>
      </c>
      <c r="B8862" s="9">
        <v>45335</v>
      </c>
      <c r="C8862" s="9">
        <v>45110</v>
      </c>
      <c r="D8862" s="7" t="s">
        <v>50029</v>
      </c>
      <c r="E8862" s="7" t="s">
        <v>56302</v>
      </c>
      <c r="F8862" s="7" t="s">
        <v>64742</v>
      </c>
      <c r="G8862" s="7" t="s">
        <v>64868</v>
      </c>
      <c r="H8862" s="7" t="s">
        <v>94489</v>
      </c>
      <c r="I8862" s="7" t="s">
        <v>94488</v>
      </c>
      <c r="J8862" s="7" t="s">
        <v>64885</v>
      </c>
      <c r="K8862" s="7" t="s">
        <v>73410</v>
      </c>
      <c r="L8862" s="7" t="s">
        <v>73543</v>
      </c>
      <c r="M8862" s="7" t="s">
        <v>78902</v>
      </c>
      <c r="N8862" s="7" t="s">
        <v>79884</v>
      </c>
      <c r="O8862" s="7" t="s">
        <v>79887</v>
      </c>
      <c r="P8862" s="7" t="s">
        <v>83370</v>
      </c>
      <c r="Q8862">
        <v>357.91</v>
      </c>
    </row>
    <row r="8863" spans="1:17" x14ac:dyDescent="0.25">
      <c r="A8863" s="7" t="s">
        <v>49870</v>
      </c>
      <c r="B8863" s="9">
        <v>45260</v>
      </c>
      <c r="C8863" s="9">
        <v>45753</v>
      </c>
      <c r="D8863" s="7" t="s">
        <v>50029</v>
      </c>
      <c r="E8863" s="7" t="s">
        <v>54029</v>
      </c>
      <c r="F8863" s="7" t="s">
        <v>64743</v>
      </c>
      <c r="G8863" s="7" t="s">
        <v>64869</v>
      </c>
      <c r="H8863" s="7" t="s">
        <v>94489</v>
      </c>
      <c r="I8863" s="7" t="s">
        <v>94980</v>
      </c>
      <c r="J8863" s="7" t="s">
        <v>64890</v>
      </c>
      <c r="K8863" s="7" t="s">
        <v>73411</v>
      </c>
      <c r="L8863" s="7" t="s">
        <v>73546</v>
      </c>
      <c r="M8863" s="7" t="s">
        <v>75122</v>
      </c>
      <c r="N8863" s="7" t="s">
        <v>79883</v>
      </c>
      <c r="O8863" s="7" t="s">
        <v>79891</v>
      </c>
      <c r="P8863" s="7" t="s">
        <v>81057</v>
      </c>
      <c r="Q8863">
        <v>822.39</v>
      </c>
    </row>
    <row r="8864" spans="1:17" x14ac:dyDescent="0.25">
      <c r="A8864" s="7" t="s">
        <v>49871</v>
      </c>
      <c r="B8864" s="9">
        <v>45536</v>
      </c>
      <c r="C8864" s="9">
        <v>45400</v>
      </c>
      <c r="D8864" s="7" t="s">
        <v>50029</v>
      </c>
      <c r="E8864" s="7" t="s">
        <v>51013</v>
      </c>
      <c r="F8864" s="7" t="s">
        <v>64744</v>
      </c>
      <c r="G8864" s="7" t="s">
        <v>64869</v>
      </c>
      <c r="H8864" s="7" t="s">
        <v>94489</v>
      </c>
      <c r="I8864" s="7" t="s">
        <v>101452</v>
      </c>
      <c r="J8864" s="7" t="s">
        <v>64887</v>
      </c>
      <c r="K8864" s="7" t="s">
        <v>73412</v>
      </c>
      <c r="L8864" s="7" t="s">
        <v>73546</v>
      </c>
      <c r="M8864" s="7" t="s">
        <v>75739</v>
      </c>
      <c r="N8864" s="7" t="s">
        <v>79882</v>
      </c>
      <c r="O8864" s="7" t="s">
        <v>79892</v>
      </c>
      <c r="P8864" s="7" t="s">
        <v>81408</v>
      </c>
      <c r="Q8864">
        <v>683.95</v>
      </c>
    </row>
    <row r="8865" spans="1:17" x14ac:dyDescent="0.25">
      <c r="A8865" s="7" t="s">
        <v>49872</v>
      </c>
      <c r="B8865" s="9">
        <v>45519</v>
      </c>
      <c r="C8865" s="9">
        <v>44988</v>
      </c>
      <c r="D8865" s="7" t="s">
        <v>50029</v>
      </c>
      <c r="E8865" s="7" t="s">
        <v>56303</v>
      </c>
      <c r="F8865" s="7" t="s">
        <v>64745</v>
      </c>
      <c r="G8865" s="7" t="s">
        <v>64870</v>
      </c>
      <c r="H8865" s="7" t="s">
        <v>94489</v>
      </c>
      <c r="I8865" s="7" t="s">
        <v>101453</v>
      </c>
      <c r="J8865" s="7" t="s">
        <v>64899</v>
      </c>
      <c r="K8865" s="7" t="s">
        <v>73413</v>
      </c>
      <c r="L8865" s="7" t="s">
        <v>73545</v>
      </c>
      <c r="M8865" s="7" t="s">
        <v>77800</v>
      </c>
      <c r="N8865" s="7" t="s">
        <v>79884</v>
      </c>
      <c r="O8865" s="7" t="s">
        <v>79893</v>
      </c>
      <c r="P8865" s="7" t="s">
        <v>82695</v>
      </c>
      <c r="Q8865">
        <v>746.93</v>
      </c>
    </row>
    <row r="8866" spans="1:17" x14ac:dyDescent="0.25">
      <c r="A8866" s="7" t="s">
        <v>49874</v>
      </c>
      <c r="B8866" s="9">
        <v>45689</v>
      </c>
      <c r="C8866" s="9">
        <v>44967</v>
      </c>
      <c r="D8866" s="7" t="s">
        <v>50029</v>
      </c>
      <c r="E8866" s="7" t="s">
        <v>51926</v>
      </c>
      <c r="F8866" s="7" t="s">
        <v>64746</v>
      </c>
      <c r="G8866" s="7" t="s">
        <v>64870</v>
      </c>
      <c r="H8866" s="7" t="s">
        <v>94489</v>
      </c>
      <c r="I8866" s="7" t="s">
        <v>101455</v>
      </c>
      <c r="J8866" s="7" t="s">
        <v>64916</v>
      </c>
      <c r="K8866" s="7" t="s">
        <v>73415</v>
      </c>
      <c r="L8866" s="7" t="s">
        <v>73544</v>
      </c>
      <c r="M8866" s="7" t="s">
        <v>74967</v>
      </c>
      <c r="N8866" s="7" t="s">
        <v>79883</v>
      </c>
      <c r="O8866" s="7" t="s">
        <v>79891</v>
      </c>
      <c r="P8866" s="7" t="s">
        <v>85826</v>
      </c>
      <c r="Q8866">
        <v>868.62</v>
      </c>
    </row>
    <row r="8867" spans="1:17" x14ac:dyDescent="0.25">
      <c r="A8867" s="7" t="s">
        <v>49875</v>
      </c>
      <c r="B8867" s="9">
        <v>45667</v>
      </c>
      <c r="C8867" s="9">
        <v>45155</v>
      </c>
      <c r="D8867" s="7" t="s">
        <v>50029</v>
      </c>
      <c r="E8867" s="7" t="s">
        <v>56305</v>
      </c>
      <c r="F8867" s="7" t="s">
        <v>64747</v>
      </c>
      <c r="G8867" s="7" t="s">
        <v>64868</v>
      </c>
      <c r="H8867" s="7" t="s">
        <v>94489</v>
      </c>
      <c r="I8867" s="7" t="s">
        <v>101456</v>
      </c>
      <c r="J8867" s="7" t="s">
        <v>64910</v>
      </c>
      <c r="K8867" s="7" t="s">
        <v>73416</v>
      </c>
      <c r="L8867" s="7" t="s">
        <v>73545</v>
      </c>
      <c r="M8867" s="7" t="s">
        <v>79827</v>
      </c>
      <c r="N8867" s="7" t="s">
        <v>79884</v>
      </c>
      <c r="O8867" s="7" t="s">
        <v>79893</v>
      </c>
      <c r="P8867" s="7" t="s">
        <v>85827</v>
      </c>
      <c r="Q8867">
        <v>131.69</v>
      </c>
    </row>
    <row r="8868" spans="1:17" x14ac:dyDescent="0.25">
      <c r="A8868" s="7" t="s">
        <v>49876</v>
      </c>
      <c r="B8868" s="9">
        <v>45192</v>
      </c>
      <c r="C8868" s="9">
        <v>45078</v>
      </c>
      <c r="D8868" s="7" t="s">
        <v>50027</v>
      </c>
      <c r="E8868" s="7" t="s">
        <v>56306</v>
      </c>
      <c r="F8868" s="7" t="s">
        <v>64748</v>
      </c>
      <c r="G8868" s="7" t="s">
        <v>64868</v>
      </c>
      <c r="H8868" s="7" t="s">
        <v>94489</v>
      </c>
      <c r="I8868" s="7" t="s">
        <v>100343</v>
      </c>
      <c r="J8868" s="7" t="s">
        <v>64889</v>
      </c>
      <c r="K8868" s="7" t="s">
        <v>73417</v>
      </c>
      <c r="L8868" s="7" t="s">
        <v>73544</v>
      </c>
      <c r="M8868" s="7" t="s">
        <v>75663</v>
      </c>
      <c r="N8868" s="7" t="s">
        <v>79882</v>
      </c>
      <c r="O8868" s="7" t="s">
        <v>79885</v>
      </c>
      <c r="P8868" s="7" t="s">
        <v>84465</v>
      </c>
      <c r="Q8868">
        <v>730.1</v>
      </c>
    </row>
    <row r="8869" spans="1:17" x14ac:dyDescent="0.25">
      <c r="A8869" s="7" t="s">
        <v>49877</v>
      </c>
      <c r="B8869" s="9">
        <v>45229</v>
      </c>
      <c r="C8869" s="9">
        <v>44819</v>
      </c>
      <c r="D8869" s="7" t="s">
        <v>50030</v>
      </c>
      <c r="E8869" s="7" t="s">
        <v>56307</v>
      </c>
      <c r="F8869" s="7" t="s">
        <v>64749</v>
      </c>
      <c r="G8869" s="7" t="s">
        <v>64870</v>
      </c>
      <c r="H8869" s="7" t="s">
        <v>94489</v>
      </c>
      <c r="I8869" s="7" t="s">
        <v>95380</v>
      </c>
      <c r="J8869" s="7" t="s">
        <v>64913</v>
      </c>
      <c r="K8869" s="7" t="s">
        <v>73418</v>
      </c>
      <c r="L8869" s="7" t="s">
        <v>73546</v>
      </c>
      <c r="M8869" s="7" t="s">
        <v>76131</v>
      </c>
      <c r="N8869" s="7" t="s">
        <v>79883</v>
      </c>
      <c r="O8869" s="7" t="s">
        <v>79888</v>
      </c>
      <c r="P8869" s="7" t="s">
        <v>82493</v>
      </c>
      <c r="Q8869">
        <v>492.81</v>
      </c>
    </row>
    <row r="8870" spans="1:17" x14ac:dyDescent="0.25">
      <c r="A8870" s="7" t="s">
        <v>49878</v>
      </c>
      <c r="B8870" s="9">
        <v>45512</v>
      </c>
      <c r="C8870" s="9">
        <v>45104</v>
      </c>
      <c r="D8870" s="7" t="s">
        <v>50028</v>
      </c>
      <c r="E8870" s="7" t="s">
        <v>52718</v>
      </c>
      <c r="F8870" s="7" t="s">
        <v>64750</v>
      </c>
      <c r="G8870" s="7" t="s">
        <v>64870</v>
      </c>
      <c r="H8870" s="7" t="s">
        <v>94489</v>
      </c>
      <c r="I8870" s="7" t="s">
        <v>101457</v>
      </c>
      <c r="J8870" s="7" t="s">
        <v>64885</v>
      </c>
      <c r="K8870" s="7" t="s">
        <v>73419</v>
      </c>
      <c r="L8870" s="7" t="s">
        <v>73545</v>
      </c>
      <c r="M8870" s="7" t="s">
        <v>79828</v>
      </c>
      <c r="N8870" s="7" t="s">
        <v>79882</v>
      </c>
      <c r="O8870" s="7" t="s">
        <v>79885</v>
      </c>
      <c r="P8870" s="7" t="s">
        <v>85274</v>
      </c>
      <c r="Q8870">
        <v>561.98</v>
      </c>
    </row>
    <row r="8871" spans="1:17" x14ac:dyDescent="0.25">
      <c r="A8871" s="7" t="s">
        <v>49879</v>
      </c>
      <c r="B8871" s="9">
        <v>44945</v>
      </c>
      <c r="C8871" s="9">
        <v>44984</v>
      </c>
      <c r="D8871" s="7" t="s">
        <v>50030</v>
      </c>
      <c r="E8871" s="7" t="s">
        <v>56057</v>
      </c>
      <c r="F8871" s="7" t="s">
        <v>64751</v>
      </c>
      <c r="G8871" s="7" t="s">
        <v>64870</v>
      </c>
      <c r="H8871" s="7" t="s">
        <v>94489</v>
      </c>
      <c r="I8871" s="7" t="s">
        <v>101458</v>
      </c>
      <c r="J8871" s="7" t="s">
        <v>64873</v>
      </c>
      <c r="K8871" s="7" t="s">
        <v>73420</v>
      </c>
      <c r="L8871" s="7" t="s">
        <v>73546</v>
      </c>
      <c r="M8871" s="7" t="s">
        <v>79829</v>
      </c>
      <c r="N8871" s="7" t="s">
        <v>79883</v>
      </c>
      <c r="O8871" s="7" t="s">
        <v>79888</v>
      </c>
      <c r="P8871" s="7" t="s">
        <v>82841</v>
      </c>
      <c r="Q8871">
        <v>951.5</v>
      </c>
    </row>
    <row r="8872" spans="1:17" x14ac:dyDescent="0.25">
      <c r="A8872" s="7" t="s">
        <v>49880</v>
      </c>
      <c r="B8872" s="9">
        <v>45712</v>
      </c>
      <c r="C8872" s="9">
        <v>45090</v>
      </c>
      <c r="D8872" s="7" t="s">
        <v>50027</v>
      </c>
      <c r="E8872" s="7" t="s">
        <v>51355</v>
      </c>
      <c r="F8872" s="7" t="s">
        <v>64752</v>
      </c>
      <c r="G8872" s="7" t="s">
        <v>64870</v>
      </c>
      <c r="H8872" s="7" t="s">
        <v>94489</v>
      </c>
      <c r="I8872" s="7" t="s">
        <v>101459</v>
      </c>
      <c r="J8872" s="7" t="s">
        <v>64874</v>
      </c>
      <c r="K8872" s="7" t="s">
        <v>94488</v>
      </c>
      <c r="L8872" s="7" t="s">
        <v>73545</v>
      </c>
      <c r="M8872" s="7" t="s">
        <v>79232</v>
      </c>
      <c r="N8872" s="7" t="s">
        <v>79883</v>
      </c>
      <c r="O8872" s="7" t="s">
        <v>79888</v>
      </c>
      <c r="P8872" s="7" t="s">
        <v>82172</v>
      </c>
      <c r="Q8872">
        <v>53.55</v>
      </c>
    </row>
    <row r="8873" spans="1:17" x14ac:dyDescent="0.25">
      <c r="A8873" s="7" t="s">
        <v>49881</v>
      </c>
      <c r="B8873" s="9">
        <v>45214</v>
      </c>
      <c r="C8873" s="9">
        <v>44731</v>
      </c>
      <c r="D8873" s="7" t="s">
        <v>50027</v>
      </c>
      <c r="E8873" s="7" t="s">
        <v>56084</v>
      </c>
      <c r="F8873" s="7" t="s">
        <v>64753</v>
      </c>
      <c r="G8873" s="7" t="s">
        <v>64870</v>
      </c>
      <c r="H8873" s="7" t="s">
        <v>94489</v>
      </c>
      <c r="I8873" s="7" t="s">
        <v>101460</v>
      </c>
      <c r="J8873" s="7" t="s">
        <v>64872</v>
      </c>
      <c r="K8873" s="7" t="s">
        <v>94488</v>
      </c>
      <c r="L8873" s="7" t="s">
        <v>73545</v>
      </c>
      <c r="M8873" s="7" t="s">
        <v>75102</v>
      </c>
      <c r="N8873" s="7" t="s">
        <v>79882</v>
      </c>
      <c r="O8873" s="7" t="s">
        <v>79889</v>
      </c>
      <c r="P8873" s="7" t="s">
        <v>83770</v>
      </c>
      <c r="Q8873">
        <v>634.12</v>
      </c>
    </row>
    <row r="8874" spans="1:17" x14ac:dyDescent="0.25">
      <c r="A8874" s="7" t="s">
        <v>49882</v>
      </c>
      <c r="B8874" s="9">
        <v>45494</v>
      </c>
      <c r="C8874" s="9">
        <v>45603</v>
      </c>
      <c r="D8874" s="7" t="s">
        <v>50028</v>
      </c>
      <c r="E8874" s="7" t="s">
        <v>56269</v>
      </c>
      <c r="F8874" s="7" t="s">
        <v>64754</v>
      </c>
      <c r="G8874" s="7" t="s">
        <v>64870</v>
      </c>
      <c r="H8874" s="7" t="s">
        <v>94489</v>
      </c>
      <c r="I8874" s="7" t="s">
        <v>95983</v>
      </c>
      <c r="J8874" s="7" t="s">
        <v>64890</v>
      </c>
      <c r="K8874" s="7" t="s">
        <v>73421</v>
      </c>
      <c r="L8874" s="7" t="s">
        <v>73544</v>
      </c>
      <c r="M8874" s="7" t="s">
        <v>73550</v>
      </c>
      <c r="N8874" s="7" t="s">
        <v>79883</v>
      </c>
      <c r="O8874" s="7" t="s">
        <v>79888</v>
      </c>
      <c r="P8874" s="7" t="s">
        <v>80116</v>
      </c>
      <c r="Q8874">
        <v>221.96</v>
      </c>
    </row>
    <row r="8875" spans="1:17" x14ac:dyDescent="0.25">
      <c r="A8875" s="7" t="s">
        <v>49883</v>
      </c>
      <c r="B8875" s="9">
        <v>45596</v>
      </c>
      <c r="C8875" s="9">
        <v>44922</v>
      </c>
      <c r="D8875" s="7" t="s">
        <v>50028</v>
      </c>
      <c r="E8875" s="7" t="s">
        <v>55522</v>
      </c>
      <c r="F8875" s="7" t="s">
        <v>64755</v>
      </c>
      <c r="G8875" s="7" t="s">
        <v>64869</v>
      </c>
      <c r="H8875" s="7" t="s">
        <v>94489</v>
      </c>
      <c r="I8875" s="7" t="s">
        <v>101461</v>
      </c>
      <c r="J8875" s="7" t="s">
        <v>64889</v>
      </c>
      <c r="K8875" s="7" t="s">
        <v>73422</v>
      </c>
      <c r="L8875" s="7" t="s">
        <v>73545</v>
      </c>
      <c r="M8875" s="7" t="s">
        <v>76912</v>
      </c>
      <c r="N8875" s="7" t="s">
        <v>79884</v>
      </c>
      <c r="O8875" s="7" t="s">
        <v>79886</v>
      </c>
      <c r="P8875" s="7" t="s">
        <v>85828</v>
      </c>
      <c r="Q8875">
        <v>604.54</v>
      </c>
    </row>
    <row r="8876" spans="1:17" x14ac:dyDescent="0.25">
      <c r="A8876" s="7" t="s">
        <v>49884</v>
      </c>
      <c r="B8876" s="9">
        <v>44774</v>
      </c>
      <c r="C8876" s="9">
        <v>44763</v>
      </c>
      <c r="D8876" s="7" t="s">
        <v>50027</v>
      </c>
      <c r="E8876" s="7" t="s">
        <v>51245</v>
      </c>
      <c r="F8876" s="7" t="s">
        <v>64756</v>
      </c>
      <c r="G8876" s="7" t="s">
        <v>64870</v>
      </c>
      <c r="H8876" s="7" t="s">
        <v>94489</v>
      </c>
      <c r="I8876" s="7" t="s">
        <v>101462</v>
      </c>
      <c r="J8876" s="7" t="s">
        <v>64877</v>
      </c>
      <c r="K8876" s="7" t="s">
        <v>73423</v>
      </c>
      <c r="L8876" s="7" t="s">
        <v>73545</v>
      </c>
      <c r="M8876" s="7" t="s">
        <v>74059</v>
      </c>
      <c r="N8876" s="7" t="s">
        <v>79884</v>
      </c>
      <c r="O8876" s="7" t="s">
        <v>79887</v>
      </c>
      <c r="P8876" s="7" t="s">
        <v>82384</v>
      </c>
      <c r="Q8876">
        <v>990.96</v>
      </c>
    </row>
    <row r="8877" spans="1:17" x14ac:dyDescent="0.25">
      <c r="A8877" s="7" t="s">
        <v>49885</v>
      </c>
      <c r="B8877" s="9">
        <v>45327</v>
      </c>
      <c r="C8877" s="9">
        <v>45277</v>
      </c>
      <c r="D8877" s="7" t="s">
        <v>50029</v>
      </c>
      <c r="E8877" s="7" t="s">
        <v>53781</v>
      </c>
      <c r="F8877" s="7" t="s">
        <v>64757</v>
      </c>
      <c r="G8877" s="7" t="s">
        <v>64868</v>
      </c>
      <c r="H8877" s="7" t="s">
        <v>94489</v>
      </c>
      <c r="I8877" s="7" t="s">
        <v>101463</v>
      </c>
      <c r="J8877" s="7" t="s">
        <v>94488</v>
      </c>
      <c r="K8877" s="7" t="s">
        <v>73424</v>
      </c>
      <c r="L8877" s="7" t="s">
        <v>73544</v>
      </c>
      <c r="M8877" s="7" t="s">
        <v>76964</v>
      </c>
      <c r="N8877" s="7" t="s">
        <v>79883</v>
      </c>
      <c r="O8877" s="7" t="s">
        <v>79891</v>
      </c>
      <c r="P8877" s="7" t="s">
        <v>82238</v>
      </c>
      <c r="Q8877">
        <v>97.74</v>
      </c>
    </row>
    <row r="8878" spans="1:17" x14ac:dyDescent="0.25">
      <c r="A8878" s="7" t="s">
        <v>49886</v>
      </c>
      <c r="B8878" s="9">
        <v>44813</v>
      </c>
      <c r="C8878" s="9">
        <v>45473</v>
      </c>
      <c r="D8878" s="7" t="s">
        <v>50028</v>
      </c>
      <c r="E8878" s="7" t="s">
        <v>54388</v>
      </c>
      <c r="F8878" s="7" t="s">
        <v>63313</v>
      </c>
      <c r="G8878" s="7" t="s">
        <v>64870</v>
      </c>
      <c r="H8878" s="7" t="s">
        <v>94489</v>
      </c>
      <c r="I8878" s="7" t="s">
        <v>98633</v>
      </c>
      <c r="J8878" s="7" t="s">
        <v>64884</v>
      </c>
      <c r="K8878" s="7" t="s">
        <v>73425</v>
      </c>
      <c r="L8878" s="7" t="s">
        <v>73545</v>
      </c>
      <c r="M8878" s="7" t="s">
        <v>79830</v>
      </c>
      <c r="N8878" s="7" t="s">
        <v>79884</v>
      </c>
      <c r="O8878" s="7" t="s">
        <v>79887</v>
      </c>
      <c r="P8878" s="7" t="s">
        <v>80602</v>
      </c>
      <c r="Q8878">
        <v>87.04</v>
      </c>
    </row>
    <row r="8879" spans="1:17" x14ac:dyDescent="0.25">
      <c r="A8879" s="7" t="s">
        <v>49888</v>
      </c>
      <c r="B8879" s="9">
        <v>44693</v>
      </c>
      <c r="C8879" s="9">
        <v>45215</v>
      </c>
      <c r="D8879" s="7" t="s">
        <v>50029</v>
      </c>
      <c r="E8879" s="7" t="s">
        <v>50378</v>
      </c>
      <c r="F8879" s="7" t="s">
        <v>63486</v>
      </c>
      <c r="G8879" s="7" t="s">
        <v>64869</v>
      </c>
      <c r="H8879" s="7" t="s">
        <v>94489</v>
      </c>
      <c r="I8879" s="7" t="s">
        <v>101465</v>
      </c>
      <c r="J8879" s="7" t="s">
        <v>64895</v>
      </c>
      <c r="K8879" s="7" t="s">
        <v>73427</v>
      </c>
      <c r="L8879" s="7" t="s">
        <v>73543</v>
      </c>
      <c r="M8879" s="7" t="s">
        <v>73865</v>
      </c>
      <c r="N8879" s="7" t="s">
        <v>79884</v>
      </c>
      <c r="O8879" s="7" t="s">
        <v>79886</v>
      </c>
      <c r="P8879" s="7" t="s">
        <v>85746</v>
      </c>
      <c r="Q8879">
        <v>892.31</v>
      </c>
    </row>
    <row r="8880" spans="1:17" x14ac:dyDescent="0.25">
      <c r="A8880" s="7" t="s">
        <v>49889</v>
      </c>
      <c r="B8880" s="9">
        <v>45554</v>
      </c>
      <c r="C8880" s="9">
        <v>45422</v>
      </c>
      <c r="D8880" s="7" t="s">
        <v>50029</v>
      </c>
      <c r="E8880" s="7" t="s">
        <v>51672</v>
      </c>
      <c r="F8880" s="7" t="s">
        <v>64758</v>
      </c>
      <c r="G8880" s="7" t="s">
        <v>64870</v>
      </c>
      <c r="H8880" s="7" t="s">
        <v>94489</v>
      </c>
      <c r="I8880" s="7" t="s">
        <v>101466</v>
      </c>
      <c r="J8880" s="7" t="s">
        <v>64887</v>
      </c>
      <c r="K8880" s="7" t="s">
        <v>73337</v>
      </c>
      <c r="L8880" s="7" t="s">
        <v>73546</v>
      </c>
      <c r="M8880" s="7" t="s">
        <v>79832</v>
      </c>
      <c r="N8880" s="7" t="s">
        <v>79884</v>
      </c>
      <c r="O8880" s="7" t="s">
        <v>79887</v>
      </c>
      <c r="P8880" s="7" t="s">
        <v>85830</v>
      </c>
      <c r="Q8880">
        <v>849.25</v>
      </c>
    </row>
    <row r="8881" spans="1:17" x14ac:dyDescent="0.25">
      <c r="A8881" s="7" t="s">
        <v>49890</v>
      </c>
      <c r="B8881" s="9">
        <v>45429</v>
      </c>
      <c r="C8881" s="9">
        <v>45429</v>
      </c>
      <c r="D8881" s="7" t="s">
        <v>50030</v>
      </c>
      <c r="E8881" s="7" t="s">
        <v>56309</v>
      </c>
      <c r="F8881" s="7" t="s">
        <v>64759</v>
      </c>
      <c r="G8881" s="7" t="s">
        <v>64870</v>
      </c>
      <c r="H8881" s="7" t="s">
        <v>94489</v>
      </c>
      <c r="I8881" s="7" t="s">
        <v>96313</v>
      </c>
      <c r="J8881" s="7" t="s">
        <v>64919</v>
      </c>
      <c r="K8881" s="7" t="s">
        <v>73428</v>
      </c>
      <c r="L8881" s="7" t="s">
        <v>73543</v>
      </c>
      <c r="M8881" s="7" t="s">
        <v>76434</v>
      </c>
      <c r="N8881" s="7" t="s">
        <v>79883</v>
      </c>
      <c r="O8881" s="7" t="s">
        <v>79890</v>
      </c>
      <c r="P8881" s="7" t="s">
        <v>80015</v>
      </c>
      <c r="Q8881">
        <v>719.15</v>
      </c>
    </row>
    <row r="8882" spans="1:17" x14ac:dyDescent="0.25">
      <c r="A8882" s="7" t="s">
        <v>49891</v>
      </c>
      <c r="B8882" s="9">
        <v>45468</v>
      </c>
      <c r="C8882" s="9">
        <v>44867</v>
      </c>
      <c r="D8882" s="7" t="s">
        <v>50027</v>
      </c>
      <c r="E8882" s="7" t="s">
        <v>56310</v>
      </c>
      <c r="F8882" s="7" t="s">
        <v>64760</v>
      </c>
      <c r="G8882" s="7" t="s">
        <v>64868</v>
      </c>
      <c r="H8882" s="7" t="s">
        <v>94489</v>
      </c>
      <c r="I8882" s="7" t="s">
        <v>101467</v>
      </c>
      <c r="J8882" s="7" t="s">
        <v>64909</v>
      </c>
      <c r="K8882" s="7" t="s">
        <v>73429</v>
      </c>
      <c r="L8882" s="7" t="s">
        <v>73545</v>
      </c>
      <c r="M8882" s="7" t="s">
        <v>76979</v>
      </c>
      <c r="N8882" s="7" t="s">
        <v>79883</v>
      </c>
      <c r="O8882" s="7" t="s">
        <v>79888</v>
      </c>
      <c r="P8882" s="7" t="s">
        <v>85822</v>
      </c>
      <c r="Q8882">
        <v>585.26</v>
      </c>
    </row>
    <row r="8883" spans="1:17" x14ac:dyDescent="0.25">
      <c r="A8883" s="7" t="s">
        <v>49892</v>
      </c>
      <c r="B8883" s="9">
        <v>44848</v>
      </c>
      <c r="C8883" s="9">
        <v>45051</v>
      </c>
      <c r="D8883" s="7" t="s">
        <v>50030</v>
      </c>
      <c r="E8883" s="7" t="s">
        <v>56238</v>
      </c>
      <c r="F8883" s="7" t="s">
        <v>64761</v>
      </c>
      <c r="G8883" s="7" t="s">
        <v>64870</v>
      </c>
      <c r="H8883" s="7" t="s">
        <v>94489</v>
      </c>
      <c r="I8883" s="7" t="s">
        <v>101468</v>
      </c>
      <c r="J8883" s="7" t="s">
        <v>64920</v>
      </c>
      <c r="K8883" s="7" t="s">
        <v>73430</v>
      </c>
      <c r="L8883" s="7" t="s">
        <v>73545</v>
      </c>
      <c r="M8883" s="7" t="s">
        <v>79833</v>
      </c>
      <c r="N8883" s="7" t="s">
        <v>79884</v>
      </c>
      <c r="O8883" s="7" t="s">
        <v>79886</v>
      </c>
      <c r="P8883" s="7" t="s">
        <v>84034</v>
      </c>
      <c r="Q8883">
        <v>270.87</v>
      </c>
    </row>
    <row r="8884" spans="1:17" x14ac:dyDescent="0.25">
      <c r="A8884" s="7" t="s">
        <v>49893</v>
      </c>
      <c r="B8884" s="9">
        <v>44673</v>
      </c>
      <c r="C8884" s="9">
        <v>45302</v>
      </c>
      <c r="D8884" s="7" t="s">
        <v>50029</v>
      </c>
      <c r="E8884" s="7" t="s">
        <v>53024</v>
      </c>
      <c r="F8884" s="7" t="s">
        <v>64762</v>
      </c>
      <c r="G8884" s="7" t="s">
        <v>64868</v>
      </c>
      <c r="H8884" s="7" t="s">
        <v>94489</v>
      </c>
      <c r="I8884" s="7" t="s">
        <v>101469</v>
      </c>
      <c r="J8884" s="7" t="s">
        <v>64871</v>
      </c>
      <c r="K8884" s="7" t="s">
        <v>94488</v>
      </c>
      <c r="L8884" s="7" t="s">
        <v>73544</v>
      </c>
      <c r="M8884" s="7" t="s">
        <v>76142</v>
      </c>
      <c r="N8884" s="7" t="s">
        <v>79884</v>
      </c>
      <c r="O8884" s="7" t="s">
        <v>79893</v>
      </c>
      <c r="P8884" s="7" t="s">
        <v>82083</v>
      </c>
      <c r="Q8884">
        <v>24.44</v>
      </c>
    </row>
    <row r="8885" spans="1:17" x14ac:dyDescent="0.25">
      <c r="A8885" s="7" t="s">
        <v>49894</v>
      </c>
      <c r="B8885" s="9">
        <v>45656</v>
      </c>
      <c r="C8885" s="9">
        <v>45444</v>
      </c>
      <c r="D8885" s="7" t="s">
        <v>50030</v>
      </c>
      <c r="E8885" s="7" t="s">
        <v>52289</v>
      </c>
      <c r="F8885" s="7" t="s">
        <v>64763</v>
      </c>
      <c r="G8885" s="7" t="s">
        <v>64868</v>
      </c>
      <c r="H8885" s="7" t="s">
        <v>94489</v>
      </c>
      <c r="I8885" s="7" t="s">
        <v>94845</v>
      </c>
      <c r="J8885" s="7" t="s">
        <v>94488</v>
      </c>
      <c r="K8885" s="7" t="s">
        <v>73431</v>
      </c>
      <c r="L8885" s="7" t="s">
        <v>73546</v>
      </c>
      <c r="M8885" s="7" t="s">
        <v>79834</v>
      </c>
      <c r="N8885" s="7" t="s">
        <v>79883</v>
      </c>
      <c r="O8885" s="7" t="s">
        <v>79891</v>
      </c>
      <c r="P8885" s="7" t="s">
        <v>85744</v>
      </c>
      <c r="Q8885">
        <v>485.77</v>
      </c>
    </row>
    <row r="8886" spans="1:17" x14ac:dyDescent="0.25">
      <c r="A8886" s="7" t="s">
        <v>49895</v>
      </c>
      <c r="B8886" s="9">
        <v>45582</v>
      </c>
      <c r="C8886" s="9">
        <v>45069</v>
      </c>
      <c r="D8886" s="7" t="s">
        <v>50028</v>
      </c>
      <c r="E8886" s="7" t="s">
        <v>51243</v>
      </c>
      <c r="F8886" s="7" t="s">
        <v>64764</v>
      </c>
      <c r="G8886" s="7" t="s">
        <v>64870</v>
      </c>
      <c r="H8886" s="7" t="s">
        <v>94489</v>
      </c>
      <c r="I8886" s="7" t="s">
        <v>101470</v>
      </c>
      <c r="J8886" s="7" t="s">
        <v>64889</v>
      </c>
      <c r="K8886" s="7" t="s">
        <v>73432</v>
      </c>
      <c r="L8886" s="7" t="s">
        <v>73544</v>
      </c>
      <c r="M8886" s="7" t="s">
        <v>79835</v>
      </c>
      <c r="N8886" s="7" t="s">
        <v>79882</v>
      </c>
      <c r="O8886" s="7" t="s">
        <v>79885</v>
      </c>
      <c r="P8886" s="7" t="s">
        <v>85831</v>
      </c>
      <c r="Q8886">
        <v>225.51</v>
      </c>
    </row>
    <row r="8887" spans="1:17" x14ac:dyDescent="0.25">
      <c r="A8887" s="7" t="s">
        <v>49896</v>
      </c>
      <c r="B8887" s="9">
        <v>44959</v>
      </c>
      <c r="C8887" s="9">
        <v>45759</v>
      </c>
      <c r="D8887" s="7" t="s">
        <v>50029</v>
      </c>
      <c r="E8887" s="7" t="s">
        <v>56311</v>
      </c>
      <c r="F8887" s="7" t="s">
        <v>64765</v>
      </c>
      <c r="G8887" s="7" t="s">
        <v>64868</v>
      </c>
      <c r="H8887" s="7" t="s">
        <v>94489</v>
      </c>
      <c r="I8887" s="7" t="s">
        <v>97970</v>
      </c>
      <c r="J8887" s="7" t="s">
        <v>64885</v>
      </c>
      <c r="K8887" s="7" t="s">
        <v>73433</v>
      </c>
      <c r="L8887" s="7" t="s">
        <v>73545</v>
      </c>
      <c r="M8887" s="7" t="s">
        <v>79321</v>
      </c>
      <c r="N8887" s="7" t="s">
        <v>79884</v>
      </c>
      <c r="O8887" s="7" t="s">
        <v>79886</v>
      </c>
      <c r="P8887" s="7" t="s">
        <v>85832</v>
      </c>
      <c r="Q8887">
        <v>253.47</v>
      </c>
    </row>
    <row r="8888" spans="1:17" x14ac:dyDescent="0.25">
      <c r="A8888" s="7" t="s">
        <v>49897</v>
      </c>
      <c r="B8888" s="9">
        <v>45669</v>
      </c>
      <c r="C8888" s="9">
        <v>45451</v>
      </c>
      <c r="D8888" s="7" t="s">
        <v>50028</v>
      </c>
      <c r="E8888" s="7" t="s">
        <v>54320</v>
      </c>
      <c r="F8888" s="7" t="s">
        <v>64766</v>
      </c>
      <c r="G8888" s="7" t="s">
        <v>64868</v>
      </c>
      <c r="H8888" s="7" t="s">
        <v>94489</v>
      </c>
      <c r="I8888" s="7" t="s">
        <v>101471</v>
      </c>
      <c r="J8888" s="7" t="s">
        <v>64906</v>
      </c>
      <c r="K8888" s="7" t="s">
        <v>73434</v>
      </c>
      <c r="L8888" s="7" t="s">
        <v>73544</v>
      </c>
      <c r="M8888" s="7" t="s">
        <v>77534</v>
      </c>
      <c r="N8888" s="7" t="s">
        <v>79882</v>
      </c>
      <c r="O8888" s="7" t="s">
        <v>79892</v>
      </c>
      <c r="P8888" s="7" t="s">
        <v>82889</v>
      </c>
      <c r="Q8888">
        <v>763.06</v>
      </c>
    </row>
    <row r="8889" spans="1:17" x14ac:dyDescent="0.25">
      <c r="A8889" s="7" t="s">
        <v>49898</v>
      </c>
      <c r="B8889" s="9">
        <v>44676</v>
      </c>
      <c r="C8889" s="9">
        <v>44919</v>
      </c>
      <c r="D8889" s="7" t="s">
        <v>50028</v>
      </c>
      <c r="E8889" s="7" t="s">
        <v>52952</v>
      </c>
      <c r="F8889" s="7" t="s">
        <v>64767</v>
      </c>
      <c r="G8889" s="7" t="s">
        <v>64868</v>
      </c>
      <c r="H8889" s="7" t="s">
        <v>94489</v>
      </c>
      <c r="I8889" s="7" t="s">
        <v>101472</v>
      </c>
      <c r="J8889" s="7" t="s">
        <v>94488</v>
      </c>
      <c r="K8889" s="7" t="s">
        <v>73435</v>
      </c>
      <c r="L8889" s="7" t="s">
        <v>73546</v>
      </c>
      <c r="M8889" s="7" t="s">
        <v>79762</v>
      </c>
      <c r="N8889" s="7" t="s">
        <v>79884</v>
      </c>
      <c r="O8889" s="7" t="s">
        <v>79887</v>
      </c>
      <c r="P8889" s="7" t="s">
        <v>80057</v>
      </c>
      <c r="Q8889">
        <v>307.66000000000003</v>
      </c>
    </row>
    <row r="8890" spans="1:17" x14ac:dyDescent="0.25">
      <c r="A8890" s="7" t="s">
        <v>49899</v>
      </c>
      <c r="B8890" s="9">
        <v>45299</v>
      </c>
      <c r="C8890" s="9">
        <v>45461</v>
      </c>
      <c r="D8890" s="7" t="s">
        <v>50030</v>
      </c>
      <c r="E8890" s="7" t="s">
        <v>55765</v>
      </c>
      <c r="F8890" s="7" t="s">
        <v>64768</v>
      </c>
      <c r="G8890" s="7" t="s">
        <v>64870</v>
      </c>
      <c r="H8890" s="7" t="s">
        <v>94489</v>
      </c>
      <c r="I8890" s="7" t="s">
        <v>99088</v>
      </c>
      <c r="J8890" s="7" t="s">
        <v>64899</v>
      </c>
      <c r="K8890" s="7" t="s">
        <v>73436</v>
      </c>
      <c r="L8890" s="7" t="s">
        <v>73546</v>
      </c>
      <c r="M8890" s="7" t="s">
        <v>76161</v>
      </c>
      <c r="N8890" s="7" t="s">
        <v>79882</v>
      </c>
      <c r="O8890" s="7" t="s">
        <v>79892</v>
      </c>
      <c r="P8890" s="7" t="s">
        <v>85617</v>
      </c>
      <c r="Q8890">
        <v>40.869999999999997</v>
      </c>
    </row>
    <row r="8891" spans="1:17" x14ac:dyDescent="0.25">
      <c r="A8891" s="7" t="s">
        <v>49900</v>
      </c>
      <c r="B8891" s="9">
        <v>44735</v>
      </c>
      <c r="C8891" s="9">
        <v>45511</v>
      </c>
      <c r="D8891" s="7" t="s">
        <v>50029</v>
      </c>
      <c r="E8891" s="7" t="s">
        <v>51353</v>
      </c>
      <c r="F8891" s="7" t="s">
        <v>64769</v>
      </c>
      <c r="G8891" s="7" t="s">
        <v>64869</v>
      </c>
      <c r="H8891" s="7" t="s">
        <v>94489</v>
      </c>
      <c r="I8891" s="7" t="s">
        <v>101473</v>
      </c>
      <c r="J8891" s="7" t="s">
        <v>64914</v>
      </c>
      <c r="K8891" s="7" t="s">
        <v>73437</v>
      </c>
      <c r="L8891" s="7" t="s">
        <v>73546</v>
      </c>
      <c r="M8891" s="7" t="s">
        <v>79836</v>
      </c>
      <c r="N8891" s="7" t="s">
        <v>79882</v>
      </c>
      <c r="O8891" s="7" t="s">
        <v>79885</v>
      </c>
      <c r="P8891" s="7" t="s">
        <v>81781</v>
      </c>
      <c r="Q8891">
        <v>186.33</v>
      </c>
    </row>
    <row r="8892" spans="1:17" x14ac:dyDescent="0.25">
      <c r="A8892" s="7" t="s">
        <v>49901</v>
      </c>
      <c r="B8892" s="9">
        <v>44844</v>
      </c>
      <c r="C8892" s="9">
        <v>45357</v>
      </c>
      <c r="D8892" s="7" t="s">
        <v>50027</v>
      </c>
      <c r="E8892" s="7" t="s">
        <v>55065</v>
      </c>
      <c r="F8892" s="7" t="s">
        <v>64770</v>
      </c>
      <c r="G8892" s="7" t="s">
        <v>64869</v>
      </c>
      <c r="H8892" s="7" t="s">
        <v>94489</v>
      </c>
      <c r="I8892" s="7" t="s">
        <v>94488</v>
      </c>
      <c r="J8892" s="7" t="s">
        <v>64878</v>
      </c>
      <c r="K8892" s="7" t="s">
        <v>73438</v>
      </c>
      <c r="L8892" s="7" t="s">
        <v>73544</v>
      </c>
      <c r="M8892" s="7" t="s">
        <v>79837</v>
      </c>
      <c r="N8892" s="7" t="s">
        <v>79883</v>
      </c>
      <c r="O8892" s="7" t="s">
        <v>79891</v>
      </c>
      <c r="P8892" s="7" t="s">
        <v>82282</v>
      </c>
      <c r="Q8892">
        <v>932.25</v>
      </c>
    </row>
    <row r="8893" spans="1:17" x14ac:dyDescent="0.25">
      <c r="A8893" s="7" t="s">
        <v>49902</v>
      </c>
      <c r="B8893" s="9">
        <v>45138</v>
      </c>
      <c r="C8893" s="9">
        <v>44876</v>
      </c>
      <c r="D8893" s="7" t="s">
        <v>50030</v>
      </c>
      <c r="E8893" s="7" t="s">
        <v>56312</v>
      </c>
      <c r="F8893" s="7" t="s">
        <v>64771</v>
      </c>
      <c r="G8893" s="7" t="s">
        <v>64869</v>
      </c>
      <c r="H8893" s="7" t="s">
        <v>94489</v>
      </c>
      <c r="I8893" s="7" t="s">
        <v>101474</v>
      </c>
      <c r="J8893" s="7" t="s">
        <v>64877</v>
      </c>
      <c r="K8893" s="7" t="s">
        <v>73439</v>
      </c>
      <c r="L8893" s="7" t="s">
        <v>73545</v>
      </c>
      <c r="M8893" s="7" t="s">
        <v>76271</v>
      </c>
      <c r="N8893" s="7" t="s">
        <v>79883</v>
      </c>
      <c r="O8893" s="7" t="s">
        <v>79888</v>
      </c>
      <c r="P8893" s="7" t="s">
        <v>80589</v>
      </c>
      <c r="Q8893" t="s">
        <v>94488</v>
      </c>
    </row>
    <row r="8894" spans="1:17" x14ac:dyDescent="0.25">
      <c r="A8894" s="7" t="s">
        <v>49903</v>
      </c>
      <c r="B8894" s="9">
        <v>45670</v>
      </c>
      <c r="C8894" s="9">
        <v>45368</v>
      </c>
      <c r="D8894" s="7" t="s">
        <v>50027</v>
      </c>
      <c r="E8894" s="7" t="s">
        <v>56313</v>
      </c>
      <c r="F8894" s="7" t="s">
        <v>64772</v>
      </c>
      <c r="G8894" s="7" t="s">
        <v>64870</v>
      </c>
      <c r="H8894" s="7" t="s">
        <v>94489</v>
      </c>
      <c r="I8894" s="7" t="s">
        <v>96297</v>
      </c>
      <c r="J8894" s="7" t="s">
        <v>64873</v>
      </c>
      <c r="K8894" s="7" t="s">
        <v>73440</v>
      </c>
      <c r="L8894" s="7" t="s">
        <v>73545</v>
      </c>
      <c r="M8894" s="7" t="s">
        <v>77055</v>
      </c>
      <c r="N8894" s="7" t="s">
        <v>79882</v>
      </c>
      <c r="O8894" s="7" t="s">
        <v>79885</v>
      </c>
      <c r="P8894" s="7" t="s">
        <v>85833</v>
      </c>
      <c r="Q8894" t="s">
        <v>94488</v>
      </c>
    </row>
    <row r="8895" spans="1:17" x14ac:dyDescent="0.25">
      <c r="A8895" s="7" t="s">
        <v>49905</v>
      </c>
      <c r="B8895" s="9">
        <v>44754</v>
      </c>
      <c r="C8895" s="9">
        <v>45318</v>
      </c>
      <c r="D8895" s="7" t="s">
        <v>50028</v>
      </c>
      <c r="E8895" s="7" t="s">
        <v>53534</v>
      </c>
      <c r="F8895" s="7" t="s">
        <v>56941</v>
      </c>
      <c r="G8895" s="7" t="s">
        <v>64869</v>
      </c>
      <c r="H8895" s="7" t="s">
        <v>94489</v>
      </c>
      <c r="I8895" s="7" t="s">
        <v>96266</v>
      </c>
      <c r="J8895" s="7" t="s">
        <v>94488</v>
      </c>
      <c r="K8895" s="7" t="s">
        <v>67894</v>
      </c>
      <c r="L8895" s="7" t="s">
        <v>73546</v>
      </c>
      <c r="M8895" s="7" t="s">
        <v>79838</v>
      </c>
      <c r="N8895" s="7" t="s">
        <v>79883</v>
      </c>
      <c r="O8895" s="7" t="s">
        <v>79891</v>
      </c>
      <c r="P8895" s="7" t="s">
        <v>81671</v>
      </c>
      <c r="Q8895">
        <v>988.52</v>
      </c>
    </row>
    <row r="8896" spans="1:17" x14ac:dyDescent="0.25">
      <c r="A8896" s="7" t="s">
        <v>49906</v>
      </c>
      <c r="B8896" s="9">
        <v>44894</v>
      </c>
      <c r="C8896" s="9">
        <v>45408</v>
      </c>
      <c r="D8896" s="7" t="s">
        <v>50029</v>
      </c>
      <c r="E8896" s="7" t="s">
        <v>56315</v>
      </c>
      <c r="F8896" s="7" t="s">
        <v>64773</v>
      </c>
      <c r="G8896" s="7" t="s">
        <v>64869</v>
      </c>
      <c r="H8896" s="7" t="s">
        <v>94489</v>
      </c>
      <c r="I8896" s="7" t="s">
        <v>95539</v>
      </c>
      <c r="J8896" s="7" t="s">
        <v>64877</v>
      </c>
      <c r="K8896" s="7" t="s">
        <v>73442</v>
      </c>
      <c r="L8896" s="7" t="s">
        <v>73545</v>
      </c>
      <c r="M8896" s="7" t="s">
        <v>76640</v>
      </c>
      <c r="N8896" s="7" t="s">
        <v>79882</v>
      </c>
      <c r="O8896" s="7" t="s">
        <v>79889</v>
      </c>
      <c r="P8896" s="7" t="s">
        <v>84389</v>
      </c>
      <c r="Q8896">
        <v>432.22</v>
      </c>
    </row>
    <row r="8897" spans="1:17" x14ac:dyDescent="0.25">
      <c r="A8897" s="7" t="s">
        <v>49907</v>
      </c>
      <c r="B8897" s="9">
        <v>45226</v>
      </c>
      <c r="C8897" s="9">
        <v>44917</v>
      </c>
      <c r="D8897" s="7" t="s">
        <v>50027</v>
      </c>
      <c r="E8897" s="7" t="s">
        <v>56316</v>
      </c>
      <c r="F8897" s="7" t="s">
        <v>64774</v>
      </c>
      <c r="G8897" s="7" t="s">
        <v>64868</v>
      </c>
      <c r="H8897" s="7" t="s">
        <v>94489</v>
      </c>
      <c r="I8897" s="7" t="s">
        <v>101476</v>
      </c>
      <c r="J8897" s="7" t="s">
        <v>64895</v>
      </c>
      <c r="K8897" s="7" t="s">
        <v>73443</v>
      </c>
      <c r="L8897" s="7" t="s">
        <v>73543</v>
      </c>
      <c r="M8897" s="7" t="s">
        <v>77548</v>
      </c>
      <c r="N8897" s="7" t="s">
        <v>79884</v>
      </c>
      <c r="O8897" s="7" t="s">
        <v>79886</v>
      </c>
      <c r="P8897" s="7" t="s">
        <v>85834</v>
      </c>
      <c r="Q8897">
        <v>845.65</v>
      </c>
    </row>
    <row r="8898" spans="1:17" x14ac:dyDescent="0.25">
      <c r="A8898" s="7" t="s">
        <v>49909</v>
      </c>
      <c r="B8898" s="9">
        <v>45058</v>
      </c>
      <c r="C8898" s="9">
        <v>44732</v>
      </c>
      <c r="D8898" s="7" t="s">
        <v>50028</v>
      </c>
      <c r="E8898" s="7" t="s">
        <v>55035</v>
      </c>
      <c r="F8898" s="7" t="s">
        <v>64775</v>
      </c>
      <c r="G8898" s="7" t="s">
        <v>64870</v>
      </c>
      <c r="H8898" s="7" t="s">
        <v>94489</v>
      </c>
      <c r="I8898" s="7" t="s">
        <v>101478</v>
      </c>
      <c r="J8898" s="7" t="s">
        <v>64907</v>
      </c>
      <c r="K8898" s="7" t="s">
        <v>73445</v>
      </c>
      <c r="L8898" s="7" t="s">
        <v>73545</v>
      </c>
      <c r="M8898" s="7" t="s">
        <v>78282</v>
      </c>
      <c r="N8898" s="7" t="s">
        <v>79882</v>
      </c>
      <c r="O8898" s="7" t="s">
        <v>79892</v>
      </c>
      <c r="P8898" s="7" t="s">
        <v>82221</v>
      </c>
      <c r="Q8898">
        <v>43.57</v>
      </c>
    </row>
    <row r="8899" spans="1:17" x14ac:dyDescent="0.25">
      <c r="A8899" s="7" t="s">
        <v>49910</v>
      </c>
      <c r="B8899" s="9">
        <v>44822</v>
      </c>
      <c r="C8899" s="9">
        <v>44824</v>
      </c>
      <c r="D8899" s="7" t="s">
        <v>50028</v>
      </c>
      <c r="E8899" s="7" t="s">
        <v>50258</v>
      </c>
      <c r="F8899" s="7" t="s">
        <v>64776</v>
      </c>
      <c r="G8899" s="7" t="s">
        <v>64868</v>
      </c>
      <c r="H8899" s="7" t="s">
        <v>94489</v>
      </c>
      <c r="I8899" s="7" t="s">
        <v>94548</v>
      </c>
      <c r="J8899" s="7" t="s">
        <v>64894</v>
      </c>
      <c r="K8899" s="7" t="s">
        <v>73446</v>
      </c>
      <c r="L8899" s="7" t="s">
        <v>73544</v>
      </c>
      <c r="M8899" s="7" t="s">
        <v>74694</v>
      </c>
      <c r="N8899" s="7" t="s">
        <v>79883</v>
      </c>
      <c r="O8899" s="7" t="s">
        <v>79888</v>
      </c>
      <c r="P8899" s="7" t="s">
        <v>85836</v>
      </c>
      <c r="Q8899">
        <v>147.84</v>
      </c>
    </row>
    <row r="8900" spans="1:17" x14ac:dyDescent="0.25">
      <c r="A8900" s="7" t="s">
        <v>49911</v>
      </c>
      <c r="B8900" s="9">
        <v>44980</v>
      </c>
      <c r="C8900" s="9">
        <v>45394</v>
      </c>
      <c r="D8900" s="7" t="s">
        <v>50029</v>
      </c>
      <c r="E8900" s="7" t="s">
        <v>54557</v>
      </c>
      <c r="F8900" s="7" t="s">
        <v>64777</v>
      </c>
      <c r="G8900" s="7" t="s">
        <v>64869</v>
      </c>
      <c r="H8900" s="7" t="s">
        <v>94489</v>
      </c>
      <c r="I8900" s="7" t="s">
        <v>101479</v>
      </c>
      <c r="J8900" s="7" t="s">
        <v>94488</v>
      </c>
      <c r="K8900" s="7" t="s">
        <v>73447</v>
      </c>
      <c r="L8900" s="7" t="s">
        <v>73544</v>
      </c>
      <c r="M8900" s="7" t="s">
        <v>73579</v>
      </c>
      <c r="N8900" s="7" t="s">
        <v>79884</v>
      </c>
      <c r="O8900" s="7" t="s">
        <v>79886</v>
      </c>
      <c r="P8900" s="7" t="s">
        <v>80194</v>
      </c>
      <c r="Q8900">
        <v>929.19</v>
      </c>
    </row>
    <row r="8901" spans="1:17" x14ac:dyDescent="0.25">
      <c r="A8901" s="7" t="s">
        <v>49913</v>
      </c>
      <c r="B8901" s="9">
        <v>44920</v>
      </c>
      <c r="C8901" s="9">
        <v>44908</v>
      </c>
      <c r="D8901" s="7" t="s">
        <v>50029</v>
      </c>
      <c r="E8901" s="7" t="s">
        <v>52648</v>
      </c>
      <c r="F8901" s="7" t="s">
        <v>64778</v>
      </c>
      <c r="G8901" s="7" t="s">
        <v>64869</v>
      </c>
      <c r="H8901" s="7" t="s">
        <v>94489</v>
      </c>
      <c r="I8901" s="7" t="s">
        <v>101481</v>
      </c>
      <c r="J8901" s="7" t="s">
        <v>64914</v>
      </c>
      <c r="K8901" s="7" t="s">
        <v>73449</v>
      </c>
      <c r="L8901" s="7" t="s">
        <v>73546</v>
      </c>
      <c r="M8901" s="7" t="s">
        <v>77197</v>
      </c>
      <c r="N8901" s="7" t="s">
        <v>79882</v>
      </c>
      <c r="O8901" s="7" t="s">
        <v>79889</v>
      </c>
      <c r="P8901" s="7" t="s">
        <v>84506</v>
      </c>
      <c r="Q8901">
        <v>922.55</v>
      </c>
    </row>
    <row r="8902" spans="1:17" x14ac:dyDescent="0.25">
      <c r="A8902" s="7" t="s">
        <v>49914</v>
      </c>
      <c r="B8902" s="9">
        <v>44861</v>
      </c>
      <c r="C8902" s="9">
        <v>45162</v>
      </c>
      <c r="D8902" s="7" t="s">
        <v>50030</v>
      </c>
      <c r="E8902" s="7" t="s">
        <v>53506</v>
      </c>
      <c r="F8902" s="7" t="s">
        <v>64779</v>
      </c>
      <c r="G8902" s="7" t="s">
        <v>64869</v>
      </c>
      <c r="H8902" s="7" t="s">
        <v>94489</v>
      </c>
      <c r="I8902" s="7" t="s">
        <v>101482</v>
      </c>
      <c r="J8902" s="7" t="s">
        <v>64917</v>
      </c>
      <c r="K8902" s="7" t="s">
        <v>94488</v>
      </c>
      <c r="L8902" s="7" t="s">
        <v>73546</v>
      </c>
      <c r="M8902" s="7" t="s">
        <v>79839</v>
      </c>
      <c r="N8902" s="7" t="s">
        <v>79884</v>
      </c>
      <c r="O8902" s="7" t="s">
        <v>79886</v>
      </c>
      <c r="P8902" s="7" t="s">
        <v>85837</v>
      </c>
      <c r="Q8902">
        <v>280.01</v>
      </c>
    </row>
    <row r="8903" spans="1:17" x14ac:dyDescent="0.25">
      <c r="A8903" s="7" t="s">
        <v>49915</v>
      </c>
      <c r="B8903" s="9">
        <v>45573</v>
      </c>
      <c r="C8903" s="9">
        <v>45106</v>
      </c>
      <c r="D8903" s="7" t="s">
        <v>50027</v>
      </c>
      <c r="E8903" s="7" t="s">
        <v>56318</v>
      </c>
      <c r="F8903" s="7" t="s">
        <v>64780</v>
      </c>
      <c r="G8903" s="7" t="s">
        <v>64868</v>
      </c>
      <c r="H8903" s="7" t="s">
        <v>94489</v>
      </c>
      <c r="I8903" s="7" t="s">
        <v>101483</v>
      </c>
      <c r="J8903" s="7" t="s">
        <v>64877</v>
      </c>
      <c r="K8903" s="7" t="s">
        <v>73450</v>
      </c>
      <c r="L8903" s="7" t="s">
        <v>73546</v>
      </c>
      <c r="M8903" s="7" t="s">
        <v>75978</v>
      </c>
      <c r="N8903" s="7" t="s">
        <v>79882</v>
      </c>
      <c r="O8903" s="7" t="s">
        <v>79892</v>
      </c>
      <c r="P8903" s="7" t="s">
        <v>84657</v>
      </c>
      <c r="Q8903">
        <v>830.88</v>
      </c>
    </row>
    <row r="8904" spans="1:17" x14ac:dyDescent="0.25">
      <c r="A8904" s="7" t="s">
        <v>49916</v>
      </c>
      <c r="B8904" s="9">
        <v>45639</v>
      </c>
      <c r="C8904" s="9">
        <v>44959</v>
      </c>
      <c r="D8904" s="7" t="s">
        <v>50027</v>
      </c>
      <c r="E8904" s="7" t="s">
        <v>52787</v>
      </c>
      <c r="F8904" s="7" t="s">
        <v>64781</v>
      </c>
      <c r="G8904" s="7" t="s">
        <v>64869</v>
      </c>
      <c r="H8904" s="7" t="s">
        <v>94489</v>
      </c>
      <c r="I8904" s="7" t="s">
        <v>96175</v>
      </c>
      <c r="J8904" s="7" t="s">
        <v>64881</v>
      </c>
      <c r="K8904" s="7" t="s">
        <v>73451</v>
      </c>
      <c r="L8904" s="7" t="s">
        <v>73543</v>
      </c>
      <c r="M8904" s="7" t="s">
        <v>76018</v>
      </c>
      <c r="N8904" s="7" t="s">
        <v>79883</v>
      </c>
      <c r="O8904" s="7" t="s">
        <v>79890</v>
      </c>
      <c r="P8904" s="7" t="s">
        <v>83349</v>
      </c>
      <c r="Q8904">
        <v>360.07</v>
      </c>
    </row>
    <row r="8905" spans="1:17" x14ac:dyDescent="0.25">
      <c r="A8905" s="7" t="s">
        <v>49918</v>
      </c>
      <c r="B8905" s="9">
        <v>45698</v>
      </c>
      <c r="C8905" s="9">
        <v>45551</v>
      </c>
      <c r="D8905" s="7" t="s">
        <v>50029</v>
      </c>
      <c r="E8905" s="7" t="s">
        <v>55965</v>
      </c>
      <c r="F8905" s="7" t="s">
        <v>56696</v>
      </c>
      <c r="G8905" s="7" t="s">
        <v>64868</v>
      </c>
      <c r="H8905" s="7" t="s">
        <v>94489</v>
      </c>
      <c r="I8905" s="7" t="s">
        <v>101485</v>
      </c>
      <c r="J8905" s="7" t="s">
        <v>64883</v>
      </c>
      <c r="K8905" s="7" t="s">
        <v>73453</v>
      </c>
      <c r="L8905" s="7" t="s">
        <v>73545</v>
      </c>
      <c r="M8905" s="7" t="s">
        <v>78689</v>
      </c>
      <c r="N8905" s="7" t="s">
        <v>79884</v>
      </c>
      <c r="O8905" s="7" t="s">
        <v>79893</v>
      </c>
      <c r="P8905" s="7" t="s">
        <v>81016</v>
      </c>
      <c r="Q8905">
        <v>512.30999999999995</v>
      </c>
    </row>
    <row r="8906" spans="1:17" x14ac:dyDescent="0.25">
      <c r="A8906" s="7" t="s">
        <v>49919</v>
      </c>
      <c r="B8906" s="9">
        <v>45028</v>
      </c>
      <c r="C8906" s="9">
        <v>45331</v>
      </c>
      <c r="D8906" s="7" t="s">
        <v>50030</v>
      </c>
      <c r="E8906" s="7" t="s">
        <v>56320</v>
      </c>
      <c r="F8906" s="7" t="s">
        <v>64782</v>
      </c>
      <c r="G8906" s="7" t="s">
        <v>64868</v>
      </c>
      <c r="H8906" s="7" t="s">
        <v>94489</v>
      </c>
      <c r="I8906" s="7" t="s">
        <v>94754</v>
      </c>
      <c r="J8906" s="7" t="s">
        <v>64889</v>
      </c>
      <c r="K8906" s="7" t="s">
        <v>73454</v>
      </c>
      <c r="L8906" s="7" t="s">
        <v>73545</v>
      </c>
      <c r="M8906" s="7" t="s">
        <v>77888</v>
      </c>
      <c r="N8906" s="7" t="s">
        <v>79883</v>
      </c>
      <c r="O8906" s="7" t="s">
        <v>79888</v>
      </c>
      <c r="P8906" s="7" t="s">
        <v>82241</v>
      </c>
      <c r="Q8906">
        <v>422.8</v>
      </c>
    </row>
    <row r="8907" spans="1:17" x14ac:dyDescent="0.25">
      <c r="A8907" s="7" t="s">
        <v>49921</v>
      </c>
      <c r="B8907" s="9">
        <v>44859</v>
      </c>
      <c r="C8907" s="9">
        <v>45748</v>
      </c>
      <c r="D8907" s="7" t="s">
        <v>50030</v>
      </c>
      <c r="E8907" s="7" t="s">
        <v>56321</v>
      </c>
      <c r="F8907" s="7" t="s">
        <v>64783</v>
      </c>
      <c r="G8907" s="7" t="s">
        <v>64870</v>
      </c>
      <c r="H8907" s="7" t="s">
        <v>94489</v>
      </c>
      <c r="I8907" s="7" t="s">
        <v>101486</v>
      </c>
      <c r="J8907" s="7" t="s">
        <v>94488</v>
      </c>
      <c r="K8907" s="7" t="s">
        <v>73456</v>
      </c>
      <c r="L8907" s="7" t="s">
        <v>73544</v>
      </c>
      <c r="M8907" s="7" t="s">
        <v>79841</v>
      </c>
      <c r="N8907" s="7" t="s">
        <v>79884</v>
      </c>
      <c r="O8907" s="7" t="s">
        <v>79887</v>
      </c>
      <c r="P8907" s="7" t="s">
        <v>84941</v>
      </c>
      <c r="Q8907">
        <v>734.51</v>
      </c>
    </row>
    <row r="8908" spans="1:17" x14ac:dyDescent="0.25">
      <c r="A8908" s="7" t="s">
        <v>49922</v>
      </c>
      <c r="B8908" s="9">
        <v>45637</v>
      </c>
      <c r="C8908" s="9">
        <v>45327</v>
      </c>
      <c r="D8908" s="7" t="s">
        <v>50029</v>
      </c>
      <c r="E8908" s="7" t="s">
        <v>56322</v>
      </c>
      <c r="F8908" s="7" t="s">
        <v>64784</v>
      </c>
      <c r="G8908" s="7" t="s">
        <v>64868</v>
      </c>
      <c r="H8908" s="7" t="s">
        <v>94489</v>
      </c>
      <c r="I8908" s="7" t="s">
        <v>101487</v>
      </c>
      <c r="J8908" s="7" t="s">
        <v>64899</v>
      </c>
      <c r="K8908" s="7" t="s">
        <v>73457</v>
      </c>
      <c r="L8908" s="7" t="s">
        <v>73545</v>
      </c>
      <c r="M8908" s="7" t="s">
        <v>79475</v>
      </c>
      <c r="N8908" s="7" t="s">
        <v>79883</v>
      </c>
      <c r="O8908" s="7" t="s">
        <v>79888</v>
      </c>
      <c r="P8908" s="7" t="s">
        <v>81005</v>
      </c>
      <c r="Q8908">
        <v>810.63</v>
      </c>
    </row>
    <row r="8909" spans="1:17" x14ac:dyDescent="0.25">
      <c r="A8909" s="7" t="s">
        <v>49923</v>
      </c>
      <c r="B8909" s="9">
        <v>45039</v>
      </c>
      <c r="C8909" s="9">
        <v>45025</v>
      </c>
      <c r="D8909" s="7" t="s">
        <v>50029</v>
      </c>
      <c r="E8909" s="7" t="s">
        <v>56323</v>
      </c>
      <c r="F8909" s="7" t="s">
        <v>64785</v>
      </c>
      <c r="G8909" s="7" t="s">
        <v>64869</v>
      </c>
      <c r="H8909" s="7" t="s">
        <v>94489</v>
      </c>
      <c r="I8909" s="7" t="s">
        <v>94488</v>
      </c>
      <c r="J8909" s="7" t="s">
        <v>94488</v>
      </c>
      <c r="K8909" s="7" t="s">
        <v>73458</v>
      </c>
      <c r="L8909" s="7" t="s">
        <v>73544</v>
      </c>
      <c r="M8909" s="7" t="s">
        <v>76713</v>
      </c>
      <c r="N8909" s="7" t="s">
        <v>79883</v>
      </c>
      <c r="O8909" s="7" t="s">
        <v>79888</v>
      </c>
      <c r="P8909" s="7" t="s">
        <v>80346</v>
      </c>
      <c r="Q8909">
        <v>311.11</v>
      </c>
    </row>
    <row r="8910" spans="1:17" x14ac:dyDescent="0.25">
      <c r="A8910" s="7" t="s">
        <v>49924</v>
      </c>
      <c r="B8910" s="9">
        <v>45731</v>
      </c>
      <c r="C8910" s="9">
        <v>45527</v>
      </c>
      <c r="D8910" s="7" t="s">
        <v>50027</v>
      </c>
      <c r="E8910" s="7" t="s">
        <v>55550</v>
      </c>
      <c r="F8910" s="7" t="s">
        <v>64786</v>
      </c>
      <c r="G8910" s="7" t="s">
        <v>64869</v>
      </c>
      <c r="H8910" s="7" t="s">
        <v>94489</v>
      </c>
      <c r="I8910" s="7" t="s">
        <v>101488</v>
      </c>
      <c r="J8910" s="7" t="s">
        <v>64896</v>
      </c>
      <c r="K8910" s="7" t="s">
        <v>73459</v>
      </c>
      <c r="L8910" s="7" t="s">
        <v>73546</v>
      </c>
      <c r="M8910" s="7" t="s">
        <v>76313</v>
      </c>
      <c r="N8910" s="7" t="s">
        <v>79883</v>
      </c>
      <c r="O8910" s="7" t="s">
        <v>79888</v>
      </c>
      <c r="P8910" s="7" t="s">
        <v>81520</v>
      </c>
      <c r="Q8910">
        <v>92.35</v>
      </c>
    </row>
    <row r="8911" spans="1:17" x14ac:dyDescent="0.25">
      <c r="A8911" s="7" t="s">
        <v>49925</v>
      </c>
      <c r="B8911" s="9">
        <v>44877</v>
      </c>
      <c r="C8911" s="9">
        <v>45198</v>
      </c>
      <c r="D8911" s="7" t="s">
        <v>50028</v>
      </c>
      <c r="E8911" s="7" t="s">
        <v>51928</v>
      </c>
      <c r="F8911" s="7" t="s">
        <v>60952</v>
      </c>
      <c r="G8911" s="7" t="s">
        <v>64868</v>
      </c>
      <c r="H8911" s="7" t="s">
        <v>94489</v>
      </c>
      <c r="I8911" s="7" t="s">
        <v>101489</v>
      </c>
      <c r="J8911" s="7" t="s">
        <v>64881</v>
      </c>
      <c r="K8911" s="7" t="s">
        <v>73460</v>
      </c>
      <c r="L8911" s="7" t="s">
        <v>73543</v>
      </c>
      <c r="M8911" s="7" t="s">
        <v>74478</v>
      </c>
      <c r="N8911" s="7" t="s">
        <v>79884</v>
      </c>
      <c r="O8911" s="7" t="s">
        <v>79887</v>
      </c>
      <c r="P8911" s="7" t="s">
        <v>81640</v>
      </c>
      <c r="Q8911" t="s">
        <v>94488</v>
      </c>
    </row>
    <row r="8912" spans="1:17" x14ac:dyDescent="0.25">
      <c r="A8912" s="7" t="s">
        <v>49926</v>
      </c>
      <c r="B8912" s="9">
        <v>45712</v>
      </c>
      <c r="C8912" s="9">
        <v>45311</v>
      </c>
      <c r="D8912" s="7" t="s">
        <v>50030</v>
      </c>
      <c r="E8912" s="7" t="s">
        <v>56324</v>
      </c>
      <c r="F8912" s="7" t="s">
        <v>64787</v>
      </c>
      <c r="G8912" s="7" t="s">
        <v>64868</v>
      </c>
      <c r="H8912" s="7" t="s">
        <v>94489</v>
      </c>
      <c r="I8912" s="7" t="s">
        <v>101490</v>
      </c>
      <c r="J8912" s="7" t="s">
        <v>94488</v>
      </c>
      <c r="K8912" s="7" t="s">
        <v>94488</v>
      </c>
      <c r="L8912" s="7" t="s">
        <v>73544</v>
      </c>
      <c r="M8912" s="7" t="s">
        <v>79842</v>
      </c>
      <c r="N8912" s="7" t="s">
        <v>79884</v>
      </c>
      <c r="O8912" s="7" t="s">
        <v>79887</v>
      </c>
      <c r="P8912" s="7" t="s">
        <v>85839</v>
      </c>
      <c r="Q8912">
        <v>532.48</v>
      </c>
    </row>
    <row r="8913" spans="1:17" x14ac:dyDescent="0.25">
      <c r="A8913" s="7" t="s">
        <v>49929</v>
      </c>
      <c r="B8913" s="9">
        <v>45162</v>
      </c>
      <c r="C8913" s="9">
        <v>45382</v>
      </c>
      <c r="D8913" s="7" t="s">
        <v>50030</v>
      </c>
      <c r="E8913" s="7" t="s">
        <v>53291</v>
      </c>
      <c r="F8913" s="7" t="s">
        <v>64788</v>
      </c>
      <c r="G8913" s="7" t="s">
        <v>64869</v>
      </c>
      <c r="H8913" s="7" t="s">
        <v>94489</v>
      </c>
      <c r="I8913" s="7" t="s">
        <v>97846</v>
      </c>
      <c r="J8913" s="7" t="s">
        <v>64899</v>
      </c>
      <c r="K8913" s="7" t="s">
        <v>73463</v>
      </c>
      <c r="L8913" s="7" t="s">
        <v>73545</v>
      </c>
      <c r="M8913" s="7" t="s">
        <v>79843</v>
      </c>
      <c r="N8913" s="7" t="s">
        <v>79884</v>
      </c>
      <c r="O8913" s="7" t="s">
        <v>79887</v>
      </c>
      <c r="P8913" s="7" t="s">
        <v>85840</v>
      </c>
      <c r="Q8913">
        <v>690.23</v>
      </c>
    </row>
    <row r="8914" spans="1:17" x14ac:dyDescent="0.25">
      <c r="A8914" s="7" t="s">
        <v>49930</v>
      </c>
      <c r="B8914" s="9">
        <v>44864</v>
      </c>
      <c r="C8914" s="9">
        <v>44761</v>
      </c>
      <c r="D8914" s="7" t="s">
        <v>50028</v>
      </c>
      <c r="E8914" s="7" t="s">
        <v>50617</v>
      </c>
      <c r="F8914" s="7" t="s">
        <v>64789</v>
      </c>
      <c r="G8914" s="7" t="s">
        <v>64869</v>
      </c>
      <c r="H8914" s="7" t="s">
        <v>94489</v>
      </c>
      <c r="I8914" s="7" t="s">
        <v>101493</v>
      </c>
      <c r="J8914" s="7" t="s">
        <v>64910</v>
      </c>
      <c r="K8914" s="7" t="s">
        <v>73464</v>
      </c>
      <c r="L8914" s="7" t="s">
        <v>73543</v>
      </c>
      <c r="M8914" s="7" t="s">
        <v>79060</v>
      </c>
      <c r="N8914" s="7" t="s">
        <v>79883</v>
      </c>
      <c r="O8914" s="7" t="s">
        <v>79890</v>
      </c>
      <c r="P8914" s="7" t="s">
        <v>85841</v>
      </c>
      <c r="Q8914">
        <v>17.93</v>
      </c>
    </row>
    <row r="8915" spans="1:17" x14ac:dyDescent="0.25">
      <c r="A8915" s="7" t="s">
        <v>49931</v>
      </c>
      <c r="B8915" s="9">
        <v>45405</v>
      </c>
      <c r="C8915" s="9">
        <v>45569</v>
      </c>
      <c r="D8915" s="7" t="s">
        <v>50030</v>
      </c>
      <c r="E8915" s="7" t="s">
        <v>56326</v>
      </c>
      <c r="F8915" s="7" t="s">
        <v>64790</v>
      </c>
      <c r="G8915" s="7" t="s">
        <v>64868</v>
      </c>
      <c r="H8915" s="7" t="s">
        <v>94489</v>
      </c>
      <c r="I8915" s="7" t="s">
        <v>101494</v>
      </c>
      <c r="J8915" s="7" t="s">
        <v>64873</v>
      </c>
      <c r="K8915" s="7" t="s">
        <v>73465</v>
      </c>
      <c r="L8915" s="7" t="s">
        <v>73545</v>
      </c>
      <c r="M8915" s="7" t="s">
        <v>76779</v>
      </c>
      <c r="N8915" s="7" t="s">
        <v>79883</v>
      </c>
      <c r="O8915" s="7" t="s">
        <v>79891</v>
      </c>
      <c r="P8915" s="7" t="s">
        <v>85842</v>
      </c>
      <c r="Q8915">
        <v>344.62</v>
      </c>
    </row>
    <row r="8916" spans="1:17" x14ac:dyDescent="0.25">
      <c r="A8916" s="7" t="s">
        <v>49932</v>
      </c>
      <c r="B8916" s="9">
        <v>45599</v>
      </c>
      <c r="C8916" s="9">
        <v>45069</v>
      </c>
      <c r="D8916" s="7" t="s">
        <v>50030</v>
      </c>
      <c r="E8916" s="7" t="s">
        <v>56327</v>
      </c>
      <c r="F8916" s="7" t="s">
        <v>64791</v>
      </c>
      <c r="G8916" s="7" t="s">
        <v>64869</v>
      </c>
      <c r="H8916" s="7" t="s">
        <v>94489</v>
      </c>
      <c r="I8916" s="7" t="s">
        <v>101030</v>
      </c>
      <c r="J8916" s="7" t="s">
        <v>64901</v>
      </c>
      <c r="K8916" s="7" t="s">
        <v>73466</v>
      </c>
      <c r="L8916" s="7" t="s">
        <v>73545</v>
      </c>
      <c r="M8916" s="7" t="s">
        <v>79844</v>
      </c>
      <c r="N8916" s="7" t="s">
        <v>79882</v>
      </c>
      <c r="O8916" s="7" t="s">
        <v>79892</v>
      </c>
      <c r="P8916" s="7" t="s">
        <v>85843</v>
      </c>
      <c r="Q8916">
        <v>415.95</v>
      </c>
    </row>
    <row r="8917" spans="1:17" x14ac:dyDescent="0.25">
      <c r="A8917" s="7" t="s">
        <v>49933</v>
      </c>
      <c r="B8917" s="9">
        <v>45163</v>
      </c>
      <c r="C8917" s="9">
        <v>45407</v>
      </c>
      <c r="D8917" s="7" t="s">
        <v>50027</v>
      </c>
      <c r="E8917" s="7" t="s">
        <v>56328</v>
      </c>
      <c r="F8917" s="7" t="s">
        <v>64792</v>
      </c>
      <c r="G8917" s="7" t="s">
        <v>64870</v>
      </c>
      <c r="H8917" s="7" t="s">
        <v>94489</v>
      </c>
      <c r="I8917" s="7" t="s">
        <v>95358</v>
      </c>
      <c r="J8917" s="7" t="s">
        <v>64908</v>
      </c>
      <c r="K8917" s="7" t="s">
        <v>73467</v>
      </c>
      <c r="L8917" s="7" t="s">
        <v>73543</v>
      </c>
      <c r="M8917" s="7" t="s">
        <v>78023</v>
      </c>
      <c r="N8917" s="7" t="s">
        <v>79882</v>
      </c>
      <c r="O8917" s="7" t="s">
        <v>79885</v>
      </c>
      <c r="P8917" s="7" t="s">
        <v>82830</v>
      </c>
      <c r="Q8917">
        <v>285.76</v>
      </c>
    </row>
    <row r="8918" spans="1:17" x14ac:dyDescent="0.25">
      <c r="A8918" s="7" t="s">
        <v>49934</v>
      </c>
      <c r="B8918" s="9">
        <v>45261</v>
      </c>
      <c r="C8918" s="9">
        <v>44685</v>
      </c>
      <c r="D8918" s="7" t="s">
        <v>50028</v>
      </c>
      <c r="E8918" s="7" t="s">
        <v>52705</v>
      </c>
      <c r="F8918" s="7" t="s">
        <v>64793</v>
      </c>
      <c r="G8918" s="7" t="s">
        <v>64870</v>
      </c>
      <c r="H8918" s="7" t="s">
        <v>94489</v>
      </c>
      <c r="I8918" s="7" t="s">
        <v>95017</v>
      </c>
      <c r="J8918" s="7" t="s">
        <v>64901</v>
      </c>
      <c r="K8918" s="7" t="s">
        <v>73468</v>
      </c>
      <c r="L8918" s="7" t="s">
        <v>73543</v>
      </c>
      <c r="M8918" s="7" t="s">
        <v>79845</v>
      </c>
      <c r="N8918" s="7" t="s">
        <v>79882</v>
      </c>
      <c r="O8918" s="7" t="s">
        <v>79892</v>
      </c>
      <c r="P8918" s="7" t="s">
        <v>85844</v>
      </c>
      <c r="Q8918">
        <v>644.91999999999996</v>
      </c>
    </row>
    <row r="8919" spans="1:17" x14ac:dyDescent="0.25">
      <c r="A8919" s="7" t="s">
        <v>49936</v>
      </c>
      <c r="B8919" s="9">
        <v>45612</v>
      </c>
      <c r="C8919" s="9">
        <v>45191</v>
      </c>
      <c r="D8919" s="7" t="s">
        <v>50030</v>
      </c>
      <c r="E8919" s="7" t="s">
        <v>55864</v>
      </c>
      <c r="F8919" s="7" t="s">
        <v>61580</v>
      </c>
      <c r="G8919" s="7" t="s">
        <v>64869</v>
      </c>
      <c r="H8919" s="7" t="s">
        <v>94489</v>
      </c>
      <c r="I8919" s="7" t="s">
        <v>101495</v>
      </c>
      <c r="J8919" s="7" t="s">
        <v>64879</v>
      </c>
      <c r="K8919" s="7" t="s">
        <v>73469</v>
      </c>
      <c r="L8919" s="7" t="s">
        <v>73543</v>
      </c>
      <c r="M8919" s="7" t="s">
        <v>78395</v>
      </c>
      <c r="N8919" s="7" t="s">
        <v>79884</v>
      </c>
      <c r="O8919" s="7" t="s">
        <v>79887</v>
      </c>
      <c r="P8919" s="7" t="s">
        <v>80311</v>
      </c>
      <c r="Q8919">
        <v>916.65</v>
      </c>
    </row>
    <row r="8920" spans="1:17" x14ac:dyDescent="0.25">
      <c r="A8920" s="7" t="s">
        <v>49937</v>
      </c>
      <c r="B8920" s="9">
        <v>45418</v>
      </c>
      <c r="C8920" s="9">
        <v>44966</v>
      </c>
      <c r="D8920" s="7" t="s">
        <v>50027</v>
      </c>
      <c r="E8920" s="7" t="s">
        <v>55483</v>
      </c>
      <c r="F8920" s="7" t="s">
        <v>64794</v>
      </c>
      <c r="G8920" s="7" t="s">
        <v>64870</v>
      </c>
      <c r="H8920" s="7" t="s">
        <v>94489</v>
      </c>
      <c r="I8920" s="7" t="s">
        <v>101496</v>
      </c>
      <c r="J8920" s="7" t="s">
        <v>64873</v>
      </c>
      <c r="K8920" s="7" t="s">
        <v>73470</v>
      </c>
      <c r="L8920" s="7" t="s">
        <v>73545</v>
      </c>
      <c r="M8920" s="7" t="s">
        <v>79846</v>
      </c>
      <c r="N8920" s="7" t="s">
        <v>79883</v>
      </c>
      <c r="O8920" s="7" t="s">
        <v>79891</v>
      </c>
      <c r="P8920" s="7" t="s">
        <v>80839</v>
      </c>
      <c r="Q8920">
        <v>117.84</v>
      </c>
    </row>
    <row r="8921" spans="1:17" x14ac:dyDescent="0.25">
      <c r="A8921" s="7" t="s">
        <v>49938</v>
      </c>
      <c r="B8921" s="9">
        <v>45422</v>
      </c>
      <c r="C8921" s="9">
        <v>45324</v>
      </c>
      <c r="D8921" s="7" t="s">
        <v>50028</v>
      </c>
      <c r="E8921" s="7" t="s">
        <v>52279</v>
      </c>
      <c r="F8921" s="7" t="s">
        <v>64795</v>
      </c>
      <c r="G8921" s="7" t="s">
        <v>64870</v>
      </c>
      <c r="H8921" s="7" t="s">
        <v>94489</v>
      </c>
      <c r="I8921" s="7" t="s">
        <v>101497</v>
      </c>
      <c r="J8921" s="7" t="s">
        <v>64898</v>
      </c>
      <c r="K8921" s="7" t="s">
        <v>73471</v>
      </c>
      <c r="L8921" s="7" t="s">
        <v>73544</v>
      </c>
      <c r="M8921" s="7" t="s">
        <v>78802</v>
      </c>
      <c r="N8921" s="7" t="s">
        <v>79882</v>
      </c>
      <c r="O8921" s="7" t="s">
        <v>79889</v>
      </c>
      <c r="P8921" s="7" t="s">
        <v>85845</v>
      </c>
      <c r="Q8921">
        <v>651.53</v>
      </c>
    </row>
    <row r="8922" spans="1:17" x14ac:dyDescent="0.25">
      <c r="A8922" s="7" t="s">
        <v>49939</v>
      </c>
      <c r="B8922" s="9">
        <v>45254</v>
      </c>
      <c r="C8922" s="9">
        <v>44744</v>
      </c>
      <c r="D8922" s="7" t="s">
        <v>50027</v>
      </c>
      <c r="E8922" s="7" t="s">
        <v>56329</v>
      </c>
      <c r="F8922" s="7" t="s">
        <v>64796</v>
      </c>
      <c r="G8922" s="7" t="s">
        <v>64869</v>
      </c>
      <c r="H8922" s="7" t="s">
        <v>94489</v>
      </c>
      <c r="I8922" s="7" t="s">
        <v>101498</v>
      </c>
      <c r="J8922" s="7" t="s">
        <v>64910</v>
      </c>
      <c r="K8922" s="7" t="s">
        <v>73472</v>
      </c>
      <c r="L8922" s="7" t="s">
        <v>73543</v>
      </c>
      <c r="M8922" s="7" t="s">
        <v>79847</v>
      </c>
      <c r="N8922" s="7" t="s">
        <v>79883</v>
      </c>
      <c r="O8922" s="7" t="s">
        <v>79888</v>
      </c>
      <c r="P8922" s="7" t="s">
        <v>85846</v>
      </c>
      <c r="Q8922">
        <v>602.02</v>
      </c>
    </row>
    <row r="8923" spans="1:17" x14ac:dyDescent="0.25">
      <c r="A8923" s="7" t="s">
        <v>49940</v>
      </c>
      <c r="B8923" s="9">
        <v>45444</v>
      </c>
      <c r="C8923" s="9">
        <v>45486</v>
      </c>
      <c r="D8923" s="7" t="s">
        <v>50030</v>
      </c>
      <c r="E8923" s="7" t="s">
        <v>52696</v>
      </c>
      <c r="F8923" s="7" t="s">
        <v>64797</v>
      </c>
      <c r="G8923" s="7" t="s">
        <v>64868</v>
      </c>
      <c r="H8923" s="7" t="s">
        <v>94489</v>
      </c>
      <c r="I8923" s="7" t="s">
        <v>99070</v>
      </c>
      <c r="J8923" s="7" t="s">
        <v>64910</v>
      </c>
      <c r="K8923" s="7" t="s">
        <v>69873</v>
      </c>
      <c r="L8923" s="7" t="s">
        <v>73543</v>
      </c>
      <c r="M8923" s="7" t="s">
        <v>79848</v>
      </c>
      <c r="N8923" s="7" t="s">
        <v>79883</v>
      </c>
      <c r="O8923" s="7" t="s">
        <v>79891</v>
      </c>
      <c r="P8923" s="7" t="s">
        <v>85847</v>
      </c>
      <c r="Q8923">
        <v>237.32</v>
      </c>
    </row>
    <row r="8924" spans="1:17" x14ac:dyDescent="0.25">
      <c r="A8924" s="7" t="s">
        <v>49941</v>
      </c>
      <c r="B8924" s="9">
        <v>44997</v>
      </c>
      <c r="C8924" s="9">
        <v>44866</v>
      </c>
      <c r="D8924" s="7" t="s">
        <v>50027</v>
      </c>
      <c r="E8924" s="7" t="s">
        <v>54207</v>
      </c>
      <c r="F8924" s="7" t="s">
        <v>64798</v>
      </c>
      <c r="G8924" s="7" t="s">
        <v>64869</v>
      </c>
      <c r="H8924" s="7" t="s">
        <v>94489</v>
      </c>
      <c r="I8924" s="7" t="s">
        <v>101499</v>
      </c>
      <c r="J8924" s="7" t="s">
        <v>64882</v>
      </c>
      <c r="K8924" s="7" t="s">
        <v>73473</v>
      </c>
      <c r="L8924" s="7" t="s">
        <v>73546</v>
      </c>
      <c r="M8924" s="7" t="s">
        <v>79418</v>
      </c>
      <c r="N8924" s="7" t="s">
        <v>79883</v>
      </c>
      <c r="O8924" s="7" t="s">
        <v>79891</v>
      </c>
      <c r="P8924" s="7" t="s">
        <v>85532</v>
      </c>
      <c r="Q8924">
        <v>771.9</v>
      </c>
    </row>
    <row r="8925" spans="1:17" x14ac:dyDescent="0.25">
      <c r="A8925" s="7" t="s">
        <v>49943</v>
      </c>
      <c r="B8925" s="9">
        <v>44754</v>
      </c>
      <c r="C8925" s="9">
        <v>45079</v>
      </c>
      <c r="D8925" s="7" t="s">
        <v>50029</v>
      </c>
      <c r="E8925" s="7" t="s">
        <v>56331</v>
      </c>
      <c r="F8925" s="7" t="s">
        <v>64799</v>
      </c>
      <c r="G8925" s="7" t="s">
        <v>64869</v>
      </c>
      <c r="H8925" s="7" t="s">
        <v>94489</v>
      </c>
      <c r="I8925" s="7" t="s">
        <v>101500</v>
      </c>
      <c r="J8925" s="7" t="s">
        <v>64896</v>
      </c>
      <c r="K8925" s="7" t="s">
        <v>73475</v>
      </c>
      <c r="L8925" s="7" t="s">
        <v>73545</v>
      </c>
      <c r="M8925" s="7" t="s">
        <v>79849</v>
      </c>
      <c r="N8925" s="7" t="s">
        <v>79882</v>
      </c>
      <c r="O8925" s="7" t="s">
        <v>79885</v>
      </c>
      <c r="P8925" s="7" t="s">
        <v>85848</v>
      </c>
      <c r="Q8925">
        <v>829.51</v>
      </c>
    </row>
    <row r="8926" spans="1:17" x14ac:dyDescent="0.25">
      <c r="A8926" s="7" t="s">
        <v>49944</v>
      </c>
      <c r="B8926" s="9">
        <v>45496</v>
      </c>
      <c r="C8926" s="9">
        <v>45691</v>
      </c>
      <c r="D8926" s="7" t="s">
        <v>50028</v>
      </c>
      <c r="E8926" s="7" t="s">
        <v>56008</v>
      </c>
      <c r="F8926" s="7" t="s">
        <v>64800</v>
      </c>
      <c r="G8926" s="7" t="s">
        <v>64869</v>
      </c>
      <c r="H8926" s="7" t="s">
        <v>94489</v>
      </c>
      <c r="I8926" s="7" t="s">
        <v>101501</v>
      </c>
      <c r="J8926" s="7" t="s">
        <v>64890</v>
      </c>
      <c r="K8926" s="7" t="s">
        <v>73476</v>
      </c>
      <c r="L8926" s="7" t="s">
        <v>73544</v>
      </c>
      <c r="M8926" s="7" t="s">
        <v>79676</v>
      </c>
      <c r="N8926" s="7" t="s">
        <v>79882</v>
      </c>
      <c r="O8926" s="7" t="s">
        <v>79889</v>
      </c>
      <c r="P8926" s="7" t="s">
        <v>84839</v>
      </c>
      <c r="Q8926">
        <v>603.39</v>
      </c>
    </row>
    <row r="8927" spans="1:17" x14ac:dyDescent="0.25">
      <c r="A8927" s="7" t="s">
        <v>49945</v>
      </c>
      <c r="B8927" s="9">
        <v>45543</v>
      </c>
      <c r="C8927" s="9">
        <v>44873</v>
      </c>
      <c r="D8927" s="7" t="s">
        <v>50030</v>
      </c>
      <c r="E8927" s="7" t="s">
        <v>53821</v>
      </c>
      <c r="F8927" s="7" t="s">
        <v>64801</v>
      </c>
      <c r="G8927" s="7" t="s">
        <v>64870</v>
      </c>
      <c r="H8927" s="7" t="s">
        <v>94489</v>
      </c>
      <c r="I8927" s="7" t="s">
        <v>94488</v>
      </c>
      <c r="J8927" s="7" t="s">
        <v>64911</v>
      </c>
      <c r="K8927" s="7" t="s">
        <v>73477</v>
      </c>
      <c r="L8927" s="7" t="s">
        <v>73544</v>
      </c>
      <c r="M8927" s="7" t="s">
        <v>79046</v>
      </c>
      <c r="N8927" s="7" t="s">
        <v>79883</v>
      </c>
      <c r="O8927" s="7" t="s">
        <v>79891</v>
      </c>
      <c r="P8927" s="7" t="s">
        <v>81322</v>
      </c>
      <c r="Q8927">
        <v>448.54</v>
      </c>
    </row>
    <row r="8928" spans="1:17" x14ac:dyDescent="0.25">
      <c r="A8928" s="7" t="s">
        <v>49946</v>
      </c>
      <c r="B8928" s="9">
        <v>45542</v>
      </c>
      <c r="C8928" s="9">
        <v>44719</v>
      </c>
      <c r="D8928" s="7" t="s">
        <v>50028</v>
      </c>
      <c r="E8928" s="7" t="s">
        <v>54458</v>
      </c>
      <c r="F8928" s="7" t="s">
        <v>64802</v>
      </c>
      <c r="G8928" s="7" t="s">
        <v>64868</v>
      </c>
      <c r="H8928" s="7" t="s">
        <v>94489</v>
      </c>
      <c r="I8928" s="7" t="s">
        <v>101502</v>
      </c>
      <c r="J8928" s="7" t="s">
        <v>64893</v>
      </c>
      <c r="K8928" s="7" t="s">
        <v>73478</v>
      </c>
      <c r="L8928" s="7" t="s">
        <v>73544</v>
      </c>
      <c r="M8928" s="7" t="s">
        <v>77810</v>
      </c>
      <c r="N8928" s="7" t="s">
        <v>79882</v>
      </c>
      <c r="O8928" s="7" t="s">
        <v>79892</v>
      </c>
      <c r="P8928" s="7" t="s">
        <v>85384</v>
      </c>
      <c r="Q8928">
        <v>656.84</v>
      </c>
    </row>
    <row r="8929" spans="1:17" x14ac:dyDescent="0.25">
      <c r="A8929" s="7" t="s">
        <v>49947</v>
      </c>
      <c r="B8929" s="9">
        <v>45058</v>
      </c>
      <c r="C8929" s="9">
        <v>45204</v>
      </c>
      <c r="D8929" s="7" t="s">
        <v>50027</v>
      </c>
      <c r="E8929" s="7" t="s">
        <v>54055</v>
      </c>
      <c r="F8929" s="7" t="s">
        <v>64803</v>
      </c>
      <c r="G8929" s="7" t="s">
        <v>64870</v>
      </c>
      <c r="H8929" s="7" t="s">
        <v>94489</v>
      </c>
      <c r="I8929" s="7" t="s">
        <v>101503</v>
      </c>
      <c r="J8929" s="7" t="s">
        <v>64902</v>
      </c>
      <c r="K8929" s="7" t="s">
        <v>71883</v>
      </c>
      <c r="L8929" s="7" t="s">
        <v>73544</v>
      </c>
      <c r="M8929" s="7" t="s">
        <v>73649</v>
      </c>
      <c r="N8929" s="7" t="s">
        <v>79883</v>
      </c>
      <c r="O8929" s="7" t="s">
        <v>79891</v>
      </c>
      <c r="P8929" s="7" t="s">
        <v>83672</v>
      </c>
      <c r="Q8929">
        <v>775.17</v>
      </c>
    </row>
    <row r="8930" spans="1:17" x14ac:dyDescent="0.25">
      <c r="A8930" s="7" t="s">
        <v>49948</v>
      </c>
      <c r="B8930" s="9">
        <v>45746</v>
      </c>
      <c r="C8930" s="9">
        <v>44685</v>
      </c>
      <c r="D8930" s="7" t="s">
        <v>50029</v>
      </c>
      <c r="E8930" s="7" t="s">
        <v>56332</v>
      </c>
      <c r="F8930" s="7" t="s">
        <v>64804</v>
      </c>
      <c r="G8930" s="7" t="s">
        <v>64869</v>
      </c>
      <c r="H8930" s="7" t="s">
        <v>94489</v>
      </c>
      <c r="I8930" s="7" t="s">
        <v>98025</v>
      </c>
      <c r="J8930" s="7" t="s">
        <v>64882</v>
      </c>
      <c r="K8930" s="7" t="s">
        <v>73479</v>
      </c>
      <c r="L8930" s="7" t="s">
        <v>73546</v>
      </c>
      <c r="M8930" s="7" t="s">
        <v>77242</v>
      </c>
      <c r="N8930" s="7" t="s">
        <v>79883</v>
      </c>
      <c r="O8930" s="7" t="s">
        <v>79888</v>
      </c>
      <c r="P8930" s="7" t="s">
        <v>84089</v>
      </c>
      <c r="Q8930">
        <v>790.01</v>
      </c>
    </row>
    <row r="8931" spans="1:17" x14ac:dyDescent="0.25">
      <c r="A8931" s="7" t="s">
        <v>49949</v>
      </c>
      <c r="B8931" s="9">
        <v>45729</v>
      </c>
      <c r="C8931" s="9">
        <v>45682</v>
      </c>
      <c r="D8931" s="7" t="s">
        <v>50028</v>
      </c>
      <c r="E8931" s="7" t="s">
        <v>52405</v>
      </c>
      <c r="F8931" s="7" t="s">
        <v>64805</v>
      </c>
      <c r="G8931" s="7" t="s">
        <v>64870</v>
      </c>
      <c r="H8931" s="7" t="s">
        <v>94489</v>
      </c>
      <c r="I8931" s="7" t="s">
        <v>100345</v>
      </c>
      <c r="J8931" s="7" t="s">
        <v>64895</v>
      </c>
      <c r="K8931" s="7" t="s">
        <v>73480</v>
      </c>
      <c r="L8931" s="7" t="s">
        <v>73545</v>
      </c>
      <c r="M8931" s="7" t="s">
        <v>79850</v>
      </c>
      <c r="N8931" s="7" t="s">
        <v>79884</v>
      </c>
      <c r="O8931" s="7" t="s">
        <v>79887</v>
      </c>
      <c r="P8931" s="7" t="s">
        <v>83215</v>
      </c>
      <c r="Q8931">
        <v>13.65</v>
      </c>
    </row>
    <row r="8932" spans="1:17" x14ac:dyDescent="0.25">
      <c r="A8932" s="7" t="s">
        <v>49950</v>
      </c>
      <c r="B8932" s="9">
        <v>45410</v>
      </c>
      <c r="C8932" s="9">
        <v>45365</v>
      </c>
      <c r="D8932" s="7" t="s">
        <v>50027</v>
      </c>
      <c r="E8932" s="7" t="s">
        <v>56333</v>
      </c>
      <c r="F8932" s="7" t="s">
        <v>60162</v>
      </c>
      <c r="G8932" s="7" t="s">
        <v>64869</v>
      </c>
      <c r="H8932" s="7" t="s">
        <v>94489</v>
      </c>
      <c r="I8932" s="7" t="s">
        <v>101504</v>
      </c>
      <c r="J8932" s="7" t="s">
        <v>64888</v>
      </c>
      <c r="K8932" s="7" t="s">
        <v>71366</v>
      </c>
      <c r="L8932" s="7" t="s">
        <v>73543</v>
      </c>
      <c r="M8932" s="7" t="s">
        <v>75379</v>
      </c>
      <c r="N8932" s="7" t="s">
        <v>79883</v>
      </c>
      <c r="O8932" s="7" t="s">
        <v>79890</v>
      </c>
      <c r="P8932" s="7" t="s">
        <v>79952</v>
      </c>
      <c r="Q8932">
        <v>991.94</v>
      </c>
    </row>
    <row r="8933" spans="1:17" x14ac:dyDescent="0.25">
      <c r="A8933" s="7" t="s">
        <v>49951</v>
      </c>
      <c r="B8933" s="9">
        <v>45668</v>
      </c>
      <c r="C8933" s="9">
        <v>44739</v>
      </c>
      <c r="D8933" s="7" t="s">
        <v>50027</v>
      </c>
      <c r="E8933" s="7" t="s">
        <v>51597</v>
      </c>
      <c r="F8933" s="7" t="s">
        <v>57566</v>
      </c>
      <c r="G8933" s="7" t="s">
        <v>64868</v>
      </c>
      <c r="H8933" s="7" t="s">
        <v>94489</v>
      </c>
      <c r="I8933" s="7" t="s">
        <v>101505</v>
      </c>
      <c r="J8933" s="7" t="s">
        <v>64920</v>
      </c>
      <c r="K8933" s="7" t="s">
        <v>73481</v>
      </c>
      <c r="L8933" s="7" t="s">
        <v>73543</v>
      </c>
      <c r="M8933" s="7" t="s">
        <v>76655</v>
      </c>
      <c r="N8933" s="7" t="s">
        <v>79884</v>
      </c>
      <c r="O8933" s="7" t="s">
        <v>79893</v>
      </c>
      <c r="P8933" s="7" t="s">
        <v>85849</v>
      </c>
      <c r="Q8933" t="s">
        <v>94488</v>
      </c>
    </row>
    <row r="8934" spans="1:17" x14ac:dyDescent="0.25">
      <c r="A8934" s="7" t="s">
        <v>49952</v>
      </c>
      <c r="B8934" s="9">
        <v>45261</v>
      </c>
      <c r="C8934" s="9">
        <v>45362</v>
      </c>
      <c r="D8934" s="7" t="s">
        <v>50029</v>
      </c>
      <c r="E8934" s="7" t="s">
        <v>52340</v>
      </c>
      <c r="F8934" s="7" t="s">
        <v>64806</v>
      </c>
      <c r="G8934" s="7" t="s">
        <v>64868</v>
      </c>
      <c r="H8934" s="7" t="s">
        <v>94489</v>
      </c>
      <c r="I8934" s="7" t="s">
        <v>101506</v>
      </c>
      <c r="J8934" s="7" t="s">
        <v>64883</v>
      </c>
      <c r="K8934" s="7" t="s">
        <v>94488</v>
      </c>
      <c r="L8934" s="7" t="s">
        <v>73545</v>
      </c>
      <c r="M8934" s="7" t="s">
        <v>79851</v>
      </c>
      <c r="N8934" s="7" t="s">
        <v>79884</v>
      </c>
      <c r="O8934" s="7" t="s">
        <v>79886</v>
      </c>
      <c r="P8934" s="7" t="s">
        <v>80616</v>
      </c>
      <c r="Q8934">
        <v>40.22</v>
      </c>
    </row>
    <row r="8935" spans="1:17" x14ac:dyDescent="0.25">
      <c r="A8935" s="7" t="s">
        <v>49953</v>
      </c>
      <c r="B8935" s="9">
        <v>45416</v>
      </c>
      <c r="C8935" s="9">
        <v>44914</v>
      </c>
      <c r="D8935" s="7" t="s">
        <v>50028</v>
      </c>
      <c r="E8935" s="7" t="s">
        <v>56334</v>
      </c>
      <c r="F8935" s="7" t="s">
        <v>56791</v>
      </c>
      <c r="G8935" s="7" t="s">
        <v>64868</v>
      </c>
      <c r="H8935" s="7" t="s">
        <v>94489</v>
      </c>
      <c r="I8935" s="7" t="s">
        <v>101507</v>
      </c>
      <c r="J8935" s="7" t="s">
        <v>64902</v>
      </c>
      <c r="K8935" s="7" t="s">
        <v>73482</v>
      </c>
      <c r="L8935" s="7" t="s">
        <v>73543</v>
      </c>
      <c r="M8935" s="7" t="s">
        <v>79852</v>
      </c>
      <c r="N8935" s="7" t="s">
        <v>79884</v>
      </c>
      <c r="O8935" s="7" t="s">
        <v>79886</v>
      </c>
      <c r="P8935" s="7" t="s">
        <v>83420</v>
      </c>
      <c r="Q8935">
        <v>166.73</v>
      </c>
    </row>
    <row r="8936" spans="1:17" x14ac:dyDescent="0.25">
      <c r="A8936" s="7" t="s">
        <v>49954</v>
      </c>
      <c r="B8936" s="9">
        <v>45417</v>
      </c>
      <c r="C8936" s="9">
        <v>44845</v>
      </c>
      <c r="D8936" s="7" t="s">
        <v>50030</v>
      </c>
      <c r="E8936" s="7" t="s">
        <v>50327</v>
      </c>
      <c r="F8936" s="7" t="s">
        <v>64807</v>
      </c>
      <c r="G8936" s="7" t="s">
        <v>64868</v>
      </c>
      <c r="H8936" s="7" t="s">
        <v>94489</v>
      </c>
      <c r="I8936" s="7" t="s">
        <v>94488</v>
      </c>
      <c r="J8936" s="7" t="s">
        <v>94488</v>
      </c>
      <c r="K8936" s="7" t="s">
        <v>94488</v>
      </c>
      <c r="L8936" s="7" t="s">
        <v>73546</v>
      </c>
      <c r="M8936" s="7" t="s">
        <v>75543</v>
      </c>
      <c r="N8936" s="7" t="s">
        <v>79883</v>
      </c>
      <c r="O8936" s="7" t="s">
        <v>79891</v>
      </c>
      <c r="P8936" s="7" t="s">
        <v>85850</v>
      </c>
      <c r="Q8936">
        <v>267.11</v>
      </c>
    </row>
    <row r="8937" spans="1:17" x14ac:dyDescent="0.25">
      <c r="A8937" s="7" t="s">
        <v>49955</v>
      </c>
      <c r="B8937" s="9">
        <v>45505</v>
      </c>
      <c r="C8937" s="9">
        <v>44881</v>
      </c>
      <c r="D8937" s="7" t="s">
        <v>50028</v>
      </c>
      <c r="E8937" s="7" t="s">
        <v>51373</v>
      </c>
      <c r="F8937" s="7" t="s">
        <v>64808</v>
      </c>
      <c r="G8937" s="7" t="s">
        <v>64869</v>
      </c>
      <c r="H8937" s="7" t="s">
        <v>94489</v>
      </c>
      <c r="I8937" s="7" t="s">
        <v>101508</v>
      </c>
      <c r="J8937" s="7" t="s">
        <v>64887</v>
      </c>
      <c r="K8937" s="7" t="s">
        <v>73483</v>
      </c>
      <c r="L8937" s="7" t="s">
        <v>73544</v>
      </c>
      <c r="M8937" s="7" t="s">
        <v>78140</v>
      </c>
      <c r="N8937" s="7" t="s">
        <v>79882</v>
      </c>
      <c r="O8937" s="7" t="s">
        <v>79892</v>
      </c>
      <c r="P8937" s="7" t="s">
        <v>85652</v>
      </c>
      <c r="Q8937">
        <v>202.94</v>
      </c>
    </row>
    <row r="8938" spans="1:17" x14ac:dyDescent="0.25">
      <c r="A8938" s="7" t="s">
        <v>49956</v>
      </c>
      <c r="B8938" s="9">
        <v>45502</v>
      </c>
      <c r="C8938" s="9">
        <v>45687</v>
      </c>
      <c r="D8938" s="7" t="s">
        <v>50028</v>
      </c>
      <c r="E8938" s="7" t="s">
        <v>56335</v>
      </c>
      <c r="F8938" s="7" t="s">
        <v>64809</v>
      </c>
      <c r="G8938" s="7" t="s">
        <v>64868</v>
      </c>
      <c r="H8938" s="7" t="s">
        <v>94489</v>
      </c>
      <c r="I8938" s="7" t="s">
        <v>101509</v>
      </c>
      <c r="J8938" s="7" t="s">
        <v>64917</v>
      </c>
      <c r="K8938" s="7" t="s">
        <v>73484</v>
      </c>
      <c r="L8938" s="7" t="s">
        <v>73545</v>
      </c>
      <c r="M8938" s="7" t="s">
        <v>79735</v>
      </c>
      <c r="N8938" s="7" t="s">
        <v>79882</v>
      </c>
      <c r="O8938" s="7" t="s">
        <v>79885</v>
      </c>
      <c r="P8938" s="7" t="s">
        <v>85851</v>
      </c>
      <c r="Q8938">
        <v>322.02</v>
      </c>
    </row>
    <row r="8939" spans="1:17" x14ac:dyDescent="0.25">
      <c r="A8939" s="7" t="s">
        <v>49957</v>
      </c>
      <c r="B8939" s="9">
        <v>45132</v>
      </c>
      <c r="C8939" s="9">
        <v>44697</v>
      </c>
      <c r="D8939" s="7" t="s">
        <v>50028</v>
      </c>
      <c r="E8939" s="7" t="s">
        <v>52347</v>
      </c>
      <c r="F8939" s="7" t="s">
        <v>57872</v>
      </c>
      <c r="G8939" s="7" t="s">
        <v>64869</v>
      </c>
      <c r="H8939" s="7" t="s">
        <v>94489</v>
      </c>
      <c r="I8939" s="7" t="s">
        <v>100005</v>
      </c>
      <c r="J8939" s="7" t="s">
        <v>64895</v>
      </c>
      <c r="K8939" s="7" t="s">
        <v>73485</v>
      </c>
      <c r="L8939" s="7" t="s">
        <v>73545</v>
      </c>
      <c r="M8939" s="7" t="s">
        <v>78748</v>
      </c>
      <c r="N8939" s="7" t="s">
        <v>79884</v>
      </c>
      <c r="O8939" s="7" t="s">
        <v>79893</v>
      </c>
      <c r="P8939" s="7" t="s">
        <v>84354</v>
      </c>
      <c r="Q8939">
        <v>750.65</v>
      </c>
    </row>
    <row r="8940" spans="1:17" x14ac:dyDescent="0.25">
      <c r="A8940" s="7" t="s">
        <v>49958</v>
      </c>
      <c r="B8940" s="9">
        <v>45255</v>
      </c>
      <c r="C8940" s="9">
        <v>44918</v>
      </c>
      <c r="D8940" s="7" t="s">
        <v>50030</v>
      </c>
      <c r="E8940" s="7" t="s">
        <v>56336</v>
      </c>
      <c r="F8940" s="7" t="s">
        <v>64810</v>
      </c>
      <c r="G8940" s="7" t="s">
        <v>64868</v>
      </c>
      <c r="H8940" s="7" t="s">
        <v>94489</v>
      </c>
      <c r="I8940" s="7" t="s">
        <v>94511</v>
      </c>
      <c r="J8940" s="7" t="s">
        <v>94488</v>
      </c>
      <c r="K8940" s="7" t="s">
        <v>73486</v>
      </c>
      <c r="L8940" s="7" t="s">
        <v>73544</v>
      </c>
      <c r="M8940" s="7" t="s">
        <v>79853</v>
      </c>
      <c r="N8940" s="7" t="s">
        <v>79883</v>
      </c>
      <c r="O8940" s="7" t="s">
        <v>79890</v>
      </c>
      <c r="P8940" s="7" t="s">
        <v>85049</v>
      </c>
      <c r="Q8940">
        <v>683.12</v>
      </c>
    </row>
    <row r="8941" spans="1:17" x14ac:dyDescent="0.25">
      <c r="A8941" s="7" t="s">
        <v>49959</v>
      </c>
      <c r="B8941" s="9">
        <v>44964</v>
      </c>
      <c r="C8941" s="9">
        <v>44706</v>
      </c>
      <c r="D8941" s="7" t="s">
        <v>50028</v>
      </c>
      <c r="E8941" s="7" t="s">
        <v>54140</v>
      </c>
      <c r="F8941" s="7" t="s">
        <v>64811</v>
      </c>
      <c r="G8941" s="7" t="s">
        <v>64870</v>
      </c>
      <c r="H8941" s="7" t="s">
        <v>94489</v>
      </c>
      <c r="I8941" s="7" t="s">
        <v>94597</v>
      </c>
      <c r="J8941" s="7" t="s">
        <v>64882</v>
      </c>
      <c r="K8941" s="7" t="s">
        <v>73487</v>
      </c>
      <c r="L8941" s="7" t="s">
        <v>73544</v>
      </c>
      <c r="M8941" s="7" t="s">
        <v>75717</v>
      </c>
      <c r="N8941" s="7" t="s">
        <v>79882</v>
      </c>
      <c r="O8941" s="7" t="s">
        <v>79885</v>
      </c>
      <c r="P8941" s="7" t="s">
        <v>84524</v>
      </c>
      <c r="Q8941">
        <v>495.8</v>
      </c>
    </row>
    <row r="8942" spans="1:17" x14ac:dyDescent="0.25">
      <c r="A8942" s="7" t="s">
        <v>49960</v>
      </c>
      <c r="B8942" s="9">
        <v>45402</v>
      </c>
      <c r="C8942" s="9">
        <v>45042</v>
      </c>
      <c r="D8942" s="7" t="s">
        <v>50030</v>
      </c>
      <c r="E8942" s="7" t="s">
        <v>52796</v>
      </c>
      <c r="F8942" s="7" t="s">
        <v>64812</v>
      </c>
      <c r="G8942" s="7" t="s">
        <v>64869</v>
      </c>
      <c r="H8942" s="7" t="s">
        <v>94489</v>
      </c>
      <c r="I8942" s="7" t="s">
        <v>98391</v>
      </c>
      <c r="J8942" s="7" t="s">
        <v>64915</v>
      </c>
      <c r="K8942" s="7" t="s">
        <v>73488</v>
      </c>
      <c r="L8942" s="7" t="s">
        <v>73544</v>
      </c>
      <c r="M8942" s="7" t="s">
        <v>75072</v>
      </c>
      <c r="N8942" s="7" t="s">
        <v>79882</v>
      </c>
      <c r="O8942" s="7" t="s">
        <v>79885</v>
      </c>
      <c r="P8942" s="7" t="s">
        <v>84489</v>
      </c>
      <c r="Q8942">
        <v>676.25</v>
      </c>
    </row>
    <row r="8943" spans="1:17" x14ac:dyDescent="0.25">
      <c r="A8943" s="7" t="s">
        <v>49961</v>
      </c>
      <c r="B8943" s="9">
        <v>45125</v>
      </c>
      <c r="C8943" s="9">
        <v>45515</v>
      </c>
      <c r="D8943" s="7" t="s">
        <v>50029</v>
      </c>
      <c r="E8943" s="7" t="s">
        <v>56337</v>
      </c>
      <c r="F8943" s="7" t="s">
        <v>64813</v>
      </c>
      <c r="G8943" s="7" t="s">
        <v>64869</v>
      </c>
      <c r="H8943" s="7" t="s">
        <v>94489</v>
      </c>
      <c r="I8943" s="7" t="s">
        <v>95029</v>
      </c>
      <c r="J8943" s="7" t="s">
        <v>64882</v>
      </c>
      <c r="K8943" s="7" t="s">
        <v>73489</v>
      </c>
      <c r="L8943" s="7" t="s">
        <v>73543</v>
      </c>
      <c r="M8943" s="7" t="s">
        <v>75726</v>
      </c>
      <c r="N8943" s="7" t="s">
        <v>79882</v>
      </c>
      <c r="O8943" s="7" t="s">
        <v>79885</v>
      </c>
      <c r="P8943" s="7" t="s">
        <v>85852</v>
      </c>
      <c r="Q8943">
        <v>157.12</v>
      </c>
    </row>
    <row r="8944" spans="1:17" x14ac:dyDescent="0.25">
      <c r="A8944" s="7" t="s">
        <v>49962</v>
      </c>
      <c r="B8944" s="9">
        <v>45457</v>
      </c>
      <c r="C8944" s="9">
        <v>45150</v>
      </c>
      <c r="D8944" s="7" t="s">
        <v>50030</v>
      </c>
      <c r="E8944" s="7" t="s">
        <v>51964</v>
      </c>
      <c r="F8944" s="7" t="s">
        <v>64814</v>
      </c>
      <c r="G8944" s="7" t="s">
        <v>64870</v>
      </c>
      <c r="H8944" s="7" t="s">
        <v>94489</v>
      </c>
      <c r="I8944" s="7" t="s">
        <v>101510</v>
      </c>
      <c r="J8944" s="7" t="s">
        <v>64905</v>
      </c>
      <c r="K8944" s="7" t="s">
        <v>73490</v>
      </c>
      <c r="L8944" s="7" t="s">
        <v>73544</v>
      </c>
      <c r="M8944" s="7" t="s">
        <v>78657</v>
      </c>
      <c r="N8944" s="7" t="s">
        <v>79884</v>
      </c>
      <c r="O8944" s="7" t="s">
        <v>79886</v>
      </c>
      <c r="P8944" s="7" t="s">
        <v>84660</v>
      </c>
      <c r="Q8944">
        <v>160.26</v>
      </c>
    </row>
    <row r="8945" spans="1:17" x14ac:dyDescent="0.25">
      <c r="A8945" s="7" t="s">
        <v>49963</v>
      </c>
      <c r="B8945" s="9">
        <v>45697</v>
      </c>
      <c r="C8945" s="9">
        <v>45149</v>
      </c>
      <c r="D8945" s="7" t="s">
        <v>50028</v>
      </c>
      <c r="E8945" s="7" t="s">
        <v>55447</v>
      </c>
      <c r="F8945" s="7" t="s">
        <v>64815</v>
      </c>
      <c r="G8945" s="7" t="s">
        <v>64870</v>
      </c>
      <c r="H8945" s="7" t="s">
        <v>94489</v>
      </c>
      <c r="I8945" s="7" t="s">
        <v>101511</v>
      </c>
      <c r="J8945" s="7" t="s">
        <v>64893</v>
      </c>
      <c r="K8945" s="7" t="s">
        <v>94488</v>
      </c>
      <c r="L8945" s="7" t="s">
        <v>73546</v>
      </c>
      <c r="M8945" s="7" t="s">
        <v>79854</v>
      </c>
      <c r="N8945" s="7" t="s">
        <v>79884</v>
      </c>
      <c r="O8945" s="7" t="s">
        <v>79893</v>
      </c>
      <c r="P8945" s="7" t="s">
        <v>83276</v>
      </c>
      <c r="Q8945">
        <v>47.01</v>
      </c>
    </row>
    <row r="8946" spans="1:17" x14ac:dyDescent="0.25">
      <c r="A8946" s="7" t="s">
        <v>49964</v>
      </c>
      <c r="B8946" s="9">
        <v>44756</v>
      </c>
      <c r="C8946" s="9">
        <v>45536</v>
      </c>
      <c r="D8946" s="7" t="s">
        <v>50028</v>
      </c>
      <c r="E8946" s="7" t="s">
        <v>50837</v>
      </c>
      <c r="F8946" s="7" t="s">
        <v>64816</v>
      </c>
      <c r="G8946" s="7" t="s">
        <v>64869</v>
      </c>
      <c r="H8946" s="7" t="s">
        <v>94489</v>
      </c>
      <c r="I8946" s="7" t="s">
        <v>101512</v>
      </c>
      <c r="J8946" s="7" t="s">
        <v>64885</v>
      </c>
      <c r="K8946" s="7" t="s">
        <v>73491</v>
      </c>
      <c r="L8946" s="7" t="s">
        <v>73543</v>
      </c>
      <c r="M8946" s="7" t="s">
        <v>79855</v>
      </c>
      <c r="N8946" s="7" t="s">
        <v>79883</v>
      </c>
      <c r="O8946" s="7" t="s">
        <v>79888</v>
      </c>
      <c r="P8946" s="7" t="s">
        <v>80560</v>
      </c>
      <c r="Q8946">
        <v>760.25</v>
      </c>
    </row>
    <row r="8947" spans="1:17" x14ac:dyDescent="0.25">
      <c r="A8947" s="7" t="s">
        <v>49965</v>
      </c>
      <c r="B8947" s="9">
        <v>45111</v>
      </c>
      <c r="C8947" s="9">
        <v>45186</v>
      </c>
      <c r="D8947" s="7" t="s">
        <v>50030</v>
      </c>
      <c r="E8947" s="7" t="s">
        <v>51953</v>
      </c>
      <c r="F8947" s="7" t="s">
        <v>64817</v>
      </c>
      <c r="G8947" s="7" t="s">
        <v>64869</v>
      </c>
      <c r="H8947" s="7" t="s">
        <v>94489</v>
      </c>
      <c r="I8947" s="7" t="s">
        <v>101513</v>
      </c>
      <c r="J8947" s="7" t="s">
        <v>64917</v>
      </c>
      <c r="K8947" s="7" t="s">
        <v>73492</v>
      </c>
      <c r="L8947" s="7" t="s">
        <v>73546</v>
      </c>
      <c r="M8947" s="7" t="s">
        <v>75167</v>
      </c>
      <c r="N8947" s="7" t="s">
        <v>79883</v>
      </c>
      <c r="O8947" s="7" t="s">
        <v>79888</v>
      </c>
      <c r="P8947" s="7" t="s">
        <v>85515</v>
      </c>
      <c r="Q8947">
        <v>465.48</v>
      </c>
    </row>
    <row r="8948" spans="1:17" x14ac:dyDescent="0.25">
      <c r="A8948" s="7" t="s">
        <v>49966</v>
      </c>
      <c r="B8948" s="9">
        <v>45207</v>
      </c>
      <c r="C8948" s="9">
        <v>45167</v>
      </c>
      <c r="D8948" s="7" t="s">
        <v>50029</v>
      </c>
      <c r="E8948" s="7" t="s">
        <v>56338</v>
      </c>
      <c r="F8948" s="7" t="s">
        <v>57559</v>
      </c>
      <c r="G8948" s="7" t="s">
        <v>64869</v>
      </c>
      <c r="H8948" s="7" t="s">
        <v>94489</v>
      </c>
      <c r="I8948" s="7" t="s">
        <v>101514</v>
      </c>
      <c r="J8948" s="7" t="s">
        <v>94488</v>
      </c>
      <c r="K8948" s="7" t="s">
        <v>73493</v>
      </c>
      <c r="L8948" s="7" t="s">
        <v>73545</v>
      </c>
      <c r="M8948" s="7" t="s">
        <v>79856</v>
      </c>
      <c r="N8948" s="7" t="s">
        <v>79883</v>
      </c>
      <c r="O8948" s="7" t="s">
        <v>79891</v>
      </c>
      <c r="P8948" s="7" t="s">
        <v>81248</v>
      </c>
      <c r="Q8948">
        <v>502.08</v>
      </c>
    </row>
    <row r="8949" spans="1:17" x14ac:dyDescent="0.25">
      <c r="A8949" s="7" t="s">
        <v>49967</v>
      </c>
      <c r="B8949" s="9">
        <v>45575</v>
      </c>
      <c r="C8949" s="9">
        <v>45733</v>
      </c>
      <c r="D8949" s="7" t="s">
        <v>50030</v>
      </c>
      <c r="E8949" s="7" t="s">
        <v>54746</v>
      </c>
      <c r="F8949" s="7" t="s">
        <v>59917</v>
      </c>
      <c r="G8949" s="7" t="s">
        <v>64870</v>
      </c>
      <c r="H8949" s="7" t="s">
        <v>94489</v>
      </c>
      <c r="I8949" s="7" t="s">
        <v>101515</v>
      </c>
      <c r="J8949" s="7" t="s">
        <v>64897</v>
      </c>
      <c r="K8949" s="7" t="s">
        <v>73494</v>
      </c>
      <c r="L8949" s="7" t="s">
        <v>73545</v>
      </c>
      <c r="M8949" s="7" t="s">
        <v>79578</v>
      </c>
      <c r="N8949" s="7" t="s">
        <v>79882</v>
      </c>
      <c r="O8949" s="7" t="s">
        <v>79892</v>
      </c>
      <c r="P8949" s="7" t="s">
        <v>80837</v>
      </c>
      <c r="Q8949">
        <v>242.03</v>
      </c>
    </row>
    <row r="8950" spans="1:17" x14ac:dyDescent="0.25">
      <c r="A8950" s="7" t="s">
        <v>49968</v>
      </c>
      <c r="B8950" s="9">
        <v>45606</v>
      </c>
      <c r="C8950" s="9">
        <v>45293</v>
      </c>
      <c r="D8950" s="7" t="s">
        <v>50030</v>
      </c>
      <c r="E8950" s="7" t="s">
        <v>52196</v>
      </c>
      <c r="F8950" s="7" t="s">
        <v>64818</v>
      </c>
      <c r="G8950" s="7" t="s">
        <v>64870</v>
      </c>
      <c r="H8950" s="7" t="s">
        <v>94489</v>
      </c>
      <c r="I8950" s="7" t="s">
        <v>96857</v>
      </c>
      <c r="J8950" s="7" t="s">
        <v>64907</v>
      </c>
      <c r="K8950" s="7" t="s">
        <v>73495</v>
      </c>
      <c r="L8950" s="7" t="s">
        <v>73545</v>
      </c>
      <c r="M8950" s="7" t="s">
        <v>76444</v>
      </c>
      <c r="N8950" s="7" t="s">
        <v>79883</v>
      </c>
      <c r="O8950" s="7" t="s">
        <v>79888</v>
      </c>
      <c r="P8950" s="7" t="s">
        <v>85261</v>
      </c>
      <c r="Q8950">
        <v>141.52000000000001</v>
      </c>
    </row>
    <row r="8951" spans="1:17" x14ac:dyDescent="0.25">
      <c r="A8951" s="7" t="s">
        <v>49969</v>
      </c>
      <c r="B8951" s="9">
        <v>45329</v>
      </c>
      <c r="C8951" s="9">
        <v>45078</v>
      </c>
      <c r="D8951" s="7" t="s">
        <v>50027</v>
      </c>
      <c r="E8951" s="7" t="s">
        <v>53003</v>
      </c>
      <c r="F8951" s="7" t="s">
        <v>64819</v>
      </c>
      <c r="G8951" s="7" t="s">
        <v>64870</v>
      </c>
      <c r="H8951" s="7" t="s">
        <v>94489</v>
      </c>
      <c r="I8951" s="7" t="s">
        <v>101516</v>
      </c>
      <c r="J8951" s="7" t="s">
        <v>64895</v>
      </c>
      <c r="K8951" s="7" t="s">
        <v>73496</v>
      </c>
      <c r="L8951" s="7" t="s">
        <v>73543</v>
      </c>
      <c r="M8951" s="7" t="s">
        <v>79857</v>
      </c>
      <c r="N8951" s="7" t="s">
        <v>79883</v>
      </c>
      <c r="O8951" s="7" t="s">
        <v>79890</v>
      </c>
      <c r="P8951" s="7" t="s">
        <v>85853</v>
      </c>
      <c r="Q8951">
        <v>370.94</v>
      </c>
    </row>
    <row r="8952" spans="1:17" x14ac:dyDescent="0.25">
      <c r="A8952" s="7" t="s">
        <v>49970</v>
      </c>
      <c r="B8952" s="9">
        <v>45568</v>
      </c>
      <c r="C8952" s="9">
        <v>45593</v>
      </c>
      <c r="D8952" s="7" t="s">
        <v>50028</v>
      </c>
      <c r="E8952" s="7" t="s">
        <v>54835</v>
      </c>
      <c r="F8952" s="7" t="s">
        <v>64820</v>
      </c>
      <c r="G8952" s="7" t="s">
        <v>64869</v>
      </c>
      <c r="H8952" s="7" t="s">
        <v>94489</v>
      </c>
      <c r="I8952" s="7" t="s">
        <v>101517</v>
      </c>
      <c r="J8952" s="7" t="s">
        <v>64899</v>
      </c>
      <c r="K8952" s="7" t="s">
        <v>73497</v>
      </c>
      <c r="L8952" s="7" t="s">
        <v>73544</v>
      </c>
      <c r="M8952" s="7" t="s">
        <v>79858</v>
      </c>
      <c r="N8952" s="7" t="s">
        <v>79882</v>
      </c>
      <c r="O8952" s="7" t="s">
        <v>79892</v>
      </c>
      <c r="P8952" s="7" t="s">
        <v>85179</v>
      </c>
      <c r="Q8952">
        <v>147.68</v>
      </c>
    </row>
    <row r="8953" spans="1:17" x14ac:dyDescent="0.25">
      <c r="A8953" s="7" t="s">
        <v>49971</v>
      </c>
      <c r="B8953" s="9">
        <v>45428</v>
      </c>
      <c r="C8953" s="9">
        <v>45554</v>
      </c>
      <c r="D8953" s="7" t="s">
        <v>50028</v>
      </c>
      <c r="E8953" s="7" t="s">
        <v>54895</v>
      </c>
      <c r="F8953" s="7" t="s">
        <v>64821</v>
      </c>
      <c r="G8953" s="7" t="s">
        <v>64868</v>
      </c>
      <c r="H8953" s="7" t="s">
        <v>94489</v>
      </c>
      <c r="I8953" s="7" t="s">
        <v>101518</v>
      </c>
      <c r="J8953" s="7" t="s">
        <v>64889</v>
      </c>
      <c r="K8953" s="7" t="s">
        <v>73498</v>
      </c>
      <c r="L8953" s="7" t="s">
        <v>73543</v>
      </c>
      <c r="M8953" s="7" t="s">
        <v>79859</v>
      </c>
      <c r="N8953" s="7" t="s">
        <v>79884</v>
      </c>
      <c r="O8953" s="7" t="s">
        <v>79893</v>
      </c>
      <c r="P8953" s="7" t="s">
        <v>83678</v>
      </c>
      <c r="Q8953">
        <v>38.43</v>
      </c>
    </row>
    <row r="8954" spans="1:17" x14ac:dyDescent="0.25">
      <c r="A8954" s="7" t="s">
        <v>49972</v>
      </c>
      <c r="B8954" s="9">
        <v>45418</v>
      </c>
      <c r="C8954" s="9">
        <v>45652</v>
      </c>
      <c r="D8954" s="7" t="s">
        <v>50029</v>
      </c>
      <c r="E8954" s="7" t="s">
        <v>56339</v>
      </c>
      <c r="F8954" s="7" t="s">
        <v>64822</v>
      </c>
      <c r="G8954" s="7" t="s">
        <v>64869</v>
      </c>
      <c r="H8954" s="7" t="s">
        <v>94489</v>
      </c>
      <c r="I8954" s="7" t="s">
        <v>97468</v>
      </c>
      <c r="J8954" s="7" t="s">
        <v>64884</v>
      </c>
      <c r="K8954" s="7" t="s">
        <v>73499</v>
      </c>
      <c r="L8954" s="7" t="s">
        <v>73543</v>
      </c>
      <c r="M8954" s="7" t="s">
        <v>74372</v>
      </c>
      <c r="N8954" s="7" t="s">
        <v>79883</v>
      </c>
      <c r="O8954" s="7" t="s">
        <v>79888</v>
      </c>
      <c r="P8954" s="7" t="s">
        <v>82509</v>
      </c>
      <c r="Q8954">
        <v>22.38</v>
      </c>
    </row>
    <row r="8955" spans="1:17" x14ac:dyDescent="0.25">
      <c r="A8955" s="7" t="s">
        <v>49973</v>
      </c>
      <c r="B8955" s="9">
        <v>45581</v>
      </c>
      <c r="C8955" s="9">
        <v>44998</v>
      </c>
      <c r="D8955" s="7" t="s">
        <v>50029</v>
      </c>
      <c r="E8955" s="7" t="s">
        <v>54026</v>
      </c>
      <c r="F8955" s="7" t="s">
        <v>64823</v>
      </c>
      <c r="G8955" s="7" t="s">
        <v>64868</v>
      </c>
      <c r="H8955" s="7" t="s">
        <v>94489</v>
      </c>
      <c r="I8955" s="7" t="s">
        <v>101519</v>
      </c>
      <c r="J8955" s="7" t="s">
        <v>64919</v>
      </c>
      <c r="K8955" s="7" t="s">
        <v>73500</v>
      </c>
      <c r="L8955" s="7" t="s">
        <v>73543</v>
      </c>
      <c r="M8955" s="7" t="s">
        <v>79736</v>
      </c>
      <c r="N8955" s="7" t="s">
        <v>79882</v>
      </c>
      <c r="O8955" s="7" t="s">
        <v>79889</v>
      </c>
      <c r="P8955" s="7" t="s">
        <v>81440</v>
      </c>
      <c r="Q8955">
        <v>65.67</v>
      </c>
    </row>
    <row r="8956" spans="1:17" x14ac:dyDescent="0.25">
      <c r="A8956" s="7" t="s">
        <v>49974</v>
      </c>
      <c r="B8956" s="9">
        <v>45050</v>
      </c>
      <c r="C8956" s="9">
        <v>45760</v>
      </c>
      <c r="D8956" s="7" t="s">
        <v>50028</v>
      </c>
      <c r="E8956" s="7" t="s">
        <v>54429</v>
      </c>
      <c r="F8956" s="7" t="s">
        <v>64824</v>
      </c>
      <c r="G8956" s="7" t="s">
        <v>64869</v>
      </c>
      <c r="H8956" s="7" t="s">
        <v>94489</v>
      </c>
      <c r="I8956" s="7" t="s">
        <v>100955</v>
      </c>
      <c r="J8956" s="7" t="s">
        <v>64912</v>
      </c>
      <c r="K8956" s="7" t="s">
        <v>69873</v>
      </c>
      <c r="L8956" s="7" t="s">
        <v>73546</v>
      </c>
      <c r="M8956" s="7" t="s">
        <v>79839</v>
      </c>
      <c r="N8956" s="7" t="s">
        <v>79884</v>
      </c>
      <c r="O8956" s="7" t="s">
        <v>79893</v>
      </c>
      <c r="P8956" s="7" t="s">
        <v>85163</v>
      </c>
      <c r="Q8956">
        <v>252.55</v>
      </c>
    </row>
    <row r="8957" spans="1:17" x14ac:dyDescent="0.25">
      <c r="A8957" s="7" t="s">
        <v>49975</v>
      </c>
      <c r="B8957" s="9">
        <v>44942</v>
      </c>
      <c r="C8957" s="9">
        <v>44942</v>
      </c>
      <c r="D8957" s="7" t="s">
        <v>50028</v>
      </c>
      <c r="E8957" s="7" t="s">
        <v>54362</v>
      </c>
      <c r="F8957" s="7" t="s">
        <v>64825</v>
      </c>
      <c r="G8957" s="7" t="s">
        <v>64868</v>
      </c>
      <c r="H8957" s="7" t="s">
        <v>94489</v>
      </c>
      <c r="I8957" s="7" t="s">
        <v>101520</v>
      </c>
      <c r="J8957" s="7" t="s">
        <v>64879</v>
      </c>
      <c r="K8957" s="7" t="s">
        <v>73501</v>
      </c>
      <c r="L8957" s="7" t="s">
        <v>73546</v>
      </c>
      <c r="M8957" s="7" t="s">
        <v>78465</v>
      </c>
      <c r="N8957" s="7" t="s">
        <v>79882</v>
      </c>
      <c r="O8957" s="7" t="s">
        <v>79889</v>
      </c>
      <c r="P8957" s="7" t="s">
        <v>79949</v>
      </c>
      <c r="Q8957">
        <v>387.19</v>
      </c>
    </row>
    <row r="8958" spans="1:17" x14ac:dyDescent="0.25">
      <c r="A8958" s="7" t="s">
        <v>49976</v>
      </c>
      <c r="B8958" s="9">
        <v>45616</v>
      </c>
      <c r="C8958" s="9">
        <v>45568</v>
      </c>
      <c r="D8958" s="7" t="s">
        <v>50027</v>
      </c>
      <c r="E8958" s="7" t="s">
        <v>53629</v>
      </c>
      <c r="F8958" s="7" t="s">
        <v>64826</v>
      </c>
      <c r="G8958" s="7" t="s">
        <v>64870</v>
      </c>
      <c r="H8958" s="7" t="s">
        <v>94489</v>
      </c>
      <c r="I8958" s="7" t="s">
        <v>97460</v>
      </c>
      <c r="J8958" s="7" t="s">
        <v>64887</v>
      </c>
      <c r="K8958" s="7" t="s">
        <v>73502</v>
      </c>
      <c r="L8958" s="7" t="s">
        <v>73546</v>
      </c>
      <c r="M8958" s="7" t="s">
        <v>78714</v>
      </c>
      <c r="N8958" s="7" t="s">
        <v>79883</v>
      </c>
      <c r="O8958" s="7" t="s">
        <v>79891</v>
      </c>
      <c r="P8958" s="7" t="s">
        <v>80299</v>
      </c>
      <c r="Q8958">
        <v>112.81</v>
      </c>
    </row>
    <row r="8959" spans="1:17" x14ac:dyDescent="0.25">
      <c r="A8959" s="7" t="s">
        <v>49977</v>
      </c>
      <c r="B8959" s="9">
        <v>44740</v>
      </c>
      <c r="C8959" s="9">
        <v>45197</v>
      </c>
      <c r="D8959" s="7" t="s">
        <v>50027</v>
      </c>
      <c r="E8959" s="7" t="s">
        <v>54676</v>
      </c>
      <c r="F8959" s="7" t="s">
        <v>64827</v>
      </c>
      <c r="G8959" s="7" t="s">
        <v>64869</v>
      </c>
      <c r="H8959" s="7" t="s">
        <v>94489</v>
      </c>
      <c r="I8959" s="7" t="s">
        <v>101521</v>
      </c>
      <c r="J8959" s="7" t="s">
        <v>64885</v>
      </c>
      <c r="K8959" s="7" t="s">
        <v>94488</v>
      </c>
      <c r="L8959" s="7" t="s">
        <v>73543</v>
      </c>
      <c r="M8959" s="7" t="s">
        <v>76254</v>
      </c>
      <c r="N8959" s="7" t="s">
        <v>79882</v>
      </c>
      <c r="O8959" s="7" t="s">
        <v>79889</v>
      </c>
      <c r="P8959" s="7" t="s">
        <v>81931</v>
      </c>
      <c r="Q8959">
        <v>513.37</v>
      </c>
    </row>
    <row r="8960" spans="1:17" x14ac:dyDescent="0.25">
      <c r="A8960" s="7" t="s">
        <v>49978</v>
      </c>
      <c r="B8960" s="9">
        <v>45333</v>
      </c>
      <c r="C8960" s="9">
        <v>45282</v>
      </c>
      <c r="D8960" s="7" t="s">
        <v>50029</v>
      </c>
      <c r="E8960" s="7" t="s">
        <v>56340</v>
      </c>
      <c r="F8960" s="7" t="s">
        <v>64828</v>
      </c>
      <c r="G8960" s="7" t="s">
        <v>64869</v>
      </c>
      <c r="H8960" s="7" t="s">
        <v>94489</v>
      </c>
      <c r="I8960" s="7" t="s">
        <v>97919</v>
      </c>
      <c r="J8960" s="7" t="s">
        <v>64883</v>
      </c>
      <c r="K8960" s="7" t="s">
        <v>73503</v>
      </c>
      <c r="L8960" s="7" t="s">
        <v>73545</v>
      </c>
      <c r="M8960" s="7" t="s">
        <v>79860</v>
      </c>
      <c r="N8960" s="7" t="s">
        <v>79882</v>
      </c>
      <c r="O8960" s="7" t="s">
        <v>79885</v>
      </c>
      <c r="P8960" s="7" t="s">
        <v>81326</v>
      </c>
      <c r="Q8960">
        <v>316.95999999999998</v>
      </c>
    </row>
    <row r="8961" spans="1:17" x14ac:dyDescent="0.25">
      <c r="A8961" s="7" t="s">
        <v>49979</v>
      </c>
      <c r="B8961" s="9">
        <v>45338</v>
      </c>
      <c r="C8961" s="9">
        <v>45363</v>
      </c>
      <c r="D8961" s="7" t="s">
        <v>50029</v>
      </c>
      <c r="E8961" s="7" t="s">
        <v>55365</v>
      </c>
      <c r="F8961" s="7" t="s">
        <v>64829</v>
      </c>
      <c r="G8961" s="7" t="s">
        <v>64868</v>
      </c>
      <c r="H8961" s="7" t="s">
        <v>94489</v>
      </c>
      <c r="I8961" s="7" t="s">
        <v>94488</v>
      </c>
      <c r="J8961" s="7" t="s">
        <v>64877</v>
      </c>
      <c r="K8961" s="7" t="s">
        <v>73504</v>
      </c>
      <c r="L8961" s="7" t="s">
        <v>73546</v>
      </c>
      <c r="M8961" s="7" t="s">
        <v>76178</v>
      </c>
      <c r="N8961" s="7" t="s">
        <v>79882</v>
      </c>
      <c r="O8961" s="7" t="s">
        <v>79885</v>
      </c>
      <c r="P8961" s="7" t="s">
        <v>80657</v>
      </c>
      <c r="Q8961">
        <v>65.27</v>
      </c>
    </row>
    <row r="8962" spans="1:17" x14ac:dyDescent="0.25">
      <c r="A8962" s="7" t="s">
        <v>49980</v>
      </c>
      <c r="B8962" s="9">
        <v>44830</v>
      </c>
      <c r="C8962" s="9">
        <v>45577</v>
      </c>
      <c r="D8962" s="7" t="s">
        <v>50028</v>
      </c>
      <c r="E8962" s="7" t="s">
        <v>54894</v>
      </c>
      <c r="F8962" s="7" t="s">
        <v>64830</v>
      </c>
      <c r="G8962" s="7" t="s">
        <v>64869</v>
      </c>
      <c r="H8962" s="7" t="s">
        <v>94489</v>
      </c>
      <c r="I8962" s="7" t="s">
        <v>100301</v>
      </c>
      <c r="J8962" s="7" t="s">
        <v>64915</v>
      </c>
      <c r="K8962" s="7" t="s">
        <v>73505</v>
      </c>
      <c r="L8962" s="7" t="s">
        <v>73544</v>
      </c>
      <c r="M8962" s="7" t="s">
        <v>79861</v>
      </c>
      <c r="N8962" s="7" t="s">
        <v>79882</v>
      </c>
      <c r="O8962" s="7" t="s">
        <v>79889</v>
      </c>
      <c r="P8962" s="7" t="s">
        <v>85613</v>
      </c>
      <c r="Q8962">
        <v>25.5</v>
      </c>
    </row>
    <row r="8963" spans="1:17" x14ac:dyDescent="0.25">
      <c r="A8963" s="7" t="s">
        <v>49982</v>
      </c>
      <c r="B8963" s="9">
        <v>44721</v>
      </c>
      <c r="C8963" s="9">
        <v>44963</v>
      </c>
      <c r="D8963" s="7" t="s">
        <v>50028</v>
      </c>
      <c r="E8963" s="7" t="s">
        <v>56057</v>
      </c>
      <c r="F8963" s="7" t="s">
        <v>64831</v>
      </c>
      <c r="G8963" s="7" t="s">
        <v>64870</v>
      </c>
      <c r="H8963" s="7" t="s">
        <v>94489</v>
      </c>
      <c r="I8963" s="7" t="s">
        <v>101523</v>
      </c>
      <c r="J8963" s="7" t="s">
        <v>64892</v>
      </c>
      <c r="K8963" s="7" t="s">
        <v>73507</v>
      </c>
      <c r="L8963" s="7" t="s">
        <v>73543</v>
      </c>
      <c r="M8963" s="7" t="s">
        <v>79862</v>
      </c>
      <c r="N8963" s="7" t="s">
        <v>79884</v>
      </c>
      <c r="O8963" s="7" t="s">
        <v>79886</v>
      </c>
      <c r="P8963" s="7" t="s">
        <v>82307</v>
      </c>
      <c r="Q8963">
        <v>254.64</v>
      </c>
    </row>
    <row r="8964" spans="1:17" x14ac:dyDescent="0.25">
      <c r="A8964" s="7" t="s">
        <v>49983</v>
      </c>
      <c r="B8964" s="9">
        <v>45742</v>
      </c>
      <c r="C8964" s="9">
        <v>45072</v>
      </c>
      <c r="D8964" s="7" t="s">
        <v>50030</v>
      </c>
      <c r="E8964" s="7" t="s">
        <v>54704</v>
      </c>
      <c r="F8964" s="7" t="s">
        <v>64832</v>
      </c>
      <c r="G8964" s="7" t="s">
        <v>64870</v>
      </c>
      <c r="H8964" s="7" t="s">
        <v>94489</v>
      </c>
      <c r="I8964" s="7" t="s">
        <v>94804</v>
      </c>
      <c r="J8964" s="7" t="s">
        <v>64894</v>
      </c>
      <c r="K8964" s="7" t="s">
        <v>94488</v>
      </c>
      <c r="L8964" s="7" t="s">
        <v>73546</v>
      </c>
      <c r="M8964" s="7" t="s">
        <v>79547</v>
      </c>
      <c r="N8964" s="7" t="s">
        <v>79884</v>
      </c>
      <c r="O8964" s="7" t="s">
        <v>79887</v>
      </c>
      <c r="P8964" s="7" t="s">
        <v>81511</v>
      </c>
      <c r="Q8964">
        <v>890.5</v>
      </c>
    </row>
    <row r="8965" spans="1:17" x14ac:dyDescent="0.25">
      <c r="A8965" s="7" t="s">
        <v>49984</v>
      </c>
      <c r="B8965" s="9">
        <v>44941</v>
      </c>
      <c r="C8965" s="9">
        <v>45136</v>
      </c>
      <c r="D8965" s="7" t="s">
        <v>50027</v>
      </c>
      <c r="E8965" s="7" t="s">
        <v>56265</v>
      </c>
      <c r="F8965" s="7" t="s">
        <v>64833</v>
      </c>
      <c r="G8965" s="7" t="s">
        <v>64870</v>
      </c>
      <c r="H8965" s="7" t="s">
        <v>94489</v>
      </c>
      <c r="I8965" s="7" t="s">
        <v>101524</v>
      </c>
      <c r="J8965" s="7" t="s">
        <v>64883</v>
      </c>
      <c r="K8965" s="7" t="s">
        <v>73508</v>
      </c>
      <c r="L8965" s="7" t="s">
        <v>73543</v>
      </c>
      <c r="M8965" s="7" t="s">
        <v>77104</v>
      </c>
      <c r="N8965" s="7" t="s">
        <v>79882</v>
      </c>
      <c r="O8965" s="7" t="s">
        <v>79892</v>
      </c>
      <c r="P8965" s="7" t="s">
        <v>81752</v>
      </c>
      <c r="Q8965">
        <v>95.01</v>
      </c>
    </row>
    <row r="8966" spans="1:17" x14ac:dyDescent="0.25">
      <c r="A8966" s="7" t="s">
        <v>49985</v>
      </c>
      <c r="B8966" s="9">
        <v>45602</v>
      </c>
      <c r="C8966" s="9">
        <v>45584</v>
      </c>
      <c r="D8966" s="7" t="s">
        <v>50029</v>
      </c>
      <c r="E8966" s="7" t="s">
        <v>54863</v>
      </c>
      <c r="F8966" s="7" t="s">
        <v>64834</v>
      </c>
      <c r="G8966" s="7" t="s">
        <v>64868</v>
      </c>
      <c r="H8966" s="7" t="s">
        <v>94489</v>
      </c>
      <c r="I8966" s="7" t="s">
        <v>94488</v>
      </c>
      <c r="J8966" s="7" t="s">
        <v>64885</v>
      </c>
      <c r="K8966" s="7" t="s">
        <v>73509</v>
      </c>
      <c r="L8966" s="7" t="s">
        <v>73543</v>
      </c>
      <c r="M8966" s="7" t="s">
        <v>79645</v>
      </c>
      <c r="N8966" s="7" t="s">
        <v>79884</v>
      </c>
      <c r="O8966" s="7" t="s">
        <v>79887</v>
      </c>
      <c r="P8966" s="7" t="s">
        <v>82851</v>
      </c>
      <c r="Q8966">
        <v>978.92</v>
      </c>
    </row>
    <row r="8967" spans="1:17" x14ac:dyDescent="0.25">
      <c r="A8967" s="7" t="s">
        <v>49986</v>
      </c>
      <c r="B8967" s="9">
        <v>45496</v>
      </c>
      <c r="C8967" s="9">
        <v>45116</v>
      </c>
      <c r="D8967" s="7" t="s">
        <v>50030</v>
      </c>
      <c r="E8967" s="7" t="s">
        <v>53690</v>
      </c>
      <c r="F8967" s="7" t="s">
        <v>64835</v>
      </c>
      <c r="G8967" s="7" t="s">
        <v>64870</v>
      </c>
      <c r="H8967" s="7" t="s">
        <v>94489</v>
      </c>
      <c r="I8967" s="7" t="s">
        <v>96973</v>
      </c>
      <c r="J8967" s="7" t="s">
        <v>64890</v>
      </c>
      <c r="K8967" s="7" t="s">
        <v>73510</v>
      </c>
      <c r="L8967" s="7" t="s">
        <v>73544</v>
      </c>
      <c r="M8967" s="7" t="s">
        <v>79650</v>
      </c>
      <c r="N8967" s="7" t="s">
        <v>79882</v>
      </c>
      <c r="O8967" s="7" t="s">
        <v>79885</v>
      </c>
      <c r="P8967" s="7" t="s">
        <v>85855</v>
      </c>
      <c r="Q8967">
        <v>436.65</v>
      </c>
    </row>
    <row r="8968" spans="1:17" x14ac:dyDescent="0.25">
      <c r="A8968" s="7" t="s">
        <v>49987</v>
      </c>
      <c r="B8968" s="9">
        <v>44886</v>
      </c>
      <c r="C8968" s="9">
        <v>45277</v>
      </c>
      <c r="D8968" s="7" t="s">
        <v>50028</v>
      </c>
      <c r="E8968" s="7" t="s">
        <v>53936</v>
      </c>
      <c r="F8968" s="7" t="s">
        <v>64836</v>
      </c>
      <c r="G8968" s="7" t="s">
        <v>64868</v>
      </c>
      <c r="H8968" s="7" t="s">
        <v>94489</v>
      </c>
      <c r="I8968" s="7" t="s">
        <v>101525</v>
      </c>
      <c r="J8968" s="7" t="s">
        <v>64906</v>
      </c>
      <c r="K8968" s="7" t="s">
        <v>73511</v>
      </c>
      <c r="L8968" s="7" t="s">
        <v>73545</v>
      </c>
      <c r="M8968" s="7" t="s">
        <v>79863</v>
      </c>
      <c r="N8968" s="7" t="s">
        <v>79883</v>
      </c>
      <c r="O8968" s="7" t="s">
        <v>79890</v>
      </c>
      <c r="P8968" s="7" t="s">
        <v>80830</v>
      </c>
      <c r="Q8968">
        <v>407.02</v>
      </c>
    </row>
    <row r="8969" spans="1:17" x14ac:dyDescent="0.25">
      <c r="A8969" s="7" t="s">
        <v>49989</v>
      </c>
      <c r="B8969" s="9">
        <v>44773</v>
      </c>
      <c r="C8969" s="9">
        <v>44742</v>
      </c>
      <c r="D8969" s="7" t="s">
        <v>50027</v>
      </c>
      <c r="E8969" s="7" t="s">
        <v>56341</v>
      </c>
      <c r="F8969" s="7" t="s">
        <v>64837</v>
      </c>
      <c r="G8969" s="7" t="s">
        <v>64868</v>
      </c>
      <c r="H8969" s="7" t="s">
        <v>94489</v>
      </c>
      <c r="I8969" s="7" t="s">
        <v>95805</v>
      </c>
      <c r="J8969" s="7" t="s">
        <v>64897</v>
      </c>
      <c r="K8969" s="7" t="s">
        <v>73513</v>
      </c>
      <c r="L8969" s="7" t="s">
        <v>73546</v>
      </c>
      <c r="M8969" s="7" t="s">
        <v>79865</v>
      </c>
      <c r="N8969" s="7" t="s">
        <v>79883</v>
      </c>
      <c r="O8969" s="7" t="s">
        <v>79891</v>
      </c>
      <c r="P8969" s="7" t="s">
        <v>84703</v>
      </c>
      <c r="Q8969">
        <v>464.38</v>
      </c>
    </row>
    <row r="8970" spans="1:17" x14ac:dyDescent="0.25">
      <c r="A8970" s="7" t="s">
        <v>49990</v>
      </c>
      <c r="B8970" s="9">
        <v>44903</v>
      </c>
      <c r="C8970" s="9">
        <v>45482</v>
      </c>
      <c r="D8970" s="7" t="s">
        <v>50027</v>
      </c>
      <c r="E8970" s="7" t="s">
        <v>56342</v>
      </c>
      <c r="F8970" s="7" t="s">
        <v>64838</v>
      </c>
      <c r="G8970" s="7" t="s">
        <v>64869</v>
      </c>
      <c r="H8970" s="7" t="s">
        <v>94489</v>
      </c>
      <c r="I8970" s="7" t="s">
        <v>101526</v>
      </c>
      <c r="J8970" s="7" t="s">
        <v>64895</v>
      </c>
      <c r="K8970" s="7" t="s">
        <v>73514</v>
      </c>
      <c r="L8970" s="7" t="s">
        <v>73543</v>
      </c>
      <c r="M8970" s="7" t="s">
        <v>79866</v>
      </c>
      <c r="N8970" s="7" t="s">
        <v>79884</v>
      </c>
      <c r="O8970" s="7" t="s">
        <v>79886</v>
      </c>
      <c r="P8970" s="7" t="s">
        <v>85857</v>
      </c>
      <c r="Q8970">
        <v>617.11</v>
      </c>
    </row>
    <row r="8971" spans="1:17" x14ac:dyDescent="0.25">
      <c r="A8971" s="7" t="s">
        <v>49991</v>
      </c>
      <c r="B8971" s="9">
        <v>45360</v>
      </c>
      <c r="C8971" s="9">
        <v>45681</v>
      </c>
      <c r="D8971" s="7" t="s">
        <v>50030</v>
      </c>
      <c r="E8971" s="7" t="s">
        <v>50333</v>
      </c>
      <c r="F8971" s="7" t="s">
        <v>64839</v>
      </c>
      <c r="G8971" s="7" t="s">
        <v>64870</v>
      </c>
      <c r="H8971" s="7" t="s">
        <v>94489</v>
      </c>
      <c r="I8971" s="7" t="s">
        <v>101527</v>
      </c>
      <c r="J8971" s="7" t="s">
        <v>64898</v>
      </c>
      <c r="K8971" s="7" t="s">
        <v>73515</v>
      </c>
      <c r="L8971" s="7" t="s">
        <v>73543</v>
      </c>
      <c r="M8971" s="7" t="s">
        <v>79867</v>
      </c>
      <c r="N8971" s="7" t="s">
        <v>79884</v>
      </c>
      <c r="O8971" s="7" t="s">
        <v>79893</v>
      </c>
      <c r="P8971" s="7" t="s">
        <v>84565</v>
      </c>
      <c r="Q8971">
        <v>489.87</v>
      </c>
    </row>
    <row r="8972" spans="1:17" x14ac:dyDescent="0.25">
      <c r="A8972" s="7" t="s">
        <v>49993</v>
      </c>
      <c r="B8972" s="9">
        <v>45615</v>
      </c>
      <c r="C8972" s="9">
        <v>44985</v>
      </c>
      <c r="D8972" s="7" t="s">
        <v>50029</v>
      </c>
      <c r="E8972" s="7" t="s">
        <v>55185</v>
      </c>
      <c r="F8972" s="7" t="s">
        <v>64840</v>
      </c>
      <c r="G8972" s="7" t="s">
        <v>64868</v>
      </c>
      <c r="H8972" s="7" t="s">
        <v>94489</v>
      </c>
      <c r="I8972" s="7" t="s">
        <v>98358</v>
      </c>
      <c r="J8972" s="7" t="s">
        <v>64882</v>
      </c>
      <c r="K8972" s="7" t="s">
        <v>73517</v>
      </c>
      <c r="L8972" s="7" t="s">
        <v>73545</v>
      </c>
      <c r="M8972" s="7" t="s">
        <v>75817</v>
      </c>
      <c r="N8972" s="7" t="s">
        <v>79882</v>
      </c>
      <c r="O8972" s="7" t="s">
        <v>79892</v>
      </c>
      <c r="P8972" s="7" t="s">
        <v>81648</v>
      </c>
      <c r="Q8972">
        <v>517.9</v>
      </c>
    </row>
    <row r="8973" spans="1:17" x14ac:dyDescent="0.25">
      <c r="A8973" s="7" t="s">
        <v>49994</v>
      </c>
      <c r="B8973" s="9">
        <v>44917</v>
      </c>
      <c r="C8973" s="9">
        <v>45474</v>
      </c>
      <c r="D8973" s="7" t="s">
        <v>50030</v>
      </c>
      <c r="E8973" s="7" t="s">
        <v>55566</v>
      </c>
      <c r="F8973" s="7" t="s">
        <v>64841</v>
      </c>
      <c r="G8973" s="7" t="s">
        <v>64868</v>
      </c>
      <c r="H8973" s="7" t="s">
        <v>94489</v>
      </c>
      <c r="I8973" s="7" t="s">
        <v>101529</v>
      </c>
      <c r="J8973" s="7" t="s">
        <v>64909</v>
      </c>
      <c r="K8973" s="7" t="s">
        <v>73518</v>
      </c>
      <c r="L8973" s="7" t="s">
        <v>73543</v>
      </c>
      <c r="M8973" s="7" t="s">
        <v>74524</v>
      </c>
      <c r="N8973" s="7" t="s">
        <v>79884</v>
      </c>
      <c r="O8973" s="7" t="s">
        <v>79886</v>
      </c>
      <c r="P8973" s="7" t="s">
        <v>85858</v>
      </c>
      <c r="Q8973">
        <v>105.69</v>
      </c>
    </row>
    <row r="8974" spans="1:17" x14ac:dyDescent="0.25">
      <c r="A8974" s="7" t="s">
        <v>49995</v>
      </c>
      <c r="B8974" s="9">
        <v>45282</v>
      </c>
      <c r="C8974" s="9">
        <v>44715</v>
      </c>
      <c r="D8974" s="7" t="s">
        <v>50027</v>
      </c>
      <c r="E8974" s="7" t="s">
        <v>50764</v>
      </c>
      <c r="F8974" s="7" t="s">
        <v>64842</v>
      </c>
      <c r="G8974" s="7" t="s">
        <v>64868</v>
      </c>
      <c r="H8974" s="7" t="s">
        <v>94489</v>
      </c>
      <c r="I8974" s="7" t="s">
        <v>101530</v>
      </c>
      <c r="J8974" s="7" t="s">
        <v>64892</v>
      </c>
      <c r="K8974" s="7" t="s">
        <v>73519</v>
      </c>
      <c r="L8974" s="7" t="s">
        <v>73544</v>
      </c>
      <c r="M8974" s="7" t="s">
        <v>79868</v>
      </c>
      <c r="N8974" s="7" t="s">
        <v>79882</v>
      </c>
      <c r="O8974" s="7" t="s">
        <v>79885</v>
      </c>
      <c r="P8974" s="7" t="s">
        <v>83954</v>
      </c>
      <c r="Q8974">
        <v>822.8</v>
      </c>
    </row>
    <row r="8975" spans="1:17" x14ac:dyDescent="0.25">
      <c r="A8975" s="7" t="s">
        <v>49996</v>
      </c>
      <c r="B8975" s="9">
        <v>45096</v>
      </c>
      <c r="C8975" s="9">
        <v>44736</v>
      </c>
      <c r="D8975" s="7" t="s">
        <v>50028</v>
      </c>
      <c r="E8975" s="7" t="s">
        <v>56343</v>
      </c>
      <c r="F8975" s="7" t="s">
        <v>64571</v>
      </c>
      <c r="G8975" s="7" t="s">
        <v>64870</v>
      </c>
      <c r="H8975" s="7" t="s">
        <v>94489</v>
      </c>
      <c r="I8975" s="7" t="s">
        <v>96265</v>
      </c>
      <c r="J8975" s="7" t="s">
        <v>64912</v>
      </c>
      <c r="K8975" s="7" t="s">
        <v>73520</v>
      </c>
      <c r="L8975" s="7" t="s">
        <v>73545</v>
      </c>
      <c r="M8975" s="7" t="s">
        <v>73658</v>
      </c>
      <c r="N8975" s="7" t="s">
        <v>79884</v>
      </c>
      <c r="O8975" s="7" t="s">
        <v>79893</v>
      </c>
      <c r="P8975" s="7" t="s">
        <v>85859</v>
      </c>
      <c r="Q8975">
        <v>316.08</v>
      </c>
    </row>
    <row r="8976" spans="1:17" x14ac:dyDescent="0.25">
      <c r="A8976" s="7" t="s">
        <v>49997</v>
      </c>
      <c r="B8976" s="9">
        <v>44838</v>
      </c>
      <c r="C8976" s="9">
        <v>45734</v>
      </c>
      <c r="D8976" s="7" t="s">
        <v>50030</v>
      </c>
      <c r="E8976" s="7" t="s">
        <v>50291</v>
      </c>
      <c r="F8976" s="7" t="s">
        <v>64843</v>
      </c>
      <c r="G8976" s="7" t="s">
        <v>64869</v>
      </c>
      <c r="H8976" s="7" t="s">
        <v>94489</v>
      </c>
      <c r="I8976" s="7" t="s">
        <v>101531</v>
      </c>
      <c r="J8976" s="7" t="s">
        <v>64904</v>
      </c>
      <c r="K8976" s="7" t="s">
        <v>73521</v>
      </c>
      <c r="L8976" s="7" t="s">
        <v>73544</v>
      </c>
      <c r="M8976" s="7" t="s">
        <v>76194</v>
      </c>
      <c r="N8976" s="7" t="s">
        <v>79884</v>
      </c>
      <c r="O8976" s="7" t="s">
        <v>79887</v>
      </c>
      <c r="P8976" s="7" t="s">
        <v>81907</v>
      </c>
      <c r="Q8976">
        <v>209.48</v>
      </c>
    </row>
    <row r="8977" spans="1:17" x14ac:dyDescent="0.25">
      <c r="A8977" s="7" t="s">
        <v>49998</v>
      </c>
      <c r="B8977" s="9">
        <v>44776</v>
      </c>
      <c r="C8977" s="9">
        <v>44925</v>
      </c>
      <c r="D8977" s="7" t="s">
        <v>50027</v>
      </c>
      <c r="E8977" s="7" t="s">
        <v>56344</v>
      </c>
      <c r="F8977" s="7" t="s">
        <v>64844</v>
      </c>
      <c r="G8977" s="7" t="s">
        <v>64870</v>
      </c>
      <c r="H8977" s="7" t="s">
        <v>94489</v>
      </c>
      <c r="I8977" s="7" t="s">
        <v>99116</v>
      </c>
      <c r="J8977" s="7" t="s">
        <v>64920</v>
      </c>
      <c r="K8977" s="7" t="s">
        <v>94488</v>
      </c>
      <c r="L8977" s="7" t="s">
        <v>73545</v>
      </c>
      <c r="M8977" s="7" t="s">
        <v>79869</v>
      </c>
      <c r="N8977" s="7" t="s">
        <v>79883</v>
      </c>
      <c r="O8977" s="7" t="s">
        <v>79891</v>
      </c>
      <c r="P8977" s="7" t="s">
        <v>85860</v>
      </c>
      <c r="Q8977">
        <v>304.58999999999997</v>
      </c>
    </row>
    <row r="8978" spans="1:17" x14ac:dyDescent="0.25">
      <c r="A8978" s="7" t="s">
        <v>49999</v>
      </c>
      <c r="B8978" s="9">
        <v>45242</v>
      </c>
      <c r="C8978" s="9">
        <v>45175</v>
      </c>
      <c r="D8978" s="7" t="s">
        <v>50029</v>
      </c>
      <c r="E8978" s="7" t="s">
        <v>53397</v>
      </c>
      <c r="F8978" s="7" t="s">
        <v>64845</v>
      </c>
      <c r="G8978" s="7" t="s">
        <v>64870</v>
      </c>
      <c r="H8978" s="7" t="s">
        <v>94489</v>
      </c>
      <c r="I8978" s="7" t="s">
        <v>101532</v>
      </c>
      <c r="J8978" s="7" t="s">
        <v>64906</v>
      </c>
      <c r="K8978" s="7" t="s">
        <v>94488</v>
      </c>
      <c r="L8978" s="7" t="s">
        <v>73545</v>
      </c>
      <c r="M8978" s="7" t="s">
        <v>75112</v>
      </c>
      <c r="N8978" s="7" t="s">
        <v>79882</v>
      </c>
      <c r="O8978" s="7" t="s">
        <v>79885</v>
      </c>
      <c r="P8978" s="7" t="s">
        <v>85861</v>
      </c>
      <c r="Q8978">
        <v>726.97</v>
      </c>
    </row>
    <row r="8979" spans="1:17" x14ac:dyDescent="0.25">
      <c r="A8979" s="7" t="s">
        <v>50000</v>
      </c>
      <c r="B8979" s="9">
        <v>44730</v>
      </c>
      <c r="C8979" s="9">
        <v>44992</v>
      </c>
      <c r="D8979" s="7" t="s">
        <v>50029</v>
      </c>
      <c r="E8979" s="7" t="s">
        <v>56345</v>
      </c>
      <c r="F8979" s="7" t="s">
        <v>64846</v>
      </c>
      <c r="G8979" s="7" t="s">
        <v>64870</v>
      </c>
      <c r="H8979" s="7" t="s">
        <v>94489</v>
      </c>
      <c r="I8979" s="7" t="s">
        <v>101533</v>
      </c>
      <c r="J8979" s="7" t="s">
        <v>64890</v>
      </c>
      <c r="K8979" s="7" t="s">
        <v>73522</v>
      </c>
      <c r="L8979" s="7" t="s">
        <v>73545</v>
      </c>
      <c r="M8979" s="7" t="s">
        <v>78656</v>
      </c>
      <c r="N8979" s="7" t="s">
        <v>79884</v>
      </c>
      <c r="O8979" s="7" t="s">
        <v>79887</v>
      </c>
      <c r="P8979" s="7" t="s">
        <v>85731</v>
      </c>
      <c r="Q8979">
        <v>215.53</v>
      </c>
    </row>
    <row r="8980" spans="1:17" x14ac:dyDescent="0.25">
      <c r="A8980" s="7" t="s">
        <v>50002</v>
      </c>
      <c r="B8980" s="9">
        <v>44911</v>
      </c>
      <c r="C8980" s="9">
        <v>45109</v>
      </c>
      <c r="D8980" s="7" t="s">
        <v>50028</v>
      </c>
      <c r="E8980" s="7" t="s">
        <v>52878</v>
      </c>
      <c r="F8980" s="7" t="s">
        <v>64847</v>
      </c>
      <c r="G8980" s="7" t="s">
        <v>64868</v>
      </c>
      <c r="H8980" s="7" t="s">
        <v>94489</v>
      </c>
      <c r="I8980" s="7" t="s">
        <v>100258</v>
      </c>
      <c r="J8980" s="7" t="s">
        <v>64901</v>
      </c>
      <c r="K8980" s="7" t="s">
        <v>73524</v>
      </c>
      <c r="L8980" s="7" t="s">
        <v>73546</v>
      </c>
      <c r="M8980" s="7" t="s">
        <v>76958</v>
      </c>
      <c r="N8980" s="7" t="s">
        <v>79884</v>
      </c>
      <c r="O8980" s="7" t="s">
        <v>79893</v>
      </c>
      <c r="P8980" s="7" t="s">
        <v>85862</v>
      </c>
      <c r="Q8980">
        <v>679.49</v>
      </c>
    </row>
    <row r="8981" spans="1:17" x14ac:dyDescent="0.25">
      <c r="A8981" s="7" t="s">
        <v>50003</v>
      </c>
      <c r="B8981" s="9">
        <v>44848</v>
      </c>
      <c r="C8981" s="9">
        <v>44904</v>
      </c>
      <c r="D8981" s="7" t="s">
        <v>50028</v>
      </c>
      <c r="E8981" s="7" t="s">
        <v>54762</v>
      </c>
      <c r="F8981" s="7" t="s">
        <v>64848</v>
      </c>
      <c r="G8981" s="7" t="s">
        <v>64869</v>
      </c>
      <c r="H8981" s="7" t="s">
        <v>94489</v>
      </c>
      <c r="I8981" s="7" t="s">
        <v>94488</v>
      </c>
      <c r="J8981" s="7" t="s">
        <v>64887</v>
      </c>
      <c r="K8981" s="7" t="s">
        <v>73525</v>
      </c>
      <c r="L8981" s="7" t="s">
        <v>73543</v>
      </c>
      <c r="M8981" s="7" t="s">
        <v>79871</v>
      </c>
      <c r="N8981" s="7" t="s">
        <v>79882</v>
      </c>
      <c r="O8981" s="7" t="s">
        <v>79892</v>
      </c>
      <c r="P8981" s="7" t="s">
        <v>79933</v>
      </c>
      <c r="Q8981">
        <v>322.44</v>
      </c>
    </row>
    <row r="8982" spans="1:17" x14ac:dyDescent="0.25">
      <c r="A8982" s="7" t="s">
        <v>50004</v>
      </c>
      <c r="B8982" s="9">
        <v>45135</v>
      </c>
      <c r="C8982" s="9">
        <v>45505</v>
      </c>
      <c r="D8982" s="7" t="s">
        <v>50030</v>
      </c>
      <c r="E8982" s="7" t="s">
        <v>56346</v>
      </c>
      <c r="F8982" s="7" t="s">
        <v>64849</v>
      </c>
      <c r="G8982" s="7" t="s">
        <v>64868</v>
      </c>
      <c r="H8982" s="7" t="s">
        <v>94489</v>
      </c>
      <c r="I8982" s="7" t="s">
        <v>101534</v>
      </c>
      <c r="J8982" s="7" t="s">
        <v>64911</v>
      </c>
      <c r="K8982" s="7" t="s">
        <v>73526</v>
      </c>
      <c r="L8982" s="7" t="s">
        <v>73544</v>
      </c>
      <c r="M8982" s="7" t="s">
        <v>79872</v>
      </c>
      <c r="N8982" s="7" t="s">
        <v>79882</v>
      </c>
      <c r="O8982" s="7" t="s">
        <v>79885</v>
      </c>
      <c r="P8982" s="7" t="s">
        <v>85082</v>
      </c>
      <c r="Q8982">
        <v>205.87</v>
      </c>
    </row>
    <row r="8983" spans="1:17" x14ac:dyDescent="0.25">
      <c r="A8983" s="7" t="s">
        <v>50005</v>
      </c>
      <c r="B8983" s="9">
        <v>45624</v>
      </c>
      <c r="C8983" s="9">
        <v>45642</v>
      </c>
      <c r="D8983" s="7" t="s">
        <v>50027</v>
      </c>
      <c r="E8983" s="7" t="s">
        <v>53101</v>
      </c>
      <c r="F8983" s="7" t="s">
        <v>64850</v>
      </c>
      <c r="G8983" s="7" t="s">
        <v>64869</v>
      </c>
      <c r="H8983" s="7" t="s">
        <v>94489</v>
      </c>
      <c r="I8983" s="7" t="s">
        <v>101535</v>
      </c>
      <c r="J8983" s="7" t="s">
        <v>64907</v>
      </c>
      <c r="K8983" s="7" t="s">
        <v>73527</v>
      </c>
      <c r="L8983" s="7" t="s">
        <v>73543</v>
      </c>
      <c r="M8983" s="7" t="s">
        <v>77346</v>
      </c>
      <c r="N8983" s="7" t="s">
        <v>79882</v>
      </c>
      <c r="O8983" s="7" t="s">
        <v>79885</v>
      </c>
      <c r="P8983" s="7" t="s">
        <v>81779</v>
      </c>
      <c r="Q8983">
        <v>832.27</v>
      </c>
    </row>
    <row r="8984" spans="1:17" x14ac:dyDescent="0.25">
      <c r="A8984" s="7" t="s">
        <v>50007</v>
      </c>
      <c r="B8984" s="9">
        <v>44788</v>
      </c>
      <c r="C8984" s="9">
        <v>45140</v>
      </c>
      <c r="D8984" s="7" t="s">
        <v>50027</v>
      </c>
      <c r="E8984" s="7" t="s">
        <v>56347</v>
      </c>
      <c r="F8984" s="7" t="s">
        <v>64851</v>
      </c>
      <c r="G8984" s="7" t="s">
        <v>64869</v>
      </c>
      <c r="H8984" s="7" t="s">
        <v>94489</v>
      </c>
      <c r="I8984" s="7" t="s">
        <v>94488</v>
      </c>
      <c r="J8984" s="7" t="s">
        <v>94488</v>
      </c>
      <c r="K8984" s="7" t="s">
        <v>69329</v>
      </c>
      <c r="L8984" s="7" t="s">
        <v>73545</v>
      </c>
      <c r="M8984" s="7" t="s">
        <v>77086</v>
      </c>
      <c r="N8984" s="7" t="s">
        <v>79883</v>
      </c>
      <c r="O8984" s="7" t="s">
        <v>79888</v>
      </c>
      <c r="P8984" s="7" t="s">
        <v>85097</v>
      </c>
      <c r="Q8984">
        <v>610.62</v>
      </c>
    </row>
    <row r="8985" spans="1:17" x14ac:dyDescent="0.25">
      <c r="A8985" s="7" t="s">
        <v>50008</v>
      </c>
      <c r="B8985" s="9">
        <v>44820</v>
      </c>
      <c r="C8985" s="9">
        <v>44977</v>
      </c>
      <c r="D8985" s="7" t="s">
        <v>50030</v>
      </c>
      <c r="E8985" s="7" t="s">
        <v>51138</v>
      </c>
      <c r="F8985" s="7" t="s">
        <v>64852</v>
      </c>
      <c r="G8985" s="7" t="s">
        <v>64868</v>
      </c>
      <c r="H8985" s="7" t="s">
        <v>94489</v>
      </c>
      <c r="I8985" s="7" t="s">
        <v>94733</v>
      </c>
      <c r="J8985" s="7" t="s">
        <v>64918</v>
      </c>
      <c r="K8985" s="7" t="s">
        <v>73528</v>
      </c>
      <c r="L8985" s="7" t="s">
        <v>73546</v>
      </c>
      <c r="M8985" s="7" t="s">
        <v>79292</v>
      </c>
      <c r="N8985" s="7" t="s">
        <v>79882</v>
      </c>
      <c r="O8985" s="7" t="s">
        <v>79889</v>
      </c>
      <c r="P8985" s="7" t="s">
        <v>84966</v>
      </c>
      <c r="Q8985">
        <v>99.93</v>
      </c>
    </row>
    <row r="8986" spans="1:17" x14ac:dyDescent="0.25">
      <c r="A8986" s="7" t="s">
        <v>50009</v>
      </c>
      <c r="B8986" s="9">
        <v>44975</v>
      </c>
      <c r="C8986" s="9">
        <v>45741</v>
      </c>
      <c r="D8986" s="7" t="s">
        <v>50027</v>
      </c>
      <c r="E8986" s="7" t="s">
        <v>55237</v>
      </c>
      <c r="F8986" s="7" t="s">
        <v>63849</v>
      </c>
      <c r="G8986" s="7" t="s">
        <v>64870</v>
      </c>
      <c r="H8986" s="7" t="s">
        <v>94489</v>
      </c>
      <c r="I8986" s="7" t="s">
        <v>101537</v>
      </c>
      <c r="J8986" s="7" t="s">
        <v>64883</v>
      </c>
      <c r="K8986" s="7" t="s">
        <v>73529</v>
      </c>
      <c r="L8986" s="7" t="s">
        <v>73546</v>
      </c>
      <c r="M8986" s="7" t="s">
        <v>76552</v>
      </c>
      <c r="N8986" s="7" t="s">
        <v>79882</v>
      </c>
      <c r="O8986" s="7" t="s">
        <v>79885</v>
      </c>
      <c r="P8986" s="7" t="s">
        <v>83592</v>
      </c>
      <c r="Q8986">
        <v>758.77</v>
      </c>
    </row>
    <row r="8987" spans="1:17" x14ac:dyDescent="0.25">
      <c r="A8987" s="7" t="s">
        <v>50010</v>
      </c>
      <c r="B8987" s="9">
        <v>45492</v>
      </c>
      <c r="C8987" s="9">
        <v>45719</v>
      </c>
      <c r="D8987" s="7" t="s">
        <v>50027</v>
      </c>
      <c r="E8987" s="7" t="s">
        <v>54126</v>
      </c>
      <c r="F8987" s="7" t="s">
        <v>61948</v>
      </c>
      <c r="G8987" s="7" t="s">
        <v>64868</v>
      </c>
      <c r="H8987" s="7" t="s">
        <v>94489</v>
      </c>
      <c r="I8987" s="7" t="s">
        <v>101538</v>
      </c>
      <c r="J8987" s="7" t="s">
        <v>64918</v>
      </c>
      <c r="K8987" s="7" t="s">
        <v>73530</v>
      </c>
      <c r="L8987" s="7" t="s">
        <v>73545</v>
      </c>
      <c r="M8987" s="7" t="s">
        <v>79874</v>
      </c>
      <c r="N8987" s="7" t="s">
        <v>79883</v>
      </c>
      <c r="O8987" s="7" t="s">
        <v>79891</v>
      </c>
      <c r="P8987" s="7" t="s">
        <v>85864</v>
      </c>
      <c r="Q8987">
        <v>144.08000000000001</v>
      </c>
    </row>
    <row r="8988" spans="1:17" x14ac:dyDescent="0.25">
      <c r="A8988" s="7" t="s">
        <v>50011</v>
      </c>
      <c r="B8988" s="9">
        <v>45509</v>
      </c>
      <c r="C8988" s="9">
        <v>44901</v>
      </c>
      <c r="D8988" s="7" t="s">
        <v>50029</v>
      </c>
      <c r="E8988" s="7" t="s">
        <v>53571</v>
      </c>
      <c r="F8988" s="7" t="s">
        <v>64853</v>
      </c>
      <c r="G8988" s="7" t="s">
        <v>64868</v>
      </c>
      <c r="H8988" s="7" t="s">
        <v>94489</v>
      </c>
      <c r="I8988" s="7" t="s">
        <v>101539</v>
      </c>
      <c r="J8988" s="7" t="s">
        <v>64898</v>
      </c>
      <c r="K8988" s="7" t="s">
        <v>73531</v>
      </c>
      <c r="L8988" s="7" t="s">
        <v>73545</v>
      </c>
      <c r="M8988" s="7" t="s">
        <v>79875</v>
      </c>
      <c r="N8988" s="7" t="s">
        <v>79884</v>
      </c>
      <c r="O8988" s="7" t="s">
        <v>79887</v>
      </c>
      <c r="P8988" s="7" t="s">
        <v>83025</v>
      </c>
      <c r="Q8988">
        <v>204.68</v>
      </c>
    </row>
    <row r="8989" spans="1:17" x14ac:dyDescent="0.25">
      <c r="A8989" s="7" t="s">
        <v>50012</v>
      </c>
      <c r="B8989" s="9">
        <v>45516</v>
      </c>
      <c r="C8989" s="9">
        <v>44861</v>
      </c>
      <c r="D8989" s="7" t="s">
        <v>50027</v>
      </c>
      <c r="E8989" s="7" t="s">
        <v>53579</v>
      </c>
      <c r="F8989" s="7" t="s">
        <v>64854</v>
      </c>
      <c r="G8989" s="7" t="s">
        <v>64870</v>
      </c>
      <c r="H8989" s="7" t="s">
        <v>94489</v>
      </c>
      <c r="I8989" s="7" t="s">
        <v>101540</v>
      </c>
      <c r="J8989" s="7" t="s">
        <v>64905</v>
      </c>
      <c r="K8989" s="7" t="s">
        <v>73532</v>
      </c>
      <c r="L8989" s="7" t="s">
        <v>73544</v>
      </c>
      <c r="M8989" s="7" t="s">
        <v>76414</v>
      </c>
      <c r="N8989" s="7" t="s">
        <v>79884</v>
      </c>
      <c r="O8989" s="7" t="s">
        <v>79886</v>
      </c>
      <c r="P8989" s="7" t="s">
        <v>84398</v>
      </c>
      <c r="Q8989">
        <v>270.82</v>
      </c>
    </row>
    <row r="8990" spans="1:17" x14ac:dyDescent="0.25">
      <c r="A8990" s="7" t="s">
        <v>50013</v>
      </c>
      <c r="B8990" s="9">
        <v>45275</v>
      </c>
      <c r="C8990" s="9">
        <v>45455</v>
      </c>
      <c r="D8990" s="7" t="s">
        <v>50028</v>
      </c>
      <c r="E8990" s="7" t="s">
        <v>56348</v>
      </c>
      <c r="F8990" s="7" t="s">
        <v>64855</v>
      </c>
      <c r="G8990" s="7" t="s">
        <v>64869</v>
      </c>
      <c r="H8990" s="7" t="s">
        <v>94489</v>
      </c>
      <c r="I8990" s="7" t="s">
        <v>101541</v>
      </c>
      <c r="J8990" s="7" t="s">
        <v>64876</v>
      </c>
      <c r="K8990" s="7" t="s">
        <v>73533</v>
      </c>
      <c r="L8990" s="7" t="s">
        <v>73546</v>
      </c>
      <c r="M8990" s="7" t="s">
        <v>73764</v>
      </c>
      <c r="N8990" s="7" t="s">
        <v>79882</v>
      </c>
      <c r="O8990" s="7" t="s">
        <v>79885</v>
      </c>
      <c r="P8990" s="7" t="s">
        <v>85865</v>
      </c>
      <c r="Q8990">
        <v>43.16</v>
      </c>
    </row>
    <row r="8991" spans="1:17" x14ac:dyDescent="0.25">
      <c r="A8991" s="7" t="s">
        <v>50014</v>
      </c>
      <c r="B8991" s="9">
        <v>45155</v>
      </c>
      <c r="C8991" s="9">
        <v>45711</v>
      </c>
      <c r="D8991" s="7" t="s">
        <v>50028</v>
      </c>
      <c r="E8991" s="7" t="s">
        <v>56349</v>
      </c>
      <c r="F8991" s="7" t="s">
        <v>64856</v>
      </c>
      <c r="G8991" s="7" t="s">
        <v>64870</v>
      </c>
      <c r="H8991" s="7" t="s">
        <v>94489</v>
      </c>
      <c r="I8991" s="7" t="s">
        <v>101542</v>
      </c>
      <c r="J8991" s="7" t="s">
        <v>64906</v>
      </c>
      <c r="K8991" s="7" t="s">
        <v>73534</v>
      </c>
      <c r="L8991" s="7" t="s">
        <v>73546</v>
      </c>
      <c r="M8991" s="7" t="s">
        <v>79876</v>
      </c>
      <c r="N8991" s="7" t="s">
        <v>79883</v>
      </c>
      <c r="O8991" s="7" t="s">
        <v>79891</v>
      </c>
      <c r="P8991" s="7" t="s">
        <v>85866</v>
      </c>
      <c r="Q8991">
        <v>516.87</v>
      </c>
    </row>
    <row r="8992" spans="1:17" x14ac:dyDescent="0.25">
      <c r="A8992" s="7" t="s">
        <v>50015</v>
      </c>
      <c r="B8992" s="9">
        <v>45172</v>
      </c>
      <c r="C8992" s="9">
        <v>44725</v>
      </c>
      <c r="D8992" s="7" t="s">
        <v>50027</v>
      </c>
      <c r="E8992" s="7" t="s">
        <v>56350</v>
      </c>
      <c r="F8992" s="7" t="s">
        <v>64857</v>
      </c>
      <c r="G8992" s="7" t="s">
        <v>64870</v>
      </c>
      <c r="H8992" s="7" t="s">
        <v>94489</v>
      </c>
      <c r="I8992" s="7" t="s">
        <v>101543</v>
      </c>
      <c r="J8992" s="7" t="s">
        <v>64907</v>
      </c>
      <c r="K8992" s="7" t="s">
        <v>94488</v>
      </c>
      <c r="L8992" s="7" t="s">
        <v>73543</v>
      </c>
      <c r="M8992" s="7" t="s">
        <v>79877</v>
      </c>
      <c r="N8992" s="7" t="s">
        <v>79883</v>
      </c>
      <c r="O8992" s="7" t="s">
        <v>79890</v>
      </c>
      <c r="P8992" s="7" t="s">
        <v>85867</v>
      </c>
      <c r="Q8992">
        <v>569.45000000000005</v>
      </c>
    </row>
    <row r="8993" spans="1:17" x14ac:dyDescent="0.25">
      <c r="A8993" s="7" t="s">
        <v>50016</v>
      </c>
      <c r="B8993" s="9">
        <v>45215</v>
      </c>
      <c r="C8993" s="9">
        <v>44726</v>
      </c>
      <c r="D8993" s="7" t="s">
        <v>50027</v>
      </c>
      <c r="E8993" s="7" t="s">
        <v>50357</v>
      </c>
      <c r="F8993" s="7" t="s">
        <v>64858</v>
      </c>
      <c r="G8993" s="7" t="s">
        <v>64869</v>
      </c>
      <c r="H8993" s="7" t="s">
        <v>94489</v>
      </c>
      <c r="I8993" s="7" t="s">
        <v>96149</v>
      </c>
      <c r="J8993" s="7" t="s">
        <v>64888</v>
      </c>
      <c r="K8993" s="7" t="s">
        <v>73535</v>
      </c>
      <c r="L8993" s="7" t="s">
        <v>73545</v>
      </c>
      <c r="M8993" s="7" t="s">
        <v>74626</v>
      </c>
      <c r="N8993" s="7" t="s">
        <v>79883</v>
      </c>
      <c r="O8993" s="7" t="s">
        <v>79890</v>
      </c>
      <c r="P8993" s="7" t="s">
        <v>80849</v>
      </c>
      <c r="Q8993">
        <v>87.35</v>
      </c>
    </row>
    <row r="8994" spans="1:17" x14ac:dyDescent="0.25">
      <c r="A8994" s="7" t="s">
        <v>50017</v>
      </c>
      <c r="B8994" s="9">
        <v>45444</v>
      </c>
      <c r="C8994" s="9">
        <v>45620</v>
      </c>
      <c r="D8994" s="7" t="s">
        <v>50027</v>
      </c>
      <c r="E8994" s="7" t="s">
        <v>53598</v>
      </c>
      <c r="F8994" s="7" t="s">
        <v>64859</v>
      </c>
      <c r="G8994" s="7" t="s">
        <v>64868</v>
      </c>
      <c r="H8994" s="7" t="s">
        <v>94489</v>
      </c>
      <c r="I8994" s="7" t="s">
        <v>101544</v>
      </c>
      <c r="J8994" s="7" t="s">
        <v>64888</v>
      </c>
      <c r="K8994" s="7" t="s">
        <v>73536</v>
      </c>
      <c r="L8994" s="7" t="s">
        <v>73543</v>
      </c>
      <c r="M8994" s="7" t="s">
        <v>75504</v>
      </c>
      <c r="N8994" s="7" t="s">
        <v>79883</v>
      </c>
      <c r="O8994" s="7" t="s">
        <v>79890</v>
      </c>
      <c r="P8994" s="7" t="s">
        <v>85868</v>
      </c>
      <c r="Q8994">
        <v>103.58</v>
      </c>
    </row>
    <row r="8995" spans="1:17" x14ac:dyDescent="0.25">
      <c r="A8995" s="7" t="s">
        <v>50018</v>
      </c>
      <c r="B8995" s="9">
        <v>45490</v>
      </c>
      <c r="C8995" s="9">
        <v>45747</v>
      </c>
      <c r="D8995" s="7" t="s">
        <v>50029</v>
      </c>
      <c r="E8995" s="7" t="s">
        <v>56036</v>
      </c>
      <c r="F8995" s="7" t="s">
        <v>64860</v>
      </c>
      <c r="G8995" s="7" t="s">
        <v>64868</v>
      </c>
      <c r="H8995" s="7" t="s">
        <v>94489</v>
      </c>
      <c r="I8995" s="7" t="s">
        <v>94488</v>
      </c>
      <c r="J8995" s="7" t="s">
        <v>64893</v>
      </c>
      <c r="K8995" s="7" t="s">
        <v>73537</v>
      </c>
      <c r="L8995" s="7" t="s">
        <v>73546</v>
      </c>
      <c r="M8995" s="7" t="s">
        <v>76877</v>
      </c>
      <c r="N8995" s="7" t="s">
        <v>79883</v>
      </c>
      <c r="O8995" s="7" t="s">
        <v>79890</v>
      </c>
      <c r="P8995" s="7" t="s">
        <v>85869</v>
      </c>
      <c r="Q8995">
        <v>127.08</v>
      </c>
    </row>
    <row r="8996" spans="1:17" x14ac:dyDescent="0.25">
      <c r="A8996" s="7" t="s">
        <v>50019</v>
      </c>
      <c r="B8996" s="9">
        <v>45086</v>
      </c>
      <c r="C8996" s="9">
        <v>45249</v>
      </c>
      <c r="D8996" s="7" t="s">
        <v>50030</v>
      </c>
      <c r="E8996" s="7" t="s">
        <v>51824</v>
      </c>
      <c r="F8996" s="7" t="s">
        <v>64861</v>
      </c>
      <c r="G8996" s="7" t="s">
        <v>64868</v>
      </c>
      <c r="H8996" s="7" t="s">
        <v>94489</v>
      </c>
      <c r="I8996" s="7" t="s">
        <v>101545</v>
      </c>
      <c r="J8996" s="7" t="s">
        <v>64874</v>
      </c>
      <c r="K8996" s="7" t="s">
        <v>94488</v>
      </c>
      <c r="L8996" s="7" t="s">
        <v>73544</v>
      </c>
      <c r="M8996" s="7" t="s">
        <v>79878</v>
      </c>
      <c r="N8996" s="7" t="s">
        <v>79882</v>
      </c>
      <c r="O8996" s="7" t="s">
        <v>79889</v>
      </c>
      <c r="P8996" s="7" t="s">
        <v>80347</v>
      </c>
      <c r="Q8996">
        <v>45.81</v>
      </c>
    </row>
    <row r="8997" spans="1:17" x14ac:dyDescent="0.25">
      <c r="A8997" s="7" t="s">
        <v>50020</v>
      </c>
      <c r="B8997" s="9">
        <v>45467</v>
      </c>
      <c r="C8997" s="9">
        <v>45363</v>
      </c>
      <c r="D8997" s="7" t="s">
        <v>50029</v>
      </c>
      <c r="E8997" s="7" t="s">
        <v>54683</v>
      </c>
      <c r="F8997" s="7" t="s">
        <v>64862</v>
      </c>
      <c r="G8997" s="7" t="s">
        <v>64870</v>
      </c>
      <c r="H8997" s="7" t="s">
        <v>94489</v>
      </c>
      <c r="I8997" s="7" t="s">
        <v>101546</v>
      </c>
      <c r="J8997" s="7" t="s">
        <v>94488</v>
      </c>
      <c r="K8997" s="7" t="s">
        <v>73538</v>
      </c>
      <c r="L8997" s="7" t="s">
        <v>73545</v>
      </c>
      <c r="M8997" s="7" t="s">
        <v>77141</v>
      </c>
      <c r="N8997" s="7" t="s">
        <v>79882</v>
      </c>
      <c r="O8997" s="7" t="s">
        <v>79889</v>
      </c>
      <c r="P8997" s="7" t="s">
        <v>82060</v>
      </c>
      <c r="Q8997">
        <v>188.38</v>
      </c>
    </row>
    <row r="8998" spans="1:17" x14ac:dyDescent="0.25">
      <c r="A8998" s="7" t="s">
        <v>50021</v>
      </c>
      <c r="B8998" s="9">
        <v>45330</v>
      </c>
      <c r="C8998" s="9">
        <v>45549</v>
      </c>
      <c r="D8998" s="7" t="s">
        <v>50027</v>
      </c>
      <c r="E8998" s="7" t="s">
        <v>54637</v>
      </c>
      <c r="F8998" s="7" t="s">
        <v>64863</v>
      </c>
      <c r="G8998" s="7" t="s">
        <v>64870</v>
      </c>
      <c r="H8998" s="7" t="s">
        <v>94489</v>
      </c>
      <c r="I8998" s="7" t="s">
        <v>101547</v>
      </c>
      <c r="J8998" s="7" t="s">
        <v>64882</v>
      </c>
      <c r="K8998" s="7" t="s">
        <v>94488</v>
      </c>
      <c r="L8998" s="7" t="s">
        <v>73544</v>
      </c>
      <c r="M8998" s="7" t="s">
        <v>74534</v>
      </c>
      <c r="N8998" s="7" t="s">
        <v>79883</v>
      </c>
      <c r="O8998" s="7" t="s">
        <v>79888</v>
      </c>
      <c r="P8998" s="7" t="s">
        <v>81047</v>
      </c>
      <c r="Q8998">
        <v>881.38</v>
      </c>
    </row>
    <row r="8999" spans="1:17" x14ac:dyDescent="0.25">
      <c r="A8999" s="7" t="s">
        <v>50023</v>
      </c>
      <c r="B8999" s="9">
        <v>45294</v>
      </c>
      <c r="C8999" s="9">
        <v>45489</v>
      </c>
      <c r="D8999" s="7" t="s">
        <v>50029</v>
      </c>
      <c r="E8999" s="7" t="s">
        <v>54421</v>
      </c>
      <c r="F8999" s="7" t="s">
        <v>64864</v>
      </c>
      <c r="G8999" s="7" t="s">
        <v>64869</v>
      </c>
      <c r="H8999" s="7" t="s">
        <v>94489</v>
      </c>
      <c r="I8999" s="7" t="s">
        <v>101549</v>
      </c>
      <c r="J8999" s="7" t="s">
        <v>64888</v>
      </c>
      <c r="K8999" s="7" t="s">
        <v>73539</v>
      </c>
      <c r="L8999" s="7" t="s">
        <v>73544</v>
      </c>
      <c r="M8999" s="7" t="s">
        <v>77402</v>
      </c>
      <c r="N8999" s="7" t="s">
        <v>79882</v>
      </c>
      <c r="O8999" s="7" t="s">
        <v>79892</v>
      </c>
      <c r="P8999" s="7" t="s">
        <v>82200</v>
      </c>
      <c r="Q8999">
        <v>427.25</v>
      </c>
    </row>
    <row r="9000" spans="1:17" x14ac:dyDescent="0.25">
      <c r="A9000" s="7" t="s">
        <v>50024</v>
      </c>
      <c r="B9000" s="9">
        <v>45690</v>
      </c>
      <c r="C9000" s="9">
        <v>45717</v>
      </c>
      <c r="D9000" s="7" t="s">
        <v>50029</v>
      </c>
      <c r="E9000" s="7" t="s">
        <v>56352</v>
      </c>
      <c r="F9000" s="7" t="s">
        <v>64865</v>
      </c>
      <c r="G9000" s="7" t="s">
        <v>64869</v>
      </c>
      <c r="H9000" s="7" t="s">
        <v>94489</v>
      </c>
      <c r="I9000" s="7" t="s">
        <v>101550</v>
      </c>
      <c r="J9000" s="7" t="s">
        <v>64894</v>
      </c>
      <c r="K9000" s="7" t="s">
        <v>73540</v>
      </c>
      <c r="L9000" s="7" t="s">
        <v>73544</v>
      </c>
      <c r="M9000" s="7" t="s">
        <v>79880</v>
      </c>
      <c r="N9000" s="7" t="s">
        <v>79883</v>
      </c>
      <c r="O9000" s="7" t="s">
        <v>79888</v>
      </c>
      <c r="P9000" s="7" t="s">
        <v>80181</v>
      </c>
      <c r="Q9000">
        <v>530.95000000000005</v>
      </c>
    </row>
    <row r="9001" spans="1:17" x14ac:dyDescent="0.25">
      <c r="A9001" s="7" t="s">
        <v>50025</v>
      </c>
      <c r="B9001" s="9">
        <v>44752</v>
      </c>
      <c r="C9001" s="9">
        <v>44843</v>
      </c>
      <c r="D9001" s="7" t="s">
        <v>50030</v>
      </c>
      <c r="E9001" s="7" t="s">
        <v>56353</v>
      </c>
      <c r="F9001" s="7" t="s">
        <v>64866</v>
      </c>
      <c r="G9001" s="7" t="s">
        <v>64869</v>
      </c>
      <c r="H9001" s="7" t="s">
        <v>94489</v>
      </c>
      <c r="I9001" s="7" t="s">
        <v>97604</v>
      </c>
      <c r="J9001" s="7" t="s">
        <v>64920</v>
      </c>
      <c r="K9001" s="7" t="s">
        <v>73541</v>
      </c>
      <c r="L9001" s="7" t="s">
        <v>73546</v>
      </c>
      <c r="M9001" s="7" t="s">
        <v>79881</v>
      </c>
      <c r="N9001" s="7" t="s">
        <v>79883</v>
      </c>
      <c r="O9001" s="7" t="s">
        <v>79890</v>
      </c>
      <c r="P9001" s="7" t="s">
        <v>80099</v>
      </c>
      <c r="Q9001">
        <v>441.35</v>
      </c>
    </row>
    <row r="9002" spans="1:17" x14ac:dyDescent="0.25">
      <c r="A9002" s="7" t="s">
        <v>50026</v>
      </c>
      <c r="B9002" s="9">
        <v>44949</v>
      </c>
      <c r="C9002" s="9">
        <v>45400</v>
      </c>
      <c r="D9002" s="7" t="s">
        <v>50028</v>
      </c>
      <c r="E9002" s="7" t="s">
        <v>53218</v>
      </c>
      <c r="F9002" s="7" t="s">
        <v>64867</v>
      </c>
      <c r="G9002" s="7" t="s">
        <v>64868</v>
      </c>
      <c r="H9002" s="7" t="s">
        <v>94489</v>
      </c>
      <c r="I9002" s="7" t="s">
        <v>101551</v>
      </c>
      <c r="J9002" s="7" t="s">
        <v>64910</v>
      </c>
      <c r="K9002" s="7" t="s">
        <v>73542</v>
      </c>
      <c r="L9002" s="7" t="s">
        <v>73546</v>
      </c>
      <c r="M9002" s="7" t="s">
        <v>77287</v>
      </c>
      <c r="N9002" s="7" t="s">
        <v>79882</v>
      </c>
      <c r="O9002" s="7" t="s">
        <v>79889</v>
      </c>
      <c r="P9002" s="7" t="s">
        <v>84305</v>
      </c>
      <c r="Q9002">
        <v>629.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E4C2C-8F41-42F8-BE0B-0845181ED1F0}">
  <dimension ref="A1:Q10001"/>
  <sheetViews>
    <sheetView topLeftCell="A7" workbookViewId="0">
      <selection activeCell="B29" sqref="B29"/>
    </sheetView>
  </sheetViews>
  <sheetFormatPr defaultRowHeight="15" x14ac:dyDescent="0.25"/>
  <cols>
    <col min="1" max="1" width="11.85546875" bestFit="1" customWidth="1"/>
    <col min="2" max="3" width="10.42578125" bestFit="1" customWidth="1"/>
    <col min="4" max="4" width="16.5703125" bestFit="1" customWidth="1"/>
    <col min="5" max="5" width="9.42578125" bestFit="1" customWidth="1"/>
    <col min="6" max="6" width="26.85546875" bestFit="1" customWidth="1"/>
    <col min="7" max="7" width="12.140625" bestFit="1" customWidth="1"/>
    <col min="8" max="8" width="4.5703125" bestFit="1" customWidth="1"/>
    <col min="9" max="9" width="29.42578125" bestFit="1" customWidth="1"/>
    <col min="10" max="10" width="15.28515625" bestFit="1" customWidth="1"/>
    <col min="11" max="11" width="6" bestFit="1" customWidth="1"/>
    <col min="12" max="12" width="7.42578125" bestFit="1" customWidth="1"/>
    <col min="13" max="13" width="8.5703125" bestFit="1" customWidth="1"/>
    <col min="14" max="14" width="14.5703125" bestFit="1" customWidth="1"/>
    <col min="15" max="15" width="11.28515625" bestFit="1" customWidth="1"/>
    <col min="16" max="16" width="25.5703125" bestFit="1" customWidth="1"/>
    <col min="17" max="17" width="7" bestFit="1" customWidth="1"/>
  </cols>
  <sheetData>
    <row r="1" spans="1:17" x14ac:dyDescent="0.25">
      <c r="A1" s="8" t="s">
        <v>40010</v>
      </c>
      <c r="B1" s="8" t="s">
        <v>40011</v>
      </c>
      <c r="C1" s="8" t="s">
        <v>40012</v>
      </c>
      <c r="D1" s="8" t="s">
        <v>40013</v>
      </c>
      <c r="E1" s="8" t="s">
        <v>40014</v>
      </c>
      <c r="F1" s="8" t="s">
        <v>40015</v>
      </c>
      <c r="G1" s="8" t="s">
        <v>40016</v>
      </c>
      <c r="H1" s="8" t="s">
        <v>40017</v>
      </c>
      <c r="I1" s="8" t="s">
        <v>40018</v>
      </c>
      <c r="J1" s="8" t="s">
        <v>40019</v>
      </c>
      <c r="K1" s="8" t="s">
        <v>40020</v>
      </c>
      <c r="L1" s="8" t="s">
        <v>40021</v>
      </c>
      <c r="M1" s="8" t="s">
        <v>40022</v>
      </c>
      <c r="N1" s="8" t="s">
        <v>40023</v>
      </c>
      <c r="O1" s="8" t="s">
        <v>40024</v>
      </c>
      <c r="P1" s="8" t="s">
        <v>40025</v>
      </c>
      <c r="Q1" s="8" t="s">
        <v>40026</v>
      </c>
    </row>
    <row r="2" spans="1:17" ht="14.25" customHeight="1" x14ac:dyDescent="0.25">
      <c r="A2" t="s">
        <v>40027</v>
      </c>
      <c r="B2" s="3">
        <v>45277</v>
      </c>
      <c r="C2" s="3">
        <v>45072</v>
      </c>
      <c r="D2" t="s">
        <v>50027</v>
      </c>
      <c r="E2" t="s">
        <v>50031</v>
      </c>
      <c r="F2" t="s">
        <v>56354</v>
      </c>
      <c r="G2" t="s">
        <v>64868</v>
      </c>
      <c r="H2" t="s">
        <v>94489</v>
      </c>
      <c r="I2" t="s">
        <v>94490</v>
      </c>
      <c r="J2" t="s">
        <v>64872</v>
      </c>
      <c r="K2" t="s">
        <v>64921</v>
      </c>
      <c r="L2" t="s">
        <v>73543</v>
      </c>
      <c r="M2" t="s">
        <v>73547</v>
      </c>
      <c r="N2" t="s">
        <v>79882</v>
      </c>
      <c r="O2" t="s">
        <v>79885</v>
      </c>
      <c r="P2" t="s">
        <v>79894</v>
      </c>
      <c r="Q2">
        <v>854.46</v>
      </c>
    </row>
    <row r="3" spans="1:17" x14ac:dyDescent="0.25">
      <c r="A3" t="s">
        <v>40028</v>
      </c>
      <c r="B3" s="3">
        <v>44926</v>
      </c>
      <c r="C3" s="3">
        <v>45708</v>
      </c>
      <c r="D3" t="s">
        <v>50030</v>
      </c>
      <c r="E3" t="s">
        <v>50032</v>
      </c>
      <c r="F3" t="s">
        <v>56355</v>
      </c>
      <c r="G3" t="s">
        <v>64869</v>
      </c>
      <c r="H3" t="s">
        <v>94489</v>
      </c>
      <c r="I3" t="s">
        <v>94491</v>
      </c>
      <c r="J3" t="s">
        <v>64873</v>
      </c>
      <c r="K3" t="s">
        <v>64922</v>
      </c>
      <c r="L3" t="s">
        <v>73544</v>
      </c>
      <c r="M3" t="s">
        <v>73548</v>
      </c>
      <c r="N3" t="s">
        <v>79884</v>
      </c>
      <c r="O3" t="s">
        <v>79886</v>
      </c>
      <c r="P3" t="s">
        <v>79895</v>
      </c>
      <c r="Q3">
        <v>547.85</v>
      </c>
    </row>
    <row r="4" spans="1:17" x14ac:dyDescent="0.25">
      <c r="A4" t="s">
        <v>40029</v>
      </c>
      <c r="B4" s="3">
        <v>45726</v>
      </c>
      <c r="C4" s="3">
        <v>44864</v>
      </c>
      <c r="D4" t="s">
        <v>50028</v>
      </c>
      <c r="E4" t="s">
        <v>50033</v>
      </c>
      <c r="F4" t="s">
        <v>56356</v>
      </c>
      <c r="G4" t="s">
        <v>64869</v>
      </c>
      <c r="H4" t="s">
        <v>94489</v>
      </c>
      <c r="I4" t="s">
        <v>94492</v>
      </c>
      <c r="J4" t="s">
        <v>64874</v>
      </c>
      <c r="K4" t="s">
        <v>64923</v>
      </c>
      <c r="L4" t="s">
        <v>73543</v>
      </c>
      <c r="M4" t="s">
        <v>73549</v>
      </c>
      <c r="N4" t="s">
        <v>79882</v>
      </c>
      <c r="O4" t="s">
        <v>79885</v>
      </c>
      <c r="P4" t="s">
        <v>79896</v>
      </c>
      <c r="Q4">
        <v>58.3</v>
      </c>
    </row>
    <row r="5" spans="1:17" x14ac:dyDescent="0.25">
      <c r="A5" t="s">
        <v>40030</v>
      </c>
      <c r="B5" s="3">
        <v>44925</v>
      </c>
      <c r="C5" s="3">
        <v>45487</v>
      </c>
      <c r="D5" t="s">
        <v>50030</v>
      </c>
      <c r="E5" t="s">
        <v>50034</v>
      </c>
      <c r="F5" t="s">
        <v>56357</v>
      </c>
      <c r="G5" t="s">
        <v>64868</v>
      </c>
      <c r="H5" t="s">
        <v>94489</v>
      </c>
      <c r="I5" t="s">
        <v>94493</v>
      </c>
      <c r="J5" t="s">
        <v>64875</v>
      </c>
      <c r="K5" t="s">
        <v>64924</v>
      </c>
      <c r="L5" t="s">
        <v>73545</v>
      </c>
      <c r="M5" t="s">
        <v>73550</v>
      </c>
      <c r="N5" t="s">
        <v>79884</v>
      </c>
      <c r="O5" t="s">
        <v>79887</v>
      </c>
      <c r="P5" t="s">
        <v>79897</v>
      </c>
      <c r="Q5">
        <v>714.77</v>
      </c>
    </row>
    <row r="6" spans="1:17" x14ac:dyDescent="0.25">
      <c r="A6" t="s">
        <v>40031</v>
      </c>
      <c r="B6" s="3">
        <v>45089</v>
      </c>
      <c r="C6" s="3">
        <v>45023</v>
      </c>
      <c r="D6" t="s">
        <v>50028</v>
      </c>
      <c r="E6" t="s">
        <v>50035</v>
      </c>
      <c r="F6" t="s">
        <v>56358</v>
      </c>
      <c r="G6" t="s">
        <v>64870</v>
      </c>
      <c r="H6" t="s">
        <v>94489</v>
      </c>
      <c r="I6" t="s">
        <v>94494</v>
      </c>
      <c r="J6" t="s">
        <v>64876</v>
      </c>
      <c r="K6" t="s">
        <v>64925</v>
      </c>
      <c r="L6" t="s">
        <v>73544</v>
      </c>
      <c r="M6" t="s">
        <v>73551</v>
      </c>
      <c r="N6" t="s">
        <v>79883</v>
      </c>
      <c r="O6" t="s">
        <v>79888</v>
      </c>
      <c r="P6" t="s">
        <v>79898</v>
      </c>
      <c r="Q6" t="s">
        <v>94488</v>
      </c>
    </row>
    <row r="7" spans="1:17" x14ac:dyDescent="0.25">
      <c r="A7" t="s">
        <v>40032</v>
      </c>
      <c r="B7" s="3">
        <v>45481</v>
      </c>
      <c r="C7" s="3">
        <v>44916</v>
      </c>
      <c r="D7" t="s">
        <v>50029</v>
      </c>
      <c r="E7" t="s">
        <v>50036</v>
      </c>
      <c r="F7" t="s">
        <v>56359</v>
      </c>
      <c r="G7" t="s">
        <v>64868</v>
      </c>
      <c r="H7" t="s">
        <v>94489</v>
      </c>
      <c r="I7" t="s">
        <v>94495</v>
      </c>
      <c r="J7" t="s">
        <v>64877</v>
      </c>
      <c r="K7" t="s">
        <v>64926</v>
      </c>
      <c r="L7" t="s">
        <v>73543</v>
      </c>
      <c r="M7" t="s">
        <v>73552</v>
      </c>
      <c r="N7" t="s">
        <v>79882</v>
      </c>
      <c r="O7" t="s">
        <v>79889</v>
      </c>
      <c r="P7" t="s">
        <v>79899</v>
      </c>
      <c r="Q7">
        <v>351</v>
      </c>
    </row>
    <row r="8" spans="1:17" x14ac:dyDescent="0.25">
      <c r="A8" t="s">
        <v>40033</v>
      </c>
      <c r="B8" s="3">
        <v>45017</v>
      </c>
      <c r="C8" s="3">
        <v>45173</v>
      </c>
      <c r="D8" t="s">
        <v>50029</v>
      </c>
      <c r="E8" t="s">
        <v>50037</v>
      </c>
      <c r="F8" t="s">
        <v>56360</v>
      </c>
      <c r="G8" t="s">
        <v>64869</v>
      </c>
      <c r="H8" t="s">
        <v>94489</v>
      </c>
      <c r="I8" t="s">
        <v>94496</v>
      </c>
      <c r="J8" t="s">
        <v>64878</v>
      </c>
      <c r="K8" t="s">
        <v>64927</v>
      </c>
      <c r="L8" t="s">
        <v>73543</v>
      </c>
      <c r="M8" t="s">
        <v>73553</v>
      </c>
      <c r="N8" t="s">
        <v>79882</v>
      </c>
      <c r="O8" t="s">
        <v>79889</v>
      </c>
      <c r="P8" t="s">
        <v>79900</v>
      </c>
      <c r="Q8">
        <v>564.66</v>
      </c>
    </row>
    <row r="9" spans="1:17" x14ac:dyDescent="0.25">
      <c r="A9" t="s">
        <v>40034</v>
      </c>
      <c r="B9" s="3">
        <v>45042</v>
      </c>
      <c r="C9" s="3">
        <v>44814</v>
      </c>
      <c r="D9" t="s">
        <v>50030</v>
      </c>
      <c r="E9" t="s">
        <v>50038</v>
      </c>
      <c r="F9" t="s">
        <v>94488</v>
      </c>
      <c r="G9" t="s">
        <v>64870</v>
      </c>
      <c r="H9" t="s">
        <v>94489</v>
      </c>
      <c r="I9" t="s">
        <v>94497</v>
      </c>
      <c r="J9" t="s">
        <v>64879</v>
      </c>
      <c r="K9" t="s">
        <v>64928</v>
      </c>
      <c r="L9" t="s">
        <v>73544</v>
      </c>
      <c r="M9" t="s">
        <v>73554</v>
      </c>
      <c r="N9" t="s">
        <v>79883</v>
      </c>
      <c r="O9" t="s">
        <v>79890</v>
      </c>
      <c r="P9" t="s">
        <v>79901</v>
      </c>
      <c r="Q9">
        <v>809.95</v>
      </c>
    </row>
    <row r="10" spans="1:17" x14ac:dyDescent="0.25">
      <c r="A10" t="s">
        <v>40035</v>
      </c>
      <c r="B10" s="3">
        <v>45026</v>
      </c>
      <c r="C10" s="3">
        <v>45196</v>
      </c>
      <c r="D10" t="s">
        <v>50028</v>
      </c>
      <c r="E10" t="s">
        <v>50039</v>
      </c>
      <c r="F10" t="s">
        <v>56361</v>
      </c>
      <c r="G10" t="s">
        <v>64868</v>
      </c>
      <c r="H10" t="s">
        <v>94489</v>
      </c>
      <c r="I10" t="s">
        <v>94498</v>
      </c>
      <c r="J10" t="s">
        <v>64880</v>
      </c>
      <c r="K10" t="s">
        <v>64929</v>
      </c>
      <c r="L10" t="s">
        <v>73545</v>
      </c>
      <c r="M10" t="s">
        <v>73555</v>
      </c>
      <c r="N10" t="s">
        <v>79882</v>
      </c>
      <c r="O10" t="s">
        <v>79885</v>
      </c>
      <c r="P10" t="s">
        <v>79902</v>
      </c>
      <c r="Q10">
        <v>180.06</v>
      </c>
    </row>
    <row r="11" spans="1:17" x14ac:dyDescent="0.25">
      <c r="A11" t="s">
        <v>40036</v>
      </c>
      <c r="B11" s="3">
        <v>45714</v>
      </c>
      <c r="C11" s="3">
        <v>45197</v>
      </c>
      <c r="D11" t="s">
        <v>50027</v>
      </c>
      <c r="E11" t="s">
        <v>50040</v>
      </c>
      <c r="F11" t="s">
        <v>56362</v>
      </c>
      <c r="G11" t="s">
        <v>64868</v>
      </c>
      <c r="H11" t="s">
        <v>94489</v>
      </c>
      <c r="I11" t="s">
        <v>94499</v>
      </c>
      <c r="J11" t="s">
        <v>64881</v>
      </c>
      <c r="K11" t="s">
        <v>64930</v>
      </c>
      <c r="L11" t="s">
        <v>73544</v>
      </c>
      <c r="M11" t="s">
        <v>73556</v>
      </c>
      <c r="N11" t="s">
        <v>79882</v>
      </c>
      <c r="O11" t="s">
        <v>79885</v>
      </c>
      <c r="P11" t="s">
        <v>79903</v>
      </c>
      <c r="Q11">
        <v>743.74</v>
      </c>
    </row>
    <row r="12" spans="1:17" x14ac:dyDescent="0.25">
      <c r="A12" t="s">
        <v>40037</v>
      </c>
      <c r="B12" s="3">
        <v>45068</v>
      </c>
      <c r="C12" s="3">
        <v>44781</v>
      </c>
      <c r="D12" t="s">
        <v>50029</v>
      </c>
      <c r="E12" t="s">
        <v>50041</v>
      </c>
      <c r="F12" t="s">
        <v>56363</v>
      </c>
      <c r="G12" t="s">
        <v>64868</v>
      </c>
      <c r="H12" t="s">
        <v>94489</v>
      </c>
      <c r="I12" t="s">
        <v>94500</v>
      </c>
      <c r="J12" t="s">
        <v>64882</v>
      </c>
      <c r="K12" t="s">
        <v>64931</v>
      </c>
      <c r="L12" t="s">
        <v>73545</v>
      </c>
      <c r="M12" t="s">
        <v>73557</v>
      </c>
      <c r="N12" t="s">
        <v>79884</v>
      </c>
      <c r="O12" t="s">
        <v>79886</v>
      </c>
      <c r="P12" t="s">
        <v>79904</v>
      </c>
      <c r="Q12">
        <v>198.57</v>
      </c>
    </row>
    <row r="13" spans="1:17" x14ac:dyDescent="0.25">
      <c r="A13" t="s">
        <v>40038</v>
      </c>
      <c r="B13" s="3">
        <v>45266</v>
      </c>
      <c r="C13" s="3">
        <v>45240</v>
      </c>
      <c r="D13" t="s">
        <v>50029</v>
      </c>
      <c r="E13" t="s">
        <v>50042</v>
      </c>
      <c r="F13" t="s">
        <v>56364</v>
      </c>
      <c r="G13" t="s">
        <v>64870</v>
      </c>
      <c r="H13" t="s">
        <v>94489</v>
      </c>
      <c r="I13" t="s">
        <v>94501</v>
      </c>
      <c r="J13" t="s">
        <v>64883</v>
      </c>
      <c r="K13" t="s">
        <v>64932</v>
      </c>
      <c r="L13" t="s">
        <v>73544</v>
      </c>
      <c r="M13" t="s">
        <v>73558</v>
      </c>
      <c r="N13" t="s">
        <v>79882</v>
      </c>
      <c r="O13" t="s">
        <v>79889</v>
      </c>
      <c r="P13" t="s">
        <v>79905</v>
      </c>
      <c r="Q13">
        <v>88.14</v>
      </c>
    </row>
    <row r="14" spans="1:17" x14ac:dyDescent="0.25">
      <c r="A14" t="s">
        <v>40039</v>
      </c>
      <c r="B14" s="3">
        <v>44744</v>
      </c>
      <c r="C14" s="3">
        <v>45705</v>
      </c>
      <c r="D14" t="s">
        <v>50030</v>
      </c>
      <c r="E14" t="s">
        <v>50043</v>
      </c>
      <c r="F14" t="s">
        <v>56365</v>
      </c>
      <c r="G14" t="s">
        <v>64870</v>
      </c>
      <c r="H14" t="s">
        <v>94489</v>
      </c>
      <c r="I14" t="s">
        <v>94502</v>
      </c>
      <c r="J14" t="s">
        <v>64872</v>
      </c>
      <c r="K14" t="s">
        <v>64933</v>
      </c>
      <c r="L14" t="s">
        <v>73544</v>
      </c>
      <c r="M14" t="s">
        <v>73559</v>
      </c>
      <c r="N14" t="s">
        <v>79883</v>
      </c>
      <c r="O14" t="s">
        <v>79891</v>
      </c>
      <c r="P14" t="s">
        <v>79906</v>
      </c>
      <c r="Q14">
        <v>203.03</v>
      </c>
    </row>
    <row r="15" spans="1:17" x14ac:dyDescent="0.25">
      <c r="A15" t="s">
        <v>40040</v>
      </c>
      <c r="B15" s="3">
        <v>45023</v>
      </c>
      <c r="C15" s="3">
        <v>45212</v>
      </c>
      <c r="D15" t="s">
        <v>50029</v>
      </c>
      <c r="E15" t="s">
        <v>50044</v>
      </c>
      <c r="F15" t="s">
        <v>56366</v>
      </c>
      <c r="G15" t="s">
        <v>64869</v>
      </c>
      <c r="H15" t="s">
        <v>94489</v>
      </c>
      <c r="I15" t="s">
        <v>94503</v>
      </c>
      <c r="J15" t="s">
        <v>94488</v>
      </c>
      <c r="K15" t="s">
        <v>64934</v>
      </c>
      <c r="L15" t="s">
        <v>73545</v>
      </c>
      <c r="M15" t="s">
        <v>73560</v>
      </c>
      <c r="N15" t="s">
        <v>79884</v>
      </c>
      <c r="O15" t="s">
        <v>79887</v>
      </c>
      <c r="P15" t="s">
        <v>79907</v>
      </c>
      <c r="Q15">
        <v>735.21</v>
      </c>
    </row>
    <row r="16" spans="1:17" x14ac:dyDescent="0.25">
      <c r="A16" t="s">
        <v>40041</v>
      </c>
      <c r="B16" s="3">
        <v>44896</v>
      </c>
      <c r="C16" s="3">
        <v>45143</v>
      </c>
      <c r="D16" t="s">
        <v>50030</v>
      </c>
      <c r="E16" t="s">
        <v>50045</v>
      </c>
      <c r="F16" t="s">
        <v>56367</v>
      </c>
      <c r="G16" t="s">
        <v>64869</v>
      </c>
      <c r="H16" t="s">
        <v>94489</v>
      </c>
      <c r="I16" t="s">
        <v>94504</v>
      </c>
      <c r="J16" t="s">
        <v>94488</v>
      </c>
      <c r="K16" t="s">
        <v>94488</v>
      </c>
      <c r="L16" t="s">
        <v>73546</v>
      </c>
      <c r="M16" t="s">
        <v>73561</v>
      </c>
      <c r="N16" t="s">
        <v>79883</v>
      </c>
      <c r="O16" t="s">
        <v>79890</v>
      </c>
      <c r="P16" t="s">
        <v>79908</v>
      </c>
      <c r="Q16">
        <v>488.76</v>
      </c>
    </row>
    <row r="17" spans="1:17" x14ac:dyDescent="0.25">
      <c r="A17" t="s">
        <v>40042</v>
      </c>
      <c r="B17" s="3">
        <v>45169</v>
      </c>
      <c r="C17" s="3">
        <v>45389</v>
      </c>
      <c r="D17" t="s">
        <v>50029</v>
      </c>
      <c r="E17" t="s">
        <v>50046</v>
      </c>
      <c r="F17" t="s">
        <v>56368</v>
      </c>
      <c r="G17" t="s">
        <v>64869</v>
      </c>
      <c r="H17" t="s">
        <v>94489</v>
      </c>
      <c r="I17" t="s">
        <v>94505</v>
      </c>
      <c r="J17" t="s">
        <v>64884</v>
      </c>
      <c r="K17" t="s">
        <v>64935</v>
      </c>
      <c r="L17" t="s">
        <v>73543</v>
      </c>
      <c r="M17" t="s">
        <v>73562</v>
      </c>
      <c r="N17" t="s">
        <v>79882</v>
      </c>
      <c r="O17" t="s">
        <v>79892</v>
      </c>
      <c r="P17" t="s">
        <v>79909</v>
      </c>
      <c r="Q17">
        <v>593.54</v>
      </c>
    </row>
    <row r="18" spans="1:17" x14ac:dyDescent="0.25">
      <c r="A18" t="s">
        <v>40043</v>
      </c>
      <c r="B18" s="3">
        <v>45680</v>
      </c>
      <c r="C18" s="3">
        <v>44713</v>
      </c>
      <c r="D18" t="s">
        <v>50030</v>
      </c>
      <c r="E18" t="s">
        <v>50047</v>
      </c>
      <c r="F18" t="s">
        <v>56369</v>
      </c>
      <c r="G18" t="s">
        <v>64870</v>
      </c>
      <c r="H18" t="s">
        <v>94489</v>
      </c>
      <c r="I18" t="s">
        <v>94506</v>
      </c>
      <c r="J18" t="s">
        <v>64885</v>
      </c>
      <c r="K18" t="s">
        <v>64936</v>
      </c>
      <c r="L18" t="s">
        <v>73544</v>
      </c>
      <c r="M18" t="s">
        <v>73563</v>
      </c>
      <c r="N18" t="s">
        <v>79884</v>
      </c>
      <c r="O18" t="s">
        <v>79886</v>
      </c>
      <c r="P18" t="s">
        <v>79910</v>
      </c>
      <c r="Q18">
        <v>168.55</v>
      </c>
    </row>
    <row r="19" spans="1:17" x14ac:dyDescent="0.25">
      <c r="A19" t="s">
        <v>40044</v>
      </c>
      <c r="B19" s="3">
        <v>45718</v>
      </c>
      <c r="C19" s="3">
        <v>45613</v>
      </c>
      <c r="D19" t="s">
        <v>50028</v>
      </c>
      <c r="E19" t="s">
        <v>50048</v>
      </c>
      <c r="F19" t="s">
        <v>56370</v>
      </c>
      <c r="G19" t="s">
        <v>64868</v>
      </c>
      <c r="H19" t="s">
        <v>94489</v>
      </c>
      <c r="I19" t="s">
        <v>94488</v>
      </c>
      <c r="J19" t="s">
        <v>64886</v>
      </c>
      <c r="K19" t="s">
        <v>64937</v>
      </c>
      <c r="L19" t="s">
        <v>73546</v>
      </c>
      <c r="M19" t="s">
        <v>73564</v>
      </c>
      <c r="N19" t="s">
        <v>79882</v>
      </c>
      <c r="O19" t="s">
        <v>79892</v>
      </c>
      <c r="P19" t="s">
        <v>79911</v>
      </c>
      <c r="Q19">
        <v>519.37</v>
      </c>
    </row>
    <row r="20" spans="1:17" x14ac:dyDescent="0.25">
      <c r="A20" t="s">
        <v>40045</v>
      </c>
      <c r="B20" s="3">
        <v>45280</v>
      </c>
      <c r="C20" s="3">
        <v>44752</v>
      </c>
      <c r="D20" t="s">
        <v>50028</v>
      </c>
      <c r="E20" t="s">
        <v>50049</v>
      </c>
      <c r="F20" t="s">
        <v>56371</v>
      </c>
      <c r="G20" t="s">
        <v>64870</v>
      </c>
      <c r="H20" t="s">
        <v>94489</v>
      </c>
      <c r="I20" t="s">
        <v>94507</v>
      </c>
      <c r="J20" t="s">
        <v>64887</v>
      </c>
      <c r="K20" t="s">
        <v>64938</v>
      </c>
      <c r="L20" t="s">
        <v>73545</v>
      </c>
      <c r="M20" t="s">
        <v>73565</v>
      </c>
      <c r="N20" t="s">
        <v>79884</v>
      </c>
      <c r="O20" t="s">
        <v>79886</v>
      </c>
      <c r="P20" t="s">
        <v>79912</v>
      </c>
      <c r="Q20">
        <v>364.82</v>
      </c>
    </row>
    <row r="21" spans="1:17" x14ac:dyDescent="0.25">
      <c r="A21" t="s">
        <v>40046</v>
      </c>
      <c r="B21" s="3">
        <v>44853</v>
      </c>
      <c r="C21" s="3">
        <v>45146</v>
      </c>
      <c r="D21" t="s">
        <v>50028</v>
      </c>
      <c r="E21" t="s">
        <v>50050</v>
      </c>
      <c r="F21" t="s">
        <v>56372</v>
      </c>
      <c r="G21" t="s">
        <v>64869</v>
      </c>
      <c r="H21" t="s">
        <v>94489</v>
      </c>
      <c r="I21" t="s">
        <v>94508</v>
      </c>
      <c r="J21" t="s">
        <v>64885</v>
      </c>
      <c r="K21" t="s">
        <v>64939</v>
      </c>
      <c r="L21" t="s">
        <v>73545</v>
      </c>
      <c r="M21" t="s">
        <v>73566</v>
      </c>
      <c r="N21" t="s">
        <v>79884</v>
      </c>
      <c r="O21" t="s">
        <v>79893</v>
      </c>
      <c r="P21" t="s">
        <v>79913</v>
      </c>
      <c r="Q21">
        <v>190.43</v>
      </c>
    </row>
    <row r="22" spans="1:17" x14ac:dyDescent="0.25">
      <c r="A22" t="s">
        <v>40047</v>
      </c>
      <c r="B22" s="3">
        <v>44728</v>
      </c>
      <c r="C22" s="3">
        <v>45257</v>
      </c>
      <c r="D22" t="s">
        <v>50028</v>
      </c>
      <c r="E22" t="s">
        <v>50051</v>
      </c>
      <c r="F22" t="s">
        <v>56373</v>
      </c>
      <c r="G22" t="s">
        <v>64868</v>
      </c>
      <c r="H22" t="s">
        <v>94489</v>
      </c>
      <c r="I22" t="s">
        <v>94509</v>
      </c>
      <c r="J22" t="s">
        <v>64888</v>
      </c>
      <c r="K22" t="s">
        <v>64940</v>
      </c>
      <c r="L22" t="s">
        <v>73544</v>
      </c>
      <c r="M22" t="s">
        <v>73567</v>
      </c>
      <c r="N22" t="s">
        <v>79883</v>
      </c>
      <c r="O22" t="s">
        <v>79888</v>
      </c>
      <c r="P22" t="s">
        <v>79914</v>
      </c>
      <c r="Q22">
        <v>514.34</v>
      </c>
    </row>
    <row r="23" spans="1:17" x14ac:dyDescent="0.25">
      <c r="A23" t="s">
        <v>40048</v>
      </c>
      <c r="B23" s="3">
        <v>45692</v>
      </c>
      <c r="C23" s="3">
        <v>45407</v>
      </c>
      <c r="D23" t="s">
        <v>50029</v>
      </c>
      <c r="E23" t="s">
        <v>50052</v>
      </c>
      <c r="F23" t="s">
        <v>56374</v>
      </c>
      <c r="G23" t="s">
        <v>64870</v>
      </c>
      <c r="H23" t="s">
        <v>94489</v>
      </c>
      <c r="I23" t="s">
        <v>94510</v>
      </c>
      <c r="J23" t="s">
        <v>64889</v>
      </c>
      <c r="K23" t="s">
        <v>64941</v>
      </c>
      <c r="L23" t="s">
        <v>73544</v>
      </c>
      <c r="M23" t="s">
        <v>73568</v>
      </c>
      <c r="N23" t="s">
        <v>79883</v>
      </c>
      <c r="O23" t="s">
        <v>79888</v>
      </c>
      <c r="P23" t="s">
        <v>79915</v>
      </c>
      <c r="Q23">
        <v>453.72</v>
      </c>
    </row>
    <row r="24" spans="1:17" x14ac:dyDescent="0.25">
      <c r="A24" t="s">
        <v>40049</v>
      </c>
      <c r="B24" s="3">
        <v>45763</v>
      </c>
      <c r="C24" s="3">
        <v>45305</v>
      </c>
      <c r="D24" t="s">
        <v>50029</v>
      </c>
      <c r="E24" t="s">
        <v>50053</v>
      </c>
      <c r="F24" t="s">
        <v>56375</v>
      </c>
      <c r="G24" t="s">
        <v>64870</v>
      </c>
      <c r="H24" t="s">
        <v>94489</v>
      </c>
      <c r="I24" t="s">
        <v>94511</v>
      </c>
      <c r="J24" t="s">
        <v>94488</v>
      </c>
      <c r="K24" t="s">
        <v>64942</v>
      </c>
      <c r="L24" t="s">
        <v>73543</v>
      </c>
      <c r="M24" t="s">
        <v>73569</v>
      </c>
      <c r="N24" t="s">
        <v>79883</v>
      </c>
      <c r="O24" t="s">
        <v>79891</v>
      </c>
      <c r="P24" t="s">
        <v>79916</v>
      </c>
      <c r="Q24">
        <v>285.06</v>
      </c>
    </row>
    <row r="25" spans="1:17" x14ac:dyDescent="0.25">
      <c r="A25" t="s">
        <v>40050</v>
      </c>
      <c r="B25" s="3">
        <v>44724</v>
      </c>
      <c r="C25" s="3">
        <v>45351</v>
      </c>
      <c r="D25" t="s">
        <v>50027</v>
      </c>
      <c r="E25" t="s">
        <v>50054</v>
      </c>
      <c r="F25" t="s">
        <v>56376</v>
      </c>
      <c r="G25" t="s">
        <v>64869</v>
      </c>
      <c r="H25" t="s">
        <v>94489</v>
      </c>
      <c r="I25" t="s">
        <v>94512</v>
      </c>
      <c r="J25" t="s">
        <v>64890</v>
      </c>
      <c r="K25" t="s">
        <v>94488</v>
      </c>
      <c r="L25" t="s">
        <v>73545</v>
      </c>
      <c r="M25" t="s">
        <v>73570</v>
      </c>
      <c r="N25" t="s">
        <v>79882</v>
      </c>
      <c r="O25" t="s">
        <v>79885</v>
      </c>
      <c r="P25" t="s">
        <v>79917</v>
      </c>
      <c r="Q25">
        <v>68.88</v>
      </c>
    </row>
    <row r="26" spans="1:17" x14ac:dyDescent="0.25">
      <c r="A26" t="s">
        <v>40051</v>
      </c>
      <c r="B26" s="3">
        <v>45484</v>
      </c>
      <c r="C26" s="3">
        <v>44901</v>
      </c>
      <c r="D26" t="s">
        <v>50027</v>
      </c>
      <c r="E26" t="s">
        <v>50055</v>
      </c>
      <c r="F26" t="s">
        <v>56377</v>
      </c>
      <c r="G26" t="s">
        <v>64868</v>
      </c>
      <c r="H26" t="s">
        <v>94489</v>
      </c>
      <c r="I26" t="s">
        <v>94513</v>
      </c>
      <c r="J26" t="s">
        <v>64891</v>
      </c>
      <c r="K26" t="s">
        <v>64943</v>
      </c>
      <c r="L26" t="s">
        <v>73543</v>
      </c>
      <c r="M26" t="s">
        <v>73571</v>
      </c>
      <c r="N26" t="s">
        <v>79882</v>
      </c>
      <c r="O26" t="s">
        <v>79889</v>
      </c>
      <c r="P26" t="s">
        <v>79918</v>
      </c>
      <c r="Q26">
        <v>185.05</v>
      </c>
    </row>
    <row r="27" spans="1:17" x14ac:dyDescent="0.25">
      <c r="A27" t="s">
        <v>40052</v>
      </c>
      <c r="B27" s="3">
        <v>44950</v>
      </c>
      <c r="C27" s="3">
        <v>45599</v>
      </c>
      <c r="D27" t="s">
        <v>50029</v>
      </c>
      <c r="E27" t="s">
        <v>50056</v>
      </c>
      <c r="F27" t="s">
        <v>56378</v>
      </c>
      <c r="G27" t="s">
        <v>64868</v>
      </c>
      <c r="H27" t="s">
        <v>94489</v>
      </c>
      <c r="I27" t="s">
        <v>94514</v>
      </c>
      <c r="J27" t="s">
        <v>64874</v>
      </c>
      <c r="K27" t="s">
        <v>64944</v>
      </c>
      <c r="L27" t="s">
        <v>73543</v>
      </c>
      <c r="M27" t="s">
        <v>73572</v>
      </c>
      <c r="N27" t="s">
        <v>79883</v>
      </c>
      <c r="O27" t="s">
        <v>79891</v>
      </c>
      <c r="P27" t="s">
        <v>79919</v>
      </c>
      <c r="Q27" t="s">
        <v>94488</v>
      </c>
    </row>
    <row r="28" spans="1:17" x14ac:dyDescent="0.25">
      <c r="A28" t="s">
        <v>40053</v>
      </c>
      <c r="B28" s="3">
        <v>44693</v>
      </c>
      <c r="C28" s="3">
        <v>44990</v>
      </c>
      <c r="D28" t="s">
        <v>50029</v>
      </c>
      <c r="E28" t="s">
        <v>50057</v>
      </c>
      <c r="F28" t="s">
        <v>56379</v>
      </c>
      <c r="G28" t="s">
        <v>64869</v>
      </c>
      <c r="H28" t="s">
        <v>94489</v>
      </c>
      <c r="I28" t="s">
        <v>94515</v>
      </c>
      <c r="J28" t="s">
        <v>64878</v>
      </c>
      <c r="K28" t="s">
        <v>64945</v>
      </c>
      <c r="L28" t="s">
        <v>73545</v>
      </c>
      <c r="M28" t="s">
        <v>73573</v>
      </c>
      <c r="N28" t="s">
        <v>79883</v>
      </c>
      <c r="O28" t="s">
        <v>79891</v>
      </c>
      <c r="P28" t="s">
        <v>79920</v>
      </c>
      <c r="Q28" t="s">
        <v>94488</v>
      </c>
    </row>
    <row r="29" spans="1:17" x14ac:dyDescent="0.25">
      <c r="A29" t="s">
        <v>40054</v>
      </c>
      <c r="B29" s="3">
        <v>44876</v>
      </c>
      <c r="C29" s="3">
        <v>45372</v>
      </c>
      <c r="D29" t="s">
        <v>50027</v>
      </c>
      <c r="E29" t="s">
        <v>50058</v>
      </c>
      <c r="F29" t="s">
        <v>56380</v>
      </c>
      <c r="G29" t="s">
        <v>64868</v>
      </c>
      <c r="H29" t="s">
        <v>94489</v>
      </c>
      <c r="I29" t="s">
        <v>94488</v>
      </c>
      <c r="J29" t="s">
        <v>64892</v>
      </c>
      <c r="K29" t="s">
        <v>64946</v>
      </c>
      <c r="L29" t="s">
        <v>73543</v>
      </c>
      <c r="M29" t="s">
        <v>73574</v>
      </c>
      <c r="N29" t="s">
        <v>79884</v>
      </c>
      <c r="O29" t="s">
        <v>79886</v>
      </c>
      <c r="P29" t="s">
        <v>79921</v>
      </c>
      <c r="Q29">
        <v>773.52</v>
      </c>
    </row>
    <row r="30" spans="1:17" x14ac:dyDescent="0.25">
      <c r="A30" t="s">
        <v>40055</v>
      </c>
      <c r="B30" s="3">
        <v>44970</v>
      </c>
      <c r="C30" s="3">
        <v>45445</v>
      </c>
      <c r="D30" t="s">
        <v>50027</v>
      </c>
      <c r="E30" t="s">
        <v>50059</v>
      </c>
      <c r="F30" t="s">
        <v>56381</v>
      </c>
      <c r="G30" t="s">
        <v>64869</v>
      </c>
      <c r="H30" t="s">
        <v>94489</v>
      </c>
      <c r="I30" t="s">
        <v>94516</v>
      </c>
      <c r="J30" t="s">
        <v>64886</v>
      </c>
      <c r="K30" t="s">
        <v>64947</v>
      </c>
      <c r="L30" t="s">
        <v>73544</v>
      </c>
      <c r="M30" t="s">
        <v>73575</v>
      </c>
      <c r="N30" t="s">
        <v>79882</v>
      </c>
      <c r="O30" t="s">
        <v>79889</v>
      </c>
      <c r="P30" t="s">
        <v>79922</v>
      </c>
      <c r="Q30">
        <v>166.29</v>
      </c>
    </row>
    <row r="31" spans="1:17" x14ac:dyDescent="0.25">
      <c r="A31" t="s">
        <v>40056</v>
      </c>
      <c r="B31" s="3">
        <v>44911</v>
      </c>
      <c r="C31" s="3">
        <v>45143</v>
      </c>
      <c r="D31" t="s">
        <v>50028</v>
      </c>
      <c r="E31" t="s">
        <v>50060</v>
      </c>
      <c r="F31" t="s">
        <v>56382</v>
      </c>
      <c r="G31" t="s">
        <v>64869</v>
      </c>
      <c r="H31" t="s">
        <v>94489</v>
      </c>
      <c r="I31" t="s">
        <v>94517</v>
      </c>
      <c r="J31" t="s">
        <v>64893</v>
      </c>
      <c r="K31" t="s">
        <v>64948</v>
      </c>
      <c r="L31" t="s">
        <v>73546</v>
      </c>
      <c r="M31" t="s">
        <v>73576</v>
      </c>
      <c r="N31" t="s">
        <v>79882</v>
      </c>
      <c r="O31" t="s">
        <v>79892</v>
      </c>
      <c r="P31" t="s">
        <v>79923</v>
      </c>
      <c r="Q31">
        <v>647.29999999999995</v>
      </c>
    </row>
    <row r="32" spans="1:17" x14ac:dyDescent="0.25">
      <c r="A32" t="s">
        <v>40057</v>
      </c>
      <c r="B32" s="3">
        <v>45089</v>
      </c>
      <c r="C32" s="3">
        <v>45160</v>
      </c>
      <c r="D32" t="s">
        <v>50029</v>
      </c>
      <c r="E32" t="s">
        <v>50061</v>
      </c>
      <c r="F32" t="s">
        <v>56383</v>
      </c>
      <c r="G32" t="s">
        <v>64869</v>
      </c>
      <c r="H32" t="s">
        <v>94489</v>
      </c>
      <c r="I32" t="s">
        <v>94518</v>
      </c>
      <c r="J32" t="s">
        <v>64894</v>
      </c>
      <c r="K32" t="s">
        <v>64949</v>
      </c>
      <c r="L32" t="s">
        <v>73543</v>
      </c>
      <c r="M32" t="s">
        <v>73577</v>
      </c>
      <c r="N32" t="s">
        <v>79883</v>
      </c>
      <c r="O32" t="s">
        <v>79890</v>
      </c>
      <c r="P32" t="s">
        <v>79924</v>
      </c>
      <c r="Q32">
        <v>108.56</v>
      </c>
    </row>
    <row r="33" spans="1:17" x14ac:dyDescent="0.25">
      <c r="A33" t="s">
        <v>40058</v>
      </c>
      <c r="B33" s="3">
        <v>44949</v>
      </c>
      <c r="C33" s="3">
        <v>45593</v>
      </c>
      <c r="D33" t="s">
        <v>50029</v>
      </c>
      <c r="E33" t="s">
        <v>50062</v>
      </c>
      <c r="F33" t="s">
        <v>56384</v>
      </c>
      <c r="G33" t="s">
        <v>64869</v>
      </c>
      <c r="H33" t="s">
        <v>94489</v>
      </c>
      <c r="I33" t="s">
        <v>94488</v>
      </c>
      <c r="J33" t="s">
        <v>64887</v>
      </c>
      <c r="K33" t="s">
        <v>94488</v>
      </c>
      <c r="L33" t="s">
        <v>73543</v>
      </c>
      <c r="M33" t="s">
        <v>73578</v>
      </c>
      <c r="N33" t="s">
        <v>79882</v>
      </c>
      <c r="O33" t="s">
        <v>79892</v>
      </c>
      <c r="P33" t="s">
        <v>79925</v>
      </c>
      <c r="Q33">
        <v>419.92</v>
      </c>
    </row>
    <row r="34" spans="1:17" x14ac:dyDescent="0.25">
      <c r="A34" t="s">
        <v>40059</v>
      </c>
      <c r="B34" s="3">
        <v>45523</v>
      </c>
      <c r="C34" s="3">
        <v>45246</v>
      </c>
      <c r="D34" t="s">
        <v>50027</v>
      </c>
      <c r="E34" t="s">
        <v>50063</v>
      </c>
      <c r="F34" t="s">
        <v>56385</v>
      </c>
      <c r="G34" t="s">
        <v>64869</v>
      </c>
      <c r="H34" t="s">
        <v>94489</v>
      </c>
      <c r="I34" t="s">
        <v>94519</v>
      </c>
      <c r="J34" t="s">
        <v>64895</v>
      </c>
      <c r="K34" t="s">
        <v>64950</v>
      </c>
      <c r="L34" t="s">
        <v>73545</v>
      </c>
      <c r="M34" t="s">
        <v>73579</v>
      </c>
      <c r="N34" t="s">
        <v>79883</v>
      </c>
      <c r="O34" t="s">
        <v>79891</v>
      </c>
      <c r="P34" t="s">
        <v>79926</v>
      </c>
      <c r="Q34">
        <v>968.52</v>
      </c>
    </row>
    <row r="35" spans="1:17" x14ac:dyDescent="0.25">
      <c r="A35" t="s">
        <v>40060</v>
      </c>
      <c r="B35" s="3">
        <v>45714</v>
      </c>
      <c r="C35" s="3">
        <v>45113</v>
      </c>
      <c r="D35" t="s">
        <v>50030</v>
      </c>
      <c r="E35" t="s">
        <v>50064</v>
      </c>
      <c r="F35" t="s">
        <v>56386</v>
      </c>
      <c r="G35" t="s">
        <v>64870</v>
      </c>
      <c r="H35" t="s">
        <v>94489</v>
      </c>
      <c r="I35" t="s">
        <v>94488</v>
      </c>
      <c r="J35" t="s">
        <v>64886</v>
      </c>
      <c r="K35" t="s">
        <v>64951</v>
      </c>
      <c r="L35" t="s">
        <v>73543</v>
      </c>
      <c r="M35" t="s">
        <v>73580</v>
      </c>
      <c r="N35" t="s">
        <v>79884</v>
      </c>
      <c r="O35" t="s">
        <v>79886</v>
      </c>
      <c r="P35" t="s">
        <v>79927</v>
      </c>
      <c r="Q35">
        <v>581.65</v>
      </c>
    </row>
    <row r="36" spans="1:17" x14ac:dyDescent="0.25">
      <c r="A36" t="s">
        <v>40061</v>
      </c>
      <c r="B36" s="3">
        <v>45371</v>
      </c>
      <c r="C36" s="3">
        <v>45512</v>
      </c>
      <c r="D36" t="s">
        <v>50029</v>
      </c>
      <c r="E36" t="s">
        <v>50065</v>
      </c>
      <c r="F36" t="s">
        <v>56387</v>
      </c>
      <c r="G36" t="s">
        <v>64869</v>
      </c>
      <c r="H36" t="s">
        <v>94489</v>
      </c>
      <c r="I36" t="s">
        <v>94488</v>
      </c>
      <c r="J36" t="s">
        <v>64896</v>
      </c>
      <c r="K36" t="s">
        <v>64952</v>
      </c>
      <c r="L36" t="s">
        <v>73544</v>
      </c>
      <c r="M36" t="s">
        <v>73581</v>
      </c>
      <c r="N36" t="s">
        <v>79882</v>
      </c>
      <c r="O36" t="s">
        <v>79889</v>
      </c>
      <c r="P36" t="s">
        <v>79928</v>
      </c>
      <c r="Q36">
        <v>445.18</v>
      </c>
    </row>
    <row r="37" spans="1:17" x14ac:dyDescent="0.25">
      <c r="A37" t="s">
        <v>40062</v>
      </c>
      <c r="B37" s="3">
        <v>44898</v>
      </c>
      <c r="C37" s="3">
        <v>44977</v>
      </c>
      <c r="D37" t="s">
        <v>50029</v>
      </c>
      <c r="E37" t="s">
        <v>50066</v>
      </c>
      <c r="F37" t="s">
        <v>56388</v>
      </c>
      <c r="G37" t="s">
        <v>64868</v>
      </c>
      <c r="H37" t="s">
        <v>94489</v>
      </c>
      <c r="I37" t="s">
        <v>94520</v>
      </c>
      <c r="J37" t="s">
        <v>64886</v>
      </c>
      <c r="K37" t="s">
        <v>64953</v>
      </c>
      <c r="L37" t="s">
        <v>73546</v>
      </c>
      <c r="M37" t="s">
        <v>73582</v>
      </c>
      <c r="N37" t="s">
        <v>79883</v>
      </c>
      <c r="O37" t="s">
        <v>79890</v>
      </c>
      <c r="P37" t="s">
        <v>79929</v>
      </c>
      <c r="Q37">
        <v>595.25</v>
      </c>
    </row>
    <row r="38" spans="1:17" x14ac:dyDescent="0.25">
      <c r="A38" t="s">
        <v>40063</v>
      </c>
      <c r="B38" s="3">
        <v>44872</v>
      </c>
      <c r="C38" s="3">
        <v>45319</v>
      </c>
      <c r="D38" t="s">
        <v>50029</v>
      </c>
      <c r="E38" t="s">
        <v>50067</v>
      </c>
      <c r="F38" t="s">
        <v>56389</v>
      </c>
      <c r="G38" t="s">
        <v>64870</v>
      </c>
      <c r="H38" t="s">
        <v>94489</v>
      </c>
      <c r="I38" t="s">
        <v>94521</v>
      </c>
      <c r="J38" t="s">
        <v>64897</v>
      </c>
      <c r="K38" t="s">
        <v>64954</v>
      </c>
      <c r="L38" t="s">
        <v>73546</v>
      </c>
      <c r="M38" t="s">
        <v>73583</v>
      </c>
      <c r="N38" t="s">
        <v>79882</v>
      </c>
      <c r="O38" t="s">
        <v>79889</v>
      </c>
      <c r="P38" t="s">
        <v>79930</v>
      </c>
      <c r="Q38">
        <v>200.42</v>
      </c>
    </row>
    <row r="39" spans="1:17" x14ac:dyDescent="0.25">
      <c r="A39" t="s">
        <v>40064</v>
      </c>
      <c r="B39" s="3">
        <v>45437</v>
      </c>
      <c r="C39" s="3">
        <v>44909</v>
      </c>
      <c r="D39" t="s">
        <v>50030</v>
      </c>
      <c r="E39" t="s">
        <v>50068</v>
      </c>
      <c r="F39" t="s">
        <v>56390</v>
      </c>
      <c r="G39" t="s">
        <v>64868</v>
      </c>
      <c r="H39" t="s">
        <v>94489</v>
      </c>
      <c r="I39" t="s">
        <v>94522</v>
      </c>
      <c r="J39" t="s">
        <v>64898</v>
      </c>
      <c r="K39" t="s">
        <v>64955</v>
      </c>
      <c r="L39" t="s">
        <v>73545</v>
      </c>
      <c r="M39" t="s">
        <v>73584</v>
      </c>
      <c r="N39" t="s">
        <v>79884</v>
      </c>
      <c r="O39" t="s">
        <v>79893</v>
      </c>
      <c r="P39" t="s">
        <v>79931</v>
      </c>
      <c r="Q39">
        <v>16.93</v>
      </c>
    </row>
    <row r="40" spans="1:17" x14ac:dyDescent="0.25">
      <c r="A40" t="s">
        <v>40065</v>
      </c>
      <c r="B40" s="3">
        <v>44807</v>
      </c>
      <c r="C40" s="3">
        <v>45357</v>
      </c>
      <c r="D40" t="s">
        <v>50028</v>
      </c>
      <c r="E40" t="s">
        <v>50069</v>
      </c>
      <c r="F40" t="s">
        <v>94488</v>
      </c>
      <c r="G40" t="s">
        <v>64868</v>
      </c>
      <c r="H40" t="s">
        <v>94489</v>
      </c>
      <c r="I40" t="s">
        <v>94523</v>
      </c>
      <c r="J40" t="s">
        <v>64892</v>
      </c>
      <c r="K40" t="s">
        <v>94488</v>
      </c>
      <c r="L40" t="s">
        <v>73546</v>
      </c>
      <c r="M40" t="s">
        <v>73585</v>
      </c>
      <c r="N40" t="s">
        <v>79883</v>
      </c>
      <c r="O40" t="s">
        <v>79888</v>
      </c>
      <c r="P40" t="s">
        <v>79932</v>
      </c>
      <c r="Q40">
        <v>320.23</v>
      </c>
    </row>
    <row r="41" spans="1:17" x14ac:dyDescent="0.25">
      <c r="A41" t="s">
        <v>40066</v>
      </c>
      <c r="B41" s="3">
        <v>44931</v>
      </c>
      <c r="C41" s="3">
        <v>45430</v>
      </c>
      <c r="D41" t="s">
        <v>50029</v>
      </c>
      <c r="E41" t="s">
        <v>50070</v>
      </c>
      <c r="F41" t="s">
        <v>94488</v>
      </c>
      <c r="G41" t="s">
        <v>64868</v>
      </c>
      <c r="H41" t="s">
        <v>94489</v>
      </c>
      <c r="I41" t="s">
        <v>94524</v>
      </c>
      <c r="J41" t="s">
        <v>64886</v>
      </c>
      <c r="K41" t="s">
        <v>64956</v>
      </c>
      <c r="L41" t="s">
        <v>73545</v>
      </c>
      <c r="M41" t="s">
        <v>73586</v>
      </c>
      <c r="N41" t="s">
        <v>79882</v>
      </c>
      <c r="O41" t="s">
        <v>79892</v>
      </c>
      <c r="P41" t="s">
        <v>79933</v>
      </c>
      <c r="Q41">
        <v>500.93</v>
      </c>
    </row>
    <row r="42" spans="1:17" x14ac:dyDescent="0.25">
      <c r="A42" t="s">
        <v>40067</v>
      </c>
      <c r="B42" s="3">
        <v>45490</v>
      </c>
      <c r="C42" s="3">
        <v>44686</v>
      </c>
      <c r="D42" t="s">
        <v>50029</v>
      </c>
      <c r="E42" t="s">
        <v>50071</v>
      </c>
      <c r="F42" t="s">
        <v>56391</v>
      </c>
      <c r="G42" t="s">
        <v>64869</v>
      </c>
      <c r="H42" t="s">
        <v>94489</v>
      </c>
      <c r="I42" t="s">
        <v>94525</v>
      </c>
      <c r="J42" t="s">
        <v>64871</v>
      </c>
      <c r="K42" t="s">
        <v>64957</v>
      </c>
      <c r="L42" t="s">
        <v>73543</v>
      </c>
      <c r="M42" t="s">
        <v>73587</v>
      </c>
      <c r="N42" t="s">
        <v>79884</v>
      </c>
      <c r="O42" t="s">
        <v>79893</v>
      </c>
      <c r="P42" t="s">
        <v>79934</v>
      </c>
      <c r="Q42">
        <v>877.74</v>
      </c>
    </row>
    <row r="43" spans="1:17" x14ac:dyDescent="0.25">
      <c r="A43" t="s">
        <v>40068</v>
      </c>
      <c r="B43" s="3">
        <v>45478</v>
      </c>
      <c r="C43" s="3">
        <v>45635</v>
      </c>
      <c r="D43" t="s">
        <v>50029</v>
      </c>
      <c r="E43" t="s">
        <v>50072</v>
      </c>
      <c r="F43" t="s">
        <v>94488</v>
      </c>
      <c r="G43" t="s">
        <v>64870</v>
      </c>
      <c r="H43" t="s">
        <v>94489</v>
      </c>
      <c r="I43" t="s">
        <v>94526</v>
      </c>
      <c r="J43" t="s">
        <v>64899</v>
      </c>
      <c r="K43" t="s">
        <v>64958</v>
      </c>
      <c r="L43" t="s">
        <v>73545</v>
      </c>
      <c r="M43" t="s">
        <v>73588</v>
      </c>
      <c r="N43" t="s">
        <v>79883</v>
      </c>
      <c r="O43" t="s">
        <v>79888</v>
      </c>
      <c r="P43" t="s">
        <v>79935</v>
      </c>
      <c r="Q43" t="s">
        <v>94488</v>
      </c>
    </row>
    <row r="44" spans="1:17" x14ac:dyDescent="0.25">
      <c r="A44" t="s">
        <v>40069</v>
      </c>
      <c r="B44" s="3">
        <v>44991</v>
      </c>
      <c r="C44" s="3">
        <v>45548</v>
      </c>
      <c r="D44" t="s">
        <v>50028</v>
      </c>
      <c r="E44" t="s">
        <v>50073</v>
      </c>
      <c r="F44" t="s">
        <v>56392</v>
      </c>
      <c r="G44" t="s">
        <v>64870</v>
      </c>
      <c r="H44" t="s">
        <v>94489</v>
      </c>
      <c r="I44" t="s">
        <v>94527</v>
      </c>
      <c r="J44" t="s">
        <v>64879</v>
      </c>
      <c r="K44" t="s">
        <v>64959</v>
      </c>
      <c r="L44" t="s">
        <v>73545</v>
      </c>
      <c r="M44" t="s">
        <v>73589</v>
      </c>
      <c r="N44" t="s">
        <v>79884</v>
      </c>
      <c r="O44" t="s">
        <v>79887</v>
      </c>
      <c r="P44" t="s">
        <v>79936</v>
      </c>
      <c r="Q44">
        <v>689.51</v>
      </c>
    </row>
    <row r="45" spans="1:17" x14ac:dyDescent="0.25">
      <c r="A45" t="s">
        <v>40070</v>
      </c>
      <c r="B45" s="3">
        <v>44989</v>
      </c>
      <c r="C45" s="3">
        <v>45680</v>
      </c>
      <c r="D45" t="s">
        <v>50030</v>
      </c>
      <c r="E45" t="s">
        <v>50074</v>
      </c>
      <c r="F45" t="s">
        <v>56393</v>
      </c>
      <c r="G45" t="s">
        <v>64868</v>
      </c>
      <c r="H45" t="s">
        <v>94489</v>
      </c>
      <c r="I45" t="s">
        <v>94528</v>
      </c>
      <c r="J45" t="s">
        <v>64878</v>
      </c>
      <c r="K45" t="s">
        <v>94488</v>
      </c>
      <c r="L45" t="s">
        <v>73543</v>
      </c>
      <c r="M45" t="s">
        <v>73590</v>
      </c>
      <c r="N45" t="s">
        <v>79883</v>
      </c>
      <c r="O45" t="s">
        <v>79888</v>
      </c>
      <c r="P45" t="s">
        <v>79937</v>
      </c>
      <c r="Q45">
        <v>856.47</v>
      </c>
    </row>
    <row r="46" spans="1:17" x14ac:dyDescent="0.25">
      <c r="A46" t="s">
        <v>40071</v>
      </c>
      <c r="B46" s="3">
        <v>45049</v>
      </c>
      <c r="C46" s="3">
        <v>44861</v>
      </c>
      <c r="D46" t="s">
        <v>50028</v>
      </c>
      <c r="E46" t="s">
        <v>50075</v>
      </c>
      <c r="F46" t="s">
        <v>56394</v>
      </c>
      <c r="G46" t="s">
        <v>64869</v>
      </c>
      <c r="H46" t="s">
        <v>94489</v>
      </c>
      <c r="I46" t="s">
        <v>94529</v>
      </c>
      <c r="J46" t="s">
        <v>64900</v>
      </c>
      <c r="K46" t="s">
        <v>64960</v>
      </c>
      <c r="L46" t="s">
        <v>73544</v>
      </c>
      <c r="M46" t="s">
        <v>73591</v>
      </c>
      <c r="N46" t="s">
        <v>79882</v>
      </c>
      <c r="O46" t="s">
        <v>79889</v>
      </c>
      <c r="P46" t="s">
        <v>79938</v>
      </c>
      <c r="Q46">
        <v>843.65</v>
      </c>
    </row>
    <row r="47" spans="1:17" x14ac:dyDescent="0.25">
      <c r="A47" t="s">
        <v>40072</v>
      </c>
      <c r="B47" s="3">
        <v>44887</v>
      </c>
      <c r="C47" s="3">
        <v>45172</v>
      </c>
      <c r="D47" t="s">
        <v>50028</v>
      </c>
      <c r="E47" t="s">
        <v>50076</v>
      </c>
      <c r="F47" t="s">
        <v>56395</v>
      </c>
      <c r="G47" t="s">
        <v>64868</v>
      </c>
      <c r="H47" t="s">
        <v>94489</v>
      </c>
      <c r="I47" t="s">
        <v>94530</v>
      </c>
      <c r="J47" t="s">
        <v>64886</v>
      </c>
      <c r="K47" t="s">
        <v>64961</v>
      </c>
      <c r="L47" t="s">
        <v>73546</v>
      </c>
      <c r="M47" t="s">
        <v>73592</v>
      </c>
      <c r="N47" t="s">
        <v>79884</v>
      </c>
      <c r="O47" t="s">
        <v>79886</v>
      </c>
      <c r="P47" t="s">
        <v>79939</v>
      </c>
      <c r="Q47">
        <v>798.75</v>
      </c>
    </row>
    <row r="48" spans="1:17" x14ac:dyDescent="0.25">
      <c r="A48" t="s">
        <v>40073</v>
      </c>
      <c r="B48" s="3">
        <v>44997</v>
      </c>
      <c r="C48" s="3">
        <v>45498</v>
      </c>
      <c r="D48" t="s">
        <v>50028</v>
      </c>
      <c r="E48" t="s">
        <v>50077</v>
      </c>
      <c r="F48" t="s">
        <v>56396</v>
      </c>
      <c r="G48" t="s">
        <v>64870</v>
      </c>
      <c r="H48" t="s">
        <v>94489</v>
      </c>
      <c r="I48" t="s">
        <v>94531</v>
      </c>
      <c r="J48" t="s">
        <v>64879</v>
      </c>
      <c r="K48" t="s">
        <v>64962</v>
      </c>
      <c r="L48" t="s">
        <v>73545</v>
      </c>
      <c r="M48" t="s">
        <v>73593</v>
      </c>
      <c r="N48" t="s">
        <v>79882</v>
      </c>
      <c r="O48" t="s">
        <v>79885</v>
      </c>
      <c r="P48" t="s">
        <v>79940</v>
      </c>
      <c r="Q48">
        <v>662.8</v>
      </c>
    </row>
    <row r="49" spans="1:17" x14ac:dyDescent="0.25">
      <c r="A49" t="s">
        <v>40074</v>
      </c>
      <c r="B49" s="3">
        <v>45693</v>
      </c>
      <c r="C49" s="3">
        <v>45482</v>
      </c>
      <c r="D49" t="s">
        <v>50028</v>
      </c>
      <c r="E49" t="s">
        <v>50078</v>
      </c>
      <c r="F49" t="s">
        <v>56397</v>
      </c>
      <c r="G49" t="s">
        <v>64868</v>
      </c>
      <c r="H49" t="s">
        <v>94489</v>
      </c>
      <c r="I49" t="s">
        <v>94532</v>
      </c>
      <c r="J49" t="s">
        <v>64885</v>
      </c>
      <c r="K49" t="s">
        <v>94488</v>
      </c>
      <c r="L49" t="s">
        <v>73543</v>
      </c>
      <c r="M49" t="s">
        <v>73594</v>
      </c>
      <c r="N49" t="s">
        <v>79883</v>
      </c>
      <c r="O49" t="s">
        <v>79888</v>
      </c>
      <c r="P49" t="s">
        <v>79941</v>
      </c>
      <c r="Q49">
        <v>721.82</v>
      </c>
    </row>
    <row r="50" spans="1:17" x14ac:dyDescent="0.25">
      <c r="A50" t="s">
        <v>40075</v>
      </c>
      <c r="B50" s="3">
        <v>45475</v>
      </c>
      <c r="C50" s="3">
        <v>44978</v>
      </c>
      <c r="D50" t="s">
        <v>50028</v>
      </c>
      <c r="E50" t="s">
        <v>50079</v>
      </c>
      <c r="F50" t="s">
        <v>56398</v>
      </c>
      <c r="G50" t="s">
        <v>64868</v>
      </c>
      <c r="H50" t="s">
        <v>94489</v>
      </c>
      <c r="I50" t="s">
        <v>94488</v>
      </c>
      <c r="J50" t="s">
        <v>64901</v>
      </c>
      <c r="K50" t="s">
        <v>64963</v>
      </c>
      <c r="L50" t="s">
        <v>73545</v>
      </c>
      <c r="M50" t="s">
        <v>73595</v>
      </c>
      <c r="N50" t="s">
        <v>79882</v>
      </c>
      <c r="O50" t="s">
        <v>79892</v>
      </c>
      <c r="P50" t="s">
        <v>79942</v>
      </c>
      <c r="Q50">
        <v>235.91</v>
      </c>
    </row>
    <row r="51" spans="1:17" x14ac:dyDescent="0.25">
      <c r="A51" t="s">
        <v>40076</v>
      </c>
      <c r="B51" s="3">
        <v>45562</v>
      </c>
      <c r="C51" s="3">
        <v>45533</v>
      </c>
      <c r="D51" t="s">
        <v>50028</v>
      </c>
      <c r="E51" t="s">
        <v>50080</v>
      </c>
      <c r="F51" t="s">
        <v>56399</v>
      </c>
      <c r="G51" t="s">
        <v>64870</v>
      </c>
      <c r="H51" t="s">
        <v>94489</v>
      </c>
      <c r="I51" t="s">
        <v>94533</v>
      </c>
      <c r="J51" t="s">
        <v>64902</v>
      </c>
      <c r="K51" t="s">
        <v>94488</v>
      </c>
      <c r="L51" t="s">
        <v>73545</v>
      </c>
      <c r="M51" t="s">
        <v>73596</v>
      </c>
      <c r="N51" t="s">
        <v>79884</v>
      </c>
      <c r="O51" t="s">
        <v>79886</v>
      </c>
      <c r="P51" t="s">
        <v>79943</v>
      </c>
      <c r="Q51" t="s">
        <v>94488</v>
      </c>
    </row>
    <row r="52" spans="1:17" x14ac:dyDescent="0.25">
      <c r="A52" t="s">
        <v>40077</v>
      </c>
      <c r="B52" s="3">
        <v>44747</v>
      </c>
      <c r="C52" s="3">
        <v>45271</v>
      </c>
      <c r="D52" t="s">
        <v>50028</v>
      </c>
      <c r="E52" t="s">
        <v>50081</v>
      </c>
      <c r="F52" t="s">
        <v>56400</v>
      </c>
      <c r="G52" t="s">
        <v>64869</v>
      </c>
      <c r="H52" t="s">
        <v>94489</v>
      </c>
      <c r="I52" t="s">
        <v>94534</v>
      </c>
      <c r="J52" t="s">
        <v>64885</v>
      </c>
      <c r="K52" t="s">
        <v>64964</v>
      </c>
      <c r="L52" t="s">
        <v>73543</v>
      </c>
      <c r="M52" t="s">
        <v>73597</v>
      </c>
      <c r="N52" t="s">
        <v>79883</v>
      </c>
      <c r="O52" t="s">
        <v>79890</v>
      </c>
      <c r="P52" t="s">
        <v>79944</v>
      </c>
      <c r="Q52">
        <v>906.79</v>
      </c>
    </row>
    <row r="53" spans="1:17" x14ac:dyDescent="0.25">
      <c r="A53" t="s">
        <v>40078</v>
      </c>
      <c r="B53" s="3">
        <v>44824</v>
      </c>
      <c r="C53" s="3">
        <v>45093</v>
      </c>
      <c r="D53" t="s">
        <v>50030</v>
      </c>
      <c r="E53" t="s">
        <v>50082</v>
      </c>
      <c r="F53" t="s">
        <v>56401</v>
      </c>
      <c r="G53" t="s">
        <v>64869</v>
      </c>
      <c r="H53" t="s">
        <v>94489</v>
      </c>
      <c r="I53" t="s">
        <v>94535</v>
      </c>
      <c r="J53" t="s">
        <v>64903</v>
      </c>
      <c r="K53" t="s">
        <v>94488</v>
      </c>
      <c r="L53" t="s">
        <v>73545</v>
      </c>
      <c r="M53" t="s">
        <v>73598</v>
      </c>
      <c r="N53" t="s">
        <v>79884</v>
      </c>
      <c r="O53" t="s">
        <v>79886</v>
      </c>
      <c r="P53" t="s">
        <v>79945</v>
      </c>
      <c r="Q53">
        <v>398.11</v>
      </c>
    </row>
    <row r="54" spans="1:17" x14ac:dyDescent="0.25">
      <c r="A54" t="s">
        <v>40079</v>
      </c>
      <c r="B54" s="3">
        <v>44827</v>
      </c>
      <c r="C54" s="3">
        <v>45380</v>
      </c>
      <c r="D54" t="s">
        <v>50030</v>
      </c>
      <c r="E54" t="s">
        <v>50083</v>
      </c>
      <c r="F54" t="s">
        <v>56402</v>
      </c>
      <c r="G54" t="s">
        <v>64869</v>
      </c>
      <c r="H54" t="s">
        <v>94489</v>
      </c>
      <c r="I54" t="s">
        <v>94536</v>
      </c>
      <c r="J54" t="s">
        <v>64886</v>
      </c>
      <c r="K54" t="s">
        <v>64965</v>
      </c>
      <c r="L54" t="s">
        <v>73543</v>
      </c>
      <c r="M54" t="s">
        <v>73599</v>
      </c>
      <c r="N54" t="s">
        <v>79882</v>
      </c>
      <c r="O54" t="s">
        <v>79889</v>
      </c>
      <c r="P54" t="s">
        <v>79946</v>
      </c>
      <c r="Q54">
        <v>406.49</v>
      </c>
    </row>
    <row r="55" spans="1:17" x14ac:dyDescent="0.25">
      <c r="A55" t="s">
        <v>40080</v>
      </c>
      <c r="B55" s="3">
        <v>45091</v>
      </c>
      <c r="C55" s="3">
        <v>44747</v>
      </c>
      <c r="D55" t="s">
        <v>50028</v>
      </c>
      <c r="E55" t="s">
        <v>50084</v>
      </c>
      <c r="F55" t="s">
        <v>56403</v>
      </c>
      <c r="G55" t="s">
        <v>64869</v>
      </c>
      <c r="H55" t="s">
        <v>94489</v>
      </c>
      <c r="I55" t="s">
        <v>94537</v>
      </c>
      <c r="J55" t="s">
        <v>64879</v>
      </c>
      <c r="K55" t="s">
        <v>64966</v>
      </c>
      <c r="L55" t="s">
        <v>73544</v>
      </c>
      <c r="M55" t="s">
        <v>73600</v>
      </c>
      <c r="N55" t="s">
        <v>79882</v>
      </c>
      <c r="O55" t="s">
        <v>79889</v>
      </c>
      <c r="P55" t="s">
        <v>79947</v>
      </c>
      <c r="Q55">
        <v>900.98</v>
      </c>
    </row>
    <row r="56" spans="1:17" x14ac:dyDescent="0.25">
      <c r="A56" t="s">
        <v>40081</v>
      </c>
      <c r="B56" s="3">
        <v>44935</v>
      </c>
      <c r="C56" s="3">
        <v>45734</v>
      </c>
      <c r="D56" t="s">
        <v>50027</v>
      </c>
      <c r="E56" t="s">
        <v>50085</v>
      </c>
      <c r="F56" t="s">
        <v>56404</v>
      </c>
      <c r="G56" t="s">
        <v>64870</v>
      </c>
      <c r="H56" t="s">
        <v>94489</v>
      </c>
      <c r="I56" t="s">
        <v>94538</v>
      </c>
      <c r="J56" t="s">
        <v>64904</v>
      </c>
      <c r="K56" t="s">
        <v>64967</v>
      </c>
      <c r="L56" t="s">
        <v>73543</v>
      </c>
      <c r="M56" t="s">
        <v>73601</v>
      </c>
      <c r="N56" t="s">
        <v>79882</v>
      </c>
      <c r="O56" t="s">
        <v>79885</v>
      </c>
      <c r="P56" t="s">
        <v>79948</v>
      </c>
      <c r="Q56">
        <v>57.96</v>
      </c>
    </row>
    <row r="57" spans="1:17" x14ac:dyDescent="0.25">
      <c r="A57" t="s">
        <v>40082</v>
      </c>
      <c r="B57" s="3">
        <v>45285</v>
      </c>
      <c r="C57" s="3">
        <v>45565</v>
      </c>
      <c r="D57" t="s">
        <v>50029</v>
      </c>
      <c r="E57" t="s">
        <v>50086</v>
      </c>
      <c r="F57" t="s">
        <v>56405</v>
      </c>
      <c r="G57" t="s">
        <v>64868</v>
      </c>
      <c r="H57" t="s">
        <v>94489</v>
      </c>
      <c r="I57" t="s">
        <v>94539</v>
      </c>
      <c r="J57" t="s">
        <v>64905</v>
      </c>
      <c r="K57" t="s">
        <v>64968</v>
      </c>
      <c r="L57" t="s">
        <v>73543</v>
      </c>
      <c r="M57" t="s">
        <v>73602</v>
      </c>
      <c r="N57" t="s">
        <v>79882</v>
      </c>
      <c r="O57" t="s">
        <v>79889</v>
      </c>
      <c r="P57" t="s">
        <v>79949</v>
      </c>
      <c r="Q57">
        <v>164.6</v>
      </c>
    </row>
    <row r="58" spans="1:17" x14ac:dyDescent="0.25">
      <c r="A58" t="s">
        <v>40083</v>
      </c>
      <c r="B58" s="3">
        <v>44963</v>
      </c>
      <c r="C58" s="3">
        <v>45294</v>
      </c>
      <c r="D58" t="s">
        <v>50030</v>
      </c>
      <c r="E58" t="s">
        <v>50087</v>
      </c>
      <c r="F58" t="s">
        <v>56406</v>
      </c>
      <c r="G58" t="s">
        <v>64869</v>
      </c>
      <c r="H58" t="s">
        <v>94489</v>
      </c>
      <c r="I58" t="s">
        <v>94540</v>
      </c>
      <c r="J58" t="s">
        <v>64905</v>
      </c>
      <c r="K58" t="s">
        <v>64969</v>
      </c>
      <c r="L58" t="s">
        <v>73543</v>
      </c>
      <c r="M58" t="s">
        <v>73603</v>
      </c>
      <c r="N58" t="s">
        <v>79883</v>
      </c>
      <c r="O58" t="s">
        <v>79888</v>
      </c>
      <c r="P58" t="s">
        <v>79950</v>
      </c>
      <c r="Q58">
        <v>187.34</v>
      </c>
    </row>
    <row r="59" spans="1:17" x14ac:dyDescent="0.25">
      <c r="A59" t="s">
        <v>40084</v>
      </c>
      <c r="B59" s="3">
        <v>44715</v>
      </c>
      <c r="C59" s="3">
        <v>44941</v>
      </c>
      <c r="D59" t="s">
        <v>50030</v>
      </c>
      <c r="E59" t="s">
        <v>50088</v>
      </c>
      <c r="F59" t="s">
        <v>56407</v>
      </c>
      <c r="G59" t="s">
        <v>64869</v>
      </c>
      <c r="H59" t="s">
        <v>94489</v>
      </c>
      <c r="I59" t="s">
        <v>94541</v>
      </c>
      <c r="J59" t="s">
        <v>64906</v>
      </c>
      <c r="K59" t="s">
        <v>64970</v>
      </c>
      <c r="L59" t="s">
        <v>73543</v>
      </c>
      <c r="M59" t="s">
        <v>73604</v>
      </c>
      <c r="N59" t="s">
        <v>79883</v>
      </c>
      <c r="O59" t="s">
        <v>79891</v>
      </c>
      <c r="P59" t="s">
        <v>79951</v>
      </c>
      <c r="Q59">
        <v>108.09</v>
      </c>
    </row>
    <row r="60" spans="1:17" x14ac:dyDescent="0.25">
      <c r="A60" t="s">
        <v>40085</v>
      </c>
      <c r="B60" s="3">
        <v>45311</v>
      </c>
      <c r="C60" s="3">
        <v>44745</v>
      </c>
      <c r="D60" t="s">
        <v>50030</v>
      </c>
      <c r="E60" t="s">
        <v>50089</v>
      </c>
      <c r="F60" t="s">
        <v>56408</v>
      </c>
      <c r="G60" t="s">
        <v>64869</v>
      </c>
      <c r="H60" t="s">
        <v>94489</v>
      </c>
      <c r="I60" t="s">
        <v>94542</v>
      </c>
      <c r="J60" t="s">
        <v>64873</v>
      </c>
      <c r="K60" t="s">
        <v>94488</v>
      </c>
      <c r="L60" t="s">
        <v>73546</v>
      </c>
      <c r="M60" t="s">
        <v>73605</v>
      </c>
      <c r="N60" t="s">
        <v>79883</v>
      </c>
      <c r="O60" t="s">
        <v>79890</v>
      </c>
      <c r="P60" t="s">
        <v>79952</v>
      </c>
      <c r="Q60">
        <v>313.16000000000003</v>
      </c>
    </row>
    <row r="61" spans="1:17" x14ac:dyDescent="0.25">
      <c r="A61" t="s">
        <v>40086</v>
      </c>
      <c r="B61" s="3">
        <v>44694</v>
      </c>
      <c r="C61" s="3">
        <v>45007</v>
      </c>
      <c r="D61" t="s">
        <v>50027</v>
      </c>
      <c r="E61" t="s">
        <v>50090</v>
      </c>
      <c r="F61" t="s">
        <v>56409</v>
      </c>
      <c r="G61" t="s">
        <v>64868</v>
      </c>
      <c r="H61" t="s">
        <v>94489</v>
      </c>
      <c r="I61" t="s">
        <v>94543</v>
      </c>
      <c r="J61" t="s">
        <v>94488</v>
      </c>
      <c r="K61" t="s">
        <v>64971</v>
      </c>
      <c r="L61" t="s">
        <v>73546</v>
      </c>
      <c r="M61" t="s">
        <v>73606</v>
      </c>
      <c r="N61" t="s">
        <v>79883</v>
      </c>
      <c r="O61" t="s">
        <v>79888</v>
      </c>
      <c r="P61" t="s">
        <v>79953</v>
      </c>
      <c r="Q61">
        <v>347.24</v>
      </c>
    </row>
    <row r="62" spans="1:17" x14ac:dyDescent="0.25">
      <c r="A62" t="s">
        <v>40087</v>
      </c>
      <c r="B62" s="3">
        <v>45016</v>
      </c>
      <c r="C62" s="3">
        <v>45364</v>
      </c>
      <c r="D62" t="s">
        <v>50028</v>
      </c>
      <c r="E62" t="s">
        <v>50091</v>
      </c>
      <c r="F62" t="s">
        <v>56410</v>
      </c>
      <c r="G62" t="s">
        <v>64868</v>
      </c>
      <c r="H62" t="s">
        <v>94489</v>
      </c>
      <c r="I62" t="s">
        <v>94544</v>
      </c>
      <c r="J62" t="s">
        <v>64904</v>
      </c>
      <c r="K62" t="s">
        <v>94488</v>
      </c>
      <c r="L62" t="s">
        <v>73543</v>
      </c>
      <c r="M62" t="s">
        <v>73607</v>
      </c>
      <c r="N62" t="s">
        <v>79884</v>
      </c>
      <c r="O62" t="s">
        <v>79886</v>
      </c>
      <c r="P62" t="s">
        <v>79954</v>
      </c>
      <c r="Q62">
        <v>481.96</v>
      </c>
    </row>
    <row r="63" spans="1:17" x14ac:dyDescent="0.25">
      <c r="A63" t="s">
        <v>40088</v>
      </c>
      <c r="B63" s="3">
        <v>44871</v>
      </c>
      <c r="C63" s="3">
        <v>44885</v>
      </c>
      <c r="D63" t="s">
        <v>50028</v>
      </c>
      <c r="E63" t="s">
        <v>50092</v>
      </c>
      <c r="F63" t="s">
        <v>56411</v>
      </c>
      <c r="G63" t="s">
        <v>64869</v>
      </c>
      <c r="H63" t="s">
        <v>94489</v>
      </c>
      <c r="I63" t="s">
        <v>94545</v>
      </c>
      <c r="J63" t="s">
        <v>64893</v>
      </c>
      <c r="K63" t="s">
        <v>64972</v>
      </c>
      <c r="L63" t="s">
        <v>73546</v>
      </c>
      <c r="M63" t="s">
        <v>73608</v>
      </c>
      <c r="N63" t="s">
        <v>79883</v>
      </c>
      <c r="O63" t="s">
        <v>79891</v>
      </c>
      <c r="P63" t="s">
        <v>79955</v>
      </c>
      <c r="Q63">
        <v>819.1</v>
      </c>
    </row>
    <row r="64" spans="1:17" x14ac:dyDescent="0.25">
      <c r="A64" t="s">
        <v>40089</v>
      </c>
      <c r="B64" s="3">
        <v>45652</v>
      </c>
      <c r="C64" s="3">
        <v>45601</v>
      </c>
      <c r="D64" t="s">
        <v>50027</v>
      </c>
      <c r="E64" t="s">
        <v>50093</v>
      </c>
      <c r="F64" t="s">
        <v>56412</v>
      </c>
      <c r="G64" t="s">
        <v>64868</v>
      </c>
      <c r="H64" t="s">
        <v>94489</v>
      </c>
      <c r="I64" t="s">
        <v>94546</v>
      </c>
      <c r="J64" t="s">
        <v>94488</v>
      </c>
      <c r="K64" t="s">
        <v>64973</v>
      </c>
      <c r="L64" t="s">
        <v>73545</v>
      </c>
      <c r="M64" t="s">
        <v>73609</v>
      </c>
      <c r="N64" t="s">
        <v>79884</v>
      </c>
      <c r="O64" t="s">
        <v>79886</v>
      </c>
      <c r="P64" t="s">
        <v>79956</v>
      </c>
      <c r="Q64">
        <v>447.86</v>
      </c>
    </row>
    <row r="65" spans="1:17" x14ac:dyDescent="0.25">
      <c r="A65" t="s">
        <v>40090</v>
      </c>
      <c r="B65" s="3">
        <v>45408</v>
      </c>
      <c r="C65" s="3">
        <v>45025</v>
      </c>
      <c r="D65" t="s">
        <v>50027</v>
      </c>
      <c r="E65" t="s">
        <v>50094</v>
      </c>
      <c r="F65" t="s">
        <v>56413</v>
      </c>
      <c r="G65" t="s">
        <v>64869</v>
      </c>
      <c r="H65" t="s">
        <v>94489</v>
      </c>
      <c r="I65" t="s">
        <v>94547</v>
      </c>
      <c r="J65" t="s">
        <v>64877</v>
      </c>
      <c r="K65" t="s">
        <v>64974</v>
      </c>
      <c r="L65" t="s">
        <v>73545</v>
      </c>
      <c r="M65" t="s">
        <v>73610</v>
      </c>
      <c r="N65" t="s">
        <v>79883</v>
      </c>
      <c r="O65" t="s">
        <v>79888</v>
      </c>
      <c r="P65" t="s">
        <v>79957</v>
      </c>
      <c r="Q65">
        <v>522.61</v>
      </c>
    </row>
    <row r="66" spans="1:17" x14ac:dyDescent="0.25">
      <c r="A66" t="s">
        <v>40091</v>
      </c>
      <c r="B66" s="3">
        <v>45627</v>
      </c>
      <c r="C66" s="3">
        <v>44892</v>
      </c>
      <c r="D66" t="s">
        <v>50028</v>
      </c>
      <c r="E66" t="s">
        <v>50095</v>
      </c>
      <c r="F66" t="s">
        <v>56414</v>
      </c>
      <c r="G66" t="s">
        <v>64869</v>
      </c>
      <c r="H66" t="s">
        <v>94489</v>
      </c>
      <c r="I66" t="s">
        <v>94548</v>
      </c>
      <c r="J66" t="s">
        <v>94488</v>
      </c>
      <c r="K66" t="s">
        <v>64975</v>
      </c>
      <c r="L66" t="s">
        <v>73546</v>
      </c>
      <c r="M66" t="s">
        <v>73611</v>
      </c>
      <c r="N66" t="s">
        <v>79882</v>
      </c>
      <c r="O66" t="s">
        <v>79889</v>
      </c>
      <c r="P66" t="s">
        <v>79958</v>
      </c>
      <c r="Q66">
        <v>821.38</v>
      </c>
    </row>
    <row r="67" spans="1:17" x14ac:dyDescent="0.25">
      <c r="A67" t="s">
        <v>40092</v>
      </c>
      <c r="B67" s="3">
        <v>45330</v>
      </c>
      <c r="C67" s="3">
        <v>45426</v>
      </c>
      <c r="D67" t="s">
        <v>50028</v>
      </c>
      <c r="E67" t="s">
        <v>50096</v>
      </c>
      <c r="F67" t="s">
        <v>56415</v>
      </c>
      <c r="G67" t="s">
        <v>64868</v>
      </c>
      <c r="H67" t="s">
        <v>94489</v>
      </c>
      <c r="I67" t="s">
        <v>94549</v>
      </c>
      <c r="J67" t="s">
        <v>64878</v>
      </c>
      <c r="K67" t="s">
        <v>64976</v>
      </c>
      <c r="L67" t="s">
        <v>73543</v>
      </c>
      <c r="M67" t="s">
        <v>73612</v>
      </c>
      <c r="N67" t="s">
        <v>79884</v>
      </c>
      <c r="O67" t="s">
        <v>79893</v>
      </c>
      <c r="P67" t="s">
        <v>79959</v>
      </c>
      <c r="Q67">
        <v>159.53</v>
      </c>
    </row>
    <row r="68" spans="1:17" x14ac:dyDescent="0.25">
      <c r="A68" t="s">
        <v>40093</v>
      </c>
      <c r="B68" s="3">
        <v>45217</v>
      </c>
      <c r="C68" s="3">
        <v>44936</v>
      </c>
      <c r="D68" t="s">
        <v>50030</v>
      </c>
      <c r="E68" t="s">
        <v>50097</v>
      </c>
      <c r="F68" t="s">
        <v>56416</v>
      </c>
      <c r="G68" t="s">
        <v>64869</v>
      </c>
      <c r="H68" t="s">
        <v>94489</v>
      </c>
      <c r="I68" t="s">
        <v>94550</v>
      </c>
      <c r="J68" t="s">
        <v>64893</v>
      </c>
      <c r="K68" t="s">
        <v>94488</v>
      </c>
      <c r="L68" t="s">
        <v>73544</v>
      </c>
      <c r="M68" t="s">
        <v>73613</v>
      </c>
      <c r="N68" t="s">
        <v>79884</v>
      </c>
      <c r="O68" t="s">
        <v>79893</v>
      </c>
      <c r="P68" t="s">
        <v>79960</v>
      </c>
      <c r="Q68">
        <v>310.62</v>
      </c>
    </row>
    <row r="69" spans="1:17" x14ac:dyDescent="0.25">
      <c r="A69" t="s">
        <v>40094</v>
      </c>
      <c r="B69" s="3">
        <v>45053</v>
      </c>
      <c r="C69" s="3">
        <v>45651</v>
      </c>
      <c r="D69" t="s">
        <v>50027</v>
      </c>
      <c r="E69" t="s">
        <v>50098</v>
      </c>
      <c r="F69" t="s">
        <v>56417</v>
      </c>
      <c r="G69" t="s">
        <v>64870</v>
      </c>
      <c r="H69" t="s">
        <v>94489</v>
      </c>
      <c r="I69" t="s">
        <v>94551</v>
      </c>
      <c r="J69" t="s">
        <v>64907</v>
      </c>
      <c r="K69" t="s">
        <v>94488</v>
      </c>
      <c r="L69" t="s">
        <v>73546</v>
      </c>
      <c r="M69" t="s">
        <v>73614</v>
      </c>
      <c r="N69" t="s">
        <v>79883</v>
      </c>
      <c r="O69" t="s">
        <v>79891</v>
      </c>
      <c r="P69" t="s">
        <v>79961</v>
      </c>
      <c r="Q69">
        <v>931.35</v>
      </c>
    </row>
    <row r="70" spans="1:17" x14ac:dyDescent="0.25">
      <c r="A70" t="s">
        <v>40095</v>
      </c>
      <c r="B70" s="3">
        <v>45047</v>
      </c>
      <c r="C70" s="3">
        <v>44729</v>
      </c>
      <c r="D70" t="s">
        <v>50028</v>
      </c>
      <c r="E70" t="s">
        <v>50099</v>
      </c>
      <c r="F70" t="s">
        <v>56418</v>
      </c>
      <c r="G70" t="s">
        <v>64869</v>
      </c>
      <c r="H70" t="s">
        <v>94489</v>
      </c>
      <c r="I70" t="s">
        <v>94552</v>
      </c>
      <c r="J70" t="s">
        <v>64908</v>
      </c>
      <c r="K70" t="s">
        <v>64977</v>
      </c>
      <c r="L70" t="s">
        <v>73545</v>
      </c>
      <c r="M70" t="s">
        <v>73615</v>
      </c>
      <c r="N70" t="s">
        <v>79884</v>
      </c>
      <c r="O70" t="s">
        <v>79887</v>
      </c>
      <c r="P70" t="s">
        <v>79962</v>
      </c>
      <c r="Q70">
        <v>787.65</v>
      </c>
    </row>
    <row r="71" spans="1:17" x14ac:dyDescent="0.25">
      <c r="A71" t="s">
        <v>40096</v>
      </c>
      <c r="B71" s="3">
        <v>44828</v>
      </c>
      <c r="C71" s="3">
        <v>45666</v>
      </c>
      <c r="D71" t="s">
        <v>50030</v>
      </c>
      <c r="E71" t="s">
        <v>50100</v>
      </c>
      <c r="F71" t="s">
        <v>56419</v>
      </c>
      <c r="G71" t="s">
        <v>64868</v>
      </c>
      <c r="H71" t="s">
        <v>94489</v>
      </c>
      <c r="I71" t="s">
        <v>94553</v>
      </c>
      <c r="J71" t="s">
        <v>94488</v>
      </c>
      <c r="K71" t="s">
        <v>64978</v>
      </c>
      <c r="L71" t="s">
        <v>73546</v>
      </c>
      <c r="M71" t="s">
        <v>73616</v>
      </c>
      <c r="N71" t="s">
        <v>79882</v>
      </c>
      <c r="O71" t="s">
        <v>79892</v>
      </c>
      <c r="P71" t="s">
        <v>79963</v>
      </c>
      <c r="Q71">
        <v>156.15</v>
      </c>
    </row>
    <row r="72" spans="1:17" x14ac:dyDescent="0.25">
      <c r="A72" t="s">
        <v>40097</v>
      </c>
      <c r="B72" s="3">
        <v>45327</v>
      </c>
      <c r="C72" s="3">
        <v>45678</v>
      </c>
      <c r="D72" t="s">
        <v>50029</v>
      </c>
      <c r="E72" t="s">
        <v>50101</v>
      </c>
      <c r="F72" t="s">
        <v>56420</v>
      </c>
      <c r="G72" t="s">
        <v>64868</v>
      </c>
      <c r="H72" t="s">
        <v>94489</v>
      </c>
      <c r="I72" t="s">
        <v>94554</v>
      </c>
      <c r="J72" t="s">
        <v>64888</v>
      </c>
      <c r="K72" t="s">
        <v>64979</v>
      </c>
      <c r="L72" t="s">
        <v>73546</v>
      </c>
      <c r="M72" t="s">
        <v>73617</v>
      </c>
      <c r="N72" t="s">
        <v>79882</v>
      </c>
      <c r="O72" t="s">
        <v>79885</v>
      </c>
      <c r="P72" t="s">
        <v>79964</v>
      </c>
      <c r="Q72">
        <v>949.71</v>
      </c>
    </row>
    <row r="73" spans="1:17" x14ac:dyDescent="0.25">
      <c r="A73" t="s">
        <v>40098</v>
      </c>
      <c r="B73" s="3">
        <v>44844</v>
      </c>
      <c r="C73" s="3">
        <v>45415</v>
      </c>
      <c r="D73" t="s">
        <v>50028</v>
      </c>
      <c r="E73" t="s">
        <v>50102</v>
      </c>
      <c r="F73" t="s">
        <v>56421</v>
      </c>
      <c r="G73" t="s">
        <v>64869</v>
      </c>
      <c r="H73" t="s">
        <v>94489</v>
      </c>
      <c r="I73" t="s">
        <v>94555</v>
      </c>
      <c r="J73" t="s">
        <v>64887</v>
      </c>
      <c r="K73" t="s">
        <v>64980</v>
      </c>
      <c r="L73" t="s">
        <v>73546</v>
      </c>
      <c r="M73" t="s">
        <v>73618</v>
      </c>
      <c r="N73" t="s">
        <v>79882</v>
      </c>
      <c r="O73" t="s">
        <v>79885</v>
      </c>
      <c r="P73" t="s">
        <v>79965</v>
      </c>
      <c r="Q73">
        <v>589.15</v>
      </c>
    </row>
    <row r="74" spans="1:17" x14ac:dyDescent="0.25">
      <c r="A74" t="s">
        <v>40099</v>
      </c>
      <c r="B74" s="3">
        <v>45639</v>
      </c>
      <c r="C74" s="3">
        <v>44826</v>
      </c>
      <c r="D74" t="s">
        <v>50029</v>
      </c>
      <c r="E74" t="s">
        <v>50103</v>
      </c>
      <c r="F74" t="s">
        <v>56422</v>
      </c>
      <c r="G74" t="s">
        <v>64870</v>
      </c>
      <c r="H74" t="s">
        <v>94489</v>
      </c>
      <c r="I74" t="s">
        <v>94556</v>
      </c>
      <c r="J74" t="s">
        <v>94488</v>
      </c>
      <c r="K74" t="s">
        <v>64981</v>
      </c>
      <c r="L74" t="s">
        <v>73544</v>
      </c>
      <c r="M74" t="s">
        <v>73619</v>
      </c>
      <c r="N74" t="s">
        <v>79884</v>
      </c>
      <c r="O74" t="s">
        <v>79887</v>
      </c>
      <c r="P74" t="s">
        <v>79966</v>
      </c>
      <c r="Q74">
        <v>75.510000000000005</v>
      </c>
    </row>
    <row r="75" spans="1:17" x14ac:dyDescent="0.25">
      <c r="A75" t="s">
        <v>40100</v>
      </c>
      <c r="B75" s="3">
        <v>44917</v>
      </c>
      <c r="C75" s="3">
        <v>45383</v>
      </c>
      <c r="D75" t="s">
        <v>50027</v>
      </c>
      <c r="E75" t="s">
        <v>50104</v>
      </c>
      <c r="F75" t="s">
        <v>56423</v>
      </c>
      <c r="G75" t="s">
        <v>64868</v>
      </c>
      <c r="H75" t="s">
        <v>94489</v>
      </c>
      <c r="I75" t="s">
        <v>94557</v>
      </c>
      <c r="J75" t="s">
        <v>64909</v>
      </c>
      <c r="K75" t="s">
        <v>64982</v>
      </c>
      <c r="L75" t="s">
        <v>73543</v>
      </c>
      <c r="M75" t="s">
        <v>73620</v>
      </c>
      <c r="N75" t="s">
        <v>79882</v>
      </c>
      <c r="O75" t="s">
        <v>79889</v>
      </c>
      <c r="P75" t="s">
        <v>79967</v>
      </c>
      <c r="Q75">
        <v>116.96</v>
      </c>
    </row>
    <row r="76" spans="1:17" x14ac:dyDescent="0.25">
      <c r="A76" t="s">
        <v>40101</v>
      </c>
      <c r="B76" s="3">
        <v>45015</v>
      </c>
      <c r="C76" s="3">
        <v>45709</v>
      </c>
      <c r="D76" t="s">
        <v>50028</v>
      </c>
      <c r="E76" t="s">
        <v>50105</v>
      </c>
      <c r="F76" t="s">
        <v>56424</v>
      </c>
      <c r="G76" t="s">
        <v>64868</v>
      </c>
      <c r="H76" t="s">
        <v>94489</v>
      </c>
      <c r="I76" t="s">
        <v>94558</v>
      </c>
      <c r="J76" t="s">
        <v>64906</v>
      </c>
      <c r="K76" t="s">
        <v>64983</v>
      </c>
      <c r="L76" t="s">
        <v>73546</v>
      </c>
      <c r="M76" t="s">
        <v>73621</v>
      </c>
      <c r="N76" t="s">
        <v>79882</v>
      </c>
      <c r="O76" t="s">
        <v>79885</v>
      </c>
      <c r="P76" t="s">
        <v>79968</v>
      </c>
      <c r="Q76">
        <v>542.38</v>
      </c>
    </row>
    <row r="77" spans="1:17" x14ac:dyDescent="0.25">
      <c r="A77" t="s">
        <v>40102</v>
      </c>
      <c r="B77" s="3">
        <v>45446</v>
      </c>
      <c r="C77" s="3">
        <v>45334</v>
      </c>
      <c r="D77" t="s">
        <v>50029</v>
      </c>
      <c r="E77" t="s">
        <v>50106</v>
      </c>
      <c r="F77" t="s">
        <v>94488</v>
      </c>
      <c r="G77" t="s">
        <v>64868</v>
      </c>
      <c r="H77" t="s">
        <v>94489</v>
      </c>
      <c r="I77" t="s">
        <v>94559</v>
      </c>
      <c r="J77" t="s">
        <v>94488</v>
      </c>
      <c r="K77" t="s">
        <v>64984</v>
      </c>
      <c r="L77" t="s">
        <v>73546</v>
      </c>
      <c r="M77" t="s">
        <v>73622</v>
      </c>
      <c r="N77" t="s">
        <v>79882</v>
      </c>
      <c r="O77" t="s">
        <v>79892</v>
      </c>
      <c r="P77" t="s">
        <v>79969</v>
      </c>
      <c r="Q77">
        <v>757.86</v>
      </c>
    </row>
    <row r="78" spans="1:17" x14ac:dyDescent="0.25">
      <c r="A78" t="s">
        <v>40103</v>
      </c>
      <c r="B78" s="3">
        <v>45173</v>
      </c>
      <c r="C78" s="3">
        <v>44676</v>
      </c>
      <c r="D78" t="s">
        <v>50029</v>
      </c>
      <c r="E78" t="s">
        <v>50107</v>
      </c>
      <c r="F78" t="s">
        <v>56425</v>
      </c>
      <c r="G78" t="s">
        <v>64868</v>
      </c>
      <c r="H78" t="s">
        <v>94489</v>
      </c>
      <c r="I78" t="s">
        <v>94560</v>
      </c>
      <c r="J78" t="s">
        <v>64881</v>
      </c>
      <c r="K78" t="s">
        <v>64985</v>
      </c>
      <c r="L78" t="s">
        <v>73543</v>
      </c>
      <c r="M78" t="s">
        <v>73623</v>
      </c>
      <c r="N78" t="s">
        <v>79884</v>
      </c>
      <c r="O78" t="s">
        <v>79887</v>
      </c>
      <c r="P78" t="s">
        <v>79970</v>
      </c>
      <c r="Q78">
        <v>309.67</v>
      </c>
    </row>
    <row r="79" spans="1:17" x14ac:dyDescent="0.25">
      <c r="A79" t="s">
        <v>40104</v>
      </c>
      <c r="B79" s="3">
        <v>45168</v>
      </c>
      <c r="C79" s="3">
        <v>45582</v>
      </c>
      <c r="D79" t="s">
        <v>50030</v>
      </c>
      <c r="E79" t="s">
        <v>50108</v>
      </c>
      <c r="F79" t="s">
        <v>56426</v>
      </c>
      <c r="G79" t="s">
        <v>64870</v>
      </c>
      <c r="H79" t="s">
        <v>94489</v>
      </c>
      <c r="I79" t="s">
        <v>94561</v>
      </c>
      <c r="J79" t="s">
        <v>64884</v>
      </c>
      <c r="K79" t="s">
        <v>64986</v>
      </c>
      <c r="L79" t="s">
        <v>73543</v>
      </c>
      <c r="M79" t="s">
        <v>73624</v>
      </c>
      <c r="N79" t="s">
        <v>79882</v>
      </c>
      <c r="O79" t="s">
        <v>79889</v>
      </c>
      <c r="P79" t="s">
        <v>79971</v>
      </c>
      <c r="Q79">
        <v>311.24</v>
      </c>
    </row>
    <row r="80" spans="1:17" x14ac:dyDescent="0.25">
      <c r="A80" t="s">
        <v>40105</v>
      </c>
      <c r="B80" s="3">
        <v>44741</v>
      </c>
      <c r="C80" s="3">
        <v>45574</v>
      </c>
      <c r="D80" t="s">
        <v>50027</v>
      </c>
      <c r="E80" t="s">
        <v>50109</v>
      </c>
      <c r="F80" t="s">
        <v>56427</v>
      </c>
      <c r="G80" t="s">
        <v>64870</v>
      </c>
      <c r="H80" t="s">
        <v>94489</v>
      </c>
      <c r="I80" t="s">
        <v>94562</v>
      </c>
      <c r="J80" t="s">
        <v>64910</v>
      </c>
      <c r="K80" t="s">
        <v>64987</v>
      </c>
      <c r="L80" t="s">
        <v>73546</v>
      </c>
      <c r="M80" t="s">
        <v>73625</v>
      </c>
      <c r="N80" t="s">
        <v>79884</v>
      </c>
      <c r="O80" t="s">
        <v>79893</v>
      </c>
      <c r="P80" t="s">
        <v>79972</v>
      </c>
      <c r="Q80" t="s">
        <v>94488</v>
      </c>
    </row>
    <row r="81" spans="1:17" x14ac:dyDescent="0.25">
      <c r="A81" t="s">
        <v>40106</v>
      </c>
      <c r="B81" s="3">
        <v>45215</v>
      </c>
      <c r="C81" s="3">
        <v>45411</v>
      </c>
      <c r="D81" t="s">
        <v>50030</v>
      </c>
      <c r="E81" t="s">
        <v>50110</v>
      </c>
      <c r="F81" t="s">
        <v>56428</v>
      </c>
      <c r="G81" t="s">
        <v>64868</v>
      </c>
      <c r="H81" t="s">
        <v>94489</v>
      </c>
      <c r="I81" t="s">
        <v>94563</v>
      </c>
      <c r="J81" t="s">
        <v>94488</v>
      </c>
      <c r="K81" t="s">
        <v>94488</v>
      </c>
      <c r="L81" t="s">
        <v>73545</v>
      </c>
      <c r="M81" t="s">
        <v>73626</v>
      </c>
      <c r="N81" t="s">
        <v>79883</v>
      </c>
      <c r="O81" t="s">
        <v>79891</v>
      </c>
      <c r="P81" t="s">
        <v>79973</v>
      </c>
      <c r="Q81">
        <v>632.79999999999995</v>
      </c>
    </row>
    <row r="82" spans="1:17" x14ac:dyDescent="0.25">
      <c r="A82" t="s">
        <v>40107</v>
      </c>
      <c r="B82" s="3">
        <v>45090</v>
      </c>
      <c r="C82" s="3">
        <v>44668</v>
      </c>
      <c r="D82" t="s">
        <v>50027</v>
      </c>
      <c r="E82" t="s">
        <v>50111</v>
      </c>
      <c r="F82" t="s">
        <v>56429</v>
      </c>
      <c r="G82" t="s">
        <v>64870</v>
      </c>
      <c r="H82" t="s">
        <v>94489</v>
      </c>
      <c r="I82" t="s">
        <v>94564</v>
      </c>
      <c r="J82" t="s">
        <v>64896</v>
      </c>
      <c r="K82" t="s">
        <v>64988</v>
      </c>
      <c r="L82" t="s">
        <v>73543</v>
      </c>
      <c r="M82" t="s">
        <v>73627</v>
      </c>
      <c r="N82" t="s">
        <v>79884</v>
      </c>
      <c r="O82" t="s">
        <v>79887</v>
      </c>
      <c r="P82" t="s">
        <v>79974</v>
      </c>
      <c r="Q82" t="s">
        <v>94488</v>
      </c>
    </row>
    <row r="83" spans="1:17" x14ac:dyDescent="0.25">
      <c r="A83" t="s">
        <v>40108</v>
      </c>
      <c r="B83" s="3">
        <v>44867</v>
      </c>
      <c r="C83" s="3">
        <v>45327</v>
      </c>
      <c r="D83" t="s">
        <v>50030</v>
      </c>
      <c r="E83" t="s">
        <v>50112</v>
      </c>
      <c r="F83" t="s">
        <v>56430</v>
      </c>
      <c r="G83" t="s">
        <v>64868</v>
      </c>
      <c r="H83" t="s">
        <v>94489</v>
      </c>
      <c r="I83" t="s">
        <v>94565</v>
      </c>
      <c r="J83" t="s">
        <v>64892</v>
      </c>
      <c r="K83" t="s">
        <v>64989</v>
      </c>
      <c r="L83" t="s">
        <v>73544</v>
      </c>
      <c r="M83" t="s">
        <v>73628</v>
      </c>
      <c r="N83" t="s">
        <v>79884</v>
      </c>
      <c r="O83" t="s">
        <v>79893</v>
      </c>
      <c r="P83" t="s">
        <v>79975</v>
      </c>
      <c r="Q83">
        <v>540.24</v>
      </c>
    </row>
    <row r="84" spans="1:17" x14ac:dyDescent="0.25">
      <c r="A84" t="s">
        <v>40109</v>
      </c>
      <c r="B84" s="3">
        <v>45632</v>
      </c>
      <c r="C84" s="3">
        <v>45686</v>
      </c>
      <c r="D84" t="s">
        <v>50028</v>
      </c>
      <c r="E84" t="s">
        <v>50113</v>
      </c>
      <c r="F84" t="s">
        <v>56431</v>
      </c>
      <c r="G84" t="s">
        <v>64868</v>
      </c>
      <c r="H84" t="s">
        <v>94489</v>
      </c>
      <c r="I84" t="s">
        <v>94566</v>
      </c>
      <c r="J84" t="s">
        <v>64907</v>
      </c>
      <c r="K84" t="s">
        <v>64990</v>
      </c>
      <c r="L84" t="s">
        <v>73543</v>
      </c>
      <c r="M84" t="s">
        <v>73629</v>
      </c>
      <c r="N84" t="s">
        <v>79882</v>
      </c>
      <c r="O84" t="s">
        <v>79885</v>
      </c>
      <c r="P84" t="s">
        <v>79976</v>
      </c>
      <c r="Q84">
        <v>209.37</v>
      </c>
    </row>
    <row r="85" spans="1:17" x14ac:dyDescent="0.25">
      <c r="A85" t="s">
        <v>40110</v>
      </c>
      <c r="B85" s="3">
        <v>45745</v>
      </c>
      <c r="C85" s="3">
        <v>45476</v>
      </c>
      <c r="D85" t="s">
        <v>50027</v>
      </c>
      <c r="E85" t="s">
        <v>50114</v>
      </c>
      <c r="F85" t="s">
        <v>56432</v>
      </c>
      <c r="G85" t="s">
        <v>64870</v>
      </c>
      <c r="H85" t="s">
        <v>94489</v>
      </c>
      <c r="I85" t="s">
        <v>94567</v>
      </c>
      <c r="J85" t="s">
        <v>64875</v>
      </c>
      <c r="K85" t="s">
        <v>64991</v>
      </c>
      <c r="L85" t="s">
        <v>73546</v>
      </c>
      <c r="M85" t="s">
        <v>73630</v>
      </c>
      <c r="N85" t="s">
        <v>79884</v>
      </c>
      <c r="O85" t="s">
        <v>79886</v>
      </c>
      <c r="P85" t="s">
        <v>79977</v>
      </c>
      <c r="Q85" t="s">
        <v>94488</v>
      </c>
    </row>
    <row r="86" spans="1:17" x14ac:dyDescent="0.25">
      <c r="A86" t="s">
        <v>40111</v>
      </c>
      <c r="B86" s="3">
        <v>45344</v>
      </c>
      <c r="C86" s="3">
        <v>45469</v>
      </c>
      <c r="D86" t="s">
        <v>50030</v>
      </c>
      <c r="E86" t="s">
        <v>50115</v>
      </c>
      <c r="F86" t="s">
        <v>56433</v>
      </c>
      <c r="G86" t="s">
        <v>64869</v>
      </c>
      <c r="H86" t="s">
        <v>94489</v>
      </c>
      <c r="I86" t="s">
        <v>94568</v>
      </c>
      <c r="J86" t="s">
        <v>64885</v>
      </c>
      <c r="K86" t="s">
        <v>64992</v>
      </c>
      <c r="L86" t="s">
        <v>73543</v>
      </c>
      <c r="M86" t="s">
        <v>73631</v>
      </c>
      <c r="N86" t="s">
        <v>79882</v>
      </c>
      <c r="O86" t="s">
        <v>79889</v>
      </c>
      <c r="P86" t="s">
        <v>79978</v>
      </c>
      <c r="Q86">
        <v>921.34</v>
      </c>
    </row>
    <row r="87" spans="1:17" x14ac:dyDescent="0.25">
      <c r="A87" t="s">
        <v>40112</v>
      </c>
      <c r="B87" s="3">
        <v>45177</v>
      </c>
      <c r="C87" s="3">
        <v>45504</v>
      </c>
      <c r="D87" t="s">
        <v>50030</v>
      </c>
      <c r="E87" t="s">
        <v>50116</v>
      </c>
      <c r="F87" t="s">
        <v>56434</v>
      </c>
      <c r="G87" t="s">
        <v>64868</v>
      </c>
      <c r="H87" t="s">
        <v>94489</v>
      </c>
      <c r="I87" t="s">
        <v>94569</v>
      </c>
      <c r="J87" t="s">
        <v>94488</v>
      </c>
      <c r="K87" t="s">
        <v>64993</v>
      </c>
      <c r="L87" t="s">
        <v>73544</v>
      </c>
      <c r="M87" t="s">
        <v>73632</v>
      </c>
      <c r="N87" t="s">
        <v>79883</v>
      </c>
      <c r="O87" t="s">
        <v>79891</v>
      </c>
      <c r="P87" t="s">
        <v>79919</v>
      </c>
      <c r="Q87">
        <v>500.31</v>
      </c>
    </row>
    <row r="88" spans="1:17" x14ac:dyDescent="0.25">
      <c r="A88" t="s">
        <v>40113</v>
      </c>
      <c r="B88" s="3">
        <v>44984</v>
      </c>
      <c r="C88" s="3">
        <v>45702</v>
      </c>
      <c r="D88" t="s">
        <v>50028</v>
      </c>
      <c r="E88" t="s">
        <v>50117</v>
      </c>
      <c r="F88" t="s">
        <v>56435</v>
      </c>
      <c r="G88" t="s">
        <v>64869</v>
      </c>
      <c r="H88" t="s">
        <v>94489</v>
      </c>
      <c r="I88" t="s">
        <v>94570</v>
      </c>
      <c r="J88" t="s">
        <v>94488</v>
      </c>
      <c r="K88" t="s">
        <v>64994</v>
      </c>
      <c r="L88" t="s">
        <v>73543</v>
      </c>
      <c r="M88" t="s">
        <v>73633</v>
      </c>
      <c r="N88" t="s">
        <v>79883</v>
      </c>
      <c r="O88" t="s">
        <v>79891</v>
      </c>
      <c r="P88" t="s">
        <v>79979</v>
      </c>
      <c r="Q88">
        <v>320.93</v>
      </c>
    </row>
    <row r="89" spans="1:17" x14ac:dyDescent="0.25">
      <c r="A89" t="s">
        <v>40114</v>
      </c>
      <c r="B89" s="3">
        <v>44675</v>
      </c>
      <c r="C89" s="3">
        <v>44688</v>
      </c>
      <c r="D89" t="s">
        <v>50027</v>
      </c>
      <c r="E89" t="s">
        <v>50118</v>
      </c>
      <c r="F89" t="s">
        <v>94488</v>
      </c>
      <c r="G89" t="s">
        <v>64870</v>
      </c>
      <c r="H89" t="s">
        <v>94489</v>
      </c>
      <c r="I89" t="s">
        <v>94571</v>
      </c>
      <c r="J89" t="s">
        <v>64888</v>
      </c>
      <c r="K89" t="s">
        <v>64995</v>
      </c>
      <c r="L89" t="s">
        <v>73546</v>
      </c>
      <c r="M89" t="s">
        <v>73634</v>
      </c>
      <c r="N89" t="s">
        <v>79884</v>
      </c>
      <c r="O89" t="s">
        <v>79886</v>
      </c>
      <c r="P89" t="s">
        <v>79980</v>
      </c>
      <c r="Q89">
        <v>111.79</v>
      </c>
    </row>
    <row r="90" spans="1:17" x14ac:dyDescent="0.25">
      <c r="A90" t="s">
        <v>40115</v>
      </c>
      <c r="B90" s="3">
        <v>45418</v>
      </c>
      <c r="C90" s="3">
        <v>45648</v>
      </c>
      <c r="D90" t="s">
        <v>50029</v>
      </c>
      <c r="E90" t="s">
        <v>50119</v>
      </c>
      <c r="F90" t="s">
        <v>56436</v>
      </c>
      <c r="G90" t="s">
        <v>64869</v>
      </c>
      <c r="H90" t="s">
        <v>94489</v>
      </c>
      <c r="I90" t="s">
        <v>94572</v>
      </c>
      <c r="J90" t="s">
        <v>64891</v>
      </c>
      <c r="K90" t="s">
        <v>64996</v>
      </c>
      <c r="L90" t="s">
        <v>73546</v>
      </c>
      <c r="M90" t="s">
        <v>73635</v>
      </c>
      <c r="N90" t="s">
        <v>79882</v>
      </c>
      <c r="O90" t="s">
        <v>79892</v>
      </c>
      <c r="P90" t="s">
        <v>79981</v>
      </c>
      <c r="Q90">
        <v>786.44</v>
      </c>
    </row>
    <row r="91" spans="1:17" x14ac:dyDescent="0.25">
      <c r="A91" t="s">
        <v>40116</v>
      </c>
      <c r="B91" s="3">
        <v>44886</v>
      </c>
      <c r="C91" s="3">
        <v>44826</v>
      </c>
      <c r="D91" t="s">
        <v>50029</v>
      </c>
      <c r="E91" t="s">
        <v>50120</v>
      </c>
      <c r="F91" t="s">
        <v>56437</v>
      </c>
      <c r="G91" t="s">
        <v>64869</v>
      </c>
      <c r="H91" t="s">
        <v>94489</v>
      </c>
      <c r="I91" t="s">
        <v>94573</v>
      </c>
      <c r="J91" t="s">
        <v>64888</v>
      </c>
      <c r="K91" t="s">
        <v>64997</v>
      </c>
      <c r="L91" t="s">
        <v>73544</v>
      </c>
      <c r="M91" t="s">
        <v>73636</v>
      </c>
      <c r="N91" t="s">
        <v>79882</v>
      </c>
      <c r="O91" t="s">
        <v>79885</v>
      </c>
      <c r="P91" t="s">
        <v>79982</v>
      </c>
      <c r="Q91">
        <v>545.29</v>
      </c>
    </row>
    <row r="92" spans="1:17" x14ac:dyDescent="0.25">
      <c r="A92" t="s">
        <v>40117</v>
      </c>
      <c r="B92" s="3">
        <v>45425</v>
      </c>
      <c r="C92" s="3">
        <v>45567</v>
      </c>
      <c r="D92" t="s">
        <v>50028</v>
      </c>
      <c r="E92" t="s">
        <v>50121</v>
      </c>
      <c r="F92" t="s">
        <v>56438</v>
      </c>
      <c r="G92" t="s">
        <v>64868</v>
      </c>
      <c r="H92" t="s">
        <v>94489</v>
      </c>
      <c r="I92" t="s">
        <v>94574</v>
      </c>
      <c r="J92" t="s">
        <v>94488</v>
      </c>
      <c r="K92" t="s">
        <v>64998</v>
      </c>
      <c r="L92" t="s">
        <v>73546</v>
      </c>
      <c r="M92" t="s">
        <v>73637</v>
      </c>
      <c r="N92" t="s">
        <v>79883</v>
      </c>
      <c r="O92" t="s">
        <v>79888</v>
      </c>
      <c r="P92" t="s">
        <v>79983</v>
      </c>
      <c r="Q92">
        <v>332.26</v>
      </c>
    </row>
    <row r="93" spans="1:17" x14ac:dyDescent="0.25">
      <c r="A93" t="s">
        <v>40118</v>
      </c>
      <c r="B93" s="3">
        <v>45046</v>
      </c>
      <c r="C93" s="3">
        <v>44903</v>
      </c>
      <c r="D93" t="s">
        <v>50029</v>
      </c>
      <c r="E93" t="s">
        <v>50122</v>
      </c>
      <c r="F93" t="s">
        <v>56439</v>
      </c>
      <c r="G93" t="s">
        <v>64870</v>
      </c>
      <c r="H93" t="s">
        <v>94489</v>
      </c>
      <c r="I93" t="s">
        <v>94575</v>
      </c>
      <c r="J93" t="s">
        <v>64909</v>
      </c>
      <c r="K93" t="s">
        <v>64999</v>
      </c>
      <c r="L93" t="s">
        <v>73545</v>
      </c>
      <c r="M93" t="s">
        <v>73638</v>
      </c>
      <c r="N93" t="s">
        <v>79883</v>
      </c>
      <c r="O93" t="s">
        <v>79891</v>
      </c>
      <c r="P93" t="s">
        <v>79984</v>
      </c>
      <c r="Q93">
        <v>474.21</v>
      </c>
    </row>
    <row r="94" spans="1:17" x14ac:dyDescent="0.25">
      <c r="A94" t="s">
        <v>40119</v>
      </c>
      <c r="B94" s="3">
        <v>45649</v>
      </c>
      <c r="C94" s="3">
        <v>45474</v>
      </c>
      <c r="D94" t="s">
        <v>50029</v>
      </c>
      <c r="E94" t="s">
        <v>50123</v>
      </c>
      <c r="F94" t="s">
        <v>56440</v>
      </c>
      <c r="G94" t="s">
        <v>64868</v>
      </c>
      <c r="H94" t="s">
        <v>94489</v>
      </c>
      <c r="I94" t="s">
        <v>94576</v>
      </c>
      <c r="J94" t="s">
        <v>64892</v>
      </c>
      <c r="K94" t="s">
        <v>65000</v>
      </c>
      <c r="L94" t="s">
        <v>73544</v>
      </c>
      <c r="M94" t="s">
        <v>73639</v>
      </c>
      <c r="N94" t="s">
        <v>79884</v>
      </c>
      <c r="O94" t="s">
        <v>79887</v>
      </c>
      <c r="P94" t="s">
        <v>79985</v>
      </c>
      <c r="Q94">
        <v>386.48</v>
      </c>
    </row>
    <row r="95" spans="1:17" x14ac:dyDescent="0.25">
      <c r="A95" t="s">
        <v>40120</v>
      </c>
      <c r="B95" s="3">
        <v>44872</v>
      </c>
      <c r="C95" s="3">
        <v>44799</v>
      </c>
      <c r="D95" t="s">
        <v>50029</v>
      </c>
      <c r="E95" t="s">
        <v>50124</v>
      </c>
      <c r="F95" t="s">
        <v>56441</v>
      </c>
      <c r="G95" t="s">
        <v>64868</v>
      </c>
      <c r="H95" t="s">
        <v>94489</v>
      </c>
      <c r="I95" t="s">
        <v>94577</v>
      </c>
      <c r="J95" t="s">
        <v>64900</v>
      </c>
      <c r="K95" t="s">
        <v>65001</v>
      </c>
      <c r="L95" t="s">
        <v>73546</v>
      </c>
      <c r="M95" t="s">
        <v>73640</v>
      </c>
      <c r="N95" t="s">
        <v>79883</v>
      </c>
      <c r="O95" t="s">
        <v>79888</v>
      </c>
      <c r="P95" t="s">
        <v>79986</v>
      </c>
      <c r="Q95">
        <v>43.58</v>
      </c>
    </row>
    <row r="96" spans="1:17" x14ac:dyDescent="0.25">
      <c r="A96" t="s">
        <v>40121</v>
      </c>
      <c r="B96" s="3">
        <v>44905</v>
      </c>
      <c r="C96" s="3">
        <v>45603</v>
      </c>
      <c r="D96" t="s">
        <v>50027</v>
      </c>
      <c r="E96" t="s">
        <v>50125</v>
      </c>
      <c r="F96" t="s">
        <v>56442</v>
      </c>
      <c r="G96" t="s">
        <v>64869</v>
      </c>
      <c r="H96" t="s">
        <v>94489</v>
      </c>
      <c r="I96" t="s">
        <v>94578</v>
      </c>
      <c r="J96" t="s">
        <v>64911</v>
      </c>
      <c r="K96" t="s">
        <v>65002</v>
      </c>
      <c r="L96" t="s">
        <v>73543</v>
      </c>
      <c r="M96" t="s">
        <v>73641</v>
      </c>
      <c r="N96" t="s">
        <v>79884</v>
      </c>
      <c r="O96" t="s">
        <v>79886</v>
      </c>
      <c r="P96" t="s">
        <v>79987</v>
      </c>
      <c r="Q96">
        <v>316.64</v>
      </c>
    </row>
    <row r="97" spans="1:17" x14ac:dyDescent="0.25">
      <c r="A97" t="s">
        <v>40122</v>
      </c>
      <c r="B97" s="3">
        <v>45555</v>
      </c>
      <c r="C97" s="3">
        <v>45114</v>
      </c>
      <c r="D97" t="s">
        <v>50029</v>
      </c>
      <c r="E97" t="s">
        <v>50126</v>
      </c>
      <c r="F97" t="s">
        <v>94488</v>
      </c>
      <c r="G97" t="s">
        <v>64869</v>
      </c>
      <c r="H97" t="s">
        <v>94489</v>
      </c>
      <c r="I97" t="s">
        <v>94579</v>
      </c>
      <c r="J97" t="s">
        <v>94488</v>
      </c>
      <c r="K97" t="s">
        <v>65003</v>
      </c>
      <c r="L97" t="s">
        <v>73544</v>
      </c>
      <c r="M97" t="s">
        <v>73642</v>
      </c>
      <c r="N97" t="s">
        <v>79883</v>
      </c>
      <c r="O97" t="s">
        <v>79890</v>
      </c>
      <c r="P97" t="s">
        <v>79988</v>
      </c>
      <c r="Q97" t="s">
        <v>94488</v>
      </c>
    </row>
    <row r="98" spans="1:17" x14ac:dyDescent="0.25">
      <c r="A98" t="s">
        <v>40123</v>
      </c>
      <c r="B98" s="3">
        <v>44975</v>
      </c>
      <c r="C98" s="3">
        <v>45022</v>
      </c>
      <c r="D98" t="s">
        <v>50027</v>
      </c>
      <c r="E98" t="s">
        <v>50127</v>
      </c>
      <c r="F98" t="s">
        <v>56443</v>
      </c>
      <c r="G98" t="s">
        <v>64869</v>
      </c>
      <c r="H98" t="s">
        <v>94489</v>
      </c>
      <c r="I98" t="s">
        <v>94580</v>
      </c>
      <c r="J98" t="s">
        <v>64889</v>
      </c>
      <c r="K98" t="s">
        <v>65004</v>
      </c>
      <c r="L98" t="s">
        <v>73543</v>
      </c>
      <c r="M98" t="s">
        <v>73643</v>
      </c>
      <c r="N98" t="s">
        <v>79883</v>
      </c>
      <c r="O98" t="s">
        <v>79891</v>
      </c>
      <c r="P98" t="s">
        <v>79989</v>
      </c>
      <c r="Q98">
        <v>292.70999999999998</v>
      </c>
    </row>
    <row r="99" spans="1:17" x14ac:dyDescent="0.25">
      <c r="A99" t="s">
        <v>40124</v>
      </c>
      <c r="B99" s="3">
        <v>45755</v>
      </c>
      <c r="C99" s="3">
        <v>45047</v>
      </c>
      <c r="D99" t="s">
        <v>50027</v>
      </c>
      <c r="E99" t="s">
        <v>50128</v>
      </c>
      <c r="F99" t="s">
        <v>56444</v>
      </c>
      <c r="G99" t="s">
        <v>64869</v>
      </c>
      <c r="H99" t="s">
        <v>94489</v>
      </c>
      <c r="I99" t="s">
        <v>94581</v>
      </c>
      <c r="J99" t="s">
        <v>64901</v>
      </c>
      <c r="K99" t="s">
        <v>94488</v>
      </c>
      <c r="L99" t="s">
        <v>73544</v>
      </c>
      <c r="M99" t="s">
        <v>73644</v>
      </c>
      <c r="N99" t="s">
        <v>79884</v>
      </c>
      <c r="O99" t="s">
        <v>79893</v>
      </c>
      <c r="P99" t="s">
        <v>79990</v>
      </c>
      <c r="Q99">
        <v>201.74</v>
      </c>
    </row>
    <row r="100" spans="1:17" x14ac:dyDescent="0.25">
      <c r="A100" t="s">
        <v>40125</v>
      </c>
      <c r="B100" s="3">
        <v>45624</v>
      </c>
      <c r="C100" s="3">
        <v>45332</v>
      </c>
      <c r="D100" t="s">
        <v>50028</v>
      </c>
      <c r="E100" t="s">
        <v>50129</v>
      </c>
      <c r="F100" t="s">
        <v>56445</v>
      </c>
      <c r="G100" t="s">
        <v>64869</v>
      </c>
      <c r="H100" t="s">
        <v>94489</v>
      </c>
      <c r="I100" t="s">
        <v>94582</v>
      </c>
      <c r="J100" t="s">
        <v>64879</v>
      </c>
      <c r="K100" t="s">
        <v>65005</v>
      </c>
      <c r="L100" t="s">
        <v>73543</v>
      </c>
      <c r="M100" t="s">
        <v>73645</v>
      </c>
      <c r="N100" t="s">
        <v>79882</v>
      </c>
      <c r="O100" t="s">
        <v>79892</v>
      </c>
      <c r="P100" t="s">
        <v>79991</v>
      </c>
      <c r="Q100">
        <v>764.57</v>
      </c>
    </row>
    <row r="101" spans="1:17" x14ac:dyDescent="0.25">
      <c r="A101" t="s">
        <v>40126</v>
      </c>
      <c r="B101" s="3">
        <v>45490</v>
      </c>
      <c r="C101" s="3">
        <v>44940</v>
      </c>
      <c r="D101" t="s">
        <v>50029</v>
      </c>
      <c r="E101" t="s">
        <v>50130</v>
      </c>
      <c r="F101" t="s">
        <v>56446</v>
      </c>
      <c r="G101" t="s">
        <v>64869</v>
      </c>
      <c r="H101" t="s">
        <v>94489</v>
      </c>
      <c r="I101" t="s">
        <v>94583</v>
      </c>
      <c r="J101" t="s">
        <v>64898</v>
      </c>
      <c r="K101" t="s">
        <v>65006</v>
      </c>
      <c r="L101" t="s">
        <v>73545</v>
      </c>
      <c r="M101" t="s">
        <v>73646</v>
      </c>
      <c r="N101" t="s">
        <v>79884</v>
      </c>
      <c r="O101" t="s">
        <v>79893</v>
      </c>
      <c r="P101" t="s">
        <v>79992</v>
      </c>
      <c r="Q101">
        <v>899.82</v>
      </c>
    </row>
    <row r="102" spans="1:17" x14ac:dyDescent="0.25">
      <c r="A102" t="s">
        <v>40127</v>
      </c>
      <c r="B102" s="3">
        <v>45073</v>
      </c>
      <c r="C102" s="3">
        <v>44866</v>
      </c>
      <c r="D102" t="s">
        <v>50028</v>
      </c>
      <c r="E102" t="s">
        <v>50131</v>
      </c>
      <c r="F102" t="s">
        <v>56447</v>
      </c>
      <c r="G102" t="s">
        <v>64869</v>
      </c>
      <c r="H102" t="s">
        <v>94489</v>
      </c>
      <c r="I102" t="s">
        <v>94584</v>
      </c>
      <c r="J102" t="s">
        <v>64873</v>
      </c>
      <c r="K102" t="s">
        <v>65007</v>
      </c>
      <c r="L102" t="s">
        <v>73546</v>
      </c>
      <c r="M102" t="s">
        <v>73647</v>
      </c>
      <c r="N102" t="s">
        <v>79884</v>
      </c>
      <c r="O102" t="s">
        <v>79886</v>
      </c>
      <c r="P102" t="s">
        <v>79993</v>
      </c>
      <c r="Q102">
        <v>576.04999999999995</v>
      </c>
    </row>
    <row r="103" spans="1:17" x14ac:dyDescent="0.25">
      <c r="A103" t="s">
        <v>40128</v>
      </c>
      <c r="B103" s="3">
        <v>45257</v>
      </c>
      <c r="C103" s="3">
        <v>44865</v>
      </c>
      <c r="D103" t="s">
        <v>50028</v>
      </c>
      <c r="E103" t="s">
        <v>50132</v>
      </c>
      <c r="F103" t="s">
        <v>56448</v>
      </c>
      <c r="G103" t="s">
        <v>64870</v>
      </c>
      <c r="H103" t="s">
        <v>94489</v>
      </c>
      <c r="I103" t="s">
        <v>94585</v>
      </c>
      <c r="J103" t="s">
        <v>64882</v>
      </c>
      <c r="K103" t="s">
        <v>65008</v>
      </c>
      <c r="L103" t="s">
        <v>73546</v>
      </c>
      <c r="M103" t="s">
        <v>73648</v>
      </c>
      <c r="N103" t="s">
        <v>79882</v>
      </c>
      <c r="O103" t="s">
        <v>79885</v>
      </c>
      <c r="P103" t="s">
        <v>79994</v>
      </c>
      <c r="Q103">
        <v>150.81</v>
      </c>
    </row>
    <row r="104" spans="1:17" x14ac:dyDescent="0.25">
      <c r="A104" t="s">
        <v>40129</v>
      </c>
      <c r="B104" s="3">
        <v>45696</v>
      </c>
      <c r="C104" s="3">
        <v>44721</v>
      </c>
      <c r="D104" t="s">
        <v>50028</v>
      </c>
      <c r="E104" t="s">
        <v>50133</v>
      </c>
      <c r="F104" t="s">
        <v>56449</v>
      </c>
      <c r="G104" t="s">
        <v>64870</v>
      </c>
      <c r="H104" t="s">
        <v>94489</v>
      </c>
      <c r="I104" t="s">
        <v>94586</v>
      </c>
      <c r="J104" t="s">
        <v>64912</v>
      </c>
      <c r="K104" t="s">
        <v>65009</v>
      </c>
      <c r="L104" t="s">
        <v>73546</v>
      </c>
      <c r="M104" t="s">
        <v>73649</v>
      </c>
      <c r="N104" t="s">
        <v>79883</v>
      </c>
      <c r="O104" t="s">
        <v>79890</v>
      </c>
      <c r="P104" t="s">
        <v>79995</v>
      </c>
      <c r="Q104">
        <v>364.98</v>
      </c>
    </row>
    <row r="105" spans="1:17" x14ac:dyDescent="0.25">
      <c r="A105" t="s">
        <v>40130</v>
      </c>
      <c r="B105" s="3">
        <v>44925</v>
      </c>
      <c r="C105" s="3">
        <v>44996</v>
      </c>
      <c r="D105" t="s">
        <v>50030</v>
      </c>
      <c r="E105" t="s">
        <v>50134</v>
      </c>
      <c r="F105" t="s">
        <v>56450</v>
      </c>
      <c r="G105" t="s">
        <v>64868</v>
      </c>
      <c r="H105" t="s">
        <v>94489</v>
      </c>
      <c r="I105" t="s">
        <v>94587</v>
      </c>
      <c r="J105" t="s">
        <v>64896</v>
      </c>
      <c r="K105" t="s">
        <v>65010</v>
      </c>
      <c r="L105" t="s">
        <v>73545</v>
      </c>
      <c r="M105" t="s">
        <v>73650</v>
      </c>
      <c r="N105" t="s">
        <v>79884</v>
      </c>
      <c r="O105" t="s">
        <v>79887</v>
      </c>
      <c r="P105" t="s">
        <v>79996</v>
      </c>
      <c r="Q105">
        <v>107.41</v>
      </c>
    </row>
    <row r="106" spans="1:17" x14ac:dyDescent="0.25">
      <c r="A106" t="s">
        <v>40131</v>
      </c>
      <c r="B106" s="3">
        <v>45270</v>
      </c>
      <c r="C106" s="3">
        <v>45628</v>
      </c>
      <c r="D106" t="s">
        <v>50028</v>
      </c>
      <c r="E106" t="s">
        <v>50135</v>
      </c>
      <c r="F106" t="s">
        <v>56451</v>
      </c>
      <c r="G106" t="s">
        <v>64869</v>
      </c>
      <c r="H106" t="s">
        <v>94489</v>
      </c>
      <c r="I106" t="s">
        <v>94588</v>
      </c>
      <c r="J106" t="s">
        <v>94488</v>
      </c>
      <c r="K106" t="s">
        <v>94488</v>
      </c>
      <c r="L106" t="s">
        <v>73543</v>
      </c>
      <c r="M106" t="s">
        <v>73651</v>
      </c>
      <c r="N106" t="s">
        <v>79882</v>
      </c>
      <c r="O106" t="s">
        <v>79885</v>
      </c>
      <c r="P106" t="s">
        <v>79997</v>
      </c>
      <c r="Q106">
        <v>302.39</v>
      </c>
    </row>
    <row r="107" spans="1:17" x14ac:dyDescent="0.25">
      <c r="A107" t="s">
        <v>40132</v>
      </c>
      <c r="B107" s="3">
        <v>44693</v>
      </c>
      <c r="C107" s="3">
        <v>45233</v>
      </c>
      <c r="D107" t="s">
        <v>50027</v>
      </c>
      <c r="E107" t="s">
        <v>50136</v>
      </c>
      <c r="F107" t="s">
        <v>56452</v>
      </c>
      <c r="G107" t="s">
        <v>64870</v>
      </c>
      <c r="H107" t="s">
        <v>94489</v>
      </c>
      <c r="I107" t="s">
        <v>94589</v>
      </c>
      <c r="J107" t="s">
        <v>64897</v>
      </c>
      <c r="K107" t="s">
        <v>65011</v>
      </c>
      <c r="L107" t="s">
        <v>73545</v>
      </c>
      <c r="M107" t="s">
        <v>73652</v>
      </c>
      <c r="N107" t="s">
        <v>79883</v>
      </c>
      <c r="O107" t="s">
        <v>79890</v>
      </c>
      <c r="P107" t="s">
        <v>79998</v>
      </c>
      <c r="Q107">
        <v>302.87</v>
      </c>
    </row>
    <row r="108" spans="1:17" x14ac:dyDescent="0.25">
      <c r="A108" t="s">
        <v>40133</v>
      </c>
      <c r="B108" s="3">
        <v>44886</v>
      </c>
      <c r="C108" s="3">
        <v>44855</v>
      </c>
      <c r="D108" t="s">
        <v>50029</v>
      </c>
      <c r="E108" t="s">
        <v>50137</v>
      </c>
      <c r="F108" t="s">
        <v>56453</v>
      </c>
      <c r="G108" t="s">
        <v>64868</v>
      </c>
      <c r="H108" t="s">
        <v>94489</v>
      </c>
      <c r="I108" t="s">
        <v>94488</v>
      </c>
      <c r="J108" t="s">
        <v>64874</v>
      </c>
      <c r="K108" t="s">
        <v>65012</v>
      </c>
      <c r="L108" t="s">
        <v>73543</v>
      </c>
      <c r="M108" t="s">
        <v>73653</v>
      </c>
      <c r="N108" t="s">
        <v>79884</v>
      </c>
      <c r="O108" t="s">
        <v>79887</v>
      </c>
      <c r="P108" t="s">
        <v>79999</v>
      </c>
      <c r="Q108">
        <v>508.63</v>
      </c>
    </row>
    <row r="109" spans="1:17" x14ac:dyDescent="0.25">
      <c r="A109" t="s">
        <v>40134</v>
      </c>
      <c r="B109" s="3">
        <v>45019</v>
      </c>
      <c r="C109" s="3">
        <v>44939</v>
      </c>
      <c r="D109" t="s">
        <v>50027</v>
      </c>
      <c r="E109" t="s">
        <v>50116</v>
      </c>
      <c r="F109" t="s">
        <v>56454</v>
      </c>
      <c r="G109" t="s">
        <v>64870</v>
      </c>
      <c r="H109" t="s">
        <v>94489</v>
      </c>
      <c r="I109" t="s">
        <v>94590</v>
      </c>
      <c r="J109" t="s">
        <v>64890</v>
      </c>
      <c r="K109" t="s">
        <v>65013</v>
      </c>
      <c r="L109" t="s">
        <v>73544</v>
      </c>
      <c r="M109" t="s">
        <v>73654</v>
      </c>
      <c r="N109" t="s">
        <v>79883</v>
      </c>
      <c r="O109" t="s">
        <v>79890</v>
      </c>
      <c r="P109" t="s">
        <v>79924</v>
      </c>
      <c r="Q109">
        <v>817.21</v>
      </c>
    </row>
    <row r="110" spans="1:17" x14ac:dyDescent="0.25">
      <c r="A110" t="s">
        <v>40135</v>
      </c>
      <c r="B110" s="3">
        <v>44888</v>
      </c>
      <c r="C110" s="3">
        <v>45112</v>
      </c>
      <c r="D110" t="s">
        <v>50030</v>
      </c>
      <c r="E110" t="s">
        <v>50138</v>
      </c>
      <c r="F110" t="s">
        <v>56455</v>
      </c>
      <c r="G110" t="s">
        <v>64868</v>
      </c>
      <c r="H110" t="s">
        <v>94489</v>
      </c>
      <c r="I110" t="s">
        <v>94591</v>
      </c>
      <c r="J110" t="s">
        <v>64913</v>
      </c>
      <c r="K110" t="s">
        <v>94488</v>
      </c>
      <c r="L110" t="s">
        <v>73543</v>
      </c>
      <c r="M110" t="s">
        <v>73655</v>
      </c>
      <c r="N110" t="s">
        <v>79884</v>
      </c>
      <c r="O110" t="s">
        <v>79887</v>
      </c>
      <c r="P110" t="s">
        <v>80000</v>
      </c>
      <c r="Q110" t="s">
        <v>94488</v>
      </c>
    </row>
    <row r="111" spans="1:17" x14ac:dyDescent="0.25">
      <c r="A111" t="s">
        <v>40136</v>
      </c>
      <c r="B111" s="3">
        <v>45000</v>
      </c>
      <c r="C111" s="3">
        <v>44759</v>
      </c>
      <c r="D111" t="s">
        <v>50030</v>
      </c>
      <c r="E111" t="s">
        <v>50139</v>
      </c>
      <c r="F111" t="s">
        <v>94488</v>
      </c>
      <c r="G111" t="s">
        <v>64870</v>
      </c>
      <c r="H111" t="s">
        <v>94489</v>
      </c>
      <c r="I111" t="s">
        <v>94592</v>
      </c>
      <c r="J111" t="s">
        <v>64901</v>
      </c>
      <c r="K111" t="s">
        <v>65014</v>
      </c>
      <c r="L111" t="s">
        <v>73546</v>
      </c>
      <c r="M111" t="s">
        <v>73656</v>
      </c>
      <c r="N111" t="s">
        <v>79882</v>
      </c>
      <c r="O111" t="s">
        <v>79889</v>
      </c>
      <c r="P111" t="s">
        <v>80001</v>
      </c>
      <c r="Q111">
        <v>187.92</v>
      </c>
    </row>
    <row r="112" spans="1:17" x14ac:dyDescent="0.25">
      <c r="A112" t="s">
        <v>40137</v>
      </c>
      <c r="B112" s="3">
        <v>45542</v>
      </c>
      <c r="C112" s="3">
        <v>45158</v>
      </c>
      <c r="D112" t="s">
        <v>50030</v>
      </c>
      <c r="E112" t="s">
        <v>50140</v>
      </c>
      <c r="F112" t="s">
        <v>56456</v>
      </c>
      <c r="G112" t="s">
        <v>64868</v>
      </c>
      <c r="H112" t="s">
        <v>94489</v>
      </c>
      <c r="I112" t="s">
        <v>94593</v>
      </c>
      <c r="J112" t="s">
        <v>64884</v>
      </c>
      <c r="K112" t="s">
        <v>65015</v>
      </c>
      <c r="L112" t="s">
        <v>73543</v>
      </c>
      <c r="M112" t="s">
        <v>73657</v>
      </c>
      <c r="N112" t="s">
        <v>79883</v>
      </c>
      <c r="O112" t="s">
        <v>79890</v>
      </c>
      <c r="P112" t="s">
        <v>80002</v>
      </c>
      <c r="Q112">
        <v>134.63999999999999</v>
      </c>
    </row>
    <row r="113" spans="1:17" x14ac:dyDescent="0.25">
      <c r="A113" t="s">
        <v>40138</v>
      </c>
      <c r="B113" s="3">
        <v>44706</v>
      </c>
      <c r="C113" s="3">
        <v>44904</v>
      </c>
      <c r="D113" t="s">
        <v>50029</v>
      </c>
      <c r="E113" t="s">
        <v>50141</v>
      </c>
      <c r="F113" t="s">
        <v>56457</v>
      </c>
      <c r="G113" t="s">
        <v>64870</v>
      </c>
      <c r="H113" t="s">
        <v>94489</v>
      </c>
      <c r="I113" t="s">
        <v>94488</v>
      </c>
      <c r="J113" t="s">
        <v>64913</v>
      </c>
      <c r="K113" t="s">
        <v>65016</v>
      </c>
      <c r="L113" t="s">
        <v>73546</v>
      </c>
      <c r="M113" t="s">
        <v>73658</v>
      </c>
      <c r="N113" t="s">
        <v>79884</v>
      </c>
      <c r="O113" t="s">
        <v>79886</v>
      </c>
      <c r="P113" t="s">
        <v>80003</v>
      </c>
      <c r="Q113">
        <v>62.03</v>
      </c>
    </row>
    <row r="114" spans="1:17" x14ac:dyDescent="0.25">
      <c r="A114" t="s">
        <v>40139</v>
      </c>
      <c r="B114" s="3">
        <v>45675</v>
      </c>
      <c r="C114" s="3">
        <v>45496</v>
      </c>
      <c r="D114" t="s">
        <v>50029</v>
      </c>
      <c r="E114" t="s">
        <v>50142</v>
      </c>
      <c r="F114" t="s">
        <v>56458</v>
      </c>
      <c r="G114" t="s">
        <v>64869</v>
      </c>
      <c r="H114" t="s">
        <v>94489</v>
      </c>
      <c r="I114" t="s">
        <v>94594</v>
      </c>
      <c r="J114" t="s">
        <v>64881</v>
      </c>
      <c r="K114" t="s">
        <v>65017</v>
      </c>
      <c r="L114" t="s">
        <v>73546</v>
      </c>
      <c r="M114" t="s">
        <v>73659</v>
      </c>
      <c r="N114" t="s">
        <v>79882</v>
      </c>
      <c r="O114" t="s">
        <v>79889</v>
      </c>
      <c r="P114" t="s">
        <v>80004</v>
      </c>
      <c r="Q114">
        <v>483.2</v>
      </c>
    </row>
    <row r="115" spans="1:17" x14ac:dyDescent="0.25">
      <c r="A115" t="s">
        <v>40140</v>
      </c>
      <c r="B115" s="3">
        <v>45542</v>
      </c>
      <c r="C115" s="3">
        <v>45602</v>
      </c>
      <c r="D115" t="s">
        <v>50029</v>
      </c>
      <c r="E115" t="s">
        <v>50143</v>
      </c>
      <c r="F115" t="s">
        <v>56459</v>
      </c>
      <c r="G115" t="s">
        <v>64869</v>
      </c>
      <c r="H115" t="s">
        <v>94489</v>
      </c>
      <c r="I115" t="s">
        <v>94595</v>
      </c>
      <c r="J115" t="s">
        <v>64904</v>
      </c>
      <c r="K115" t="s">
        <v>65018</v>
      </c>
      <c r="L115" t="s">
        <v>73546</v>
      </c>
      <c r="M115" t="s">
        <v>73660</v>
      </c>
      <c r="N115" t="s">
        <v>79882</v>
      </c>
      <c r="O115" t="s">
        <v>79885</v>
      </c>
      <c r="P115" t="s">
        <v>80005</v>
      </c>
      <c r="Q115">
        <v>315.62</v>
      </c>
    </row>
    <row r="116" spans="1:17" x14ac:dyDescent="0.25">
      <c r="A116" t="s">
        <v>40141</v>
      </c>
      <c r="B116" s="3">
        <v>45266</v>
      </c>
      <c r="C116" s="3">
        <v>44887</v>
      </c>
      <c r="D116" t="s">
        <v>50028</v>
      </c>
      <c r="E116" t="s">
        <v>50144</v>
      </c>
      <c r="F116" t="s">
        <v>56460</v>
      </c>
      <c r="G116" t="s">
        <v>64870</v>
      </c>
      <c r="H116" t="s">
        <v>94489</v>
      </c>
      <c r="I116" t="s">
        <v>94596</v>
      </c>
      <c r="J116" t="s">
        <v>64895</v>
      </c>
      <c r="K116" t="s">
        <v>65019</v>
      </c>
      <c r="L116" t="s">
        <v>73545</v>
      </c>
      <c r="M116" t="s">
        <v>73661</v>
      </c>
      <c r="N116" t="s">
        <v>79882</v>
      </c>
      <c r="O116" t="s">
        <v>79892</v>
      </c>
      <c r="P116" t="s">
        <v>80006</v>
      </c>
      <c r="Q116">
        <v>762.31</v>
      </c>
    </row>
    <row r="117" spans="1:17" x14ac:dyDescent="0.25">
      <c r="A117" t="s">
        <v>40142</v>
      </c>
      <c r="B117" s="3">
        <v>45301</v>
      </c>
      <c r="C117" s="3">
        <v>44806</v>
      </c>
      <c r="D117" t="s">
        <v>50027</v>
      </c>
      <c r="E117" t="s">
        <v>50145</v>
      </c>
      <c r="F117" t="s">
        <v>56461</v>
      </c>
      <c r="G117" t="s">
        <v>64868</v>
      </c>
      <c r="H117" t="s">
        <v>94489</v>
      </c>
      <c r="I117" t="s">
        <v>94597</v>
      </c>
      <c r="J117" t="s">
        <v>64880</v>
      </c>
      <c r="K117" t="s">
        <v>65020</v>
      </c>
      <c r="L117" t="s">
        <v>73543</v>
      </c>
      <c r="M117" t="s">
        <v>73662</v>
      </c>
      <c r="N117" t="s">
        <v>79884</v>
      </c>
      <c r="O117" t="s">
        <v>79886</v>
      </c>
      <c r="P117" t="s">
        <v>80007</v>
      </c>
      <c r="Q117">
        <v>725.05</v>
      </c>
    </row>
    <row r="118" spans="1:17" x14ac:dyDescent="0.25">
      <c r="A118" t="s">
        <v>40143</v>
      </c>
      <c r="B118" s="3">
        <v>44834</v>
      </c>
      <c r="C118" s="3">
        <v>45196</v>
      </c>
      <c r="D118" t="s">
        <v>50027</v>
      </c>
      <c r="E118" t="s">
        <v>50146</v>
      </c>
      <c r="F118" t="s">
        <v>56462</v>
      </c>
      <c r="G118" t="s">
        <v>64870</v>
      </c>
      <c r="H118" t="s">
        <v>94489</v>
      </c>
      <c r="I118" t="s">
        <v>94598</v>
      </c>
      <c r="J118" t="s">
        <v>64900</v>
      </c>
      <c r="K118" t="s">
        <v>65021</v>
      </c>
      <c r="L118" t="s">
        <v>73546</v>
      </c>
      <c r="M118" t="s">
        <v>73663</v>
      </c>
      <c r="N118" t="s">
        <v>79883</v>
      </c>
      <c r="O118" t="s">
        <v>79888</v>
      </c>
      <c r="P118" t="s">
        <v>80008</v>
      </c>
      <c r="Q118">
        <v>87.82</v>
      </c>
    </row>
    <row r="119" spans="1:17" x14ac:dyDescent="0.25">
      <c r="A119" t="s">
        <v>40144</v>
      </c>
      <c r="B119" s="3">
        <v>45386</v>
      </c>
      <c r="C119" s="3">
        <v>45548</v>
      </c>
      <c r="D119" t="s">
        <v>50028</v>
      </c>
      <c r="E119" t="s">
        <v>50147</v>
      </c>
      <c r="F119" t="s">
        <v>56463</v>
      </c>
      <c r="G119" t="s">
        <v>64868</v>
      </c>
      <c r="H119" t="s">
        <v>94489</v>
      </c>
      <c r="I119" t="s">
        <v>94488</v>
      </c>
      <c r="J119" t="s">
        <v>64908</v>
      </c>
      <c r="K119" t="s">
        <v>65022</v>
      </c>
      <c r="L119" t="s">
        <v>73545</v>
      </c>
      <c r="M119" t="s">
        <v>73664</v>
      </c>
      <c r="N119" t="s">
        <v>79884</v>
      </c>
      <c r="O119" t="s">
        <v>79887</v>
      </c>
      <c r="P119" t="s">
        <v>80009</v>
      </c>
      <c r="Q119">
        <v>579.53</v>
      </c>
    </row>
    <row r="120" spans="1:17" x14ac:dyDescent="0.25">
      <c r="A120" t="s">
        <v>40145</v>
      </c>
      <c r="B120" s="3">
        <v>45563</v>
      </c>
      <c r="C120" s="3">
        <v>45720</v>
      </c>
      <c r="D120" t="s">
        <v>50027</v>
      </c>
      <c r="E120" t="s">
        <v>50148</v>
      </c>
      <c r="F120" t="s">
        <v>56464</v>
      </c>
      <c r="G120" t="s">
        <v>64870</v>
      </c>
      <c r="H120" t="s">
        <v>94489</v>
      </c>
      <c r="I120" t="s">
        <v>94599</v>
      </c>
      <c r="J120" t="s">
        <v>64876</v>
      </c>
      <c r="K120" t="s">
        <v>65023</v>
      </c>
      <c r="L120" t="s">
        <v>73543</v>
      </c>
      <c r="M120" t="s">
        <v>73665</v>
      </c>
      <c r="N120" t="s">
        <v>79884</v>
      </c>
      <c r="O120" t="s">
        <v>79893</v>
      </c>
      <c r="P120" t="s">
        <v>80010</v>
      </c>
      <c r="Q120">
        <v>891.84</v>
      </c>
    </row>
    <row r="121" spans="1:17" x14ac:dyDescent="0.25">
      <c r="A121" t="s">
        <v>40146</v>
      </c>
      <c r="B121" s="3">
        <v>44717</v>
      </c>
      <c r="C121" s="3">
        <v>45310</v>
      </c>
      <c r="D121" t="s">
        <v>50030</v>
      </c>
      <c r="E121" t="s">
        <v>50149</v>
      </c>
      <c r="F121" t="s">
        <v>56465</v>
      </c>
      <c r="G121" t="s">
        <v>64869</v>
      </c>
      <c r="H121" t="s">
        <v>94489</v>
      </c>
      <c r="I121" t="s">
        <v>94600</v>
      </c>
      <c r="J121" t="s">
        <v>64906</v>
      </c>
      <c r="K121" t="s">
        <v>65024</v>
      </c>
      <c r="L121" t="s">
        <v>73545</v>
      </c>
      <c r="M121" t="s">
        <v>73666</v>
      </c>
      <c r="N121" t="s">
        <v>79882</v>
      </c>
      <c r="O121" t="s">
        <v>79889</v>
      </c>
      <c r="P121" t="s">
        <v>80011</v>
      </c>
      <c r="Q121">
        <v>805.95</v>
      </c>
    </row>
    <row r="122" spans="1:17" x14ac:dyDescent="0.25">
      <c r="A122" t="s">
        <v>40147</v>
      </c>
      <c r="B122" s="3">
        <v>45626</v>
      </c>
      <c r="C122" s="3">
        <v>45707</v>
      </c>
      <c r="D122" t="s">
        <v>50027</v>
      </c>
      <c r="E122" t="s">
        <v>50150</v>
      </c>
      <c r="F122" t="s">
        <v>56466</v>
      </c>
      <c r="G122" t="s">
        <v>64868</v>
      </c>
      <c r="H122" t="s">
        <v>94489</v>
      </c>
      <c r="I122" t="s">
        <v>94601</v>
      </c>
      <c r="J122" t="s">
        <v>64901</v>
      </c>
      <c r="K122" t="s">
        <v>65025</v>
      </c>
      <c r="L122" t="s">
        <v>73544</v>
      </c>
      <c r="M122" t="s">
        <v>73667</v>
      </c>
      <c r="N122" t="s">
        <v>79884</v>
      </c>
      <c r="O122" t="s">
        <v>79893</v>
      </c>
      <c r="P122" t="s">
        <v>80012</v>
      </c>
      <c r="Q122">
        <v>557.15</v>
      </c>
    </row>
    <row r="123" spans="1:17" x14ac:dyDescent="0.25">
      <c r="A123" t="s">
        <v>40148</v>
      </c>
      <c r="B123" s="3">
        <v>44852</v>
      </c>
      <c r="C123" s="3">
        <v>45346</v>
      </c>
      <c r="D123" t="s">
        <v>50028</v>
      </c>
      <c r="E123" t="s">
        <v>50151</v>
      </c>
      <c r="F123" t="s">
        <v>56467</v>
      </c>
      <c r="G123" t="s">
        <v>64870</v>
      </c>
      <c r="H123" t="s">
        <v>94489</v>
      </c>
      <c r="I123" t="s">
        <v>94602</v>
      </c>
      <c r="J123" t="s">
        <v>64905</v>
      </c>
      <c r="K123" t="s">
        <v>65026</v>
      </c>
      <c r="L123" t="s">
        <v>73545</v>
      </c>
      <c r="M123" t="s">
        <v>73668</v>
      </c>
      <c r="N123" t="s">
        <v>79884</v>
      </c>
      <c r="O123" t="s">
        <v>79887</v>
      </c>
      <c r="P123" t="s">
        <v>80013</v>
      </c>
      <c r="Q123">
        <v>641.04</v>
      </c>
    </row>
    <row r="124" spans="1:17" x14ac:dyDescent="0.25">
      <c r="A124" t="s">
        <v>40149</v>
      </c>
      <c r="B124" s="3">
        <v>44963</v>
      </c>
      <c r="C124" s="3">
        <v>44714</v>
      </c>
      <c r="D124" t="s">
        <v>50030</v>
      </c>
      <c r="E124" t="s">
        <v>50152</v>
      </c>
      <c r="F124" t="s">
        <v>56468</v>
      </c>
      <c r="G124" t="s">
        <v>64869</v>
      </c>
      <c r="H124" t="s">
        <v>94489</v>
      </c>
      <c r="I124" t="s">
        <v>94603</v>
      </c>
      <c r="J124" t="s">
        <v>64892</v>
      </c>
      <c r="K124" t="s">
        <v>65027</v>
      </c>
      <c r="L124" t="s">
        <v>73543</v>
      </c>
      <c r="M124" t="s">
        <v>73669</v>
      </c>
      <c r="N124" t="s">
        <v>79884</v>
      </c>
      <c r="O124" t="s">
        <v>79887</v>
      </c>
      <c r="P124" t="s">
        <v>80014</v>
      </c>
      <c r="Q124">
        <v>460.34</v>
      </c>
    </row>
    <row r="125" spans="1:17" x14ac:dyDescent="0.25">
      <c r="A125" t="s">
        <v>40150</v>
      </c>
      <c r="B125" s="3">
        <v>45126</v>
      </c>
      <c r="C125" s="3">
        <v>45720</v>
      </c>
      <c r="D125" t="s">
        <v>50027</v>
      </c>
      <c r="E125" t="s">
        <v>50153</v>
      </c>
      <c r="F125" t="s">
        <v>56469</v>
      </c>
      <c r="G125" t="s">
        <v>64869</v>
      </c>
      <c r="H125" t="s">
        <v>94489</v>
      </c>
      <c r="I125" t="s">
        <v>94488</v>
      </c>
      <c r="J125" t="s">
        <v>94488</v>
      </c>
      <c r="K125" t="s">
        <v>65028</v>
      </c>
      <c r="L125" t="s">
        <v>73545</v>
      </c>
      <c r="M125" t="s">
        <v>73670</v>
      </c>
      <c r="N125" t="s">
        <v>79883</v>
      </c>
      <c r="O125" t="s">
        <v>79890</v>
      </c>
      <c r="P125" t="s">
        <v>80015</v>
      </c>
      <c r="Q125">
        <v>952.89</v>
      </c>
    </row>
    <row r="126" spans="1:17" x14ac:dyDescent="0.25">
      <c r="A126" t="s">
        <v>40151</v>
      </c>
      <c r="B126" s="3">
        <v>45649</v>
      </c>
      <c r="C126" s="3">
        <v>45189</v>
      </c>
      <c r="D126" t="s">
        <v>50028</v>
      </c>
      <c r="E126" t="s">
        <v>50154</v>
      </c>
      <c r="F126" t="s">
        <v>56470</v>
      </c>
      <c r="G126" t="s">
        <v>64870</v>
      </c>
      <c r="H126" t="s">
        <v>94489</v>
      </c>
      <c r="I126" t="s">
        <v>94604</v>
      </c>
      <c r="J126" t="s">
        <v>64876</v>
      </c>
      <c r="K126" t="s">
        <v>65029</v>
      </c>
      <c r="L126" t="s">
        <v>73545</v>
      </c>
      <c r="M126" t="s">
        <v>73671</v>
      </c>
      <c r="N126" t="s">
        <v>79883</v>
      </c>
      <c r="O126" t="s">
        <v>79888</v>
      </c>
      <c r="P126" t="s">
        <v>80016</v>
      </c>
      <c r="Q126">
        <v>118.05</v>
      </c>
    </row>
    <row r="127" spans="1:17" x14ac:dyDescent="0.25">
      <c r="A127" t="s">
        <v>40152</v>
      </c>
      <c r="B127" s="3">
        <v>45032</v>
      </c>
      <c r="C127" s="3">
        <v>45361</v>
      </c>
      <c r="D127" t="s">
        <v>50030</v>
      </c>
      <c r="E127" t="s">
        <v>50133</v>
      </c>
      <c r="F127" t="s">
        <v>56471</v>
      </c>
      <c r="G127" t="s">
        <v>64869</v>
      </c>
      <c r="H127" t="s">
        <v>94489</v>
      </c>
      <c r="I127" t="s">
        <v>94605</v>
      </c>
      <c r="J127" t="s">
        <v>64895</v>
      </c>
      <c r="K127" t="s">
        <v>65030</v>
      </c>
      <c r="L127" t="s">
        <v>73543</v>
      </c>
      <c r="M127" t="s">
        <v>73672</v>
      </c>
      <c r="N127" t="s">
        <v>79882</v>
      </c>
      <c r="O127" t="s">
        <v>79892</v>
      </c>
      <c r="P127" t="s">
        <v>80017</v>
      </c>
      <c r="Q127" t="s">
        <v>94488</v>
      </c>
    </row>
    <row r="128" spans="1:17" x14ac:dyDescent="0.25">
      <c r="A128" t="s">
        <v>40153</v>
      </c>
      <c r="B128" s="3">
        <v>44835</v>
      </c>
      <c r="C128" s="3">
        <v>45244</v>
      </c>
      <c r="D128" t="s">
        <v>50030</v>
      </c>
      <c r="E128" t="s">
        <v>50155</v>
      </c>
      <c r="F128" t="s">
        <v>56472</v>
      </c>
      <c r="G128" t="s">
        <v>64869</v>
      </c>
      <c r="H128" t="s">
        <v>94489</v>
      </c>
      <c r="I128" t="s">
        <v>94606</v>
      </c>
      <c r="J128" t="s">
        <v>64896</v>
      </c>
      <c r="K128" t="s">
        <v>65031</v>
      </c>
      <c r="L128" t="s">
        <v>73546</v>
      </c>
      <c r="M128" t="s">
        <v>73673</v>
      </c>
      <c r="N128" t="s">
        <v>79883</v>
      </c>
      <c r="O128" t="s">
        <v>79888</v>
      </c>
      <c r="P128" t="s">
        <v>80018</v>
      </c>
      <c r="Q128">
        <v>872.23</v>
      </c>
    </row>
    <row r="129" spans="1:17" x14ac:dyDescent="0.25">
      <c r="A129" t="s">
        <v>40154</v>
      </c>
      <c r="B129" s="3">
        <v>44712</v>
      </c>
      <c r="C129" s="3">
        <v>44954</v>
      </c>
      <c r="D129" t="s">
        <v>50029</v>
      </c>
      <c r="E129" t="s">
        <v>50156</v>
      </c>
      <c r="F129" t="s">
        <v>94488</v>
      </c>
      <c r="G129" t="s">
        <v>64868</v>
      </c>
      <c r="H129" t="s">
        <v>94489</v>
      </c>
      <c r="I129" t="s">
        <v>94607</v>
      </c>
      <c r="J129" t="s">
        <v>94488</v>
      </c>
      <c r="K129" t="s">
        <v>65032</v>
      </c>
      <c r="L129" t="s">
        <v>73545</v>
      </c>
      <c r="M129" t="s">
        <v>73674</v>
      </c>
      <c r="N129" t="s">
        <v>79883</v>
      </c>
      <c r="O129" t="s">
        <v>79890</v>
      </c>
      <c r="P129" t="s">
        <v>80019</v>
      </c>
      <c r="Q129">
        <v>818.59</v>
      </c>
    </row>
    <row r="130" spans="1:17" x14ac:dyDescent="0.25">
      <c r="A130" t="s">
        <v>40155</v>
      </c>
      <c r="B130" s="3">
        <v>44933</v>
      </c>
      <c r="C130" s="3">
        <v>44880</v>
      </c>
      <c r="D130" t="s">
        <v>50029</v>
      </c>
      <c r="E130" t="s">
        <v>50157</v>
      </c>
      <c r="F130" t="s">
        <v>56473</v>
      </c>
      <c r="G130" t="s">
        <v>64869</v>
      </c>
      <c r="H130" t="s">
        <v>94489</v>
      </c>
      <c r="I130" t="s">
        <v>94488</v>
      </c>
      <c r="J130" t="s">
        <v>64893</v>
      </c>
      <c r="K130" t="s">
        <v>65033</v>
      </c>
      <c r="L130" t="s">
        <v>73545</v>
      </c>
      <c r="M130" t="s">
        <v>73675</v>
      </c>
      <c r="N130" t="s">
        <v>79883</v>
      </c>
      <c r="O130" t="s">
        <v>79890</v>
      </c>
      <c r="P130" t="s">
        <v>80020</v>
      </c>
      <c r="Q130">
        <v>939.53</v>
      </c>
    </row>
    <row r="131" spans="1:17" x14ac:dyDescent="0.25">
      <c r="A131" t="s">
        <v>40156</v>
      </c>
      <c r="B131" s="3">
        <v>44691</v>
      </c>
      <c r="C131" s="3">
        <v>45735</v>
      </c>
      <c r="D131" t="s">
        <v>50029</v>
      </c>
      <c r="E131" t="s">
        <v>50158</v>
      </c>
      <c r="F131" t="s">
        <v>56474</v>
      </c>
      <c r="G131" t="s">
        <v>64868</v>
      </c>
      <c r="H131" t="s">
        <v>94489</v>
      </c>
      <c r="I131" t="s">
        <v>94488</v>
      </c>
      <c r="J131" t="s">
        <v>64885</v>
      </c>
      <c r="K131" t="s">
        <v>65034</v>
      </c>
      <c r="L131" t="s">
        <v>73544</v>
      </c>
      <c r="M131" t="s">
        <v>73676</v>
      </c>
      <c r="N131" t="s">
        <v>79883</v>
      </c>
      <c r="O131" t="s">
        <v>79888</v>
      </c>
      <c r="P131" t="s">
        <v>80021</v>
      </c>
      <c r="Q131">
        <v>670.65</v>
      </c>
    </row>
    <row r="132" spans="1:17" x14ac:dyDescent="0.25">
      <c r="A132" t="s">
        <v>40157</v>
      </c>
      <c r="B132" s="3">
        <v>45553</v>
      </c>
      <c r="C132" s="3">
        <v>45704</v>
      </c>
      <c r="D132" t="s">
        <v>50029</v>
      </c>
      <c r="E132" t="s">
        <v>50159</v>
      </c>
      <c r="F132" t="s">
        <v>56475</v>
      </c>
      <c r="G132" t="s">
        <v>64868</v>
      </c>
      <c r="H132" t="s">
        <v>94489</v>
      </c>
      <c r="I132" t="s">
        <v>94608</v>
      </c>
      <c r="J132" t="s">
        <v>64874</v>
      </c>
      <c r="K132" t="s">
        <v>65035</v>
      </c>
      <c r="L132" t="s">
        <v>73544</v>
      </c>
      <c r="M132" t="s">
        <v>73677</v>
      </c>
      <c r="N132" t="s">
        <v>79882</v>
      </c>
      <c r="O132" t="s">
        <v>79892</v>
      </c>
      <c r="P132" t="s">
        <v>80022</v>
      </c>
      <c r="Q132">
        <v>808.66</v>
      </c>
    </row>
    <row r="133" spans="1:17" x14ac:dyDescent="0.25">
      <c r="A133" t="s">
        <v>40158</v>
      </c>
      <c r="B133" s="3">
        <v>45382</v>
      </c>
      <c r="C133" s="3">
        <v>45755</v>
      </c>
      <c r="D133" t="s">
        <v>50028</v>
      </c>
      <c r="E133" t="s">
        <v>50160</v>
      </c>
      <c r="F133" t="s">
        <v>56476</v>
      </c>
      <c r="G133" t="s">
        <v>64870</v>
      </c>
      <c r="H133" t="s">
        <v>94489</v>
      </c>
      <c r="I133" t="s">
        <v>94609</v>
      </c>
      <c r="J133" t="s">
        <v>64912</v>
      </c>
      <c r="K133" t="s">
        <v>94488</v>
      </c>
      <c r="L133" t="s">
        <v>73546</v>
      </c>
      <c r="M133" t="s">
        <v>73678</v>
      </c>
      <c r="N133" t="s">
        <v>79883</v>
      </c>
      <c r="O133" t="s">
        <v>79891</v>
      </c>
      <c r="P133" t="s">
        <v>80023</v>
      </c>
      <c r="Q133">
        <v>853.6</v>
      </c>
    </row>
    <row r="134" spans="1:17" x14ac:dyDescent="0.25">
      <c r="A134" t="s">
        <v>40159</v>
      </c>
      <c r="B134" s="3">
        <v>45036</v>
      </c>
      <c r="C134" s="3">
        <v>45608</v>
      </c>
      <c r="D134" t="s">
        <v>50029</v>
      </c>
      <c r="E134" t="s">
        <v>50161</v>
      </c>
      <c r="F134" t="s">
        <v>56477</v>
      </c>
      <c r="G134" t="s">
        <v>64868</v>
      </c>
      <c r="H134" t="s">
        <v>94489</v>
      </c>
      <c r="I134" t="s">
        <v>94610</v>
      </c>
      <c r="J134" t="s">
        <v>64914</v>
      </c>
      <c r="K134" t="s">
        <v>65036</v>
      </c>
      <c r="L134" t="s">
        <v>73546</v>
      </c>
      <c r="M134" t="s">
        <v>73679</v>
      </c>
      <c r="N134" t="s">
        <v>79883</v>
      </c>
      <c r="O134" t="s">
        <v>79891</v>
      </c>
      <c r="P134" t="s">
        <v>80024</v>
      </c>
      <c r="Q134">
        <v>701.68</v>
      </c>
    </row>
    <row r="135" spans="1:17" x14ac:dyDescent="0.25">
      <c r="A135" t="s">
        <v>40160</v>
      </c>
      <c r="B135" s="3">
        <v>44765</v>
      </c>
      <c r="C135" s="3">
        <v>45082</v>
      </c>
      <c r="D135" t="s">
        <v>50027</v>
      </c>
      <c r="E135" t="s">
        <v>50162</v>
      </c>
      <c r="F135" t="s">
        <v>56478</v>
      </c>
      <c r="G135" t="s">
        <v>64868</v>
      </c>
      <c r="H135" t="s">
        <v>94489</v>
      </c>
      <c r="I135" t="s">
        <v>94611</v>
      </c>
      <c r="J135" t="s">
        <v>64876</v>
      </c>
      <c r="K135" t="s">
        <v>65037</v>
      </c>
      <c r="L135" t="s">
        <v>73543</v>
      </c>
      <c r="M135" t="s">
        <v>73680</v>
      </c>
      <c r="N135" t="s">
        <v>79884</v>
      </c>
      <c r="O135" t="s">
        <v>79893</v>
      </c>
      <c r="P135" t="s">
        <v>80025</v>
      </c>
      <c r="Q135">
        <v>585.26</v>
      </c>
    </row>
    <row r="136" spans="1:17" x14ac:dyDescent="0.25">
      <c r="A136" t="s">
        <v>40161</v>
      </c>
      <c r="B136" s="3">
        <v>45611</v>
      </c>
      <c r="C136" s="3">
        <v>45375</v>
      </c>
      <c r="D136" t="s">
        <v>50028</v>
      </c>
      <c r="E136" t="s">
        <v>50163</v>
      </c>
      <c r="F136" t="s">
        <v>101559</v>
      </c>
      <c r="G136" t="s">
        <v>64870</v>
      </c>
      <c r="H136" t="s">
        <v>94489</v>
      </c>
      <c r="I136" t="s">
        <v>94612</v>
      </c>
      <c r="J136" t="s">
        <v>64888</v>
      </c>
      <c r="K136" t="s">
        <v>65038</v>
      </c>
      <c r="L136" t="s">
        <v>73544</v>
      </c>
      <c r="M136" t="s">
        <v>73681</v>
      </c>
      <c r="N136" t="s">
        <v>79883</v>
      </c>
      <c r="O136" t="s">
        <v>79891</v>
      </c>
      <c r="P136" t="s">
        <v>80026</v>
      </c>
      <c r="Q136">
        <v>228.48</v>
      </c>
    </row>
    <row r="137" spans="1:17" x14ac:dyDescent="0.25">
      <c r="A137" t="s">
        <v>40162</v>
      </c>
      <c r="B137" s="3">
        <v>45533</v>
      </c>
      <c r="C137" s="3">
        <v>44734</v>
      </c>
      <c r="D137" t="s">
        <v>50027</v>
      </c>
      <c r="E137" t="s">
        <v>50164</v>
      </c>
      <c r="F137" t="s">
        <v>56480</v>
      </c>
      <c r="G137" t="s">
        <v>64870</v>
      </c>
      <c r="H137" t="s">
        <v>94489</v>
      </c>
      <c r="I137" t="s">
        <v>94613</v>
      </c>
      <c r="J137" t="s">
        <v>64904</v>
      </c>
      <c r="K137" t="s">
        <v>65039</v>
      </c>
      <c r="L137" t="s">
        <v>73543</v>
      </c>
      <c r="M137" t="s">
        <v>73682</v>
      </c>
      <c r="N137" t="s">
        <v>79883</v>
      </c>
      <c r="O137" t="s">
        <v>79888</v>
      </c>
      <c r="P137" t="s">
        <v>80027</v>
      </c>
      <c r="Q137">
        <v>481.31</v>
      </c>
    </row>
    <row r="138" spans="1:17" x14ac:dyDescent="0.25">
      <c r="A138" t="s">
        <v>40163</v>
      </c>
      <c r="B138" s="3">
        <v>44804</v>
      </c>
      <c r="C138" s="3">
        <v>45129</v>
      </c>
      <c r="D138" t="s">
        <v>50029</v>
      </c>
      <c r="E138" t="s">
        <v>50165</v>
      </c>
      <c r="F138" t="s">
        <v>56481</v>
      </c>
      <c r="G138" t="s">
        <v>64870</v>
      </c>
      <c r="H138" t="s">
        <v>94489</v>
      </c>
      <c r="I138" t="s">
        <v>94488</v>
      </c>
      <c r="J138" t="s">
        <v>94488</v>
      </c>
      <c r="K138" t="s">
        <v>65040</v>
      </c>
      <c r="L138" t="s">
        <v>73544</v>
      </c>
      <c r="M138" t="s">
        <v>73683</v>
      </c>
      <c r="N138" t="s">
        <v>79883</v>
      </c>
      <c r="O138" t="s">
        <v>79891</v>
      </c>
      <c r="P138" t="s">
        <v>80028</v>
      </c>
      <c r="Q138">
        <v>26.47</v>
      </c>
    </row>
    <row r="139" spans="1:17" x14ac:dyDescent="0.25">
      <c r="A139" t="s">
        <v>40164</v>
      </c>
      <c r="B139" s="3">
        <v>45505</v>
      </c>
      <c r="C139" s="3">
        <v>44757</v>
      </c>
      <c r="D139" t="s">
        <v>50030</v>
      </c>
      <c r="E139" t="s">
        <v>50166</v>
      </c>
      <c r="F139" t="s">
        <v>56482</v>
      </c>
      <c r="G139" t="s">
        <v>64868</v>
      </c>
      <c r="H139" t="s">
        <v>94489</v>
      </c>
      <c r="I139" t="s">
        <v>94614</v>
      </c>
      <c r="J139" t="s">
        <v>64903</v>
      </c>
      <c r="K139" t="s">
        <v>65041</v>
      </c>
      <c r="L139" t="s">
        <v>73543</v>
      </c>
      <c r="M139" t="s">
        <v>73684</v>
      </c>
      <c r="N139" t="s">
        <v>79883</v>
      </c>
      <c r="O139" t="s">
        <v>79891</v>
      </c>
      <c r="P139" t="s">
        <v>80029</v>
      </c>
      <c r="Q139">
        <v>21.69</v>
      </c>
    </row>
    <row r="140" spans="1:17" x14ac:dyDescent="0.25">
      <c r="A140" t="s">
        <v>40165</v>
      </c>
      <c r="B140" s="3">
        <v>45571</v>
      </c>
      <c r="C140" s="3">
        <v>45311</v>
      </c>
      <c r="D140" t="s">
        <v>50030</v>
      </c>
      <c r="E140" t="s">
        <v>50167</v>
      </c>
      <c r="F140" t="s">
        <v>56483</v>
      </c>
      <c r="G140" t="s">
        <v>64869</v>
      </c>
      <c r="H140" t="s">
        <v>94489</v>
      </c>
      <c r="I140" t="s">
        <v>94615</v>
      </c>
      <c r="J140" t="s">
        <v>64897</v>
      </c>
      <c r="K140" t="s">
        <v>65042</v>
      </c>
      <c r="L140" t="s">
        <v>73543</v>
      </c>
      <c r="M140" t="s">
        <v>73685</v>
      </c>
      <c r="N140" t="s">
        <v>79883</v>
      </c>
      <c r="O140" t="s">
        <v>79891</v>
      </c>
      <c r="P140" t="s">
        <v>80030</v>
      </c>
      <c r="Q140">
        <v>324.22000000000003</v>
      </c>
    </row>
    <row r="141" spans="1:17" x14ac:dyDescent="0.25">
      <c r="A141" t="s">
        <v>40166</v>
      </c>
      <c r="B141" s="3">
        <v>45254</v>
      </c>
      <c r="C141" s="3">
        <v>45345</v>
      </c>
      <c r="D141" t="s">
        <v>50028</v>
      </c>
      <c r="E141" t="s">
        <v>50168</v>
      </c>
      <c r="F141" t="s">
        <v>56484</v>
      </c>
      <c r="G141" t="s">
        <v>64868</v>
      </c>
      <c r="H141" t="s">
        <v>94489</v>
      </c>
      <c r="I141" t="s">
        <v>94488</v>
      </c>
      <c r="J141" t="s">
        <v>64915</v>
      </c>
      <c r="K141" t="s">
        <v>65043</v>
      </c>
      <c r="L141" t="s">
        <v>73544</v>
      </c>
      <c r="M141" t="s">
        <v>73686</v>
      </c>
      <c r="N141" t="s">
        <v>79883</v>
      </c>
      <c r="O141" t="s">
        <v>79891</v>
      </c>
      <c r="P141" t="s">
        <v>80031</v>
      </c>
      <c r="Q141">
        <v>538.92999999999995</v>
      </c>
    </row>
    <row r="142" spans="1:17" x14ac:dyDescent="0.25">
      <c r="A142" t="s">
        <v>40167</v>
      </c>
      <c r="B142" s="3">
        <v>45741</v>
      </c>
      <c r="C142" s="3">
        <v>45724</v>
      </c>
      <c r="D142" t="s">
        <v>50028</v>
      </c>
      <c r="E142" t="s">
        <v>50169</v>
      </c>
      <c r="F142" t="s">
        <v>56485</v>
      </c>
      <c r="G142" t="s">
        <v>64868</v>
      </c>
      <c r="H142" t="s">
        <v>94489</v>
      </c>
      <c r="I142" t="s">
        <v>94616</v>
      </c>
      <c r="J142" t="s">
        <v>94488</v>
      </c>
      <c r="K142" t="s">
        <v>65044</v>
      </c>
      <c r="L142" t="s">
        <v>73543</v>
      </c>
      <c r="M142" t="s">
        <v>73687</v>
      </c>
      <c r="N142" t="s">
        <v>79882</v>
      </c>
      <c r="O142" t="s">
        <v>79889</v>
      </c>
      <c r="P142" t="s">
        <v>80032</v>
      </c>
      <c r="Q142">
        <v>927.32</v>
      </c>
    </row>
    <row r="143" spans="1:17" x14ac:dyDescent="0.25">
      <c r="A143" t="s">
        <v>40168</v>
      </c>
      <c r="B143" s="3">
        <v>45019</v>
      </c>
      <c r="C143" s="3">
        <v>45425</v>
      </c>
      <c r="D143" t="s">
        <v>50027</v>
      </c>
      <c r="E143" t="s">
        <v>50170</v>
      </c>
      <c r="F143" t="s">
        <v>56486</v>
      </c>
      <c r="G143" t="s">
        <v>64870</v>
      </c>
      <c r="H143" t="s">
        <v>94489</v>
      </c>
      <c r="I143" t="s">
        <v>94617</v>
      </c>
      <c r="J143" t="s">
        <v>64893</v>
      </c>
      <c r="K143" t="s">
        <v>65045</v>
      </c>
      <c r="L143" t="s">
        <v>73543</v>
      </c>
      <c r="M143" t="s">
        <v>73688</v>
      </c>
      <c r="N143" t="s">
        <v>79883</v>
      </c>
      <c r="O143" t="s">
        <v>79891</v>
      </c>
      <c r="P143" t="s">
        <v>80033</v>
      </c>
      <c r="Q143">
        <v>630.16</v>
      </c>
    </row>
    <row r="144" spans="1:17" x14ac:dyDescent="0.25">
      <c r="A144" t="s">
        <v>40169</v>
      </c>
      <c r="B144" s="3">
        <v>45696</v>
      </c>
      <c r="C144" s="3">
        <v>45262</v>
      </c>
      <c r="D144" t="s">
        <v>50030</v>
      </c>
      <c r="E144" t="s">
        <v>50171</v>
      </c>
      <c r="F144" t="s">
        <v>56487</v>
      </c>
      <c r="G144" t="s">
        <v>64868</v>
      </c>
      <c r="H144" t="s">
        <v>94489</v>
      </c>
      <c r="I144" t="s">
        <v>94618</v>
      </c>
      <c r="J144" t="s">
        <v>64907</v>
      </c>
      <c r="K144" t="s">
        <v>94488</v>
      </c>
      <c r="L144" t="s">
        <v>73545</v>
      </c>
      <c r="M144" t="s">
        <v>73689</v>
      </c>
      <c r="N144" t="s">
        <v>79884</v>
      </c>
      <c r="O144" t="s">
        <v>79886</v>
      </c>
      <c r="P144" t="s">
        <v>80034</v>
      </c>
      <c r="Q144">
        <v>241.38</v>
      </c>
    </row>
    <row r="145" spans="1:17" x14ac:dyDescent="0.25">
      <c r="A145" t="s">
        <v>40170</v>
      </c>
      <c r="B145" s="3">
        <v>45113</v>
      </c>
      <c r="C145" s="3">
        <v>44782</v>
      </c>
      <c r="D145" t="s">
        <v>50030</v>
      </c>
      <c r="E145" t="s">
        <v>50172</v>
      </c>
      <c r="F145" t="s">
        <v>56488</v>
      </c>
      <c r="G145" t="s">
        <v>64868</v>
      </c>
      <c r="H145" t="s">
        <v>94489</v>
      </c>
      <c r="I145" t="s">
        <v>94619</v>
      </c>
      <c r="J145" t="s">
        <v>64889</v>
      </c>
      <c r="K145" t="s">
        <v>65046</v>
      </c>
      <c r="L145" t="s">
        <v>73545</v>
      </c>
      <c r="M145" t="s">
        <v>73690</v>
      </c>
      <c r="N145" t="s">
        <v>79884</v>
      </c>
      <c r="O145" t="s">
        <v>79893</v>
      </c>
      <c r="P145" t="s">
        <v>80035</v>
      </c>
      <c r="Q145">
        <v>168.01</v>
      </c>
    </row>
    <row r="146" spans="1:17" x14ac:dyDescent="0.25">
      <c r="A146" t="s">
        <v>40171</v>
      </c>
      <c r="B146" s="3">
        <v>44877</v>
      </c>
      <c r="C146" s="3">
        <v>45223</v>
      </c>
      <c r="D146" t="s">
        <v>50027</v>
      </c>
      <c r="E146" t="s">
        <v>50173</v>
      </c>
      <c r="F146" t="s">
        <v>56489</v>
      </c>
      <c r="G146" t="s">
        <v>64868</v>
      </c>
      <c r="H146" t="s">
        <v>94489</v>
      </c>
      <c r="I146" t="s">
        <v>94620</v>
      </c>
      <c r="J146" t="s">
        <v>64916</v>
      </c>
      <c r="K146" t="s">
        <v>65047</v>
      </c>
      <c r="L146" t="s">
        <v>73544</v>
      </c>
      <c r="M146" t="s">
        <v>73691</v>
      </c>
      <c r="N146" t="s">
        <v>79883</v>
      </c>
      <c r="O146" t="s">
        <v>79891</v>
      </c>
      <c r="P146" t="s">
        <v>80036</v>
      </c>
      <c r="Q146">
        <v>313.20999999999998</v>
      </c>
    </row>
    <row r="147" spans="1:17" x14ac:dyDescent="0.25">
      <c r="A147" t="s">
        <v>40172</v>
      </c>
      <c r="B147" s="3">
        <v>45015</v>
      </c>
      <c r="C147" s="3">
        <v>45114</v>
      </c>
      <c r="D147" t="s">
        <v>50029</v>
      </c>
      <c r="E147" t="s">
        <v>50174</v>
      </c>
      <c r="F147" t="s">
        <v>56490</v>
      </c>
      <c r="G147" t="s">
        <v>64868</v>
      </c>
      <c r="H147" t="s">
        <v>94489</v>
      </c>
      <c r="I147" t="s">
        <v>94621</v>
      </c>
      <c r="J147" t="s">
        <v>64902</v>
      </c>
      <c r="K147" t="s">
        <v>65048</v>
      </c>
      <c r="L147" t="s">
        <v>73544</v>
      </c>
      <c r="M147" t="s">
        <v>73692</v>
      </c>
      <c r="N147" t="s">
        <v>79883</v>
      </c>
      <c r="O147" t="s">
        <v>79888</v>
      </c>
      <c r="P147" t="s">
        <v>80037</v>
      </c>
      <c r="Q147" t="s">
        <v>94488</v>
      </c>
    </row>
    <row r="148" spans="1:17" x14ac:dyDescent="0.25">
      <c r="A148" t="s">
        <v>40173</v>
      </c>
      <c r="B148" s="3">
        <v>45469</v>
      </c>
      <c r="C148" s="3">
        <v>45054</v>
      </c>
      <c r="D148" t="s">
        <v>50029</v>
      </c>
      <c r="E148" t="s">
        <v>50175</v>
      </c>
      <c r="F148" t="s">
        <v>56491</v>
      </c>
      <c r="G148" t="s">
        <v>64868</v>
      </c>
      <c r="H148" t="s">
        <v>94489</v>
      </c>
      <c r="I148" t="s">
        <v>94622</v>
      </c>
      <c r="J148" t="s">
        <v>64906</v>
      </c>
      <c r="K148" t="s">
        <v>65049</v>
      </c>
      <c r="L148" t="s">
        <v>73543</v>
      </c>
      <c r="M148" t="s">
        <v>73693</v>
      </c>
      <c r="N148" t="s">
        <v>79883</v>
      </c>
      <c r="O148" t="s">
        <v>79891</v>
      </c>
      <c r="P148" t="s">
        <v>80038</v>
      </c>
      <c r="Q148">
        <v>457.37</v>
      </c>
    </row>
    <row r="149" spans="1:17" x14ac:dyDescent="0.25">
      <c r="A149" t="s">
        <v>40174</v>
      </c>
      <c r="B149" s="3">
        <v>44888</v>
      </c>
      <c r="C149" s="3">
        <v>45199</v>
      </c>
      <c r="D149" t="s">
        <v>50028</v>
      </c>
      <c r="E149" t="s">
        <v>50176</v>
      </c>
      <c r="F149" t="s">
        <v>56492</v>
      </c>
      <c r="G149" t="s">
        <v>64868</v>
      </c>
      <c r="H149" t="s">
        <v>94489</v>
      </c>
      <c r="I149" t="s">
        <v>94623</v>
      </c>
      <c r="J149" t="s">
        <v>64890</v>
      </c>
      <c r="K149" t="s">
        <v>94488</v>
      </c>
      <c r="L149" t="s">
        <v>73546</v>
      </c>
      <c r="M149" t="s">
        <v>73694</v>
      </c>
      <c r="N149" t="s">
        <v>79884</v>
      </c>
      <c r="O149" t="s">
        <v>79887</v>
      </c>
      <c r="P149" t="s">
        <v>80039</v>
      </c>
      <c r="Q149">
        <v>789.51</v>
      </c>
    </row>
    <row r="150" spans="1:17" x14ac:dyDescent="0.25">
      <c r="A150" t="s">
        <v>40175</v>
      </c>
      <c r="B150" s="3">
        <v>45246</v>
      </c>
      <c r="C150" s="3">
        <v>45387</v>
      </c>
      <c r="D150" t="s">
        <v>50027</v>
      </c>
      <c r="E150" t="s">
        <v>50177</v>
      </c>
      <c r="F150" t="s">
        <v>56493</v>
      </c>
      <c r="G150" t="s">
        <v>64869</v>
      </c>
      <c r="H150" t="s">
        <v>94489</v>
      </c>
      <c r="I150" t="s">
        <v>94624</v>
      </c>
      <c r="J150" t="s">
        <v>64898</v>
      </c>
      <c r="K150" t="s">
        <v>65050</v>
      </c>
      <c r="L150" t="s">
        <v>73546</v>
      </c>
      <c r="M150" t="s">
        <v>73695</v>
      </c>
      <c r="N150" t="s">
        <v>79882</v>
      </c>
      <c r="O150" t="s">
        <v>79885</v>
      </c>
      <c r="P150" t="s">
        <v>80040</v>
      </c>
      <c r="Q150">
        <v>341.06</v>
      </c>
    </row>
    <row r="151" spans="1:17" x14ac:dyDescent="0.25">
      <c r="A151" t="s">
        <v>40176</v>
      </c>
      <c r="B151" s="3">
        <v>44787</v>
      </c>
      <c r="C151" s="3">
        <v>44782</v>
      </c>
      <c r="D151" t="s">
        <v>50028</v>
      </c>
      <c r="E151" t="s">
        <v>50178</v>
      </c>
      <c r="F151" t="s">
        <v>56494</v>
      </c>
      <c r="G151" t="s">
        <v>64868</v>
      </c>
      <c r="H151" t="s">
        <v>94489</v>
      </c>
      <c r="I151" t="s">
        <v>94625</v>
      </c>
      <c r="J151" t="s">
        <v>64901</v>
      </c>
      <c r="K151" t="s">
        <v>65051</v>
      </c>
      <c r="L151" t="s">
        <v>73544</v>
      </c>
      <c r="M151" t="s">
        <v>73696</v>
      </c>
      <c r="N151" t="s">
        <v>79882</v>
      </c>
      <c r="O151" t="s">
        <v>79892</v>
      </c>
      <c r="P151" t="s">
        <v>80041</v>
      </c>
      <c r="Q151">
        <v>605.86</v>
      </c>
    </row>
    <row r="152" spans="1:17" x14ac:dyDescent="0.25">
      <c r="A152" t="s">
        <v>40177</v>
      </c>
      <c r="B152" s="3">
        <v>45259</v>
      </c>
      <c r="C152" s="3">
        <v>44751</v>
      </c>
      <c r="D152" t="s">
        <v>50027</v>
      </c>
      <c r="E152" t="s">
        <v>50179</v>
      </c>
      <c r="F152" t="s">
        <v>94488</v>
      </c>
      <c r="G152" t="s">
        <v>64870</v>
      </c>
      <c r="H152" t="s">
        <v>94489</v>
      </c>
      <c r="I152" t="s">
        <v>94626</v>
      </c>
      <c r="J152" t="s">
        <v>64907</v>
      </c>
      <c r="K152" t="s">
        <v>94488</v>
      </c>
      <c r="L152" t="s">
        <v>73545</v>
      </c>
      <c r="M152" t="s">
        <v>73697</v>
      </c>
      <c r="N152" t="s">
        <v>79883</v>
      </c>
      <c r="O152" t="s">
        <v>79888</v>
      </c>
      <c r="P152" t="s">
        <v>80042</v>
      </c>
      <c r="Q152">
        <v>561.29999999999995</v>
      </c>
    </row>
    <row r="153" spans="1:17" x14ac:dyDescent="0.25">
      <c r="A153" t="s">
        <v>40178</v>
      </c>
      <c r="B153" s="3">
        <v>45126</v>
      </c>
      <c r="C153" s="3">
        <v>45235</v>
      </c>
      <c r="D153" t="s">
        <v>50028</v>
      </c>
      <c r="E153" t="s">
        <v>50180</v>
      </c>
      <c r="F153" t="s">
        <v>56495</v>
      </c>
      <c r="G153" t="s">
        <v>64870</v>
      </c>
      <c r="H153" t="s">
        <v>94489</v>
      </c>
      <c r="I153" t="s">
        <v>94627</v>
      </c>
      <c r="J153" t="s">
        <v>94488</v>
      </c>
      <c r="K153" t="s">
        <v>65052</v>
      </c>
      <c r="L153" t="s">
        <v>73545</v>
      </c>
      <c r="M153" t="s">
        <v>73698</v>
      </c>
      <c r="N153" t="s">
        <v>79882</v>
      </c>
      <c r="O153" t="s">
        <v>79892</v>
      </c>
      <c r="P153" t="s">
        <v>80043</v>
      </c>
      <c r="Q153">
        <v>426.91</v>
      </c>
    </row>
    <row r="154" spans="1:17" x14ac:dyDescent="0.25">
      <c r="A154" t="s">
        <v>40179</v>
      </c>
      <c r="B154" s="3">
        <v>45684</v>
      </c>
      <c r="C154" s="3">
        <v>45130</v>
      </c>
      <c r="D154" t="s">
        <v>50029</v>
      </c>
      <c r="E154" t="s">
        <v>50181</v>
      </c>
      <c r="F154" t="s">
        <v>56496</v>
      </c>
      <c r="G154" t="s">
        <v>64868</v>
      </c>
      <c r="H154" t="s">
        <v>94489</v>
      </c>
      <c r="I154" t="s">
        <v>94628</v>
      </c>
      <c r="J154" t="s">
        <v>64905</v>
      </c>
      <c r="K154" t="s">
        <v>65053</v>
      </c>
      <c r="L154" t="s">
        <v>73544</v>
      </c>
      <c r="M154" t="s">
        <v>73699</v>
      </c>
      <c r="N154" t="s">
        <v>79882</v>
      </c>
      <c r="O154" t="s">
        <v>79889</v>
      </c>
      <c r="P154" t="s">
        <v>80044</v>
      </c>
      <c r="Q154">
        <v>879.35</v>
      </c>
    </row>
    <row r="155" spans="1:17" x14ac:dyDescent="0.25">
      <c r="A155" t="s">
        <v>40180</v>
      </c>
      <c r="B155" s="3">
        <v>45660</v>
      </c>
      <c r="C155" s="3">
        <v>44707</v>
      </c>
      <c r="D155" t="s">
        <v>50028</v>
      </c>
      <c r="E155" t="s">
        <v>50182</v>
      </c>
      <c r="F155" t="s">
        <v>56497</v>
      </c>
      <c r="G155" t="s">
        <v>64870</v>
      </c>
      <c r="H155" t="s">
        <v>94489</v>
      </c>
      <c r="I155" t="s">
        <v>94629</v>
      </c>
      <c r="J155" t="s">
        <v>64892</v>
      </c>
      <c r="K155" t="s">
        <v>65054</v>
      </c>
      <c r="L155" t="s">
        <v>73545</v>
      </c>
      <c r="M155" t="s">
        <v>73700</v>
      </c>
      <c r="N155" t="s">
        <v>79882</v>
      </c>
      <c r="O155" t="s">
        <v>79892</v>
      </c>
      <c r="P155" t="s">
        <v>80045</v>
      </c>
      <c r="Q155">
        <v>652.91999999999996</v>
      </c>
    </row>
    <row r="156" spans="1:17" x14ac:dyDescent="0.25">
      <c r="A156" t="s">
        <v>40181</v>
      </c>
      <c r="B156" s="3">
        <v>45458</v>
      </c>
      <c r="C156" s="3">
        <v>44829</v>
      </c>
      <c r="D156" t="s">
        <v>50028</v>
      </c>
      <c r="E156" t="s">
        <v>50183</v>
      </c>
      <c r="F156" t="s">
        <v>94488</v>
      </c>
      <c r="G156" t="s">
        <v>64870</v>
      </c>
      <c r="H156" t="s">
        <v>94489</v>
      </c>
      <c r="I156" t="s">
        <v>94630</v>
      </c>
      <c r="J156" t="s">
        <v>64893</v>
      </c>
      <c r="K156" t="s">
        <v>65055</v>
      </c>
      <c r="L156" t="s">
        <v>73544</v>
      </c>
      <c r="M156" t="s">
        <v>73701</v>
      </c>
      <c r="N156" t="s">
        <v>79884</v>
      </c>
      <c r="O156" t="s">
        <v>79893</v>
      </c>
      <c r="P156" t="s">
        <v>80046</v>
      </c>
      <c r="Q156">
        <v>450.66</v>
      </c>
    </row>
    <row r="157" spans="1:17" x14ac:dyDescent="0.25">
      <c r="A157" t="s">
        <v>40182</v>
      </c>
      <c r="B157" s="3">
        <v>45740</v>
      </c>
      <c r="C157" s="3">
        <v>45471</v>
      </c>
      <c r="D157" t="s">
        <v>50030</v>
      </c>
      <c r="E157" t="s">
        <v>50184</v>
      </c>
      <c r="F157" t="s">
        <v>56498</v>
      </c>
      <c r="G157" t="s">
        <v>64869</v>
      </c>
      <c r="H157" t="s">
        <v>94489</v>
      </c>
      <c r="I157" t="s">
        <v>94631</v>
      </c>
      <c r="J157" t="s">
        <v>64880</v>
      </c>
      <c r="K157" t="s">
        <v>65056</v>
      </c>
      <c r="L157" t="s">
        <v>73546</v>
      </c>
      <c r="M157" t="s">
        <v>73702</v>
      </c>
      <c r="N157" t="s">
        <v>79883</v>
      </c>
      <c r="O157" t="s">
        <v>79890</v>
      </c>
      <c r="P157" t="s">
        <v>80047</v>
      </c>
      <c r="Q157">
        <v>656.97</v>
      </c>
    </row>
    <row r="158" spans="1:17" x14ac:dyDescent="0.25">
      <c r="A158" t="s">
        <v>40183</v>
      </c>
      <c r="B158" s="3">
        <v>45066</v>
      </c>
      <c r="C158" s="3">
        <v>44731</v>
      </c>
      <c r="D158" t="s">
        <v>50028</v>
      </c>
      <c r="E158" t="s">
        <v>50185</v>
      </c>
      <c r="F158" t="s">
        <v>56499</v>
      </c>
      <c r="G158" t="s">
        <v>64869</v>
      </c>
      <c r="H158" t="s">
        <v>94489</v>
      </c>
      <c r="I158" t="s">
        <v>94632</v>
      </c>
      <c r="J158" t="s">
        <v>94488</v>
      </c>
      <c r="K158" t="s">
        <v>65057</v>
      </c>
      <c r="L158" t="s">
        <v>73545</v>
      </c>
      <c r="M158" t="s">
        <v>73703</v>
      </c>
      <c r="N158" t="s">
        <v>79884</v>
      </c>
      <c r="O158" t="s">
        <v>79893</v>
      </c>
      <c r="P158" t="s">
        <v>80048</v>
      </c>
      <c r="Q158">
        <v>352.38</v>
      </c>
    </row>
    <row r="159" spans="1:17" x14ac:dyDescent="0.25">
      <c r="A159" t="s">
        <v>40184</v>
      </c>
      <c r="B159" s="3">
        <v>45683</v>
      </c>
      <c r="C159" s="3">
        <v>45472</v>
      </c>
      <c r="D159" t="s">
        <v>50030</v>
      </c>
      <c r="E159" t="s">
        <v>50186</v>
      </c>
      <c r="F159" t="s">
        <v>56500</v>
      </c>
      <c r="G159" t="s">
        <v>64870</v>
      </c>
      <c r="H159" t="s">
        <v>94489</v>
      </c>
      <c r="I159" t="s">
        <v>94633</v>
      </c>
      <c r="J159" t="s">
        <v>64892</v>
      </c>
      <c r="K159" t="s">
        <v>94488</v>
      </c>
      <c r="L159" t="s">
        <v>73546</v>
      </c>
      <c r="M159" t="s">
        <v>73704</v>
      </c>
      <c r="N159" t="s">
        <v>79884</v>
      </c>
      <c r="O159" t="s">
        <v>79886</v>
      </c>
      <c r="P159" t="s">
        <v>80049</v>
      </c>
      <c r="Q159">
        <v>704.74</v>
      </c>
    </row>
    <row r="160" spans="1:17" x14ac:dyDescent="0.25">
      <c r="A160" t="s">
        <v>40185</v>
      </c>
      <c r="B160" s="3">
        <v>45286</v>
      </c>
      <c r="C160" s="3">
        <v>44801</v>
      </c>
      <c r="D160" t="s">
        <v>50029</v>
      </c>
      <c r="E160" t="s">
        <v>50187</v>
      </c>
      <c r="F160" t="s">
        <v>56501</v>
      </c>
      <c r="G160" t="s">
        <v>64868</v>
      </c>
      <c r="H160" t="s">
        <v>94489</v>
      </c>
      <c r="I160" t="s">
        <v>94634</v>
      </c>
      <c r="J160" t="s">
        <v>64877</v>
      </c>
      <c r="K160" t="s">
        <v>65058</v>
      </c>
      <c r="L160" t="s">
        <v>73545</v>
      </c>
      <c r="M160" t="s">
        <v>73705</v>
      </c>
      <c r="N160" t="s">
        <v>79883</v>
      </c>
      <c r="O160" t="s">
        <v>79888</v>
      </c>
      <c r="P160" t="s">
        <v>80050</v>
      </c>
      <c r="Q160">
        <v>766.41</v>
      </c>
    </row>
    <row r="161" spans="1:17" x14ac:dyDescent="0.25">
      <c r="A161" t="s">
        <v>40186</v>
      </c>
      <c r="B161" s="3">
        <v>44914</v>
      </c>
      <c r="C161" s="3">
        <v>45688</v>
      </c>
      <c r="D161" t="s">
        <v>50027</v>
      </c>
      <c r="E161" t="s">
        <v>50188</v>
      </c>
      <c r="F161" t="s">
        <v>56502</v>
      </c>
      <c r="G161" t="s">
        <v>64868</v>
      </c>
      <c r="H161" t="s">
        <v>94489</v>
      </c>
      <c r="I161" t="s">
        <v>94635</v>
      </c>
      <c r="J161" t="s">
        <v>64874</v>
      </c>
      <c r="K161" t="s">
        <v>94488</v>
      </c>
      <c r="L161" t="s">
        <v>73545</v>
      </c>
      <c r="M161" t="s">
        <v>73706</v>
      </c>
      <c r="N161" t="s">
        <v>79883</v>
      </c>
      <c r="O161" t="s">
        <v>79888</v>
      </c>
      <c r="P161" t="s">
        <v>80051</v>
      </c>
      <c r="Q161">
        <v>996.04</v>
      </c>
    </row>
    <row r="162" spans="1:17" x14ac:dyDescent="0.25">
      <c r="A162" t="s">
        <v>40187</v>
      </c>
      <c r="B162" s="3">
        <v>45710</v>
      </c>
      <c r="C162" s="3">
        <v>44885</v>
      </c>
      <c r="D162" t="s">
        <v>50029</v>
      </c>
      <c r="E162" t="s">
        <v>50189</v>
      </c>
      <c r="F162" t="s">
        <v>56503</v>
      </c>
      <c r="G162" t="s">
        <v>64870</v>
      </c>
      <c r="H162" t="s">
        <v>94489</v>
      </c>
      <c r="I162" t="s">
        <v>94636</v>
      </c>
      <c r="J162" t="s">
        <v>64909</v>
      </c>
      <c r="K162" t="s">
        <v>65059</v>
      </c>
      <c r="L162" t="s">
        <v>73544</v>
      </c>
      <c r="M162" t="s">
        <v>73707</v>
      </c>
      <c r="N162" t="s">
        <v>79884</v>
      </c>
      <c r="O162" t="s">
        <v>79887</v>
      </c>
      <c r="P162" t="s">
        <v>80052</v>
      </c>
      <c r="Q162">
        <v>325.94</v>
      </c>
    </row>
    <row r="163" spans="1:17" x14ac:dyDescent="0.25">
      <c r="A163" t="s">
        <v>40188</v>
      </c>
      <c r="B163" s="3">
        <v>45173</v>
      </c>
      <c r="C163" s="3">
        <v>45368</v>
      </c>
      <c r="D163" t="s">
        <v>50028</v>
      </c>
      <c r="E163" t="s">
        <v>50190</v>
      </c>
      <c r="F163" t="s">
        <v>56504</v>
      </c>
      <c r="G163" t="s">
        <v>64868</v>
      </c>
      <c r="H163" t="s">
        <v>94489</v>
      </c>
      <c r="I163" t="s">
        <v>94637</v>
      </c>
      <c r="J163" t="s">
        <v>64912</v>
      </c>
      <c r="K163" t="s">
        <v>94488</v>
      </c>
      <c r="L163" t="s">
        <v>73545</v>
      </c>
      <c r="M163" t="s">
        <v>73708</v>
      </c>
      <c r="N163" t="s">
        <v>79883</v>
      </c>
      <c r="O163" t="s">
        <v>79891</v>
      </c>
      <c r="P163" t="s">
        <v>80053</v>
      </c>
      <c r="Q163">
        <v>959.36</v>
      </c>
    </row>
    <row r="164" spans="1:17" x14ac:dyDescent="0.25">
      <c r="A164" t="s">
        <v>40189</v>
      </c>
      <c r="B164" s="3">
        <v>45369</v>
      </c>
      <c r="C164" s="3">
        <v>44783</v>
      </c>
      <c r="D164" t="s">
        <v>50028</v>
      </c>
      <c r="E164" t="s">
        <v>50191</v>
      </c>
      <c r="F164" t="s">
        <v>56505</v>
      </c>
      <c r="G164" t="s">
        <v>64870</v>
      </c>
      <c r="H164" t="s">
        <v>94489</v>
      </c>
      <c r="I164" t="s">
        <v>94488</v>
      </c>
      <c r="J164" t="s">
        <v>64909</v>
      </c>
      <c r="K164" t="s">
        <v>65060</v>
      </c>
      <c r="L164" t="s">
        <v>73543</v>
      </c>
      <c r="M164" t="s">
        <v>73709</v>
      </c>
      <c r="N164" t="s">
        <v>79884</v>
      </c>
      <c r="O164" t="s">
        <v>79893</v>
      </c>
      <c r="P164" t="s">
        <v>80054</v>
      </c>
      <c r="Q164">
        <v>958.67</v>
      </c>
    </row>
    <row r="165" spans="1:17" x14ac:dyDescent="0.25">
      <c r="A165" t="s">
        <v>40190</v>
      </c>
      <c r="B165" s="3">
        <v>45034</v>
      </c>
      <c r="C165" s="3">
        <v>44944</v>
      </c>
      <c r="D165" t="s">
        <v>50028</v>
      </c>
      <c r="E165" t="s">
        <v>50192</v>
      </c>
      <c r="F165" t="s">
        <v>56506</v>
      </c>
      <c r="G165" t="s">
        <v>64869</v>
      </c>
      <c r="H165" t="s">
        <v>94489</v>
      </c>
      <c r="I165" t="s">
        <v>94638</v>
      </c>
      <c r="J165" t="s">
        <v>64888</v>
      </c>
      <c r="K165" t="s">
        <v>65061</v>
      </c>
      <c r="L165" t="s">
        <v>73545</v>
      </c>
      <c r="M165" t="s">
        <v>73710</v>
      </c>
      <c r="N165" t="s">
        <v>79883</v>
      </c>
      <c r="O165" t="s">
        <v>79890</v>
      </c>
      <c r="P165" t="s">
        <v>80055</v>
      </c>
      <c r="Q165">
        <v>746.99</v>
      </c>
    </row>
    <row r="166" spans="1:17" x14ac:dyDescent="0.25">
      <c r="A166" t="s">
        <v>40191</v>
      </c>
      <c r="B166" s="3">
        <v>45181</v>
      </c>
      <c r="C166" s="3">
        <v>45481</v>
      </c>
      <c r="D166" t="s">
        <v>50028</v>
      </c>
      <c r="E166" t="s">
        <v>50193</v>
      </c>
      <c r="F166" t="s">
        <v>56507</v>
      </c>
      <c r="G166" t="s">
        <v>64869</v>
      </c>
      <c r="H166" t="s">
        <v>94489</v>
      </c>
      <c r="I166" t="s">
        <v>94639</v>
      </c>
      <c r="J166" t="s">
        <v>64871</v>
      </c>
      <c r="K166" t="s">
        <v>65062</v>
      </c>
      <c r="L166" t="s">
        <v>73543</v>
      </c>
      <c r="M166" t="s">
        <v>73711</v>
      </c>
      <c r="N166" t="s">
        <v>79884</v>
      </c>
      <c r="O166" t="s">
        <v>79887</v>
      </c>
      <c r="P166" t="s">
        <v>80056</v>
      </c>
      <c r="Q166">
        <v>282.63</v>
      </c>
    </row>
    <row r="167" spans="1:17" x14ac:dyDescent="0.25">
      <c r="A167" t="s">
        <v>40192</v>
      </c>
      <c r="B167" s="3">
        <v>44987</v>
      </c>
      <c r="C167" s="3">
        <v>44755</v>
      </c>
      <c r="D167" t="s">
        <v>50028</v>
      </c>
      <c r="E167" t="s">
        <v>50194</v>
      </c>
      <c r="F167" t="s">
        <v>56508</v>
      </c>
      <c r="G167" t="s">
        <v>64870</v>
      </c>
      <c r="H167" t="s">
        <v>94489</v>
      </c>
      <c r="I167" t="s">
        <v>94640</v>
      </c>
      <c r="J167" t="s">
        <v>64894</v>
      </c>
      <c r="K167" t="s">
        <v>65063</v>
      </c>
      <c r="L167" t="s">
        <v>73546</v>
      </c>
      <c r="M167" t="s">
        <v>73712</v>
      </c>
      <c r="N167" t="s">
        <v>79884</v>
      </c>
      <c r="O167" t="s">
        <v>79887</v>
      </c>
      <c r="P167" t="s">
        <v>80057</v>
      </c>
      <c r="Q167">
        <v>22.29</v>
      </c>
    </row>
    <row r="168" spans="1:17" x14ac:dyDescent="0.25">
      <c r="A168" t="s">
        <v>40193</v>
      </c>
      <c r="B168" s="3">
        <v>44716</v>
      </c>
      <c r="C168" s="3">
        <v>44860</v>
      </c>
      <c r="D168" t="s">
        <v>50027</v>
      </c>
      <c r="E168" t="s">
        <v>50195</v>
      </c>
      <c r="F168" t="s">
        <v>56509</v>
      </c>
      <c r="G168" t="s">
        <v>64870</v>
      </c>
      <c r="H168" t="s">
        <v>94489</v>
      </c>
      <c r="I168" t="s">
        <v>94641</v>
      </c>
      <c r="J168" t="s">
        <v>64886</v>
      </c>
      <c r="K168" t="s">
        <v>65064</v>
      </c>
      <c r="L168" t="s">
        <v>73544</v>
      </c>
      <c r="M168" t="s">
        <v>73713</v>
      </c>
      <c r="N168" t="s">
        <v>79882</v>
      </c>
      <c r="O168" t="s">
        <v>79885</v>
      </c>
      <c r="P168" t="s">
        <v>80058</v>
      </c>
      <c r="Q168">
        <v>880.95</v>
      </c>
    </row>
    <row r="169" spans="1:17" x14ac:dyDescent="0.25">
      <c r="A169" t="s">
        <v>40194</v>
      </c>
      <c r="B169" s="3">
        <v>45192</v>
      </c>
      <c r="C169" s="3">
        <v>45727</v>
      </c>
      <c r="D169" t="s">
        <v>50028</v>
      </c>
      <c r="E169" t="s">
        <v>50196</v>
      </c>
      <c r="F169" t="s">
        <v>56510</v>
      </c>
      <c r="G169" t="s">
        <v>64870</v>
      </c>
      <c r="H169" t="s">
        <v>94489</v>
      </c>
      <c r="I169" t="s">
        <v>94642</v>
      </c>
      <c r="J169" t="s">
        <v>64875</v>
      </c>
      <c r="K169" t="s">
        <v>65065</v>
      </c>
      <c r="L169" t="s">
        <v>73544</v>
      </c>
      <c r="M169" t="s">
        <v>73714</v>
      </c>
      <c r="N169" t="s">
        <v>79882</v>
      </c>
      <c r="O169" t="s">
        <v>79892</v>
      </c>
      <c r="P169" t="s">
        <v>80059</v>
      </c>
      <c r="Q169">
        <v>121.13</v>
      </c>
    </row>
    <row r="170" spans="1:17" x14ac:dyDescent="0.25">
      <c r="A170" t="s">
        <v>40195</v>
      </c>
      <c r="B170" s="3">
        <v>45610</v>
      </c>
      <c r="C170" s="3">
        <v>45559</v>
      </c>
      <c r="D170" t="s">
        <v>50029</v>
      </c>
      <c r="E170" t="s">
        <v>50197</v>
      </c>
      <c r="F170" t="s">
        <v>56511</v>
      </c>
      <c r="G170" t="s">
        <v>64869</v>
      </c>
      <c r="H170" t="s">
        <v>94489</v>
      </c>
      <c r="I170" t="s">
        <v>94643</v>
      </c>
      <c r="J170" t="s">
        <v>94488</v>
      </c>
      <c r="K170" t="s">
        <v>65066</v>
      </c>
      <c r="L170" t="s">
        <v>73545</v>
      </c>
      <c r="M170" t="s">
        <v>73715</v>
      </c>
      <c r="N170" t="s">
        <v>79884</v>
      </c>
      <c r="O170" t="s">
        <v>79886</v>
      </c>
      <c r="P170" t="s">
        <v>80060</v>
      </c>
      <c r="Q170">
        <v>53.59</v>
      </c>
    </row>
    <row r="171" spans="1:17" x14ac:dyDescent="0.25">
      <c r="A171" t="s">
        <v>40196</v>
      </c>
      <c r="B171" s="3">
        <v>45022</v>
      </c>
      <c r="C171" s="3">
        <v>45206</v>
      </c>
      <c r="D171" t="s">
        <v>50030</v>
      </c>
      <c r="E171" t="s">
        <v>50198</v>
      </c>
      <c r="F171" t="s">
        <v>94488</v>
      </c>
      <c r="G171" t="s">
        <v>64870</v>
      </c>
      <c r="H171" t="s">
        <v>94489</v>
      </c>
      <c r="I171" t="s">
        <v>94644</v>
      </c>
      <c r="J171" t="s">
        <v>64885</v>
      </c>
      <c r="K171" t="s">
        <v>65067</v>
      </c>
      <c r="L171" t="s">
        <v>73545</v>
      </c>
      <c r="M171" t="s">
        <v>73716</v>
      </c>
      <c r="N171" t="s">
        <v>79884</v>
      </c>
      <c r="O171" t="s">
        <v>79893</v>
      </c>
      <c r="P171" t="s">
        <v>80061</v>
      </c>
      <c r="Q171" t="s">
        <v>94488</v>
      </c>
    </row>
    <row r="172" spans="1:17" x14ac:dyDescent="0.25">
      <c r="A172" t="s">
        <v>40197</v>
      </c>
      <c r="B172" s="3">
        <v>45134</v>
      </c>
      <c r="C172" s="3">
        <v>45356</v>
      </c>
      <c r="D172" t="s">
        <v>50029</v>
      </c>
      <c r="E172" t="s">
        <v>50199</v>
      </c>
      <c r="F172" t="s">
        <v>94488</v>
      </c>
      <c r="G172" t="s">
        <v>64870</v>
      </c>
      <c r="H172" t="s">
        <v>94489</v>
      </c>
      <c r="I172" t="s">
        <v>94645</v>
      </c>
      <c r="J172" t="s">
        <v>64908</v>
      </c>
      <c r="K172" t="s">
        <v>65068</v>
      </c>
      <c r="L172" t="s">
        <v>73546</v>
      </c>
      <c r="M172" t="s">
        <v>73717</v>
      </c>
      <c r="N172" t="s">
        <v>79882</v>
      </c>
      <c r="O172" t="s">
        <v>79885</v>
      </c>
      <c r="P172" t="s">
        <v>80062</v>
      </c>
      <c r="Q172">
        <v>868.47</v>
      </c>
    </row>
    <row r="173" spans="1:17" x14ac:dyDescent="0.25">
      <c r="A173" t="s">
        <v>40198</v>
      </c>
      <c r="B173" s="3">
        <v>45582</v>
      </c>
      <c r="C173" s="3">
        <v>44924</v>
      </c>
      <c r="D173" t="s">
        <v>50027</v>
      </c>
      <c r="E173" t="s">
        <v>50200</v>
      </c>
      <c r="F173" t="s">
        <v>56512</v>
      </c>
      <c r="G173" t="s">
        <v>64869</v>
      </c>
      <c r="H173" t="s">
        <v>94489</v>
      </c>
      <c r="I173" t="s">
        <v>94646</v>
      </c>
      <c r="J173" t="s">
        <v>94488</v>
      </c>
      <c r="K173" t="s">
        <v>94488</v>
      </c>
      <c r="L173" t="s">
        <v>73545</v>
      </c>
      <c r="M173" t="s">
        <v>73718</v>
      </c>
      <c r="N173" t="s">
        <v>79884</v>
      </c>
      <c r="O173" t="s">
        <v>79886</v>
      </c>
      <c r="P173" t="s">
        <v>80063</v>
      </c>
      <c r="Q173">
        <v>362.85</v>
      </c>
    </row>
    <row r="174" spans="1:17" x14ac:dyDescent="0.25">
      <c r="A174" t="s">
        <v>40199</v>
      </c>
      <c r="B174" s="3">
        <v>44857</v>
      </c>
      <c r="C174" s="3">
        <v>44745</v>
      </c>
      <c r="D174" t="s">
        <v>50030</v>
      </c>
      <c r="E174" t="s">
        <v>50201</v>
      </c>
      <c r="F174" t="s">
        <v>56513</v>
      </c>
      <c r="G174" t="s">
        <v>64869</v>
      </c>
      <c r="H174" t="s">
        <v>94489</v>
      </c>
      <c r="I174" t="s">
        <v>94647</v>
      </c>
      <c r="J174" t="s">
        <v>64917</v>
      </c>
      <c r="K174" t="s">
        <v>65069</v>
      </c>
      <c r="L174" t="s">
        <v>73543</v>
      </c>
      <c r="M174" t="s">
        <v>73719</v>
      </c>
      <c r="N174" t="s">
        <v>79884</v>
      </c>
      <c r="O174" t="s">
        <v>79887</v>
      </c>
      <c r="P174" t="s">
        <v>80064</v>
      </c>
      <c r="Q174">
        <v>571.09</v>
      </c>
    </row>
    <row r="175" spans="1:17" x14ac:dyDescent="0.25">
      <c r="A175" t="s">
        <v>40200</v>
      </c>
      <c r="B175" s="3">
        <v>45100</v>
      </c>
      <c r="C175" s="3">
        <v>44872</v>
      </c>
      <c r="D175" t="s">
        <v>50030</v>
      </c>
      <c r="E175" t="s">
        <v>50202</v>
      </c>
      <c r="F175" t="s">
        <v>56514</v>
      </c>
      <c r="G175" t="s">
        <v>64868</v>
      </c>
      <c r="H175" t="s">
        <v>94489</v>
      </c>
      <c r="I175" t="s">
        <v>94648</v>
      </c>
      <c r="J175" t="s">
        <v>64918</v>
      </c>
      <c r="K175" t="s">
        <v>65070</v>
      </c>
      <c r="L175" t="s">
        <v>73545</v>
      </c>
      <c r="M175" t="s">
        <v>73720</v>
      </c>
      <c r="N175" t="s">
        <v>79884</v>
      </c>
      <c r="O175" t="s">
        <v>79887</v>
      </c>
      <c r="P175" t="s">
        <v>80065</v>
      </c>
      <c r="Q175">
        <v>871.46</v>
      </c>
    </row>
    <row r="176" spans="1:17" x14ac:dyDescent="0.25">
      <c r="A176" t="s">
        <v>40201</v>
      </c>
      <c r="B176" s="3">
        <v>45751</v>
      </c>
      <c r="C176" s="3">
        <v>45692</v>
      </c>
      <c r="D176" t="s">
        <v>50029</v>
      </c>
      <c r="E176" t="s">
        <v>50203</v>
      </c>
      <c r="F176" t="s">
        <v>56515</v>
      </c>
      <c r="G176" t="s">
        <v>64869</v>
      </c>
      <c r="H176" t="s">
        <v>94489</v>
      </c>
      <c r="I176" t="s">
        <v>94649</v>
      </c>
      <c r="J176" t="s">
        <v>64874</v>
      </c>
      <c r="K176" t="s">
        <v>65071</v>
      </c>
      <c r="L176" t="s">
        <v>73543</v>
      </c>
      <c r="M176" t="s">
        <v>73721</v>
      </c>
      <c r="N176" t="s">
        <v>79882</v>
      </c>
      <c r="O176" t="s">
        <v>79889</v>
      </c>
      <c r="P176" t="s">
        <v>80066</v>
      </c>
      <c r="Q176">
        <v>884.32</v>
      </c>
    </row>
    <row r="177" spans="1:17" x14ac:dyDescent="0.25">
      <c r="A177" t="s">
        <v>40202</v>
      </c>
      <c r="B177" s="3">
        <v>45091</v>
      </c>
      <c r="C177" s="3">
        <v>45261</v>
      </c>
      <c r="D177" t="s">
        <v>50029</v>
      </c>
      <c r="E177" t="s">
        <v>50204</v>
      </c>
      <c r="F177" t="s">
        <v>56516</v>
      </c>
      <c r="G177" t="s">
        <v>64870</v>
      </c>
      <c r="H177" t="s">
        <v>94489</v>
      </c>
      <c r="I177" t="s">
        <v>94650</v>
      </c>
      <c r="J177" t="s">
        <v>64907</v>
      </c>
      <c r="K177" t="s">
        <v>94488</v>
      </c>
      <c r="L177" t="s">
        <v>73544</v>
      </c>
      <c r="M177" t="s">
        <v>73722</v>
      </c>
      <c r="N177" t="s">
        <v>79882</v>
      </c>
      <c r="O177" t="s">
        <v>79892</v>
      </c>
      <c r="P177" t="s">
        <v>80067</v>
      </c>
      <c r="Q177" t="s">
        <v>94488</v>
      </c>
    </row>
    <row r="178" spans="1:17" x14ac:dyDescent="0.25">
      <c r="A178" t="s">
        <v>40203</v>
      </c>
      <c r="B178" s="3">
        <v>44758</v>
      </c>
      <c r="C178" s="3">
        <v>45264</v>
      </c>
      <c r="D178" t="s">
        <v>50030</v>
      </c>
      <c r="E178" t="s">
        <v>50205</v>
      </c>
      <c r="F178" t="s">
        <v>56517</v>
      </c>
      <c r="G178" t="s">
        <v>64869</v>
      </c>
      <c r="H178" t="s">
        <v>94489</v>
      </c>
      <c r="I178" t="s">
        <v>94488</v>
      </c>
      <c r="J178" t="s">
        <v>64886</v>
      </c>
      <c r="K178" t="s">
        <v>65072</v>
      </c>
      <c r="L178" t="s">
        <v>73546</v>
      </c>
      <c r="M178" t="s">
        <v>73723</v>
      </c>
      <c r="N178" t="s">
        <v>79882</v>
      </c>
      <c r="O178" t="s">
        <v>79892</v>
      </c>
      <c r="P178" t="s">
        <v>79942</v>
      </c>
      <c r="Q178">
        <v>700.05</v>
      </c>
    </row>
    <row r="179" spans="1:17" x14ac:dyDescent="0.25">
      <c r="A179" t="s">
        <v>40204</v>
      </c>
      <c r="B179" s="3">
        <v>45026</v>
      </c>
      <c r="C179" s="3">
        <v>45625</v>
      </c>
      <c r="D179" t="s">
        <v>50028</v>
      </c>
      <c r="E179" t="s">
        <v>50206</v>
      </c>
      <c r="F179" t="s">
        <v>56518</v>
      </c>
      <c r="G179" t="s">
        <v>64870</v>
      </c>
      <c r="H179" t="s">
        <v>94489</v>
      </c>
      <c r="I179" t="s">
        <v>94651</v>
      </c>
      <c r="J179" t="s">
        <v>64881</v>
      </c>
      <c r="K179" t="s">
        <v>94488</v>
      </c>
      <c r="L179" t="s">
        <v>73546</v>
      </c>
      <c r="M179" t="s">
        <v>73724</v>
      </c>
      <c r="N179" t="s">
        <v>79882</v>
      </c>
      <c r="O179" t="s">
        <v>79892</v>
      </c>
      <c r="P179" t="s">
        <v>80068</v>
      </c>
      <c r="Q179">
        <v>853.42</v>
      </c>
    </row>
    <row r="180" spans="1:17" x14ac:dyDescent="0.25">
      <c r="A180" t="s">
        <v>40205</v>
      </c>
      <c r="B180" s="3">
        <v>44727</v>
      </c>
      <c r="C180" s="3">
        <v>44820</v>
      </c>
      <c r="D180" t="s">
        <v>50027</v>
      </c>
      <c r="E180" t="s">
        <v>50207</v>
      </c>
      <c r="F180" t="s">
        <v>56519</v>
      </c>
      <c r="G180" t="s">
        <v>64870</v>
      </c>
      <c r="H180" t="s">
        <v>94489</v>
      </c>
      <c r="I180" t="s">
        <v>94652</v>
      </c>
      <c r="J180" t="s">
        <v>64883</v>
      </c>
      <c r="K180" t="s">
        <v>65073</v>
      </c>
      <c r="L180" t="s">
        <v>73544</v>
      </c>
      <c r="M180" t="s">
        <v>73725</v>
      </c>
      <c r="N180" t="s">
        <v>79883</v>
      </c>
      <c r="O180" t="s">
        <v>79890</v>
      </c>
      <c r="P180" t="s">
        <v>80069</v>
      </c>
      <c r="Q180">
        <v>667.21</v>
      </c>
    </row>
    <row r="181" spans="1:17" x14ac:dyDescent="0.25">
      <c r="A181" t="s">
        <v>40206</v>
      </c>
      <c r="B181" s="3">
        <v>45437</v>
      </c>
      <c r="C181" s="3">
        <v>45255</v>
      </c>
      <c r="D181" t="s">
        <v>50030</v>
      </c>
      <c r="E181" t="s">
        <v>50208</v>
      </c>
      <c r="F181" t="s">
        <v>94488</v>
      </c>
      <c r="G181" t="s">
        <v>64868</v>
      </c>
      <c r="H181" t="s">
        <v>94489</v>
      </c>
      <c r="I181" t="s">
        <v>94488</v>
      </c>
      <c r="J181" t="s">
        <v>64898</v>
      </c>
      <c r="K181" t="s">
        <v>94488</v>
      </c>
      <c r="L181" t="s">
        <v>73546</v>
      </c>
      <c r="M181" t="s">
        <v>73726</v>
      </c>
      <c r="N181" t="s">
        <v>79884</v>
      </c>
      <c r="O181" t="s">
        <v>79887</v>
      </c>
      <c r="P181" t="s">
        <v>80070</v>
      </c>
      <c r="Q181">
        <v>971.11</v>
      </c>
    </row>
    <row r="182" spans="1:17" x14ac:dyDescent="0.25">
      <c r="A182" t="s">
        <v>40207</v>
      </c>
      <c r="B182" s="3">
        <v>45506</v>
      </c>
      <c r="C182" s="3">
        <v>44840</v>
      </c>
      <c r="D182" t="s">
        <v>50029</v>
      </c>
      <c r="E182" t="s">
        <v>50209</v>
      </c>
      <c r="F182" t="s">
        <v>56520</v>
      </c>
      <c r="G182" t="s">
        <v>64869</v>
      </c>
      <c r="H182" t="s">
        <v>94489</v>
      </c>
      <c r="I182" t="s">
        <v>94488</v>
      </c>
      <c r="J182" t="s">
        <v>64892</v>
      </c>
      <c r="K182" t="s">
        <v>65074</v>
      </c>
      <c r="L182" t="s">
        <v>73546</v>
      </c>
      <c r="M182" t="s">
        <v>73727</v>
      </c>
      <c r="N182" t="s">
        <v>79883</v>
      </c>
      <c r="O182" t="s">
        <v>79888</v>
      </c>
      <c r="P182" t="s">
        <v>80071</v>
      </c>
      <c r="Q182">
        <v>183.03</v>
      </c>
    </row>
    <row r="183" spans="1:17" x14ac:dyDescent="0.25">
      <c r="A183" t="s">
        <v>40208</v>
      </c>
      <c r="B183" s="3">
        <v>44753</v>
      </c>
      <c r="C183" s="3">
        <v>45285</v>
      </c>
      <c r="D183" t="s">
        <v>50029</v>
      </c>
      <c r="E183" t="s">
        <v>50210</v>
      </c>
      <c r="F183" t="s">
        <v>56521</v>
      </c>
      <c r="G183" t="s">
        <v>64868</v>
      </c>
      <c r="H183" t="s">
        <v>94489</v>
      </c>
      <c r="I183" t="s">
        <v>94653</v>
      </c>
      <c r="J183" t="s">
        <v>64917</v>
      </c>
      <c r="K183" t="s">
        <v>65075</v>
      </c>
      <c r="L183" t="s">
        <v>73546</v>
      </c>
      <c r="M183" t="s">
        <v>73728</v>
      </c>
      <c r="N183" t="s">
        <v>79883</v>
      </c>
      <c r="O183" t="s">
        <v>79890</v>
      </c>
      <c r="P183" t="s">
        <v>80072</v>
      </c>
      <c r="Q183">
        <v>114.69</v>
      </c>
    </row>
    <row r="184" spans="1:17" x14ac:dyDescent="0.25">
      <c r="A184" t="s">
        <v>40209</v>
      </c>
      <c r="B184" s="3">
        <v>45576</v>
      </c>
      <c r="C184" s="3">
        <v>45733</v>
      </c>
      <c r="D184" t="s">
        <v>50030</v>
      </c>
      <c r="E184" t="s">
        <v>50211</v>
      </c>
      <c r="F184" t="s">
        <v>56522</v>
      </c>
      <c r="G184" t="s">
        <v>64868</v>
      </c>
      <c r="H184" t="s">
        <v>94489</v>
      </c>
      <c r="I184" t="s">
        <v>94654</v>
      </c>
      <c r="J184" t="s">
        <v>64899</v>
      </c>
      <c r="K184" t="s">
        <v>65076</v>
      </c>
      <c r="L184" t="s">
        <v>73546</v>
      </c>
      <c r="M184" t="s">
        <v>73729</v>
      </c>
      <c r="N184" t="s">
        <v>79884</v>
      </c>
      <c r="O184" t="s">
        <v>79893</v>
      </c>
      <c r="P184" t="s">
        <v>80073</v>
      </c>
      <c r="Q184">
        <v>923.2</v>
      </c>
    </row>
    <row r="185" spans="1:17" x14ac:dyDescent="0.25">
      <c r="A185" t="s">
        <v>40210</v>
      </c>
      <c r="B185" s="3">
        <v>45070</v>
      </c>
      <c r="C185" s="3">
        <v>45622</v>
      </c>
      <c r="D185" t="s">
        <v>50030</v>
      </c>
      <c r="E185" t="s">
        <v>50212</v>
      </c>
      <c r="F185" t="s">
        <v>94488</v>
      </c>
      <c r="G185" t="s">
        <v>64869</v>
      </c>
      <c r="H185" t="s">
        <v>94489</v>
      </c>
      <c r="I185" t="s">
        <v>94655</v>
      </c>
      <c r="J185" t="s">
        <v>64911</v>
      </c>
      <c r="K185" t="s">
        <v>65077</v>
      </c>
      <c r="L185" t="s">
        <v>73544</v>
      </c>
      <c r="M185" t="s">
        <v>73730</v>
      </c>
      <c r="N185" t="s">
        <v>79884</v>
      </c>
      <c r="O185" t="s">
        <v>79887</v>
      </c>
      <c r="P185" t="s">
        <v>80074</v>
      </c>
      <c r="Q185">
        <v>669.92</v>
      </c>
    </row>
    <row r="186" spans="1:17" x14ac:dyDescent="0.25">
      <c r="A186" t="s">
        <v>40211</v>
      </c>
      <c r="B186" s="3">
        <v>45625</v>
      </c>
      <c r="C186" s="3">
        <v>45725</v>
      </c>
      <c r="D186" t="s">
        <v>50028</v>
      </c>
      <c r="E186" t="s">
        <v>50213</v>
      </c>
      <c r="F186" t="s">
        <v>56523</v>
      </c>
      <c r="G186" t="s">
        <v>64869</v>
      </c>
      <c r="H186" t="s">
        <v>94489</v>
      </c>
      <c r="I186" t="s">
        <v>94656</v>
      </c>
      <c r="J186" t="s">
        <v>64877</v>
      </c>
      <c r="K186" t="s">
        <v>65078</v>
      </c>
      <c r="L186" t="s">
        <v>73544</v>
      </c>
      <c r="M186" t="s">
        <v>73731</v>
      </c>
      <c r="N186" t="s">
        <v>79884</v>
      </c>
      <c r="O186" t="s">
        <v>79893</v>
      </c>
      <c r="P186" t="s">
        <v>80075</v>
      </c>
      <c r="Q186">
        <v>825.32</v>
      </c>
    </row>
    <row r="187" spans="1:17" x14ac:dyDescent="0.25">
      <c r="A187" t="s">
        <v>40212</v>
      </c>
      <c r="B187" s="3">
        <v>45553</v>
      </c>
      <c r="C187" s="3">
        <v>45709</v>
      </c>
      <c r="D187" t="s">
        <v>50028</v>
      </c>
      <c r="E187" t="s">
        <v>50214</v>
      </c>
      <c r="F187" t="s">
        <v>56524</v>
      </c>
      <c r="G187" t="s">
        <v>64869</v>
      </c>
      <c r="H187" t="s">
        <v>94489</v>
      </c>
      <c r="I187" t="s">
        <v>94488</v>
      </c>
      <c r="J187" t="s">
        <v>64878</v>
      </c>
      <c r="K187" t="s">
        <v>65079</v>
      </c>
      <c r="L187" t="s">
        <v>73545</v>
      </c>
      <c r="M187" t="s">
        <v>73732</v>
      </c>
      <c r="N187" t="s">
        <v>79883</v>
      </c>
      <c r="O187" t="s">
        <v>79888</v>
      </c>
      <c r="P187" t="s">
        <v>80076</v>
      </c>
      <c r="Q187">
        <v>408.99</v>
      </c>
    </row>
    <row r="188" spans="1:17" x14ac:dyDescent="0.25">
      <c r="A188" t="s">
        <v>40213</v>
      </c>
      <c r="B188" s="3">
        <v>45351</v>
      </c>
      <c r="C188" s="3">
        <v>45360</v>
      </c>
      <c r="D188" t="s">
        <v>50029</v>
      </c>
      <c r="E188" t="s">
        <v>50215</v>
      </c>
      <c r="F188" t="s">
        <v>56525</v>
      </c>
      <c r="G188" t="s">
        <v>64870</v>
      </c>
      <c r="H188" t="s">
        <v>94489</v>
      </c>
      <c r="I188" t="s">
        <v>94657</v>
      </c>
      <c r="J188" t="s">
        <v>64898</v>
      </c>
      <c r="K188" t="s">
        <v>65080</v>
      </c>
      <c r="L188" t="s">
        <v>73546</v>
      </c>
      <c r="M188" t="s">
        <v>73733</v>
      </c>
      <c r="N188" t="s">
        <v>79882</v>
      </c>
      <c r="O188" t="s">
        <v>79889</v>
      </c>
      <c r="P188" t="s">
        <v>80077</v>
      </c>
      <c r="Q188">
        <v>872.01</v>
      </c>
    </row>
    <row r="189" spans="1:17" x14ac:dyDescent="0.25">
      <c r="A189" t="s">
        <v>40214</v>
      </c>
      <c r="B189" s="3">
        <v>44820</v>
      </c>
      <c r="C189" s="3">
        <v>44869</v>
      </c>
      <c r="D189" t="s">
        <v>50028</v>
      </c>
      <c r="E189" t="s">
        <v>50216</v>
      </c>
      <c r="F189" t="s">
        <v>56526</v>
      </c>
      <c r="G189" t="s">
        <v>64869</v>
      </c>
      <c r="H189" t="s">
        <v>94489</v>
      </c>
      <c r="I189" t="s">
        <v>94658</v>
      </c>
      <c r="J189" t="s">
        <v>64916</v>
      </c>
      <c r="K189" t="s">
        <v>65081</v>
      </c>
      <c r="L189" t="s">
        <v>73544</v>
      </c>
      <c r="M189" t="s">
        <v>73734</v>
      </c>
      <c r="N189" t="s">
        <v>79882</v>
      </c>
      <c r="O189" t="s">
        <v>79889</v>
      </c>
      <c r="P189" t="s">
        <v>80078</v>
      </c>
      <c r="Q189">
        <v>533.45000000000005</v>
      </c>
    </row>
    <row r="190" spans="1:17" x14ac:dyDescent="0.25">
      <c r="A190" t="s">
        <v>40215</v>
      </c>
      <c r="B190" s="3">
        <v>44727</v>
      </c>
      <c r="C190" s="3">
        <v>45019</v>
      </c>
      <c r="D190" t="s">
        <v>50029</v>
      </c>
      <c r="E190" t="s">
        <v>50217</v>
      </c>
      <c r="F190" t="s">
        <v>56527</v>
      </c>
      <c r="G190" t="s">
        <v>64868</v>
      </c>
      <c r="H190" t="s">
        <v>94489</v>
      </c>
      <c r="I190" t="s">
        <v>94659</v>
      </c>
      <c r="J190" t="s">
        <v>64879</v>
      </c>
      <c r="K190" t="s">
        <v>65082</v>
      </c>
      <c r="L190" t="s">
        <v>73544</v>
      </c>
      <c r="M190" t="s">
        <v>73735</v>
      </c>
      <c r="N190" t="s">
        <v>79884</v>
      </c>
      <c r="O190" t="s">
        <v>79886</v>
      </c>
      <c r="P190" t="s">
        <v>80079</v>
      </c>
      <c r="Q190">
        <v>91.87</v>
      </c>
    </row>
    <row r="191" spans="1:17" x14ac:dyDescent="0.25">
      <c r="A191" t="s">
        <v>40216</v>
      </c>
      <c r="B191" s="3">
        <v>44687</v>
      </c>
      <c r="C191" s="3">
        <v>45270</v>
      </c>
      <c r="D191" t="s">
        <v>50027</v>
      </c>
      <c r="E191" t="s">
        <v>50218</v>
      </c>
      <c r="F191" t="s">
        <v>56528</v>
      </c>
      <c r="G191" t="s">
        <v>64868</v>
      </c>
      <c r="H191" t="s">
        <v>94489</v>
      </c>
      <c r="I191" t="s">
        <v>94488</v>
      </c>
      <c r="J191" t="s">
        <v>64907</v>
      </c>
      <c r="K191" t="s">
        <v>65083</v>
      </c>
      <c r="L191" t="s">
        <v>73544</v>
      </c>
      <c r="M191" t="s">
        <v>73736</v>
      </c>
      <c r="N191" t="s">
        <v>79883</v>
      </c>
      <c r="O191" t="s">
        <v>79890</v>
      </c>
      <c r="P191" t="s">
        <v>80080</v>
      </c>
      <c r="Q191">
        <v>942.99</v>
      </c>
    </row>
    <row r="192" spans="1:17" x14ac:dyDescent="0.25">
      <c r="A192" t="s">
        <v>40217</v>
      </c>
      <c r="B192" s="3">
        <v>45396</v>
      </c>
      <c r="C192" s="3">
        <v>45105</v>
      </c>
      <c r="D192" t="s">
        <v>50030</v>
      </c>
      <c r="E192" t="s">
        <v>50219</v>
      </c>
      <c r="F192" t="s">
        <v>56529</v>
      </c>
      <c r="G192" t="s">
        <v>64870</v>
      </c>
      <c r="H192" t="s">
        <v>94489</v>
      </c>
      <c r="I192" t="s">
        <v>94660</v>
      </c>
      <c r="J192" t="s">
        <v>64887</v>
      </c>
      <c r="K192" t="s">
        <v>65084</v>
      </c>
      <c r="L192" t="s">
        <v>73544</v>
      </c>
      <c r="M192" t="s">
        <v>73737</v>
      </c>
      <c r="N192" t="s">
        <v>79884</v>
      </c>
      <c r="O192" t="s">
        <v>79887</v>
      </c>
      <c r="P192" t="s">
        <v>80081</v>
      </c>
      <c r="Q192">
        <v>914.78</v>
      </c>
    </row>
    <row r="193" spans="1:17" x14ac:dyDescent="0.25">
      <c r="A193" t="s">
        <v>40218</v>
      </c>
      <c r="B193" s="3">
        <v>45515</v>
      </c>
      <c r="C193" s="3">
        <v>45107</v>
      </c>
      <c r="D193" t="s">
        <v>50030</v>
      </c>
      <c r="E193" t="s">
        <v>50220</v>
      </c>
      <c r="F193" t="s">
        <v>94488</v>
      </c>
      <c r="G193" t="s">
        <v>64870</v>
      </c>
      <c r="H193" t="s">
        <v>94489</v>
      </c>
      <c r="I193" t="s">
        <v>94661</v>
      </c>
      <c r="J193" t="s">
        <v>64884</v>
      </c>
      <c r="K193" t="s">
        <v>65085</v>
      </c>
      <c r="L193" t="s">
        <v>73543</v>
      </c>
      <c r="M193" t="s">
        <v>73738</v>
      </c>
      <c r="N193" t="s">
        <v>79882</v>
      </c>
      <c r="O193" t="s">
        <v>79889</v>
      </c>
      <c r="P193" t="s">
        <v>79949</v>
      </c>
      <c r="Q193">
        <v>723.03</v>
      </c>
    </row>
    <row r="194" spans="1:17" x14ac:dyDescent="0.25">
      <c r="A194" t="s">
        <v>40219</v>
      </c>
      <c r="B194" s="3">
        <v>45024</v>
      </c>
      <c r="C194" s="3">
        <v>45704</v>
      </c>
      <c r="D194" t="s">
        <v>50028</v>
      </c>
      <c r="E194" t="s">
        <v>50221</v>
      </c>
      <c r="F194" t="s">
        <v>56530</v>
      </c>
      <c r="G194" t="s">
        <v>64870</v>
      </c>
      <c r="H194" t="s">
        <v>94489</v>
      </c>
      <c r="I194" t="s">
        <v>94662</v>
      </c>
      <c r="J194" t="s">
        <v>64911</v>
      </c>
      <c r="K194" t="s">
        <v>65086</v>
      </c>
      <c r="L194" t="s">
        <v>73544</v>
      </c>
      <c r="M194" t="s">
        <v>73739</v>
      </c>
      <c r="N194" t="s">
        <v>79883</v>
      </c>
      <c r="O194" t="s">
        <v>79890</v>
      </c>
      <c r="P194" t="s">
        <v>80082</v>
      </c>
      <c r="Q194">
        <v>658.16</v>
      </c>
    </row>
    <row r="195" spans="1:17" x14ac:dyDescent="0.25">
      <c r="A195" t="s">
        <v>40220</v>
      </c>
      <c r="B195" s="3">
        <v>45339</v>
      </c>
      <c r="C195" s="3">
        <v>44670</v>
      </c>
      <c r="D195" t="s">
        <v>50027</v>
      </c>
      <c r="E195" t="s">
        <v>50222</v>
      </c>
      <c r="F195" t="s">
        <v>56531</v>
      </c>
      <c r="G195" t="s">
        <v>64870</v>
      </c>
      <c r="H195" t="s">
        <v>94489</v>
      </c>
      <c r="I195" t="s">
        <v>94663</v>
      </c>
      <c r="J195" t="s">
        <v>64905</v>
      </c>
      <c r="K195" t="s">
        <v>94488</v>
      </c>
      <c r="L195" t="s">
        <v>73545</v>
      </c>
      <c r="M195" t="s">
        <v>73740</v>
      </c>
      <c r="N195" t="s">
        <v>79882</v>
      </c>
      <c r="O195" t="s">
        <v>79885</v>
      </c>
      <c r="P195" t="s">
        <v>80083</v>
      </c>
      <c r="Q195">
        <v>874.08</v>
      </c>
    </row>
    <row r="196" spans="1:17" x14ac:dyDescent="0.25">
      <c r="A196" t="s">
        <v>40221</v>
      </c>
      <c r="B196" s="3">
        <v>45495</v>
      </c>
      <c r="C196" s="3">
        <v>45068</v>
      </c>
      <c r="D196" t="s">
        <v>50029</v>
      </c>
      <c r="E196" t="s">
        <v>50223</v>
      </c>
      <c r="F196" t="s">
        <v>56532</v>
      </c>
      <c r="G196" t="s">
        <v>64868</v>
      </c>
      <c r="H196" t="s">
        <v>94489</v>
      </c>
      <c r="I196" t="s">
        <v>94664</v>
      </c>
      <c r="J196" t="s">
        <v>64903</v>
      </c>
      <c r="K196" t="s">
        <v>65087</v>
      </c>
      <c r="L196" t="s">
        <v>73545</v>
      </c>
      <c r="M196" t="s">
        <v>73741</v>
      </c>
      <c r="N196" t="s">
        <v>79884</v>
      </c>
      <c r="O196" t="s">
        <v>79887</v>
      </c>
      <c r="P196" t="s">
        <v>80084</v>
      </c>
      <c r="Q196">
        <v>471.24</v>
      </c>
    </row>
    <row r="197" spans="1:17" x14ac:dyDescent="0.25">
      <c r="A197" t="s">
        <v>40222</v>
      </c>
      <c r="B197" s="3">
        <v>45080</v>
      </c>
      <c r="C197" s="3">
        <v>45529</v>
      </c>
      <c r="D197" t="s">
        <v>50028</v>
      </c>
      <c r="E197" t="s">
        <v>50155</v>
      </c>
      <c r="F197" t="s">
        <v>56533</v>
      </c>
      <c r="G197" t="s">
        <v>64868</v>
      </c>
      <c r="H197" t="s">
        <v>94489</v>
      </c>
      <c r="I197" t="s">
        <v>94665</v>
      </c>
      <c r="J197" t="s">
        <v>64873</v>
      </c>
      <c r="K197" t="s">
        <v>65088</v>
      </c>
      <c r="L197" t="s">
        <v>73545</v>
      </c>
      <c r="M197" t="s">
        <v>73742</v>
      </c>
      <c r="N197" t="s">
        <v>79883</v>
      </c>
      <c r="O197" t="s">
        <v>79891</v>
      </c>
      <c r="P197" t="s">
        <v>80085</v>
      </c>
      <c r="Q197">
        <v>686.52</v>
      </c>
    </row>
    <row r="198" spans="1:17" x14ac:dyDescent="0.25">
      <c r="A198" t="s">
        <v>40223</v>
      </c>
      <c r="B198" s="3">
        <v>45697</v>
      </c>
      <c r="C198" s="3">
        <v>44990</v>
      </c>
      <c r="D198" t="s">
        <v>50027</v>
      </c>
      <c r="E198" t="s">
        <v>50224</v>
      </c>
      <c r="F198" t="s">
        <v>56534</v>
      </c>
      <c r="G198" t="s">
        <v>64869</v>
      </c>
      <c r="H198" t="s">
        <v>94489</v>
      </c>
      <c r="I198" t="s">
        <v>94666</v>
      </c>
      <c r="J198" t="s">
        <v>64918</v>
      </c>
      <c r="K198" t="s">
        <v>65089</v>
      </c>
      <c r="L198" t="s">
        <v>73545</v>
      </c>
      <c r="M198" t="s">
        <v>73743</v>
      </c>
      <c r="N198" t="s">
        <v>79883</v>
      </c>
      <c r="O198" t="s">
        <v>79888</v>
      </c>
      <c r="P198" t="s">
        <v>80086</v>
      </c>
      <c r="Q198">
        <v>90</v>
      </c>
    </row>
    <row r="199" spans="1:17" x14ac:dyDescent="0.25">
      <c r="A199" t="s">
        <v>40224</v>
      </c>
      <c r="B199" s="3">
        <v>45669</v>
      </c>
      <c r="C199" s="3">
        <v>44712</v>
      </c>
      <c r="D199" t="s">
        <v>50030</v>
      </c>
      <c r="E199" t="s">
        <v>50225</v>
      </c>
      <c r="F199" t="s">
        <v>56535</v>
      </c>
      <c r="G199" t="s">
        <v>64869</v>
      </c>
      <c r="H199" t="s">
        <v>94489</v>
      </c>
      <c r="I199" t="s">
        <v>94667</v>
      </c>
      <c r="J199" t="s">
        <v>64891</v>
      </c>
      <c r="K199" t="s">
        <v>65090</v>
      </c>
      <c r="L199" t="s">
        <v>73543</v>
      </c>
      <c r="M199" t="s">
        <v>73744</v>
      </c>
      <c r="N199" t="s">
        <v>79883</v>
      </c>
      <c r="O199" t="s">
        <v>79891</v>
      </c>
      <c r="P199" t="s">
        <v>80087</v>
      </c>
      <c r="Q199">
        <v>190.72</v>
      </c>
    </row>
    <row r="200" spans="1:17" x14ac:dyDescent="0.25">
      <c r="A200" t="s">
        <v>40225</v>
      </c>
      <c r="B200" s="3">
        <v>45715</v>
      </c>
      <c r="C200" s="3">
        <v>44701</v>
      </c>
      <c r="D200" t="s">
        <v>50030</v>
      </c>
      <c r="E200" t="s">
        <v>50226</v>
      </c>
      <c r="F200" t="s">
        <v>56536</v>
      </c>
      <c r="G200" t="s">
        <v>64868</v>
      </c>
      <c r="H200" t="s">
        <v>94489</v>
      </c>
      <c r="I200" t="s">
        <v>94668</v>
      </c>
      <c r="J200" t="s">
        <v>94488</v>
      </c>
      <c r="K200" t="s">
        <v>65091</v>
      </c>
      <c r="L200" t="s">
        <v>73544</v>
      </c>
      <c r="M200" t="s">
        <v>73745</v>
      </c>
      <c r="N200" t="s">
        <v>79884</v>
      </c>
      <c r="O200" t="s">
        <v>79886</v>
      </c>
      <c r="P200" t="s">
        <v>80088</v>
      </c>
      <c r="Q200">
        <v>849.74</v>
      </c>
    </row>
    <row r="201" spans="1:17" x14ac:dyDescent="0.25">
      <c r="A201" t="s">
        <v>40226</v>
      </c>
      <c r="B201" s="3">
        <v>45523</v>
      </c>
      <c r="C201" s="3">
        <v>45155</v>
      </c>
      <c r="D201" t="s">
        <v>50028</v>
      </c>
      <c r="E201" t="s">
        <v>50227</v>
      </c>
      <c r="F201" t="s">
        <v>56537</v>
      </c>
      <c r="G201" t="s">
        <v>64868</v>
      </c>
      <c r="H201" t="s">
        <v>94489</v>
      </c>
      <c r="I201" t="s">
        <v>94669</v>
      </c>
      <c r="J201" t="s">
        <v>64907</v>
      </c>
      <c r="K201" t="s">
        <v>65092</v>
      </c>
      <c r="L201" t="s">
        <v>73545</v>
      </c>
      <c r="M201" t="s">
        <v>73746</v>
      </c>
      <c r="N201" t="s">
        <v>79884</v>
      </c>
      <c r="O201" t="s">
        <v>79893</v>
      </c>
      <c r="P201" t="s">
        <v>80089</v>
      </c>
      <c r="Q201">
        <v>950.43</v>
      </c>
    </row>
    <row r="202" spans="1:17" x14ac:dyDescent="0.25">
      <c r="A202" t="s">
        <v>40227</v>
      </c>
      <c r="B202" s="3">
        <v>45200</v>
      </c>
      <c r="C202" s="3">
        <v>44682</v>
      </c>
      <c r="D202" t="s">
        <v>50029</v>
      </c>
      <c r="E202" t="s">
        <v>50228</v>
      </c>
      <c r="F202" t="s">
        <v>56538</v>
      </c>
      <c r="G202" t="s">
        <v>64869</v>
      </c>
      <c r="H202" t="s">
        <v>94489</v>
      </c>
      <c r="I202" t="s">
        <v>94488</v>
      </c>
      <c r="J202" t="s">
        <v>64893</v>
      </c>
      <c r="K202" t="s">
        <v>65093</v>
      </c>
      <c r="L202" t="s">
        <v>73544</v>
      </c>
      <c r="M202" t="s">
        <v>73747</v>
      </c>
      <c r="N202" t="s">
        <v>79883</v>
      </c>
      <c r="O202" t="s">
        <v>79890</v>
      </c>
      <c r="P202" t="s">
        <v>80090</v>
      </c>
      <c r="Q202">
        <v>479.67</v>
      </c>
    </row>
    <row r="203" spans="1:17" x14ac:dyDescent="0.25">
      <c r="A203" t="s">
        <v>40228</v>
      </c>
      <c r="B203" s="3">
        <v>45511</v>
      </c>
      <c r="C203" s="3">
        <v>45517</v>
      </c>
      <c r="D203" t="s">
        <v>50030</v>
      </c>
      <c r="E203" t="s">
        <v>50229</v>
      </c>
      <c r="F203" t="s">
        <v>56539</v>
      </c>
      <c r="G203" t="s">
        <v>64869</v>
      </c>
      <c r="H203" t="s">
        <v>94489</v>
      </c>
      <c r="I203" t="s">
        <v>94670</v>
      </c>
      <c r="J203" t="s">
        <v>64882</v>
      </c>
      <c r="K203" t="s">
        <v>65094</v>
      </c>
      <c r="L203" t="s">
        <v>73546</v>
      </c>
      <c r="M203" t="s">
        <v>73748</v>
      </c>
      <c r="N203" t="s">
        <v>79883</v>
      </c>
      <c r="O203" t="s">
        <v>79890</v>
      </c>
      <c r="P203" t="s">
        <v>80091</v>
      </c>
      <c r="Q203">
        <v>574.41</v>
      </c>
    </row>
    <row r="204" spans="1:17" x14ac:dyDescent="0.25">
      <c r="A204" t="s">
        <v>40229</v>
      </c>
      <c r="B204" s="3">
        <v>45583</v>
      </c>
      <c r="C204" s="3">
        <v>44748</v>
      </c>
      <c r="D204" t="s">
        <v>50029</v>
      </c>
      <c r="E204" t="s">
        <v>50230</v>
      </c>
      <c r="F204" t="s">
        <v>56540</v>
      </c>
      <c r="G204" t="s">
        <v>64868</v>
      </c>
      <c r="H204" t="s">
        <v>94489</v>
      </c>
      <c r="I204" t="s">
        <v>94671</v>
      </c>
      <c r="J204" t="s">
        <v>64884</v>
      </c>
      <c r="K204" t="s">
        <v>65095</v>
      </c>
      <c r="L204" t="s">
        <v>73543</v>
      </c>
      <c r="M204" t="s">
        <v>73749</v>
      </c>
      <c r="N204" t="s">
        <v>79882</v>
      </c>
      <c r="O204" t="s">
        <v>79885</v>
      </c>
      <c r="P204" t="s">
        <v>80092</v>
      </c>
      <c r="Q204">
        <v>154.47</v>
      </c>
    </row>
    <row r="205" spans="1:17" x14ac:dyDescent="0.25">
      <c r="A205" t="s">
        <v>40230</v>
      </c>
      <c r="B205" s="3">
        <v>44759</v>
      </c>
      <c r="C205" s="3">
        <v>45241</v>
      </c>
      <c r="D205" t="s">
        <v>50029</v>
      </c>
      <c r="E205" t="s">
        <v>50231</v>
      </c>
      <c r="F205" t="s">
        <v>56541</v>
      </c>
      <c r="G205" t="s">
        <v>64870</v>
      </c>
      <c r="H205" t="s">
        <v>94489</v>
      </c>
      <c r="I205" t="s">
        <v>94672</v>
      </c>
      <c r="J205" t="s">
        <v>64873</v>
      </c>
      <c r="K205" t="s">
        <v>65096</v>
      </c>
      <c r="L205" t="s">
        <v>73543</v>
      </c>
      <c r="M205" t="s">
        <v>73750</v>
      </c>
      <c r="N205" t="s">
        <v>79884</v>
      </c>
      <c r="O205" t="s">
        <v>79887</v>
      </c>
      <c r="P205" t="s">
        <v>80093</v>
      </c>
      <c r="Q205">
        <v>371.36</v>
      </c>
    </row>
    <row r="206" spans="1:17" x14ac:dyDescent="0.25">
      <c r="A206" t="s">
        <v>40231</v>
      </c>
      <c r="B206" s="3">
        <v>45217</v>
      </c>
      <c r="C206" s="3">
        <v>45360</v>
      </c>
      <c r="D206" t="s">
        <v>50027</v>
      </c>
      <c r="E206" t="s">
        <v>50232</v>
      </c>
      <c r="F206" t="s">
        <v>56542</v>
      </c>
      <c r="G206" t="s">
        <v>64870</v>
      </c>
      <c r="H206" t="s">
        <v>94489</v>
      </c>
      <c r="I206" t="s">
        <v>94673</v>
      </c>
      <c r="J206" t="s">
        <v>64916</v>
      </c>
      <c r="K206" t="s">
        <v>65097</v>
      </c>
      <c r="L206" t="s">
        <v>73544</v>
      </c>
      <c r="M206" t="s">
        <v>73751</v>
      </c>
      <c r="N206" t="s">
        <v>79883</v>
      </c>
      <c r="O206" t="s">
        <v>79890</v>
      </c>
      <c r="P206" t="s">
        <v>80094</v>
      </c>
      <c r="Q206" t="s">
        <v>94488</v>
      </c>
    </row>
    <row r="207" spans="1:17" x14ac:dyDescent="0.25">
      <c r="A207" t="s">
        <v>40232</v>
      </c>
      <c r="B207" s="3">
        <v>44782</v>
      </c>
      <c r="C207" s="3">
        <v>45343</v>
      </c>
      <c r="D207" t="s">
        <v>50029</v>
      </c>
      <c r="E207" t="s">
        <v>50233</v>
      </c>
      <c r="F207" t="s">
        <v>56543</v>
      </c>
      <c r="G207" t="s">
        <v>64870</v>
      </c>
      <c r="H207" t="s">
        <v>94489</v>
      </c>
      <c r="I207" t="s">
        <v>94674</v>
      </c>
      <c r="J207" t="s">
        <v>64917</v>
      </c>
      <c r="K207" t="s">
        <v>65098</v>
      </c>
      <c r="L207" t="s">
        <v>73543</v>
      </c>
      <c r="M207" t="s">
        <v>73752</v>
      </c>
      <c r="N207" t="s">
        <v>79882</v>
      </c>
      <c r="O207" t="s">
        <v>79889</v>
      </c>
      <c r="P207" t="s">
        <v>80095</v>
      </c>
      <c r="Q207">
        <v>869.23</v>
      </c>
    </row>
    <row r="208" spans="1:17" x14ac:dyDescent="0.25">
      <c r="A208" t="s">
        <v>40233</v>
      </c>
      <c r="B208" s="3">
        <v>45517</v>
      </c>
      <c r="C208" s="3">
        <v>45368</v>
      </c>
      <c r="D208" t="s">
        <v>50027</v>
      </c>
      <c r="E208" t="s">
        <v>50234</v>
      </c>
      <c r="F208" t="s">
        <v>56544</v>
      </c>
      <c r="G208" t="s">
        <v>64870</v>
      </c>
      <c r="H208" t="s">
        <v>94489</v>
      </c>
      <c r="I208" t="s">
        <v>94675</v>
      </c>
      <c r="J208" t="s">
        <v>64917</v>
      </c>
      <c r="K208" t="s">
        <v>65099</v>
      </c>
      <c r="L208" t="s">
        <v>73544</v>
      </c>
      <c r="M208" t="s">
        <v>73753</v>
      </c>
      <c r="N208" t="s">
        <v>79882</v>
      </c>
      <c r="O208" t="s">
        <v>79889</v>
      </c>
      <c r="P208" t="s">
        <v>80096</v>
      </c>
      <c r="Q208">
        <v>727.04</v>
      </c>
    </row>
    <row r="209" spans="1:17" x14ac:dyDescent="0.25">
      <c r="A209" t="s">
        <v>40234</v>
      </c>
      <c r="B209" s="3">
        <v>45145</v>
      </c>
      <c r="C209" s="3">
        <v>45574</v>
      </c>
      <c r="D209" t="s">
        <v>50030</v>
      </c>
      <c r="E209" t="s">
        <v>50235</v>
      </c>
      <c r="F209" t="s">
        <v>56545</v>
      </c>
      <c r="G209" t="s">
        <v>64869</v>
      </c>
      <c r="H209" t="s">
        <v>94489</v>
      </c>
      <c r="I209" t="s">
        <v>94676</v>
      </c>
      <c r="J209" t="s">
        <v>64882</v>
      </c>
      <c r="K209" t="s">
        <v>65100</v>
      </c>
      <c r="L209" t="s">
        <v>73546</v>
      </c>
      <c r="M209" t="s">
        <v>73754</v>
      </c>
      <c r="N209" t="s">
        <v>79884</v>
      </c>
      <c r="O209" t="s">
        <v>79893</v>
      </c>
      <c r="P209" t="s">
        <v>80097</v>
      </c>
      <c r="Q209">
        <v>145.97999999999999</v>
      </c>
    </row>
    <row r="210" spans="1:17" x14ac:dyDescent="0.25">
      <c r="A210" t="s">
        <v>40235</v>
      </c>
      <c r="B210" s="3">
        <v>45649</v>
      </c>
      <c r="C210" s="3">
        <v>45218</v>
      </c>
      <c r="D210" t="s">
        <v>50029</v>
      </c>
      <c r="E210" t="s">
        <v>50236</v>
      </c>
      <c r="F210" t="s">
        <v>56546</v>
      </c>
      <c r="G210" t="s">
        <v>64868</v>
      </c>
      <c r="H210" t="s">
        <v>94489</v>
      </c>
      <c r="I210" t="s">
        <v>94677</v>
      </c>
      <c r="J210" t="s">
        <v>64913</v>
      </c>
      <c r="K210" t="s">
        <v>65101</v>
      </c>
      <c r="L210" t="s">
        <v>73543</v>
      </c>
      <c r="M210" t="s">
        <v>73755</v>
      </c>
      <c r="N210" t="s">
        <v>79884</v>
      </c>
      <c r="O210" t="s">
        <v>79886</v>
      </c>
      <c r="P210" t="s">
        <v>80098</v>
      </c>
      <c r="Q210">
        <v>637.4</v>
      </c>
    </row>
    <row r="211" spans="1:17" x14ac:dyDescent="0.25">
      <c r="A211" t="s">
        <v>40236</v>
      </c>
      <c r="B211" s="3">
        <v>45608</v>
      </c>
      <c r="C211" s="3">
        <v>45719</v>
      </c>
      <c r="D211" t="s">
        <v>50028</v>
      </c>
      <c r="E211" t="s">
        <v>50237</v>
      </c>
      <c r="F211" t="s">
        <v>56547</v>
      </c>
      <c r="G211" t="s">
        <v>64869</v>
      </c>
      <c r="H211" t="s">
        <v>94489</v>
      </c>
      <c r="I211" t="s">
        <v>94678</v>
      </c>
      <c r="J211" t="s">
        <v>64901</v>
      </c>
      <c r="K211" t="s">
        <v>65102</v>
      </c>
      <c r="L211" t="s">
        <v>73544</v>
      </c>
      <c r="M211" t="s">
        <v>73756</v>
      </c>
      <c r="N211" t="s">
        <v>79883</v>
      </c>
      <c r="O211" t="s">
        <v>79890</v>
      </c>
      <c r="P211" t="s">
        <v>80099</v>
      </c>
      <c r="Q211">
        <v>822.23</v>
      </c>
    </row>
    <row r="212" spans="1:17" x14ac:dyDescent="0.25">
      <c r="A212" t="s">
        <v>40237</v>
      </c>
      <c r="B212" s="3">
        <v>45690</v>
      </c>
      <c r="C212" s="3">
        <v>45360</v>
      </c>
      <c r="D212" t="s">
        <v>50030</v>
      </c>
      <c r="E212" t="s">
        <v>50238</v>
      </c>
      <c r="F212" t="s">
        <v>56548</v>
      </c>
      <c r="G212" t="s">
        <v>64868</v>
      </c>
      <c r="H212" t="s">
        <v>94489</v>
      </c>
      <c r="I212" t="s">
        <v>94679</v>
      </c>
      <c r="J212" t="s">
        <v>64896</v>
      </c>
      <c r="K212" t="s">
        <v>65103</v>
      </c>
      <c r="L212" t="s">
        <v>73545</v>
      </c>
      <c r="M212" t="s">
        <v>73757</v>
      </c>
      <c r="N212" t="s">
        <v>79884</v>
      </c>
      <c r="O212" t="s">
        <v>79893</v>
      </c>
      <c r="P212" t="s">
        <v>80100</v>
      </c>
      <c r="Q212">
        <v>528.66</v>
      </c>
    </row>
    <row r="213" spans="1:17" x14ac:dyDescent="0.25">
      <c r="A213" t="s">
        <v>40238</v>
      </c>
      <c r="B213" s="3">
        <v>45254</v>
      </c>
      <c r="C213" s="3">
        <v>45003</v>
      </c>
      <c r="D213" t="s">
        <v>50027</v>
      </c>
      <c r="E213" t="s">
        <v>50239</v>
      </c>
      <c r="F213" t="s">
        <v>56549</v>
      </c>
      <c r="G213" t="s">
        <v>64868</v>
      </c>
      <c r="H213" t="s">
        <v>94489</v>
      </c>
      <c r="I213" t="s">
        <v>94680</v>
      </c>
      <c r="J213" t="s">
        <v>64878</v>
      </c>
      <c r="K213" t="s">
        <v>65104</v>
      </c>
      <c r="L213" t="s">
        <v>73543</v>
      </c>
      <c r="M213" t="s">
        <v>73758</v>
      </c>
      <c r="N213" t="s">
        <v>79882</v>
      </c>
      <c r="O213" t="s">
        <v>79892</v>
      </c>
      <c r="P213" t="s">
        <v>80101</v>
      </c>
      <c r="Q213">
        <v>298.33</v>
      </c>
    </row>
    <row r="214" spans="1:17" x14ac:dyDescent="0.25">
      <c r="A214" t="s">
        <v>40239</v>
      </c>
      <c r="B214" s="3">
        <v>45649</v>
      </c>
      <c r="C214" s="3">
        <v>45085</v>
      </c>
      <c r="D214" t="s">
        <v>50027</v>
      </c>
      <c r="E214" t="s">
        <v>50240</v>
      </c>
      <c r="F214" t="s">
        <v>56550</v>
      </c>
      <c r="G214" t="s">
        <v>64869</v>
      </c>
      <c r="H214" t="s">
        <v>94489</v>
      </c>
      <c r="I214" t="s">
        <v>94681</v>
      </c>
      <c r="J214" t="s">
        <v>64915</v>
      </c>
      <c r="K214" t="s">
        <v>65105</v>
      </c>
      <c r="L214" t="s">
        <v>73544</v>
      </c>
      <c r="M214" t="s">
        <v>73759</v>
      </c>
      <c r="N214" t="s">
        <v>79883</v>
      </c>
      <c r="O214" t="s">
        <v>79890</v>
      </c>
      <c r="P214" t="s">
        <v>80102</v>
      </c>
      <c r="Q214">
        <v>202.72</v>
      </c>
    </row>
    <row r="215" spans="1:17" x14ac:dyDescent="0.25">
      <c r="A215" t="s">
        <v>40240</v>
      </c>
      <c r="B215" s="3">
        <v>45051</v>
      </c>
      <c r="C215" s="3">
        <v>45451</v>
      </c>
      <c r="D215" t="s">
        <v>50029</v>
      </c>
      <c r="E215" t="s">
        <v>50241</v>
      </c>
      <c r="F215" t="s">
        <v>56551</v>
      </c>
      <c r="G215" t="s">
        <v>64869</v>
      </c>
      <c r="H215" t="s">
        <v>94489</v>
      </c>
      <c r="I215" t="s">
        <v>94682</v>
      </c>
      <c r="J215" t="s">
        <v>64894</v>
      </c>
      <c r="K215" t="s">
        <v>65106</v>
      </c>
      <c r="L215" t="s">
        <v>73543</v>
      </c>
      <c r="M215" t="s">
        <v>73760</v>
      </c>
      <c r="N215" t="s">
        <v>79884</v>
      </c>
      <c r="O215" t="s">
        <v>79893</v>
      </c>
      <c r="P215" t="s">
        <v>80103</v>
      </c>
      <c r="Q215">
        <v>263.5</v>
      </c>
    </row>
    <row r="216" spans="1:17" x14ac:dyDescent="0.25">
      <c r="A216" t="s">
        <v>40241</v>
      </c>
      <c r="B216" s="3">
        <v>45219</v>
      </c>
      <c r="C216" s="3">
        <v>45696</v>
      </c>
      <c r="D216" t="s">
        <v>50030</v>
      </c>
      <c r="E216" t="s">
        <v>50242</v>
      </c>
      <c r="F216" t="s">
        <v>56552</v>
      </c>
      <c r="G216" t="s">
        <v>64868</v>
      </c>
      <c r="H216" t="s">
        <v>94489</v>
      </c>
      <c r="I216" t="s">
        <v>94683</v>
      </c>
      <c r="J216" t="s">
        <v>64898</v>
      </c>
      <c r="K216" t="s">
        <v>65107</v>
      </c>
      <c r="L216" t="s">
        <v>73544</v>
      </c>
      <c r="M216" t="s">
        <v>73761</v>
      </c>
      <c r="N216" t="s">
        <v>79883</v>
      </c>
      <c r="O216" t="s">
        <v>79890</v>
      </c>
      <c r="P216" t="s">
        <v>80104</v>
      </c>
      <c r="Q216">
        <v>667.46</v>
      </c>
    </row>
    <row r="217" spans="1:17" x14ac:dyDescent="0.25">
      <c r="A217" t="s">
        <v>40242</v>
      </c>
      <c r="B217" s="3">
        <v>44881</v>
      </c>
      <c r="C217" s="3">
        <v>45687</v>
      </c>
      <c r="D217" t="s">
        <v>50029</v>
      </c>
      <c r="E217" t="s">
        <v>50243</v>
      </c>
      <c r="F217" t="s">
        <v>56553</v>
      </c>
      <c r="G217" t="s">
        <v>64868</v>
      </c>
      <c r="H217" t="s">
        <v>94489</v>
      </c>
      <c r="I217" t="s">
        <v>94684</v>
      </c>
      <c r="J217" t="s">
        <v>64875</v>
      </c>
      <c r="K217" t="s">
        <v>65108</v>
      </c>
      <c r="L217" t="s">
        <v>73546</v>
      </c>
      <c r="M217" t="s">
        <v>73762</v>
      </c>
      <c r="N217" t="s">
        <v>79882</v>
      </c>
      <c r="O217" t="s">
        <v>79885</v>
      </c>
      <c r="P217" t="s">
        <v>80105</v>
      </c>
      <c r="Q217">
        <v>243.7</v>
      </c>
    </row>
    <row r="218" spans="1:17" x14ac:dyDescent="0.25">
      <c r="A218" t="s">
        <v>40243</v>
      </c>
      <c r="B218" s="3">
        <v>45143</v>
      </c>
      <c r="C218" s="3">
        <v>45293</v>
      </c>
      <c r="D218" t="s">
        <v>50028</v>
      </c>
      <c r="E218" t="s">
        <v>50244</v>
      </c>
      <c r="F218" t="s">
        <v>56554</v>
      </c>
      <c r="G218" t="s">
        <v>64868</v>
      </c>
      <c r="H218" t="s">
        <v>94489</v>
      </c>
      <c r="I218" t="s">
        <v>94685</v>
      </c>
      <c r="J218" t="s">
        <v>64903</v>
      </c>
      <c r="K218" t="s">
        <v>65109</v>
      </c>
      <c r="L218" t="s">
        <v>73543</v>
      </c>
      <c r="M218" t="s">
        <v>73763</v>
      </c>
      <c r="N218" t="s">
        <v>79884</v>
      </c>
      <c r="O218" t="s">
        <v>79886</v>
      </c>
      <c r="P218" t="s">
        <v>80106</v>
      </c>
      <c r="Q218">
        <v>964.13</v>
      </c>
    </row>
    <row r="219" spans="1:17" x14ac:dyDescent="0.25">
      <c r="A219" t="s">
        <v>40244</v>
      </c>
      <c r="B219" s="3">
        <v>44891</v>
      </c>
      <c r="C219" s="3">
        <v>44873</v>
      </c>
      <c r="D219" t="s">
        <v>50027</v>
      </c>
      <c r="E219" t="s">
        <v>50245</v>
      </c>
      <c r="F219" t="s">
        <v>56555</v>
      </c>
      <c r="G219" t="s">
        <v>64868</v>
      </c>
      <c r="H219" t="s">
        <v>94489</v>
      </c>
      <c r="I219" t="s">
        <v>94686</v>
      </c>
      <c r="J219" t="s">
        <v>64914</v>
      </c>
      <c r="K219" t="s">
        <v>94488</v>
      </c>
      <c r="L219" t="s">
        <v>73544</v>
      </c>
      <c r="M219" t="s">
        <v>73764</v>
      </c>
      <c r="N219" t="s">
        <v>79883</v>
      </c>
      <c r="O219" t="s">
        <v>79891</v>
      </c>
      <c r="P219" t="s">
        <v>80107</v>
      </c>
      <c r="Q219">
        <v>316.55</v>
      </c>
    </row>
    <row r="220" spans="1:17" x14ac:dyDescent="0.25">
      <c r="A220" t="s">
        <v>40245</v>
      </c>
      <c r="B220" s="3">
        <v>45074</v>
      </c>
      <c r="C220" s="3">
        <v>45177</v>
      </c>
      <c r="D220" t="s">
        <v>50029</v>
      </c>
      <c r="E220" t="s">
        <v>50246</v>
      </c>
      <c r="F220" t="s">
        <v>56556</v>
      </c>
      <c r="G220" t="s">
        <v>64870</v>
      </c>
      <c r="H220" t="s">
        <v>94489</v>
      </c>
      <c r="I220" t="s">
        <v>94687</v>
      </c>
      <c r="J220" t="s">
        <v>64892</v>
      </c>
      <c r="K220" t="s">
        <v>94488</v>
      </c>
      <c r="L220" t="s">
        <v>73543</v>
      </c>
      <c r="M220" t="s">
        <v>73765</v>
      </c>
      <c r="N220" t="s">
        <v>79884</v>
      </c>
      <c r="O220" t="s">
        <v>79886</v>
      </c>
      <c r="P220" t="s">
        <v>80108</v>
      </c>
      <c r="Q220">
        <v>277.86</v>
      </c>
    </row>
    <row r="221" spans="1:17" x14ac:dyDescent="0.25">
      <c r="A221" t="s">
        <v>40246</v>
      </c>
      <c r="B221" s="3">
        <v>45344</v>
      </c>
      <c r="C221" s="3">
        <v>45434</v>
      </c>
      <c r="D221" t="s">
        <v>50027</v>
      </c>
      <c r="E221" t="s">
        <v>50247</v>
      </c>
      <c r="F221" t="s">
        <v>56557</v>
      </c>
      <c r="G221" t="s">
        <v>64868</v>
      </c>
      <c r="H221" t="s">
        <v>94489</v>
      </c>
      <c r="I221" t="s">
        <v>94688</v>
      </c>
      <c r="J221" t="s">
        <v>64907</v>
      </c>
      <c r="K221" t="s">
        <v>65110</v>
      </c>
      <c r="L221" t="s">
        <v>73543</v>
      </c>
      <c r="M221" t="s">
        <v>73712</v>
      </c>
      <c r="N221" t="s">
        <v>79883</v>
      </c>
      <c r="O221" t="s">
        <v>79891</v>
      </c>
      <c r="P221" t="s">
        <v>80109</v>
      </c>
      <c r="Q221">
        <v>824.83</v>
      </c>
    </row>
    <row r="222" spans="1:17" x14ac:dyDescent="0.25">
      <c r="A222" t="s">
        <v>40247</v>
      </c>
      <c r="B222" s="3">
        <v>45258</v>
      </c>
      <c r="C222" s="3">
        <v>45181</v>
      </c>
      <c r="D222" t="s">
        <v>50030</v>
      </c>
      <c r="E222" t="s">
        <v>50248</v>
      </c>
      <c r="F222" t="s">
        <v>56558</v>
      </c>
      <c r="G222" t="s">
        <v>64868</v>
      </c>
      <c r="H222" t="s">
        <v>94489</v>
      </c>
      <c r="I222" t="s">
        <v>94689</v>
      </c>
      <c r="J222" t="s">
        <v>64877</v>
      </c>
      <c r="K222" t="s">
        <v>94488</v>
      </c>
      <c r="L222" t="s">
        <v>73545</v>
      </c>
      <c r="M222" t="s">
        <v>73766</v>
      </c>
      <c r="N222" t="s">
        <v>79883</v>
      </c>
      <c r="O222" t="s">
        <v>79890</v>
      </c>
      <c r="P222" t="s">
        <v>80110</v>
      </c>
      <c r="Q222">
        <v>546.61</v>
      </c>
    </row>
    <row r="223" spans="1:17" x14ac:dyDescent="0.25">
      <c r="A223" t="s">
        <v>40248</v>
      </c>
      <c r="B223" s="3">
        <v>45621</v>
      </c>
      <c r="C223" s="3">
        <v>45488</v>
      </c>
      <c r="D223" t="s">
        <v>50028</v>
      </c>
      <c r="E223" t="s">
        <v>50249</v>
      </c>
      <c r="F223" t="s">
        <v>56559</v>
      </c>
      <c r="G223" t="s">
        <v>64870</v>
      </c>
      <c r="H223" t="s">
        <v>94489</v>
      </c>
      <c r="I223" t="s">
        <v>94488</v>
      </c>
      <c r="J223" t="s">
        <v>64875</v>
      </c>
      <c r="K223" t="s">
        <v>65111</v>
      </c>
      <c r="L223" t="s">
        <v>73545</v>
      </c>
      <c r="M223" t="s">
        <v>73767</v>
      </c>
      <c r="N223" t="s">
        <v>79882</v>
      </c>
      <c r="O223" t="s">
        <v>79892</v>
      </c>
      <c r="P223" t="s">
        <v>80111</v>
      </c>
      <c r="Q223">
        <v>951.93</v>
      </c>
    </row>
    <row r="224" spans="1:17" x14ac:dyDescent="0.25">
      <c r="A224" t="s">
        <v>40249</v>
      </c>
      <c r="B224" s="3">
        <v>45201</v>
      </c>
      <c r="C224" s="3">
        <v>45111</v>
      </c>
      <c r="D224" t="s">
        <v>50027</v>
      </c>
      <c r="E224" t="s">
        <v>50040</v>
      </c>
      <c r="F224" t="s">
        <v>56560</v>
      </c>
      <c r="G224" t="s">
        <v>64870</v>
      </c>
      <c r="H224" t="s">
        <v>94489</v>
      </c>
      <c r="I224" t="s">
        <v>94690</v>
      </c>
      <c r="J224" t="s">
        <v>64892</v>
      </c>
      <c r="K224" t="s">
        <v>65112</v>
      </c>
      <c r="L224" t="s">
        <v>73543</v>
      </c>
      <c r="M224" t="s">
        <v>73768</v>
      </c>
      <c r="N224" t="s">
        <v>79884</v>
      </c>
      <c r="O224" t="s">
        <v>79893</v>
      </c>
      <c r="P224" t="s">
        <v>80112</v>
      </c>
      <c r="Q224">
        <v>150.46</v>
      </c>
    </row>
    <row r="225" spans="1:17" x14ac:dyDescent="0.25">
      <c r="A225" t="s">
        <v>40250</v>
      </c>
      <c r="B225" s="3">
        <v>44684</v>
      </c>
      <c r="C225" s="3">
        <v>44955</v>
      </c>
      <c r="D225" t="s">
        <v>50029</v>
      </c>
      <c r="E225" t="s">
        <v>50250</v>
      </c>
      <c r="F225" t="s">
        <v>56561</v>
      </c>
      <c r="G225" t="s">
        <v>64868</v>
      </c>
      <c r="H225" t="s">
        <v>94489</v>
      </c>
      <c r="I225" t="s">
        <v>94691</v>
      </c>
      <c r="J225" t="s">
        <v>64910</v>
      </c>
      <c r="K225" t="s">
        <v>65113</v>
      </c>
      <c r="L225" t="s">
        <v>73543</v>
      </c>
      <c r="M225" t="s">
        <v>73769</v>
      </c>
      <c r="N225" t="s">
        <v>79882</v>
      </c>
      <c r="O225" t="s">
        <v>79885</v>
      </c>
      <c r="P225" t="s">
        <v>80113</v>
      </c>
      <c r="Q225">
        <v>197.78</v>
      </c>
    </row>
    <row r="226" spans="1:17" x14ac:dyDescent="0.25">
      <c r="A226" t="s">
        <v>40251</v>
      </c>
      <c r="B226" s="3">
        <v>44990</v>
      </c>
      <c r="C226" s="3">
        <v>45463</v>
      </c>
      <c r="D226" t="s">
        <v>50027</v>
      </c>
      <c r="E226" t="s">
        <v>50251</v>
      </c>
      <c r="F226" t="s">
        <v>94488</v>
      </c>
      <c r="G226" t="s">
        <v>64870</v>
      </c>
      <c r="H226" t="s">
        <v>94489</v>
      </c>
      <c r="I226" t="s">
        <v>94692</v>
      </c>
      <c r="J226" t="s">
        <v>64914</v>
      </c>
      <c r="K226" t="s">
        <v>65114</v>
      </c>
      <c r="L226" t="s">
        <v>73546</v>
      </c>
      <c r="M226" t="s">
        <v>73770</v>
      </c>
      <c r="N226" t="s">
        <v>79882</v>
      </c>
      <c r="O226" t="s">
        <v>79885</v>
      </c>
      <c r="P226" t="s">
        <v>80114</v>
      </c>
      <c r="Q226">
        <v>51.33</v>
      </c>
    </row>
    <row r="227" spans="1:17" x14ac:dyDescent="0.25">
      <c r="A227" t="s">
        <v>40252</v>
      </c>
      <c r="B227" s="3">
        <v>45074</v>
      </c>
      <c r="C227" s="3">
        <v>44992</v>
      </c>
      <c r="D227" t="s">
        <v>50028</v>
      </c>
      <c r="E227" t="s">
        <v>50252</v>
      </c>
      <c r="F227" t="s">
        <v>94488</v>
      </c>
      <c r="G227" t="s">
        <v>64870</v>
      </c>
      <c r="H227" t="s">
        <v>94489</v>
      </c>
      <c r="I227" t="s">
        <v>94693</v>
      </c>
      <c r="J227" t="s">
        <v>64919</v>
      </c>
      <c r="K227" t="s">
        <v>65115</v>
      </c>
      <c r="L227" t="s">
        <v>73544</v>
      </c>
      <c r="M227" t="s">
        <v>73771</v>
      </c>
      <c r="N227" t="s">
        <v>79884</v>
      </c>
      <c r="O227" t="s">
        <v>79887</v>
      </c>
      <c r="P227" t="s">
        <v>80115</v>
      </c>
      <c r="Q227">
        <v>563.08000000000004</v>
      </c>
    </row>
    <row r="228" spans="1:17" x14ac:dyDescent="0.25">
      <c r="A228" t="s">
        <v>40253</v>
      </c>
      <c r="B228" s="3">
        <v>45258</v>
      </c>
      <c r="C228" s="3">
        <v>45612</v>
      </c>
      <c r="D228" t="s">
        <v>50028</v>
      </c>
      <c r="E228" t="s">
        <v>50253</v>
      </c>
      <c r="F228" t="s">
        <v>56562</v>
      </c>
      <c r="G228" t="s">
        <v>64868</v>
      </c>
      <c r="H228" t="s">
        <v>94489</v>
      </c>
      <c r="I228" t="s">
        <v>94694</v>
      </c>
      <c r="J228" t="s">
        <v>64888</v>
      </c>
      <c r="K228" t="s">
        <v>65116</v>
      </c>
      <c r="L228" t="s">
        <v>73543</v>
      </c>
      <c r="M228" t="s">
        <v>73772</v>
      </c>
      <c r="N228" t="s">
        <v>79883</v>
      </c>
      <c r="O228" t="s">
        <v>79888</v>
      </c>
      <c r="P228" t="s">
        <v>80116</v>
      </c>
      <c r="Q228">
        <v>555.29</v>
      </c>
    </row>
    <row r="229" spans="1:17" x14ac:dyDescent="0.25">
      <c r="A229" t="s">
        <v>40254</v>
      </c>
      <c r="B229" s="3">
        <v>44844</v>
      </c>
      <c r="C229" s="3">
        <v>45332</v>
      </c>
      <c r="D229" t="s">
        <v>50030</v>
      </c>
      <c r="E229" t="s">
        <v>50254</v>
      </c>
      <c r="F229" t="s">
        <v>56563</v>
      </c>
      <c r="G229" t="s">
        <v>64870</v>
      </c>
      <c r="H229" t="s">
        <v>94489</v>
      </c>
      <c r="I229" t="s">
        <v>94695</v>
      </c>
      <c r="J229" t="s">
        <v>64877</v>
      </c>
      <c r="K229" t="s">
        <v>65117</v>
      </c>
      <c r="L229" t="s">
        <v>73546</v>
      </c>
      <c r="M229" t="s">
        <v>73773</v>
      </c>
      <c r="N229" t="s">
        <v>79884</v>
      </c>
      <c r="O229" t="s">
        <v>79886</v>
      </c>
      <c r="P229" t="s">
        <v>80117</v>
      </c>
      <c r="Q229">
        <v>245.59</v>
      </c>
    </row>
    <row r="230" spans="1:17" x14ac:dyDescent="0.25">
      <c r="A230" t="s">
        <v>40255</v>
      </c>
      <c r="B230" s="3">
        <v>45668</v>
      </c>
      <c r="C230" s="3">
        <v>44679</v>
      </c>
      <c r="D230" t="s">
        <v>50029</v>
      </c>
      <c r="E230" t="s">
        <v>50255</v>
      </c>
      <c r="F230" t="s">
        <v>94488</v>
      </c>
      <c r="G230" t="s">
        <v>64868</v>
      </c>
      <c r="H230" t="s">
        <v>94489</v>
      </c>
      <c r="I230" t="s">
        <v>94696</v>
      </c>
      <c r="J230" t="s">
        <v>64873</v>
      </c>
      <c r="K230" t="s">
        <v>65118</v>
      </c>
      <c r="L230" t="s">
        <v>73543</v>
      </c>
      <c r="M230" t="s">
        <v>73774</v>
      </c>
      <c r="N230" t="s">
        <v>79883</v>
      </c>
      <c r="O230" t="s">
        <v>79890</v>
      </c>
      <c r="P230" t="s">
        <v>80118</v>
      </c>
      <c r="Q230">
        <v>566.78</v>
      </c>
    </row>
    <row r="231" spans="1:17" x14ac:dyDescent="0.25">
      <c r="A231" t="s">
        <v>40256</v>
      </c>
      <c r="B231" s="3">
        <v>45695</v>
      </c>
      <c r="C231" s="3">
        <v>45583</v>
      </c>
      <c r="D231" t="s">
        <v>50028</v>
      </c>
      <c r="E231" t="s">
        <v>50256</v>
      </c>
      <c r="F231" t="s">
        <v>56564</v>
      </c>
      <c r="G231" t="s">
        <v>64868</v>
      </c>
      <c r="H231" t="s">
        <v>94489</v>
      </c>
      <c r="I231" t="s">
        <v>94697</v>
      </c>
      <c r="J231" t="s">
        <v>64875</v>
      </c>
      <c r="K231" t="s">
        <v>65119</v>
      </c>
      <c r="L231" t="s">
        <v>73543</v>
      </c>
      <c r="M231" t="s">
        <v>73775</v>
      </c>
      <c r="N231" t="s">
        <v>79882</v>
      </c>
      <c r="O231" t="s">
        <v>79889</v>
      </c>
      <c r="P231" t="s">
        <v>80119</v>
      </c>
      <c r="Q231">
        <v>953.24</v>
      </c>
    </row>
    <row r="232" spans="1:17" x14ac:dyDescent="0.25">
      <c r="A232" t="s">
        <v>40257</v>
      </c>
      <c r="B232" s="3">
        <v>45033</v>
      </c>
      <c r="C232" s="3">
        <v>45516</v>
      </c>
      <c r="D232" t="s">
        <v>50030</v>
      </c>
      <c r="E232" t="s">
        <v>50257</v>
      </c>
      <c r="F232" t="s">
        <v>56565</v>
      </c>
      <c r="G232" t="s">
        <v>64869</v>
      </c>
      <c r="H232" t="s">
        <v>94489</v>
      </c>
      <c r="I232" t="s">
        <v>94488</v>
      </c>
      <c r="J232" t="s">
        <v>64901</v>
      </c>
      <c r="K232" t="s">
        <v>65120</v>
      </c>
      <c r="L232" t="s">
        <v>73546</v>
      </c>
      <c r="M232" t="s">
        <v>73776</v>
      </c>
      <c r="N232" t="s">
        <v>79884</v>
      </c>
      <c r="O232" t="s">
        <v>79887</v>
      </c>
      <c r="P232" t="s">
        <v>80120</v>
      </c>
      <c r="Q232">
        <v>545.22</v>
      </c>
    </row>
    <row r="233" spans="1:17" x14ac:dyDescent="0.25">
      <c r="A233" t="s">
        <v>40258</v>
      </c>
      <c r="B233" s="3">
        <v>45053</v>
      </c>
      <c r="C233" s="3">
        <v>45688</v>
      </c>
      <c r="D233" t="s">
        <v>50028</v>
      </c>
      <c r="E233" t="s">
        <v>50258</v>
      </c>
      <c r="F233" t="s">
        <v>56566</v>
      </c>
      <c r="G233" t="s">
        <v>64870</v>
      </c>
      <c r="H233" t="s">
        <v>94489</v>
      </c>
      <c r="I233" t="s">
        <v>94698</v>
      </c>
      <c r="J233" t="s">
        <v>64911</v>
      </c>
      <c r="K233" t="s">
        <v>65121</v>
      </c>
      <c r="L233" t="s">
        <v>73546</v>
      </c>
      <c r="M233" t="s">
        <v>73777</v>
      </c>
      <c r="N233" t="s">
        <v>79883</v>
      </c>
      <c r="O233" t="s">
        <v>79891</v>
      </c>
      <c r="P233" t="s">
        <v>80121</v>
      </c>
      <c r="Q233" t="s">
        <v>94488</v>
      </c>
    </row>
    <row r="234" spans="1:17" x14ac:dyDescent="0.25">
      <c r="A234" t="s">
        <v>40259</v>
      </c>
      <c r="B234" s="3">
        <v>45684</v>
      </c>
      <c r="C234" s="3">
        <v>45202</v>
      </c>
      <c r="D234" t="s">
        <v>50027</v>
      </c>
      <c r="E234" t="s">
        <v>50259</v>
      </c>
      <c r="F234" t="s">
        <v>56567</v>
      </c>
      <c r="G234" t="s">
        <v>64869</v>
      </c>
      <c r="H234" t="s">
        <v>94489</v>
      </c>
      <c r="I234" t="s">
        <v>94699</v>
      </c>
      <c r="J234" t="s">
        <v>64910</v>
      </c>
      <c r="K234" t="s">
        <v>65122</v>
      </c>
      <c r="L234" t="s">
        <v>73543</v>
      </c>
      <c r="M234" t="s">
        <v>73778</v>
      </c>
      <c r="N234" t="s">
        <v>79882</v>
      </c>
      <c r="O234" t="s">
        <v>79892</v>
      </c>
      <c r="P234" t="s">
        <v>80122</v>
      </c>
      <c r="Q234">
        <v>904.25</v>
      </c>
    </row>
    <row r="235" spans="1:17" x14ac:dyDescent="0.25">
      <c r="A235" t="s">
        <v>40260</v>
      </c>
      <c r="B235" s="3">
        <v>44856</v>
      </c>
      <c r="C235" s="3">
        <v>45519</v>
      </c>
      <c r="D235" t="s">
        <v>50027</v>
      </c>
      <c r="E235" t="s">
        <v>50260</v>
      </c>
      <c r="F235" t="s">
        <v>56568</v>
      </c>
      <c r="G235" t="s">
        <v>64869</v>
      </c>
      <c r="H235" t="s">
        <v>94489</v>
      </c>
      <c r="I235" t="s">
        <v>94700</v>
      </c>
      <c r="J235" t="s">
        <v>64913</v>
      </c>
      <c r="K235" t="s">
        <v>65123</v>
      </c>
      <c r="L235" t="s">
        <v>73543</v>
      </c>
      <c r="M235" t="s">
        <v>73779</v>
      </c>
      <c r="N235" t="s">
        <v>79882</v>
      </c>
      <c r="O235" t="s">
        <v>79892</v>
      </c>
      <c r="P235" t="s">
        <v>80123</v>
      </c>
      <c r="Q235">
        <v>290.04000000000002</v>
      </c>
    </row>
    <row r="236" spans="1:17" x14ac:dyDescent="0.25">
      <c r="A236" t="s">
        <v>40261</v>
      </c>
      <c r="B236" s="3">
        <v>45410</v>
      </c>
      <c r="C236" s="3">
        <v>45073</v>
      </c>
      <c r="D236" t="s">
        <v>50029</v>
      </c>
      <c r="E236" t="s">
        <v>50075</v>
      </c>
      <c r="F236" t="s">
        <v>56569</v>
      </c>
      <c r="G236" t="s">
        <v>64869</v>
      </c>
      <c r="H236" t="s">
        <v>94489</v>
      </c>
      <c r="I236" t="s">
        <v>94701</v>
      </c>
      <c r="J236" t="s">
        <v>94488</v>
      </c>
      <c r="K236" t="s">
        <v>94488</v>
      </c>
      <c r="L236" t="s">
        <v>73543</v>
      </c>
      <c r="M236" t="s">
        <v>73780</v>
      </c>
      <c r="N236" t="s">
        <v>79884</v>
      </c>
      <c r="O236" t="s">
        <v>79893</v>
      </c>
      <c r="P236" t="s">
        <v>80124</v>
      </c>
      <c r="Q236">
        <v>504.09</v>
      </c>
    </row>
    <row r="237" spans="1:17" x14ac:dyDescent="0.25">
      <c r="A237" t="s">
        <v>40262</v>
      </c>
      <c r="B237" s="3">
        <v>45147</v>
      </c>
      <c r="C237" s="3">
        <v>45571</v>
      </c>
      <c r="D237" t="s">
        <v>50030</v>
      </c>
      <c r="E237" t="s">
        <v>50261</v>
      </c>
      <c r="F237" t="s">
        <v>56570</v>
      </c>
      <c r="G237" t="s">
        <v>64868</v>
      </c>
      <c r="H237" t="s">
        <v>94489</v>
      </c>
      <c r="I237" t="s">
        <v>94702</v>
      </c>
      <c r="J237" t="s">
        <v>64901</v>
      </c>
      <c r="K237" t="s">
        <v>65124</v>
      </c>
      <c r="L237" t="s">
        <v>73544</v>
      </c>
      <c r="M237" t="s">
        <v>73781</v>
      </c>
      <c r="N237" t="s">
        <v>79882</v>
      </c>
      <c r="O237" t="s">
        <v>79885</v>
      </c>
      <c r="P237" t="s">
        <v>80125</v>
      </c>
      <c r="Q237">
        <v>401.46</v>
      </c>
    </row>
    <row r="238" spans="1:17" x14ac:dyDescent="0.25">
      <c r="A238" t="s">
        <v>40263</v>
      </c>
      <c r="B238" s="3">
        <v>45416</v>
      </c>
      <c r="C238" s="3">
        <v>45035</v>
      </c>
      <c r="D238" t="s">
        <v>50030</v>
      </c>
      <c r="E238" t="s">
        <v>50262</v>
      </c>
      <c r="F238" t="s">
        <v>56571</v>
      </c>
      <c r="G238" t="s">
        <v>64870</v>
      </c>
      <c r="H238" t="s">
        <v>94489</v>
      </c>
      <c r="I238" t="s">
        <v>94703</v>
      </c>
      <c r="J238" t="s">
        <v>64915</v>
      </c>
      <c r="K238" t="s">
        <v>65125</v>
      </c>
      <c r="L238" t="s">
        <v>73545</v>
      </c>
      <c r="M238" t="s">
        <v>73782</v>
      </c>
      <c r="N238" t="s">
        <v>79884</v>
      </c>
      <c r="O238" t="s">
        <v>79886</v>
      </c>
      <c r="P238" t="s">
        <v>80126</v>
      </c>
      <c r="Q238">
        <v>68.62</v>
      </c>
    </row>
    <row r="239" spans="1:17" x14ac:dyDescent="0.25">
      <c r="A239" t="s">
        <v>40264</v>
      </c>
      <c r="B239" s="3">
        <v>44841</v>
      </c>
      <c r="C239" s="3">
        <v>45692</v>
      </c>
      <c r="D239" t="s">
        <v>50029</v>
      </c>
      <c r="E239" t="s">
        <v>50263</v>
      </c>
      <c r="F239" t="s">
        <v>56572</v>
      </c>
      <c r="G239" t="s">
        <v>64868</v>
      </c>
      <c r="H239" t="s">
        <v>94489</v>
      </c>
      <c r="I239" t="s">
        <v>94704</v>
      </c>
      <c r="J239" t="s">
        <v>64912</v>
      </c>
      <c r="K239" t="s">
        <v>65126</v>
      </c>
      <c r="L239" t="s">
        <v>73545</v>
      </c>
      <c r="M239" t="s">
        <v>73783</v>
      </c>
      <c r="N239" t="s">
        <v>79882</v>
      </c>
      <c r="O239" t="s">
        <v>79889</v>
      </c>
      <c r="P239" t="s">
        <v>80127</v>
      </c>
      <c r="Q239">
        <v>796.86</v>
      </c>
    </row>
    <row r="240" spans="1:17" x14ac:dyDescent="0.25">
      <c r="A240" t="s">
        <v>40265</v>
      </c>
      <c r="B240" s="3">
        <v>44975</v>
      </c>
      <c r="C240" s="3">
        <v>45178</v>
      </c>
      <c r="D240" t="s">
        <v>50029</v>
      </c>
      <c r="E240" t="s">
        <v>50264</v>
      </c>
      <c r="F240" t="s">
        <v>56573</v>
      </c>
      <c r="G240" t="s">
        <v>64869</v>
      </c>
      <c r="H240" t="s">
        <v>94489</v>
      </c>
      <c r="I240" t="s">
        <v>94705</v>
      </c>
      <c r="J240" t="s">
        <v>64907</v>
      </c>
      <c r="K240" t="s">
        <v>65127</v>
      </c>
      <c r="L240" t="s">
        <v>73543</v>
      </c>
      <c r="M240" t="s">
        <v>73784</v>
      </c>
      <c r="N240" t="s">
        <v>79882</v>
      </c>
      <c r="O240" t="s">
        <v>79892</v>
      </c>
      <c r="P240" t="s">
        <v>80128</v>
      </c>
      <c r="Q240">
        <v>516.98</v>
      </c>
    </row>
    <row r="241" spans="1:17" x14ac:dyDescent="0.25">
      <c r="A241" t="s">
        <v>40266</v>
      </c>
      <c r="B241" s="3">
        <v>45730</v>
      </c>
      <c r="C241" s="3">
        <v>45666</v>
      </c>
      <c r="D241" t="s">
        <v>50029</v>
      </c>
      <c r="E241" t="s">
        <v>50265</v>
      </c>
      <c r="F241" t="s">
        <v>56574</v>
      </c>
      <c r="G241" t="s">
        <v>64870</v>
      </c>
      <c r="H241" t="s">
        <v>94489</v>
      </c>
      <c r="I241" t="s">
        <v>94706</v>
      </c>
      <c r="J241" t="s">
        <v>64880</v>
      </c>
      <c r="K241" t="s">
        <v>65128</v>
      </c>
      <c r="L241" t="s">
        <v>73545</v>
      </c>
      <c r="M241" t="s">
        <v>73785</v>
      </c>
      <c r="N241" t="s">
        <v>79883</v>
      </c>
      <c r="O241" t="s">
        <v>79891</v>
      </c>
      <c r="P241" t="s">
        <v>80129</v>
      </c>
      <c r="Q241" t="s">
        <v>94488</v>
      </c>
    </row>
    <row r="242" spans="1:17" x14ac:dyDescent="0.25">
      <c r="A242" t="s">
        <v>40267</v>
      </c>
      <c r="B242" s="3">
        <v>44837</v>
      </c>
      <c r="C242" s="3">
        <v>45732</v>
      </c>
      <c r="D242" t="s">
        <v>50029</v>
      </c>
      <c r="E242" t="s">
        <v>50266</v>
      </c>
      <c r="F242" t="s">
        <v>56575</v>
      </c>
      <c r="G242" t="s">
        <v>64869</v>
      </c>
      <c r="H242" t="s">
        <v>94489</v>
      </c>
      <c r="I242" t="s">
        <v>94707</v>
      </c>
      <c r="J242" t="s">
        <v>64893</v>
      </c>
      <c r="K242" t="s">
        <v>65129</v>
      </c>
      <c r="L242" t="s">
        <v>73544</v>
      </c>
      <c r="M242" t="s">
        <v>73786</v>
      </c>
      <c r="N242" t="s">
        <v>79884</v>
      </c>
      <c r="O242" t="s">
        <v>79893</v>
      </c>
      <c r="P242" t="s">
        <v>80130</v>
      </c>
      <c r="Q242">
        <v>620.62</v>
      </c>
    </row>
    <row r="243" spans="1:17" x14ac:dyDescent="0.25">
      <c r="A243" t="s">
        <v>40268</v>
      </c>
      <c r="B243" s="3">
        <v>44753</v>
      </c>
      <c r="C243" s="3">
        <v>44969</v>
      </c>
      <c r="D243" t="s">
        <v>50028</v>
      </c>
      <c r="E243" t="s">
        <v>50267</v>
      </c>
      <c r="F243" t="s">
        <v>56576</v>
      </c>
      <c r="G243" t="s">
        <v>64870</v>
      </c>
      <c r="H243" t="s">
        <v>94489</v>
      </c>
      <c r="I243" t="s">
        <v>94708</v>
      </c>
      <c r="J243" t="s">
        <v>64893</v>
      </c>
      <c r="K243" t="s">
        <v>65130</v>
      </c>
      <c r="L243" t="s">
        <v>73546</v>
      </c>
      <c r="M243" t="s">
        <v>73787</v>
      </c>
      <c r="N243" t="s">
        <v>79884</v>
      </c>
      <c r="O243" t="s">
        <v>79893</v>
      </c>
      <c r="P243" t="s">
        <v>80131</v>
      </c>
      <c r="Q243">
        <v>922.53</v>
      </c>
    </row>
    <row r="244" spans="1:17" x14ac:dyDescent="0.25">
      <c r="A244" t="s">
        <v>40269</v>
      </c>
      <c r="B244" s="3">
        <v>45682</v>
      </c>
      <c r="C244" s="3">
        <v>45432</v>
      </c>
      <c r="D244" t="s">
        <v>50027</v>
      </c>
      <c r="E244" t="s">
        <v>50268</v>
      </c>
      <c r="F244" t="s">
        <v>56577</v>
      </c>
      <c r="G244" t="s">
        <v>64868</v>
      </c>
      <c r="H244" t="s">
        <v>94489</v>
      </c>
      <c r="I244" t="s">
        <v>94709</v>
      </c>
      <c r="J244" t="s">
        <v>64894</v>
      </c>
      <c r="K244" t="s">
        <v>65131</v>
      </c>
      <c r="L244" t="s">
        <v>73546</v>
      </c>
      <c r="M244" t="s">
        <v>73788</v>
      </c>
      <c r="N244" t="s">
        <v>79882</v>
      </c>
      <c r="O244" t="s">
        <v>79889</v>
      </c>
      <c r="P244" t="s">
        <v>80132</v>
      </c>
      <c r="Q244">
        <v>580.57000000000005</v>
      </c>
    </row>
    <row r="245" spans="1:17" x14ac:dyDescent="0.25">
      <c r="A245" t="s">
        <v>40270</v>
      </c>
      <c r="B245" s="3">
        <v>45196</v>
      </c>
      <c r="C245" s="3">
        <v>44916</v>
      </c>
      <c r="D245" t="s">
        <v>50028</v>
      </c>
      <c r="E245" t="s">
        <v>50269</v>
      </c>
      <c r="F245" t="s">
        <v>56578</v>
      </c>
      <c r="G245" t="s">
        <v>64870</v>
      </c>
      <c r="H245" t="s">
        <v>94489</v>
      </c>
      <c r="I245" t="s">
        <v>94710</v>
      </c>
      <c r="J245" t="s">
        <v>64894</v>
      </c>
      <c r="K245" t="s">
        <v>65132</v>
      </c>
      <c r="L245" t="s">
        <v>73543</v>
      </c>
      <c r="M245" t="s">
        <v>73789</v>
      </c>
      <c r="N245" t="s">
        <v>79883</v>
      </c>
      <c r="O245" t="s">
        <v>79891</v>
      </c>
      <c r="P245" t="s">
        <v>80133</v>
      </c>
      <c r="Q245">
        <v>910.45</v>
      </c>
    </row>
    <row r="246" spans="1:17" x14ac:dyDescent="0.25">
      <c r="A246" t="s">
        <v>40271</v>
      </c>
      <c r="B246" s="3">
        <v>45016</v>
      </c>
      <c r="C246" s="3">
        <v>44841</v>
      </c>
      <c r="D246" t="s">
        <v>50030</v>
      </c>
      <c r="E246" t="s">
        <v>50270</v>
      </c>
      <c r="F246" t="s">
        <v>94488</v>
      </c>
      <c r="G246" t="s">
        <v>64870</v>
      </c>
      <c r="H246" t="s">
        <v>94489</v>
      </c>
      <c r="I246" t="s">
        <v>94711</v>
      </c>
      <c r="J246" t="s">
        <v>64882</v>
      </c>
      <c r="K246" t="s">
        <v>65133</v>
      </c>
      <c r="L246" t="s">
        <v>73545</v>
      </c>
      <c r="M246" t="s">
        <v>73790</v>
      </c>
      <c r="N246" t="s">
        <v>79884</v>
      </c>
      <c r="O246" t="s">
        <v>79886</v>
      </c>
      <c r="P246" t="s">
        <v>80134</v>
      </c>
      <c r="Q246">
        <v>129.29</v>
      </c>
    </row>
    <row r="247" spans="1:17" x14ac:dyDescent="0.25">
      <c r="A247" t="s">
        <v>40272</v>
      </c>
      <c r="B247" s="3">
        <v>45533</v>
      </c>
      <c r="C247" s="3">
        <v>44800</v>
      </c>
      <c r="D247" t="s">
        <v>50028</v>
      </c>
      <c r="E247" t="s">
        <v>50271</v>
      </c>
      <c r="F247" t="s">
        <v>56579</v>
      </c>
      <c r="G247" t="s">
        <v>64868</v>
      </c>
      <c r="H247" t="s">
        <v>94489</v>
      </c>
      <c r="I247" t="s">
        <v>94712</v>
      </c>
      <c r="J247" t="s">
        <v>64919</v>
      </c>
      <c r="K247" t="s">
        <v>94488</v>
      </c>
      <c r="L247" t="s">
        <v>73545</v>
      </c>
      <c r="M247" t="s">
        <v>73791</v>
      </c>
      <c r="N247" t="s">
        <v>79883</v>
      </c>
      <c r="O247" t="s">
        <v>79888</v>
      </c>
      <c r="P247" t="s">
        <v>80135</v>
      </c>
      <c r="Q247">
        <v>93.3</v>
      </c>
    </row>
    <row r="248" spans="1:17" x14ac:dyDescent="0.25">
      <c r="A248" t="s">
        <v>40273</v>
      </c>
      <c r="B248" s="3">
        <v>45550</v>
      </c>
      <c r="C248" s="3">
        <v>45280</v>
      </c>
      <c r="D248" t="s">
        <v>50030</v>
      </c>
      <c r="E248" t="s">
        <v>50272</v>
      </c>
      <c r="F248" t="s">
        <v>56580</v>
      </c>
      <c r="G248" t="s">
        <v>64869</v>
      </c>
      <c r="H248" t="s">
        <v>94489</v>
      </c>
      <c r="I248" t="s">
        <v>94488</v>
      </c>
      <c r="J248" t="s">
        <v>64878</v>
      </c>
      <c r="K248" t="s">
        <v>65134</v>
      </c>
      <c r="L248" t="s">
        <v>73545</v>
      </c>
      <c r="M248" t="s">
        <v>73792</v>
      </c>
      <c r="N248" t="s">
        <v>79883</v>
      </c>
      <c r="O248" t="s">
        <v>79891</v>
      </c>
      <c r="P248" t="s">
        <v>80136</v>
      </c>
      <c r="Q248">
        <v>198.93</v>
      </c>
    </row>
    <row r="249" spans="1:17" x14ac:dyDescent="0.25">
      <c r="A249" t="s">
        <v>40274</v>
      </c>
      <c r="B249" s="3">
        <v>44702</v>
      </c>
      <c r="C249" s="3">
        <v>45383</v>
      </c>
      <c r="D249" t="s">
        <v>50028</v>
      </c>
      <c r="E249" t="s">
        <v>50273</v>
      </c>
      <c r="F249" t="s">
        <v>56581</v>
      </c>
      <c r="G249" t="s">
        <v>64870</v>
      </c>
      <c r="H249" t="s">
        <v>94489</v>
      </c>
      <c r="I249" t="s">
        <v>94713</v>
      </c>
      <c r="J249" t="s">
        <v>64910</v>
      </c>
      <c r="K249" t="s">
        <v>65135</v>
      </c>
      <c r="L249" t="s">
        <v>73543</v>
      </c>
      <c r="M249" t="s">
        <v>73793</v>
      </c>
      <c r="N249" t="s">
        <v>79884</v>
      </c>
      <c r="O249" t="s">
        <v>79886</v>
      </c>
      <c r="P249" t="s">
        <v>80137</v>
      </c>
      <c r="Q249">
        <v>336.55</v>
      </c>
    </row>
    <row r="250" spans="1:17" x14ac:dyDescent="0.25">
      <c r="A250" t="s">
        <v>40275</v>
      </c>
      <c r="B250" s="3">
        <v>45120</v>
      </c>
      <c r="C250" s="3">
        <v>45706</v>
      </c>
      <c r="D250" t="s">
        <v>50030</v>
      </c>
      <c r="E250" t="s">
        <v>50274</v>
      </c>
      <c r="F250" t="s">
        <v>56582</v>
      </c>
      <c r="G250" t="s">
        <v>64868</v>
      </c>
      <c r="H250" t="s">
        <v>94489</v>
      </c>
      <c r="I250" t="s">
        <v>94714</v>
      </c>
      <c r="J250" t="s">
        <v>64911</v>
      </c>
      <c r="K250" t="s">
        <v>65136</v>
      </c>
      <c r="L250" t="s">
        <v>73545</v>
      </c>
      <c r="M250" t="s">
        <v>73794</v>
      </c>
      <c r="N250" t="s">
        <v>79884</v>
      </c>
      <c r="O250" t="s">
        <v>79893</v>
      </c>
      <c r="P250" t="s">
        <v>80138</v>
      </c>
      <c r="Q250">
        <v>569.23</v>
      </c>
    </row>
    <row r="251" spans="1:17" x14ac:dyDescent="0.25">
      <c r="A251" t="s">
        <v>40276</v>
      </c>
      <c r="B251" s="3">
        <v>45048</v>
      </c>
      <c r="C251" s="3">
        <v>45648</v>
      </c>
      <c r="D251" t="s">
        <v>50028</v>
      </c>
      <c r="E251" t="s">
        <v>50275</v>
      </c>
      <c r="F251" t="s">
        <v>56583</v>
      </c>
      <c r="G251" t="s">
        <v>64868</v>
      </c>
      <c r="H251" t="s">
        <v>94489</v>
      </c>
      <c r="I251" t="s">
        <v>94715</v>
      </c>
      <c r="J251" t="s">
        <v>64877</v>
      </c>
      <c r="K251" t="s">
        <v>65137</v>
      </c>
      <c r="L251" t="s">
        <v>73545</v>
      </c>
      <c r="M251" t="s">
        <v>73795</v>
      </c>
      <c r="N251" t="s">
        <v>79882</v>
      </c>
      <c r="O251" t="s">
        <v>79885</v>
      </c>
      <c r="P251" t="s">
        <v>80139</v>
      </c>
      <c r="Q251">
        <v>864.33</v>
      </c>
    </row>
    <row r="252" spans="1:17" x14ac:dyDescent="0.25">
      <c r="A252" t="s">
        <v>40277</v>
      </c>
      <c r="B252" s="3">
        <v>45549</v>
      </c>
      <c r="C252" s="3">
        <v>44773</v>
      </c>
      <c r="D252" t="s">
        <v>50030</v>
      </c>
      <c r="E252" t="s">
        <v>50276</v>
      </c>
      <c r="F252" t="s">
        <v>56584</v>
      </c>
      <c r="G252" t="s">
        <v>64868</v>
      </c>
      <c r="H252" t="s">
        <v>94489</v>
      </c>
      <c r="I252" t="s">
        <v>94716</v>
      </c>
      <c r="J252" t="s">
        <v>64874</v>
      </c>
      <c r="K252" t="s">
        <v>94488</v>
      </c>
      <c r="L252" t="s">
        <v>73545</v>
      </c>
      <c r="M252" t="s">
        <v>73796</v>
      </c>
      <c r="N252" t="s">
        <v>79882</v>
      </c>
      <c r="O252" t="s">
        <v>79885</v>
      </c>
      <c r="P252" t="s">
        <v>80140</v>
      </c>
      <c r="Q252">
        <v>422.5</v>
      </c>
    </row>
    <row r="253" spans="1:17" x14ac:dyDescent="0.25">
      <c r="A253" t="s">
        <v>40278</v>
      </c>
      <c r="B253" s="3">
        <v>45568</v>
      </c>
      <c r="C253" s="3">
        <v>45673</v>
      </c>
      <c r="D253" t="s">
        <v>50030</v>
      </c>
      <c r="E253" t="s">
        <v>50277</v>
      </c>
      <c r="F253" t="s">
        <v>56585</v>
      </c>
      <c r="G253" t="s">
        <v>64870</v>
      </c>
      <c r="H253" t="s">
        <v>94489</v>
      </c>
      <c r="I253" t="s">
        <v>94717</v>
      </c>
      <c r="J253" t="s">
        <v>64895</v>
      </c>
      <c r="K253" t="s">
        <v>65138</v>
      </c>
      <c r="L253" t="s">
        <v>73546</v>
      </c>
      <c r="M253" t="s">
        <v>73797</v>
      </c>
      <c r="N253" t="s">
        <v>79883</v>
      </c>
      <c r="O253" t="s">
        <v>79888</v>
      </c>
      <c r="P253" t="s">
        <v>80141</v>
      </c>
      <c r="Q253">
        <v>799.59</v>
      </c>
    </row>
    <row r="254" spans="1:17" x14ac:dyDescent="0.25">
      <c r="A254" t="s">
        <v>40279</v>
      </c>
      <c r="B254" s="3">
        <v>45523</v>
      </c>
      <c r="C254" s="3">
        <v>45492</v>
      </c>
      <c r="D254" t="s">
        <v>50028</v>
      </c>
      <c r="E254" t="s">
        <v>50278</v>
      </c>
      <c r="F254" t="s">
        <v>56586</v>
      </c>
      <c r="G254" t="s">
        <v>64870</v>
      </c>
      <c r="H254" t="s">
        <v>94489</v>
      </c>
      <c r="I254" t="s">
        <v>94718</v>
      </c>
      <c r="J254" t="s">
        <v>64877</v>
      </c>
      <c r="K254" t="s">
        <v>65139</v>
      </c>
      <c r="L254" t="s">
        <v>73545</v>
      </c>
      <c r="M254" t="s">
        <v>73798</v>
      </c>
      <c r="N254" t="s">
        <v>79884</v>
      </c>
      <c r="O254" t="s">
        <v>79886</v>
      </c>
      <c r="P254" t="s">
        <v>80142</v>
      </c>
      <c r="Q254">
        <v>16.670000000000002</v>
      </c>
    </row>
    <row r="255" spans="1:17" x14ac:dyDescent="0.25">
      <c r="A255" t="s">
        <v>40280</v>
      </c>
      <c r="B255" s="3">
        <v>44892</v>
      </c>
      <c r="C255" s="3">
        <v>45333</v>
      </c>
      <c r="D255" t="s">
        <v>50029</v>
      </c>
      <c r="E255" t="s">
        <v>50279</v>
      </c>
      <c r="F255" t="s">
        <v>56587</v>
      </c>
      <c r="G255" t="s">
        <v>64868</v>
      </c>
      <c r="H255" t="s">
        <v>94489</v>
      </c>
      <c r="I255" t="s">
        <v>94719</v>
      </c>
      <c r="J255" t="s">
        <v>64890</v>
      </c>
      <c r="K255" t="s">
        <v>65140</v>
      </c>
      <c r="L255" t="s">
        <v>73544</v>
      </c>
      <c r="M255" t="s">
        <v>73799</v>
      </c>
      <c r="N255" t="s">
        <v>79883</v>
      </c>
      <c r="O255" t="s">
        <v>79890</v>
      </c>
      <c r="P255" t="s">
        <v>80143</v>
      </c>
      <c r="Q255">
        <v>533.44000000000005</v>
      </c>
    </row>
    <row r="256" spans="1:17" x14ac:dyDescent="0.25">
      <c r="A256" t="s">
        <v>40281</v>
      </c>
      <c r="B256" s="3">
        <v>45345</v>
      </c>
      <c r="C256" s="3">
        <v>44686</v>
      </c>
      <c r="D256" t="s">
        <v>50028</v>
      </c>
      <c r="E256" t="s">
        <v>50280</v>
      </c>
      <c r="F256" t="s">
        <v>56588</v>
      </c>
      <c r="G256" t="s">
        <v>64869</v>
      </c>
      <c r="H256" t="s">
        <v>94489</v>
      </c>
      <c r="I256" t="s">
        <v>94720</v>
      </c>
      <c r="J256" t="s">
        <v>64894</v>
      </c>
      <c r="K256" t="s">
        <v>65141</v>
      </c>
      <c r="L256" t="s">
        <v>73543</v>
      </c>
      <c r="M256" t="s">
        <v>73800</v>
      </c>
      <c r="N256" t="s">
        <v>79882</v>
      </c>
      <c r="O256" t="s">
        <v>79889</v>
      </c>
      <c r="P256" t="s">
        <v>80144</v>
      </c>
      <c r="Q256">
        <v>190</v>
      </c>
    </row>
    <row r="257" spans="1:17" x14ac:dyDescent="0.25">
      <c r="A257" t="s">
        <v>40282</v>
      </c>
      <c r="B257" s="3">
        <v>44723</v>
      </c>
      <c r="C257" s="3">
        <v>45243</v>
      </c>
      <c r="D257" t="s">
        <v>50029</v>
      </c>
      <c r="E257" t="s">
        <v>50281</v>
      </c>
      <c r="F257" t="s">
        <v>56589</v>
      </c>
      <c r="G257" t="s">
        <v>64868</v>
      </c>
      <c r="H257" t="s">
        <v>94489</v>
      </c>
      <c r="I257" t="s">
        <v>94721</v>
      </c>
      <c r="J257" t="s">
        <v>64887</v>
      </c>
      <c r="K257" t="s">
        <v>65142</v>
      </c>
      <c r="L257" t="s">
        <v>73545</v>
      </c>
      <c r="M257" t="s">
        <v>73801</v>
      </c>
      <c r="N257" t="s">
        <v>79884</v>
      </c>
      <c r="O257" t="s">
        <v>79886</v>
      </c>
      <c r="P257" t="s">
        <v>80145</v>
      </c>
      <c r="Q257">
        <v>894.24</v>
      </c>
    </row>
    <row r="258" spans="1:17" x14ac:dyDescent="0.25">
      <c r="A258" t="s">
        <v>40283</v>
      </c>
      <c r="B258" s="3">
        <v>44946</v>
      </c>
      <c r="C258" s="3">
        <v>45513</v>
      </c>
      <c r="D258" t="s">
        <v>50030</v>
      </c>
      <c r="E258" t="s">
        <v>50282</v>
      </c>
      <c r="F258" t="s">
        <v>56590</v>
      </c>
      <c r="G258" t="s">
        <v>64868</v>
      </c>
      <c r="H258" t="s">
        <v>94489</v>
      </c>
      <c r="I258" t="s">
        <v>94722</v>
      </c>
      <c r="J258" t="s">
        <v>64871</v>
      </c>
      <c r="K258" t="s">
        <v>65143</v>
      </c>
      <c r="L258" t="s">
        <v>73545</v>
      </c>
      <c r="M258" t="s">
        <v>73802</v>
      </c>
      <c r="N258" t="s">
        <v>79882</v>
      </c>
      <c r="O258" t="s">
        <v>79892</v>
      </c>
      <c r="P258" t="s">
        <v>80146</v>
      </c>
      <c r="Q258">
        <v>582.21</v>
      </c>
    </row>
    <row r="259" spans="1:17" x14ac:dyDescent="0.25">
      <c r="A259" t="s">
        <v>40284</v>
      </c>
      <c r="B259" s="3">
        <v>44807</v>
      </c>
      <c r="C259" s="3">
        <v>44999</v>
      </c>
      <c r="D259" t="s">
        <v>50030</v>
      </c>
      <c r="E259" t="s">
        <v>50283</v>
      </c>
      <c r="F259" t="s">
        <v>56591</v>
      </c>
      <c r="G259" t="s">
        <v>64869</v>
      </c>
      <c r="H259" t="s">
        <v>94489</v>
      </c>
      <c r="I259" t="s">
        <v>94723</v>
      </c>
      <c r="J259" t="s">
        <v>64919</v>
      </c>
      <c r="K259" t="s">
        <v>65144</v>
      </c>
      <c r="L259" t="s">
        <v>73543</v>
      </c>
      <c r="M259" t="s">
        <v>73785</v>
      </c>
      <c r="N259" t="s">
        <v>79884</v>
      </c>
      <c r="O259" t="s">
        <v>79886</v>
      </c>
      <c r="P259" t="s">
        <v>80147</v>
      </c>
      <c r="Q259">
        <v>157.18</v>
      </c>
    </row>
    <row r="260" spans="1:17" x14ac:dyDescent="0.25">
      <c r="A260" t="s">
        <v>40285</v>
      </c>
      <c r="B260" s="3">
        <v>45167</v>
      </c>
      <c r="C260" s="3">
        <v>45650</v>
      </c>
      <c r="D260" t="s">
        <v>50029</v>
      </c>
      <c r="E260" t="s">
        <v>50284</v>
      </c>
      <c r="F260" t="s">
        <v>56592</v>
      </c>
      <c r="G260" t="s">
        <v>64868</v>
      </c>
      <c r="H260" t="s">
        <v>94489</v>
      </c>
      <c r="I260" t="s">
        <v>94724</v>
      </c>
      <c r="J260" t="s">
        <v>64904</v>
      </c>
      <c r="K260" t="s">
        <v>65145</v>
      </c>
      <c r="L260" t="s">
        <v>73546</v>
      </c>
      <c r="M260" t="s">
        <v>73803</v>
      </c>
      <c r="N260" t="s">
        <v>79883</v>
      </c>
      <c r="O260" t="s">
        <v>79888</v>
      </c>
      <c r="P260" t="s">
        <v>80148</v>
      </c>
      <c r="Q260">
        <v>477.79</v>
      </c>
    </row>
    <row r="261" spans="1:17" x14ac:dyDescent="0.25">
      <c r="A261" t="s">
        <v>40286</v>
      </c>
      <c r="B261" s="3">
        <v>44978</v>
      </c>
      <c r="C261" s="3">
        <v>45329</v>
      </c>
      <c r="D261" t="s">
        <v>50029</v>
      </c>
      <c r="E261" t="s">
        <v>50285</v>
      </c>
      <c r="F261" t="s">
        <v>56593</v>
      </c>
      <c r="G261" t="s">
        <v>64869</v>
      </c>
      <c r="H261" t="s">
        <v>94489</v>
      </c>
      <c r="I261" t="s">
        <v>94725</v>
      </c>
      <c r="J261" t="s">
        <v>64893</v>
      </c>
      <c r="K261" t="s">
        <v>65146</v>
      </c>
      <c r="L261" t="s">
        <v>73544</v>
      </c>
      <c r="M261" t="s">
        <v>73804</v>
      </c>
      <c r="N261" t="s">
        <v>79884</v>
      </c>
      <c r="O261" t="s">
        <v>79887</v>
      </c>
      <c r="P261" t="s">
        <v>80149</v>
      </c>
      <c r="Q261" t="s">
        <v>94488</v>
      </c>
    </row>
    <row r="262" spans="1:17" x14ac:dyDescent="0.25">
      <c r="A262" t="s">
        <v>40287</v>
      </c>
      <c r="B262" s="3">
        <v>45693</v>
      </c>
      <c r="C262" s="3">
        <v>45030</v>
      </c>
      <c r="D262" t="s">
        <v>50029</v>
      </c>
      <c r="E262" t="s">
        <v>50286</v>
      </c>
      <c r="F262" t="s">
        <v>56594</v>
      </c>
      <c r="G262" t="s">
        <v>64868</v>
      </c>
      <c r="H262" t="s">
        <v>94489</v>
      </c>
      <c r="I262" t="s">
        <v>94726</v>
      </c>
      <c r="J262" t="s">
        <v>64889</v>
      </c>
      <c r="K262" t="s">
        <v>65147</v>
      </c>
      <c r="L262" t="s">
        <v>73545</v>
      </c>
      <c r="M262" t="s">
        <v>73805</v>
      </c>
      <c r="N262" t="s">
        <v>79884</v>
      </c>
      <c r="O262" t="s">
        <v>79887</v>
      </c>
      <c r="P262" t="s">
        <v>80150</v>
      </c>
      <c r="Q262">
        <v>693.51</v>
      </c>
    </row>
    <row r="263" spans="1:17" x14ac:dyDescent="0.25">
      <c r="A263" t="s">
        <v>40288</v>
      </c>
      <c r="B263" s="3">
        <v>45676</v>
      </c>
      <c r="C263" s="3">
        <v>44999</v>
      </c>
      <c r="D263" t="s">
        <v>50030</v>
      </c>
      <c r="E263" t="s">
        <v>50287</v>
      </c>
      <c r="F263" t="s">
        <v>56595</v>
      </c>
      <c r="G263" t="s">
        <v>64868</v>
      </c>
      <c r="H263" t="s">
        <v>94489</v>
      </c>
      <c r="I263" t="s">
        <v>94727</v>
      </c>
      <c r="J263" t="s">
        <v>64876</v>
      </c>
      <c r="K263" t="s">
        <v>65148</v>
      </c>
      <c r="L263" t="s">
        <v>73546</v>
      </c>
      <c r="M263" t="s">
        <v>73806</v>
      </c>
      <c r="N263" t="s">
        <v>79882</v>
      </c>
      <c r="O263" t="s">
        <v>79889</v>
      </c>
      <c r="P263" t="s">
        <v>80151</v>
      </c>
      <c r="Q263">
        <v>556.4</v>
      </c>
    </row>
    <row r="264" spans="1:17" x14ac:dyDescent="0.25">
      <c r="A264" t="s">
        <v>40289</v>
      </c>
      <c r="B264" s="3">
        <v>45726</v>
      </c>
      <c r="C264" s="3">
        <v>45522</v>
      </c>
      <c r="D264" t="s">
        <v>50028</v>
      </c>
      <c r="E264" t="s">
        <v>50288</v>
      </c>
      <c r="F264" t="s">
        <v>94488</v>
      </c>
      <c r="G264" t="s">
        <v>64868</v>
      </c>
      <c r="H264" t="s">
        <v>94489</v>
      </c>
      <c r="I264" t="s">
        <v>94728</v>
      </c>
      <c r="J264" t="s">
        <v>64908</v>
      </c>
      <c r="K264" t="s">
        <v>65149</v>
      </c>
      <c r="L264" t="s">
        <v>73543</v>
      </c>
      <c r="M264" t="s">
        <v>73807</v>
      </c>
      <c r="N264" t="s">
        <v>79882</v>
      </c>
      <c r="O264" t="s">
        <v>79892</v>
      </c>
      <c r="P264" t="s">
        <v>80152</v>
      </c>
      <c r="Q264">
        <v>30.02</v>
      </c>
    </row>
    <row r="265" spans="1:17" x14ac:dyDescent="0.25">
      <c r="A265" t="s">
        <v>40290</v>
      </c>
      <c r="B265" s="3">
        <v>45033</v>
      </c>
      <c r="C265" s="3">
        <v>44990</v>
      </c>
      <c r="D265" t="s">
        <v>50027</v>
      </c>
      <c r="E265" t="s">
        <v>50289</v>
      </c>
      <c r="F265" t="s">
        <v>94488</v>
      </c>
      <c r="G265" t="s">
        <v>64869</v>
      </c>
      <c r="H265" t="s">
        <v>94489</v>
      </c>
      <c r="I265" t="s">
        <v>94729</v>
      </c>
      <c r="J265" t="s">
        <v>64920</v>
      </c>
      <c r="K265" t="s">
        <v>65150</v>
      </c>
      <c r="L265" t="s">
        <v>73545</v>
      </c>
      <c r="M265" t="s">
        <v>73808</v>
      </c>
      <c r="N265" t="s">
        <v>79883</v>
      </c>
      <c r="O265" t="s">
        <v>79891</v>
      </c>
      <c r="P265" t="s">
        <v>80153</v>
      </c>
      <c r="Q265">
        <v>288.19</v>
      </c>
    </row>
    <row r="266" spans="1:17" x14ac:dyDescent="0.25">
      <c r="A266" t="s">
        <v>40291</v>
      </c>
      <c r="B266" s="3">
        <v>45689</v>
      </c>
      <c r="C266" s="3">
        <v>45242</v>
      </c>
      <c r="D266" t="s">
        <v>50027</v>
      </c>
      <c r="E266" t="s">
        <v>50290</v>
      </c>
      <c r="F266" t="s">
        <v>56596</v>
      </c>
      <c r="G266" t="s">
        <v>64869</v>
      </c>
      <c r="H266" t="s">
        <v>94489</v>
      </c>
      <c r="I266" t="s">
        <v>94730</v>
      </c>
      <c r="J266" t="s">
        <v>64907</v>
      </c>
      <c r="K266" t="s">
        <v>94488</v>
      </c>
      <c r="L266" t="s">
        <v>73544</v>
      </c>
      <c r="M266" t="s">
        <v>73809</v>
      </c>
      <c r="N266" t="s">
        <v>79883</v>
      </c>
      <c r="O266" t="s">
        <v>79891</v>
      </c>
      <c r="P266" t="s">
        <v>80154</v>
      </c>
      <c r="Q266">
        <v>52.02</v>
      </c>
    </row>
    <row r="267" spans="1:17" x14ac:dyDescent="0.25">
      <c r="A267" t="s">
        <v>40292</v>
      </c>
      <c r="B267" s="3">
        <v>45646</v>
      </c>
      <c r="C267" s="3">
        <v>45131</v>
      </c>
      <c r="D267" t="s">
        <v>50029</v>
      </c>
      <c r="E267" t="s">
        <v>50291</v>
      </c>
      <c r="F267" t="s">
        <v>56597</v>
      </c>
      <c r="G267" t="s">
        <v>64868</v>
      </c>
      <c r="H267" t="s">
        <v>94489</v>
      </c>
      <c r="I267" t="s">
        <v>94731</v>
      </c>
      <c r="J267" t="s">
        <v>94488</v>
      </c>
      <c r="K267" t="s">
        <v>65151</v>
      </c>
      <c r="L267" t="s">
        <v>73543</v>
      </c>
      <c r="M267" t="s">
        <v>73810</v>
      </c>
      <c r="N267" t="s">
        <v>79884</v>
      </c>
      <c r="O267" t="s">
        <v>79887</v>
      </c>
      <c r="P267" t="s">
        <v>80155</v>
      </c>
      <c r="Q267">
        <v>326.83</v>
      </c>
    </row>
    <row r="268" spans="1:17" x14ac:dyDescent="0.25">
      <c r="A268" t="s">
        <v>40293</v>
      </c>
      <c r="B268" s="3">
        <v>44719</v>
      </c>
      <c r="C268" s="3">
        <v>45730</v>
      </c>
      <c r="D268" t="s">
        <v>50028</v>
      </c>
      <c r="E268" t="s">
        <v>50292</v>
      </c>
      <c r="F268" t="s">
        <v>56598</v>
      </c>
      <c r="G268" t="s">
        <v>64870</v>
      </c>
      <c r="H268" t="s">
        <v>94489</v>
      </c>
      <c r="I268" t="s">
        <v>94732</v>
      </c>
      <c r="J268" t="s">
        <v>64912</v>
      </c>
      <c r="K268" t="s">
        <v>65152</v>
      </c>
      <c r="L268" t="s">
        <v>73544</v>
      </c>
      <c r="M268" t="s">
        <v>73811</v>
      </c>
      <c r="N268" t="s">
        <v>79884</v>
      </c>
      <c r="O268" t="s">
        <v>79893</v>
      </c>
      <c r="P268" t="s">
        <v>80156</v>
      </c>
      <c r="Q268">
        <v>919.79</v>
      </c>
    </row>
    <row r="269" spans="1:17" x14ac:dyDescent="0.25">
      <c r="A269" t="s">
        <v>40294</v>
      </c>
      <c r="B269" s="3">
        <v>45236</v>
      </c>
      <c r="C269" s="3">
        <v>45669</v>
      </c>
      <c r="D269" t="s">
        <v>50027</v>
      </c>
      <c r="E269" t="s">
        <v>50267</v>
      </c>
      <c r="F269" t="s">
        <v>56599</v>
      </c>
      <c r="G269" t="s">
        <v>64870</v>
      </c>
      <c r="H269" t="s">
        <v>94489</v>
      </c>
      <c r="I269" t="s">
        <v>94733</v>
      </c>
      <c r="J269" t="s">
        <v>94488</v>
      </c>
      <c r="K269" t="s">
        <v>65153</v>
      </c>
      <c r="L269" t="s">
        <v>73545</v>
      </c>
      <c r="M269" t="s">
        <v>73812</v>
      </c>
      <c r="N269" t="s">
        <v>79883</v>
      </c>
      <c r="O269" t="s">
        <v>79890</v>
      </c>
      <c r="P269" t="s">
        <v>80157</v>
      </c>
      <c r="Q269">
        <v>852.63</v>
      </c>
    </row>
    <row r="270" spans="1:17" x14ac:dyDescent="0.25">
      <c r="A270" t="s">
        <v>40295</v>
      </c>
      <c r="B270" s="3">
        <v>45634</v>
      </c>
      <c r="C270" s="3">
        <v>45640</v>
      </c>
      <c r="D270" t="s">
        <v>50029</v>
      </c>
      <c r="E270" t="s">
        <v>50293</v>
      </c>
      <c r="F270" t="s">
        <v>56600</v>
      </c>
      <c r="G270" t="s">
        <v>64870</v>
      </c>
      <c r="H270" t="s">
        <v>94489</v>
      </c>
      <c r="I270" t="s">
        <v>94734</v>
      </c>
      <c r="J270" t="s">
        <v>64895</v>
      </c>
      <c r="K270" t="s">
        <v>65154</v>
      </c>
      <c r="L270" t="s">
        <v>73545</v>
      </c>
      <c r="M270" t="s">
        <v>73727</v>
      </c>
      <c r="N270" t="s">
        <v>79884</v>
      </c>
      <c r="O270" t="s">
        <v>79887</v>
      </c>
      <c r="P270" t="s">
        <v>80158</v>
      </c>
      <c r="Q270">
        <v>130.41999999999999</v>
      </c>
    </row>
    <row r="271" spans="1:17" x14ac:dyDescent="0.25">
      <c r="A271" t="s">
        <v>40296</v>
      </c>
      <c r="B271" s="3">
        <v>45166</v>
      </c>
      <c r="C271" s="3">
        <v>45563</v>
      </c>
      <c r="D271" t="s">
        <v>50027</v>
      </c>
      <c r="E271" t="s">
        <v>50294</v>
      </c>
      <c r="F271" t="s">
        <v>56601</v>
      </c>
      <c r="G271" t="s">
        <v>64869</v>
      </c>
      <c r="H271" t="s">
        <v>94489</v>
      </c>
      <c r="I271" t="s">
        <v>94488</v>
      </c>
      <c r="J271" t="s">
        <v>64886</v>
      </c>
      <c r="K271" t="s">
        <v>65155</v>
      </c>
      <c r="L271" t="s">
        <v>73545</v>
      </c>
      <c r="M271" t="s">
        <v>73813</v>
      </c>
      <c r="N271" t="s">
        <v>79882</v>
      </c>
      <c r="O271" t="s">
        <v>79889</v>
      </c>
      <c r="P271" t="s">
        <v>79971</v>
      </c>
      <c r="Q271">
        <v>993.22</v>
      </c>
    </row>
    <row r="272" spans="1:17" x14ac:dyDescent="0.25">
      <c r="A272" t="s">
        <v>40297</v>
      </c>
      <c r="B272" s="3">
        <v>45158</v>
      </c>
      <c r="C272" s="3">
        <v>44918</v>
      </c>
      <c r="D272" t="s">
        <v>50028</v>
      </c>
      <c r="E272" t="s">
        <v>50295</v>
      </c>
      <c r="F272" t="s">
        <v>56602</v>
      </c>
      <c r="G272" t="s">
        <v>64869</v>
      </c>
      <c r="H272" t="s">
        <v>94489</v>
      </c>
      <c r="I272" t="s">
        <v>94735</v>
      </c>
      <c r="J272" t="s">
        <v>64905</v>
      </c>
      <c r="K272" t="s">
        <v>65156</v>
      </c>
      <c r="L272" t="s">
        <v>73543</v>
      </c>
      <c r="M272" t="s">
        <v>73814</v>
      </c>
      <c r="N272" t="s">
        <v>79882</v>
      </c>
      <c r="O272" t="s">
        <v>79892</v>
      </c>
      <c r="P272" t="s">
        <v>80159</v>
      </c>
      <c r="Q272">
        <v>238.42</v>
      </c>
    </row>
    <row r="273" spans="1:17" x14ac:dyDescent="0.25">
      <c r="A273" t="s">
        <v>40298</v>
      </c>
      <c r="B273" s="3">
        <v>45219</v>
      </c>
      <c r="C273" s="3">
        <v>45203</v>
      </c>
      <c r="D273" t="s">
        <v>50027</v>
      </c>
      <c r="E273" t="s">
        <v>50296</v>
      </c>
      <c r="F273" t="s">
        <v>56603</v>
      </c>
      <c r="G273" t="s">
        <v>64870</v>
      </c>
      <c r="H273" t="s">
        <v>94489</v>
      </c>
      <c r="I273" t="s">
        <v>94736</v>
      </c>
      <c r="J273" t="s">
        <v>64909</v>
      </c>
      <c r="K273" t="s">
        <v>65157</v>
      </c>
      <c r="L273" t="s">
        <v>73544</v>
      </c>
      <c r="M273" t="s">
        <v>73815</v>
      </c>
      <c r="N273" t="s">
        <v>79883</v>
      </c>
      <c r="O273" t="s">
        <v>79890</v>
      </c>
      <c r="P273" t="s">
        <v>80160</v>
      </c>
      <c r="Q273">
        <v>471.22</v>
      </c>
    </row>
    <row r="274" spans="1:17" x14ac:dyDescent="0.25">
      <c r="A274" t="s">
        <v>40299</v>
      </c>
      <c r="B274" s="3">
        <v>45308</v>
      </c>
      <c r="C274" s="3">
        <v>45548</v>
      </c>
      <c r="D274" t="s">
        <v>50027</v>
      </c>
      <c r="E274" t="s">
        <v>50297</v>
      </c>
      <c r="F274" t="s">
        <v>56604</v>
      </c>
      <c r="G274" t="s">
        <v>64870</v>
      </c>
      <c r="H274" t="s">
        <v>94489</v>
      </c>
      <c r="I274" t="s">
        <v>94737</v>
      </c>
      <c r="J274" t="s">
        <v>64876</v>
      </c>
      <c r="K274" t="s">
        <v>65158</v>
      </c>
      <c r="L274" t="s">
        <v>73543</v>
      </c>
      <c r="M274" t="s">
        <v>73816</v>
      </c>
      <c r="N274" t="s">
        <v>79884</v>
      </c>
      <c r="O274" t="s">
        <v>79893</v>
      </c>
      <c r="P274" t="s">
        <v>80161</v>
      </c>
      <c r="Q274">
        <v>628.24</v>
      </c>
    </row>
    <row r="275" spans="1:17" x14ac:dyDescent="0.25">
      <c r="A275" t="s">
        <v>40300</v>
      </c>
      <c r="B275" s="3">
        <v>45080</v>
      </c>
      <c r="C275" s="3">
        <v>45702</v>
      </c>
      <c r="D275" t="s">
        <v>50029</v>
      </c>
      <c r="E275" t="s">
        <v>50298</v>
      </c>
      <c r="F275" t="s">
        <v>56605</v>
      </c>
      <c r="G275" t="s">
        <v>64868</v>
      </c>
      <c r="H275" t="s">
        <v>94489</v>
      </c>
      <c r="I275" t="s">
        <v>94738</v>
      </c>
      <c r="J275" t="s">
        <v>64920</v>
      </c>
      <c r="K275" t="s">
        <v>65159</v>
      </c>
      <c r="L275" t="s">
        <v>73546</v>
      </c>
      <c r="M275" t="s">
        <v>73817</v>
      </c>
      <c r="N275" t="s">
        <v>79884</v>
      </c>
      <c r="O275" t="s">
        <v>79887</v>
      </c>
      <c r="P275" t="s">
        <v>80162</v>
      </c>
      <c r="Q275">
        <v>466.71</v>
      </c>
    </row>
    <row r="276" spans="1:17" x14ac:dyDescent="0.25">
      <c r="A276" t="s">
        <v>40301</v>
      </c>
      <c r="B276" s="3">
        <v>45433</v>
      </c>
      <c r="C276" s="3">
        <v>45331</v>
      </c>
      <c r="D276" t="s">
        <v>50029</v>
      </c>
      <c r="E276" t="s">
        <v>50299</v>
      </c>
      <c r="F276" t="s">
        <v>56606</v>
      </c>
      <c r="G276" t="s">
        <v>64868</v>
      </c>
      <c r="H276" t="s">
        <v>94489</v>
      </c>
      <c r="I276" t="s">
        <v>94739</v>
      </c>
      <c r="J276" t="s">
        <v>64909</v>
      </c>
      <c r="K276" t="s">
        <v>65160</v>
      </c>
      <c r="L276" t="s">
        <v>73544</v>
      </c>
      <c r="M276" t="s">
        <v>73818</v>
      </c>
      <c r="N276" t="s">
        <v>79882</v>
      </c>
      <c r="O276" t="s">
        <v>79885</v>
      </c>
      <c r="P276" t="s">
        <v>80163</v>
      </c>
      <c r="Q276">
        <v>743.62</v>
      </c>
    </row>
    <row r="277" spans="1:17" x14ac:dyDescent="0.25">
      <c r="A277" t="s">
        <v>40302</v>
      </c>
      <c r="B277" s="3">
        <v>45439</v>
      </c>
      <c r="C277" s="3">
        <v>45181</v>
      </c>
      <c r="D277" t="s">
        <v>50030</v>
      </c>
      <c r="E277" t="s">
        <v>50300</v>
      </c>
      <c r="F277" t="s">
        <v>56607</v>
      </c>
      <c r="G277" t="s">
        <v>64869</v>
      </c>
      <c r="H277" t="s">
        <v>94489</v>
      </c>
      <c r="I277" t="s">
        <v>94740</v>
      </c>
      <c r="J277" t="s">
        <v>64912</v>
      </c>
      <c r="K277" t="s">
        <v>65161</v>
      </c>
      <c r="L277" t="s">
        <v>73546</v>
      </c>
      <c r="M277" t="s">
        <v>73819</v>
      </c>
      <c r="N277" t="s">
        <v>79883</v>
      </c>
      <c r="O277" t="s">
        <v>79890</v>
      </c>
      <c r="P277" t="s">
        <v>80164</v>
      </c>
      <c r="Q277">
        <v>730.42</v>
      </c>
    </row>
    <row r="278" spans="1:17" x14ac:dyDescent="0.25">
      <c r="A278" t="s">
        <v>40303</v>
      </c>
      <c r="B278" s="3">
        <v>45283</v>
      </c>
      <c r="C278" s="3">
        <v>45306</v>
      </c>
      <c r="D278" t="s">
        <v>50027</v>
      </c>
      <c r="E278" t="s">
        <v>50301</v>
      </c>
      <c r="F278" t="s">
        <v>56608</v>
      </c>
      <c r="G278" t="s">
        <v>64869</v>
      </c>
      <c r="H278" t="s">
        <v>94489</v>
      </c>
      <c r="I278" t="s">
        <v>94741</v>
      </c>
      <c r="J278" t="s">
        <v>64876</v>
      </c>
      <c r="K278" t="s">
        <v>65162</v>
      </c>
      <c r="L278" t="s">
        <v>73544</v>
      </c>
      <c r="M278" t="s">
        <v>73820</v>
      </c>
      <c r="N278" t="s">
        <v>79884</v>
      </c>
      <c r="O278" t="s">
        <v>79886</v>
      </c>
      <c r="P278" t="s">
        <v>80165</v>
      </c>
      <c r="Q278" t="s">
        <v>94488</v>
      </c>
    </row>
    <row r="279" spans="1:17" x14ac:dyDescent="0.25">
      <c r="A279" t="s">
        <v>40304</v>
      </c>
      <c r="B279" s="3">
        <v>45082</v>
      </c>
      <c r="C279" s="3">
        <v>45167</v>
      </c>
      <c r="D279" t="s">
        <v>50030</v>
      </c>
      <c r="E279" t="s">
        <v>50302</v>
      </c>
      <c r="F279" t="s">
        <v>56609</v>
      </c>
      <c r="G279" t="s">
        <v>64869</v>
      </c>
      <c r="H279" t="s">
        <v>94489</v>
      </c>
      <c r="I279" t="s">
        <v>94742</v>
      </c>
      <c r="J279" t="s">
        <v>64875</v>
      </c>
      <c r="K279" t="s">
        <v>65163</v>
      </c>
      <c r="L279" t="s">
        <v>73545</v>
      </c>
      <c r="M279" t="s">
        <v>73821</v>
      </c>
      <c r="N279" t="s">
        <v>79882</v>
      </c>
      <c r="O279" t="s">
        <v>79889</v>
      </c>
      <c r="P279" t="s">
        <v>80166</v>
      </c>
      <c r="Q279">
        <v>960.19</v>
      </c>
    </row>
    <row r="280" spans="1:17" x14ac:dyDescent="0.25">
      <c r="A280" t="s">
        <v>40305</v>
      </c>
      <c r="B280" s="3">
        <v>45218</v>
      </c>
      <c r="C280" s="3">
        <v>45069</v>
      </c>
      <c r="D280" t="s">
        <v>50030</v>
      </c>
      <c r="E280" t="s">
        <v>50303</v>
      </c>
      <c r="F280" t="s">
        <v>56610</v>
      </c>
      <c r="G280" t="s">
        <v>64869</v>
      </c>
      <c r="H280" t="s">
        <v>94489</v>
      </c>
      <c r="I280" t="s">
        <v>94743</v>
      </c>
      <c r="J280" t="s">
        <v>64917</v>
      </c>
      <c r="K280" t="s">
        <v>65164</v>
      </c>
      <c r="L280" t="s">
        <v>73544</v>
      </c>
      <c r="M280" t="s">
        <v>73822</v>
      </c>
      <c r="N280" t="s">
        <v>79884</v>
      </c>
      <c r="O280" t="s">
        <v>79893</v>
      </c>
      <c r="P280" t="s">
        <v>80167</v>
      </c>
      <c r="Q280">
        <v>586.52</v>
      </c>
    </row>
    <row r="281" spans="1:17" x14ac:dyDescent="0.25">
      <c r="A281" t="s">
        <v>40306</v>
      </c>
      <c r="B281" s="3">
        <v>45098</v>
      </c>
      <c r="C281" s="3">
        <v>45643</v>
      </c>
      <c r="D281" t="s">
        <v>50027</v>
      </c>
      <c r="E281" t="s">
        <v>50304</v>
      </c>
      <c r="F281" t="s">
        <v>56611</v>
      </c>
      <c r="G281" t="s">
        <v>64869</v>
      </c>
      <c r="H281" t="s">
        <v>94489</v>
      </c>
      <c r="I281" t="s">
        <v>94744</v>
      </c>
      <c r="J281" t="s">
        <v>64888</v>
      </c>
      <c r="K281" t="s">
        <v>65165</v>
      </c>
      <c r="L281" t="s">
        <v>73545</v>
      </c>
      <c r="M281" t="s">
        <v>73823</v>
      </c>
      <c r="N281" t="s">
        <v>79883</v>
      </c>
      <c r="O281" t="s">
        <v>79890</v>
      </c>
      <c r="P281" t="s">
        <v>80168</v>
      </c>
      <c r="Q281">
        <v>881.31</v>
      </c>
    </row>
    <row r="282" spans="1:17" x14ac:dyDescent="0.25">
      <c r="A282" t="s">
        <v>40307</v>
      </c>
      <c r="B282" s="3">
        <v>45673</v>
      </c>
      <c r="C282" s="3">
        <v>45380</v>
      </c>
      <c r="D282" t="s">
        <v>50027</v>
      </c>
      <c r="E282" t="s">
        <v>50305</v>
      </c>
      <c r="F282" t="s">
        <v>94488</v>
      </c>
      <c r="G282" t="s">
        <v>64870</v>
      </c>
      <c r="H282" t="s">
        <v>94489</v>
      </c>
      <c r="I282" t="s">
        <v>94745</v>
      </c>
      <c r="J282" t="s">
        <v>64889</v>
      </c>
      <c r="K282" t="s">
        <v>65166</v>
      </c>
      <c r="L282" t="s">
        <v>73545</v>
      </c>
      <c r="M282" t="s">
        <v>73824</v>
      </c>
      <c r="N282" t="s">
        <v>79884</v>
      </c>
      <c r="O282" t="s">
        <v>79886</v>
      </c>
      <c r="P282" t="s">
        <v>80169</v>
      </c>
      <c r="Q282">
        <v>22.39</v>
      </c>
    </row>
    <row r="283" spans="1:17" x14ac:dyDescent="0.25">
      <c r="A283" t="s">
        <v>40308</v>
      </c>
      <c r="B283" s="3">
        <v>45437</v>
      </c>
      <c r="C283" s="3">
        <v>45149</v>
      </c>
      <c r="D283" t="s">
        <v>50029</v>
      </c>
      <c r="E283" t="s">
        <v>50306</v>
      </c>
      <c r="F283" t="s">
        <v>56612</v>
      </c>
      <c r="G283" t="s">
        <v>64869</v>
      </c>
      <c r="H283" t="s">
        <v>94489</v>
      </c>
      <c r="I283" t="s">
        <v>94488</v>
      </c>
      <c r="J283" t="s">
        <v>64891</v>
      </c>
      <c r="K283" t="s">
        <v>65167</v>
      </c>
      <c r="L283" t="s">
        <v>73543</v>
      </c>
      <c r="M283" t="s">
        <v>73825</v>
      </c>
      <c r="N283" t="s">
        <v>79883</v>
      </c>
      <c r="O283" t="s">
        <v>79888</v>
      </c>
      <c r="P283" t="s">
        <v>80170</v>
      </c>
      <c r="Q283">
        <v>304.24</v>
      </c>
    </row>
    <row r="284" spans="1:17" x14ac:dyDescent="0.25">
      <c r="A284" t="s">
        <v>40309</v>
      </c>
      <c r="B284" s="3">
        <v>45162</v>
      </c>
      <c r="C284" s="3">
        <v>45593</v>
      </c>
      <c r="D284" t="s">
        <v>50029</v>
      </c>
      <c r="E284" t="s">
        <v>50307</v>
      </c>
      <c r="F284" t="s">
        <v>94488</v>
      </c>
      <c r="G284" t="s">
        <v>64870</v>
      </c>
      <c r="H284" t="s">
        <v>94489</v>
      </c>
      <c r="I284" t="s">
        <v>94746</v>
      </c>
      <c r="J284" t="s">
        <v>94488</v>
      </c>
      <c r="K284" t="s">
        <v>65168</v>
      </c>
      <c r="L284" t="s">
        <v>73546</v>
      </c>
      <c r="M284" t="s">
        <v>73826</v>
      </c>
      <c r="N284" t="s">
        <v>79884</v>
      </c>
      <c r="O284" t="s">
        <v>79886</v>
      </c>
      <c r="P284" t="s">
        <v>80171</v>
      </c>
      <c r="Q284">
        <v>175.29</v>
      </c>
    </row>
    <row r="285" spans="1:17" x14ac:dyDescent="0.25">
      <c r="A285" t="s">
        <v>40310</v>
      </c>
      <c r="B285" s="3">
        <v>45029</v>
      </c>
      <c r="C285" s="3">
        <v>44761</v>
      </c>
      <c r="D285" t="s">
        <v>50028</v>
      </c>
      <c r="E285" t="s">
        <v>50308</v>
      </c>
      <c r="F285" t="s">
        <v>94488</v>
      </c>
      <c r="G285" t="s">
        <v>64870</v>
      </c>
      <c r="H285" t="s">
        <v>94489</v>
      </c>
      <c r="I285" t="s">
        <v>94747</v>
      </c>
      <c r="J285" t="s">
        <v>64913</v>
      </c>
      <c r="K285" t="s">
        <v>65169</v>
      </c>
      <c r="L285" t="s">
        <v>73544</v>
      </c>
      <c r="M285" t="s">
        <v>73827</v>
      </c>
      <c r="N285" t="s">
        <v>79884</v>
      </c>
      <c r="O285" t="s">
        <v>79886</v>
      </c>
      <c r="P285" t="s">
        <v>80172</v>
      </c>
      <c r="Q285">
        <v>123.9</v>
      </c>
    </row>
    <row r="286" spans="1:17" x14ac:dyDescent="0.25">
      <c r="A286" t="s">
        <v>40311</v>
      </c>
      <c r="B286" s="3">
        <v>44774</v>
      </c>
      <c r="C286" s="3">
        <v>45567</v>
      </c>
      <c r="D286" t="s">
        <v>50029</v>
      </c>
      <c r="E286" t="s">
        <v>50309</v>
      </c>
      <c r="F286" t="s">
        <v>56613</v>
      </c>
      <c r="G286" t="s">
        <v>64869</v>
      </c>
      <c r="H286" t="s">
        <v>94489</v>
      </c>
      <c r="I286" t="s">
        <v>94748</v>
      </c>
      <c r="J286" t="s">
        <v>64901</v>
      </c>
      <c r="K286" t="s">
        <v>65170</v>
      </c>
      <c r="L286" t="s">
        <v>73543</v>
      </c>
      <c r="M286" t="s">
        <v>73828</v>
      </c>
      <c r="N286" t="s">
        <v>79882</v>
      </c>
      <c r="O286" t="s">
        <v>79889</v>
      </c>
      <c r="P286" t="s">
        <v>80173</v>
      </c>
      <c r="Q286">
        <v>515.78</v>
      </c>
    </row>
    <row r="287" spans="1:17" x14ac:dyDescent="0.25">
      <c r="A287" t="s">
        <v>40312</v>
      </c>
      <c r="B287" s="3">
        <v>44778</v>
      </c>
      <c r="C287" s="3">
        <v>45464</v>
      </c>
      <c r="D287" t="s">
        <v>50030</v>
      </c>
      <c r="E287" t="s">
        <v>50310</v>
      </c>
      <c r="F287" t="s">
        <v>56614</v>
      </c>
      <c r="G287" t="s">
        <v>64868</v>
      </c>
      <c r="H287" t="s">
        <v>94489</v>
      </c>
      <c r="I287" t="s">
        <v>94749</v>
      </c>
      <c r="J287" t="s">
        <v>64898</v>
      </c>
      <c r="K287" t="s">
        <v>65171</v>
      </c>
      <c r="L287" t="s">
        <v>73544</v>
      </c>
      <c r="M287" t="s">
        <v>73829</v>
      </c>
      <c r="N287" t="s">
        <v>79884</v>
      </c>
      <c r="O287" t="s">
        <v>79886</v>
      </c>
      <c r="P287" t="s">
        <v>80174</v>
      </c>
      <c r="Q287">
        <v>364.25</v>
      </c>
    </row>
    <row r="288" spans="1:17" x14ac:dyDescent="0.25">
      <c r="A288" t="s">
        <v>40313</v>
      </c>
      <c r="B288" s="3">
        <v>45021</v>
      </c>
      <c r="C288" s="3">
        <v>45592</v>
      </c>
      <c r="D288" t="s">
        <v>50027</v>
      </c>
      <c r="E288" t="s">
        <v>50311</v>
      </c>
      <c r="F288" t="s">
        <v>56615</v>
      </c>
      <c r="G288" t="s">
        <v>64869</v>
      </c>
      <c r="H288" t="s">
        <v>94489</v>
      </c>
      <c r="I288" t="s">
        <v>94750</v>
      </c>
      <c r="J288" t="s">
        <v>64913</v>
      </c>
      <c r="K288" t="s">
        <v>65172</v>
      </c>
      <c r="L288" t="s">
        <v>73543</v>
      </c>
      <c r="M288" t="s">
        <v>73830</v>
      </c>
      <c r="N288" t="s">
        <v>79883</v>
      </c>
      <c r="O288" t="s">
        <v>79891</v>
      </c>
      <c r="P288" t="s">
        <v>80175</v>
      </c>
      <c r="Q288">
        <v>448.74</v>
      </c>
    </row>
    <row r="289" spans="1:17" x14ac:dyDescent="0.25">
      <c r="A289" t="s">
        <v>40314</v>
      </c>
      <c r="B289" s="3">
        <v>45403</v>
      </c>
      <c r="C289" s="3">
        <v>44710</v>
      </c>
      <c r="D289" t="s">
        <v>50030</v>
      </c>
      <c r="E289" t="s">
        <v>50312</v>
      </c>
      <c r="F289" t="s">
        <v>94488</v>
      </c>
      <c r="G289" t="s">
        <v>64868</v>
      </c>
      <c r="H289" t="s">
        <v>94489</v>
      </c>
      <c r="I289" t="s">
        <v>94488</v>
      </c>
      <c r="J289" t="s">
        <v>64887</v>
      </c>
      <c r="K289" t="s">
        <v>65173</v>
      </c>
      <c r="L289" t="s">
        <v>73543</v>
      </c>
      <c r="M289" t="s">
        <v>73831</v>
      </c>
      <c r="N289" t="s">
        <v>79882</v>
      </c>
      <c r="O289" t="s">
        <v>79885</v>
      </c>
      <c r="P289" t="s">
        <v>80176</v>
      </c>
      <c r="Q289">
        <v>162.77000000000001</v>
      </c>
    </row>
    <row r="290" spans="1:17" x14ac:dyDescent="0.25">
      <c r="A290" t="s">
        <v>40315</v>
      </c>
      <c r="B290" s="3">
        <v>45146</v>
      </c>
      <c r="C290" s="3">
        <v>44961</v>
      </c>
      <c r="D290" t="s">
        <v>50029</v>
      </c>
      <c r="E290" t="s">
        <v>50313</v>
      </c>
      <c r="F290" t="s">
        <v>56616</v>
      </c>
      <c r="G290" t="s">
        <v>64870</v>
      </c>
      <c r="H290" t="s">
        <v>94489</v>
      </c>
      <c r="I290" t="s">
        <v>94751</v>
      </c>
      <c r="J290" t="s">
        <v>94488</v>
      </c>
      <c r="K290" t="s">
        <v>65174</v>
      </c>
      <c r="L290" t="s">
        <v>73545</v>
      </c>
      <c r="M290" t="s">
        <v>73832</v>
      </c>
      <c r="N290" t="s">
        <v>79883</v>
      </c>
      <c r="O290" t="s">
        <v>79890</v>
      </c>
      <c r="P290" t="s">
        <v>80002</v>
      </c>
      <c r="Q290" t="s">
        <v>94488</v>
      </c>
    </row>
    <row r="291" spans="1:17" x14ac:dyDescent="0.25">
      <c r="A291" t="s">
        <v>40316</v>
      </c>
      <c r="B291" s="3">
        <v>44949</v>
      </c>
      <c r="C291" s="3">
        <v>45002</v>
      </c>
      <c r="D291" t="s">
        <v>50027</v>
      </c>
      <c r="E291" t="s">
        <v>50314</v>
      </c>
      <c r="F291" t="s">
        <v>56617</v>
      </c>
      <c r="G291" t="s">
        <v>64868</v>
      </c>
      <c r="H291" t="s">
        <v>94489</v>
      </c>
      <c r="I291" t="s">
        <v>94752</v>
      </c>
      <c r="J291" t="s">
        <v>64901</v>
      </c>
      <c r="K291" t="s">
        <v>65175</v>
      </c>
      <c r="L291" t="s">
        <v>73543</v>
      </c>
      <c r="M291" t="s">
        <v>73833</v>
      </c>
      <c r="N291" t="s">
        <v>79884</v>
      </c>
      <c r="O291" t="s">
        <v>79893</v>
      </c>
      <c r="P291" t="s">
        <v>80177</v>
      </c>
      <c r="Q291">
        <v>390.6</v>
      </c>
    </row>
    <row r="292" spans="1:17" x14ac:dyDescent="0.25">
      <c r="A292" t="s">
        <v>40317</v>
      </c>
      <c r="B292" s="3">
        <v>45239</v>
      </c>
      <c r="C292" s="3">
        <v>45477</v>
      </c>
      <c r="D292" t="s">
        <v>50027</v>
      </c>
      <c r="E292" t="s">
        <v>50315</v>
      </c>
      <c r="F292" t="s">
        <v>56618</v>
      </c>
      <c r="G292" t="s">
        <v>64870</v>
      </c>
      <c r="H292" t="s">
        <v>94489</v>
      </c>
      <c r="I292" t="s">
        <v>94753</v>
      </c>
      <c r="J292" t="s">
        <v>64908</v>
      </c>
      <c r="K292" t="s">
        <v>65176</v>
      </c>
      <c r="L292" t="s">
        <v>73543</v>
      </c>
      <c r="M292" t="s">
        <v>73834</v>
      </c>
      <c r="N292" t="s">
        <v>79884</v>
      </c>
      <c r="O292" t="s">
        <v>79887</v>
      </c>
      <c r="P292" t="s">
        <v>80178</v>
      </c>
      <c r="Q292">
        <v>718.33</v>
      </c>
    </row>
    <row r="293" spans="1:17" x14ac:dyDescent="0.25">
      <c r="A293" t="s">
        <v>40318</v>
      </c>
      <c r="B293" s="3">
        <v>45578</v>
      </c>
      <c r="C293" s="3">
        <v>45372</v>
      </c>
      <c r="D293" t="s">
        <v>50030</v>
      </c>
      <c r="E293" t="s">
        <v>50316</v>
      </c>
      <c r="F293" t="s">
        <v>56619</v>
      </c>
      <c r="G293" t="s">
        <v>64869</v>
      </c>
      <c r="H293" t="s">
        <v>94489</v>
      </c>
      <c r="I293" t="s">
        <v>94754</v>
      </c>
      <c r="J293" t="s">
        <v>64881</v>
      </c>
      <c r="K293" t="s">
        <v>65177</v>
      </c>
      <c r="L293" t="s">
        <v>73543</v>
      </c>
      <c r="M293" t="s">
        <v>73835</v>
      </c>
      <c r="N293" t="s">
        <v>79883</v>
      </c>
      <c r="O293" t="s">
        <v>79891</v>
      </c>
      <c r="P293" t="s">
        <v>80179</v>
      </c>
      <c r="Q293">
        <v>668.12</v>
      </c>
    </row>
    <row r="294" spans="1:17" x14ac:dyDescent="0.25">
      <c r="A294" t="s">
        <v>40319</v>
      </c>
      <c r="B294" s="3">
        <v>44735</v>
      </c>
      <c r="C294" s="3">
        <v>45636</v>
      </c>
      <c r="D294" t="s">
        <v>50028</v>
      </c>
      <c r="E294" t="s">
        <v>50317</v>
      </c>
      <c r="F294" t="s">
        <v>56620</v>
      </c>
      <c r="G294" t="s">
        <v>64868</v>
      </c>
      <c r="H294" t="s">
        <v>94489</v>
      </c>
      <c r="I294" t="s">
        <v>94755</v>
      </c>
      <c r="J294" t="s">
        <v>64906</v>
      </c>
      <c r="K294" t="s">
        <v>65178</v>
      </c>
      <c r="L294" t="s">
        <v>73544</v>
      </c>
      <c r="M294" t="s">
        <v>73836</v>
      </c>
      <c r="N294" t="s">
        <v>79883</v>
      </c>
      <c r="O294" t="s">
        <v>79890</v>
      </c>
      <c r="P294" t="s">
        <v>80180</v>
      </c>
      <c r="Q294">
        <v>238.58</v>
      </c>
    </row>
    <row r="295" spans="1:17" x14ac:dyDescent="0.25">
      <c r="A295" t="s">
        <v>40320</v>
      </c>
      <c r="B295" s="3">
        <v>45117</v>
      </c>
      <c r="C295" s="3">
        <v>45318</v>
      </c>
      <c r="D295" t="s">
        <v>50030</v>
      </c>
      <c r="E295" t="s">
        <v>50318</v>
      </c>
      <c r="F295" t="s">
        <v>56621</v>
      </c>
      <c r="G295" t="s">
        <v>64868</v>
      </c>
      <c r="H295" t="s">
        <v>94489</v>
      </c>
      <c r="I295" t="s">
        <v>94756</v>
      </c>
      <c r="J295" t="s">
        <v>64897</v>
      </c>
      <c r="K295" t="s">
        <v>65179</v>
      </c>
      <c r="L295" t="s">
        <v>73544</v>
      </c>
      <c r="M295" t="s">
        <v>73837</v>
      </c>
      <c r="N295" t="s">
        <v>79882</v>
      </c>
      <c r="O295" t="s">
        <v>79889</v>
      </c>
      <c r="P295" t="s">
        <v>80151</v>
      </c>
      <c r="Q295">
        <v>296.23</v>
      </c>
    </row>
    <row r="296" spans="1:17" x14ac:dyDescent="0.25">
      <c r="A296" t="s">
        <v>40321</v>
      </c>
      <c r="B296" s="3">
        <v>45516</v>
      </c>
      <c r="C296" s="3">
        <v>45561</v>
      </c>
      <c r="D296" t="s">
        <v>50028</v>
      </c>
      <c r="E296" t="s">
        <v>50319</v>
      </c>
      <c r="F296" t="s">
        <v>56622</v>
      </c>
      <c r="G296" t="s">
        <v>64868</v>
      </c>
      <c r="H296" t="s">
        <v>94489</v>
      </c>
      <c r="I296" t="s">
        <v>94757</v>
      </c>
      <c r="J296" t="s">
        <v>64894</v>
      </c>
      <c r="K296" t="s">
        <v>65180</v>
      </c>
      <c r="L296" t="s">
        <v>73545</v>
      </c>
      <c r="M296" t="s">
        <v>73838</v>
      </c>
      <c r="N296" t="s">
        <v>79883</v>
      </c>
      <c r="O296" t="s">
        <v>79888</v>
      </c>
      <c r="P296" t="s">
        <v>80181</v>
      </c>
      <c r="Q296">
        <v>227.38</v>
      </c>
    </row>
    <row r="297" spans="1:17" x14ac:dyDescent="0.25">
      <c r="A297" t="s">
        <v>40322</v>
      </c>
      <c r="B297" s="3">
        <v>44700</v>
      </c>
      <c r="C297" s="3">
        <v>44698</v>
      </c>
      <c r="D297" t="s">
        <v>50030</v>
      </c>
      <c r="E297" t="s">
        <v>50320</v>
      </c>
      <c r="F297" t="s">
        <v>56623</v>
      </c>
      <c r="G297" t="s">
        <v>64869</v>
      </c>
      <c r="H297" t="s">
        <v>94489</v>
      </c>
      <c r="I297" t="s">
        <v>94758</v>
      </c>
      <c r="J297" t="s">
        <v>64907</v>
      </c>
      <c r="K297" t="s">
        <v>94488</v>
      </c>
      <c r="L297" t="s">
        <v>73546</v>
      </c>
      <c r="M297" t="s">
        <v>73839</v>
      </c>
      <c r="N297" t="s">
        <v>79883</v>
      </c>
      <c r="O297" t="s">
        <v>79890</v>
      </c>
      <c r="P297" t="s">
        <v>80182</v>
      </c>
      <c r="Q297">
        <v>100.09</v>
      </c>
    </row>
    <row r="298" spans="1:17" x14ac:dyDescent="0.25">
      <c r="A298" t="s">
        <v>40323</v>
      </c>
      <c r="B298" s="3">
        <v>45148</v>
      </c>
      <c r="C298" s="3">
        <v>44788</v>
      </c>
      <c r="D298" t="s">
        <v>50028</v>
      </c>
      <c r="E298" t="s">
        <v>50321</v>
      </c>
      <c r="F298" t="s">
        <v>56624</v>
      </c>
      <c r="G298" t="s">
        <v>64870</v>
      </c>
      <c r="H298" t="s">
        <v>94489</v>
      </c>
      <c r="I298" t="s">
        <v>94759</v>
      </c>
      <c r="J298" t="s">
        <v>64897</v>
      </c>
      <c r="K298" t="s">
        <v>65181</v>
      </c>
      <c r="L298" t="s">
        <v>73546</v>
      </c>
      <c r="M298" t="s">
        <v>73840</v>
      </c>
      <c r="N298" t="s">
        <v>79884</v>
      </c>
      <c r="O298" t="s">
        <v>79886</v>
      </c>
      <c r="P298" t="s">
        <v>80183</v>
      </c>
      <c r="Q298">
        <v>296.75</v>
      </c>
    </row>
    <row r="299" spans="1:17" x14ac:dyDescent="0.25">
      <c r="A299" t="s">
        <v>40324</v>
      </c>
      <c r="B299" s="3">
        <v>45510</v>
      </c>
      <c r="C299" s="3">
        <v>45149</v>
      </c>
      <c r="D299" t="s">
        <v>50028</v>
      </c>
      <c r="E299" t="s">
        <v>50322</v>
      </c>
      <c r="F299" t="s">
        <v>56625</v>
      </c>
      <c r="G299" t="s">
        <v>64870</v>
      </c>
      <c r="H299" t="s">
        <v>94489</v>
      </c>
      <c r="I299" t="s">
        <v>94760</v>
      </c>
      <c r="J299" t="s">
        <v>64880</v>
      </c>
      <c r="K299" t="s">
        <v>65182</v>
      </c>
      <c r="L299" t="s">
        <v>73543</v>
      </c>
      <c r="M299" t="s">
        <v>73841</v>
      </c>
      <c r="N299" t="s">
        <v>79884</v>
      </c>
      <c r="O299" t="s">
        <v>79886</v>
      </c>
      <c r="P299" t="s">
        <v>80184</v>
      </c>
      <c r="Q299">
        <v>446.57</v>
      </c>
    </row>
    <row r="300" spans="1:17" x14ac:dyDescent="0.25">
      <c r="A300" t="s">
        <v>40325</v>
      </c>
      <c r="B300" s="3">
        <v>45338</v>
      </c>
      <c r="C300" s="3">
        <v>44796</v>
      </c>
      <c r="D300" t="s">
        <v>50029</v>
      </c>
      <c r="E300" t="s">
        <v>50323</v>
      </c>
      <c r="F300" t="s">
        <v>56626</v>
      </c>
      <c r="G300" t="s">
        <v>64868</v>
      </c>
      <c r="H300" t="s">
        <v>94489</v>
      </c>
      <c r="I300" t="s">
        <v>94761</v>
      </c>
      <c r="J300" t="s">
        <v>64917</v>
      </c>
      <c r="K300" t="s">
        <v>94488</v>
      </c>
      <c r="L300" t="s">
        <v>73546</v>
      </c>
      <c r="M300" t="s">
        <v>73842</v>
      </c>
      <c r="N300" t="s">
        <v>79882</v>
      </c>
      <c r="O300" t="s">
        <v>79889</v>
      </c>
      <c r="P300" t="s">
        <v>80185</v>
      </c>
      <c r="Q300">
        <v>389.73</v>
      </c>
    </row>
    <row r="301" spans="1:17" x14ac:dyDescent="0.25">
      <c r="A301" t="s">
        <v>40326</v>
      </c>
      <c r="B301" s="3">
        <v>45241</v>
      </c>
      <c r="C301" s="3">
        <v>45025</v>
      </c>
      <c r="D301" t="s">
        <v>50029</v>
      </c>
      <c r="E301" t="s">
        <v>50324</v>
      </c>
      <c r="F301" t="s">
        <v>94488</v>
      </c>
      <c r="G301" t="s">
        <v>64869</v>
      </c>
      <c r="H301" t="s">
        <v>94489</v>
      </c>
      <c r="I301" t="s">
        <v>94762</v>
      </c>
      <c r="J301" t="s">
        <v>64882</v>
      </c>
      <c r="K301" t="s">
        <v>65183</v>
      </c>
      <c r="L301" t="s">
        <v>73543</v>
      </c>
      <c r="M301" t="s">
        <v>73843</v>
      </c>
      <c r="N301" t="s">
        <v>79884</v>
      </c>
      <c r="O301" t="s">
        <v>79887</v>
      </c>
      <c r="P301" t="s">
        <v>80186</v>
      </c>
      <c r="Q301">
        <v>959.51</v>
      </c>
    </row>
    <row r="302" spans="1:17" x14ac:dyDescent="0.25">
      <c r="A302" t="s">
        <v>40327</v>
      </c>
      <c r="B302" s="3">
        <v>44859</v>
      </c>
      <c r="C302" s="3">
        <v>44977</v>
      </c>
      <c r="D302" t="s">
        <v>50027</v>
      </c>
      <c r="E302" t="s">
        <v>50325</v>
      </c>
      <c r="F302" t="s">
        <v>56627</v>
      </c>
      <c r="G302" t="s">
        <v>64870</v>
      </c>
      <c r="H302" t="s">
        <v>94489</v>
      </c>
      <c r="I302" t="s">
        <v>94763</v>
      </c>
      <c r="J302" t="s">
        <v>64904</v>
      </c>
      <c r="K302" t="s">
        <v>65184</v>
      </c>
      <c r="L302" t="s">
        <v>73545</v>
      </c>
      <c r="M302" t="s">
        <v>73844</v>
      </c>
      <c r="N302" t="s">
        <v>79884</v>
      </c>
      <c r="O302" t="s">
        <v>79893</v>
      </c>
      <c r="P302" t="s">
        <v>80187</v>
      </c>
      <c r="Q302">
        <v>720.45</v>
      </c>
    </row>
    <row r="303" spans="1:17" x14ac:dyDescent="0.25">
      <c r="A303" t="s">
        <v>40328</v>
      </c>
      <c r="B303" s="3">
        <v>44748</v>
      </c>
      <c r="C303" s="3">
        <v>45064</v>
      </c>
      <c r="D303" t="s">
        <v>50030</v>
      </c>
      <c r="E303" t="s">
        <v>50326</v>
      </c>
      <c r="F303" t="s">
        <v>56628</v>
      </c>
      <c r="G303" t="s">
        <v>64869</v>
      </c>
      <c r="H303" t="s">
        <v>94489</v>
      </c>
      <c r="I303" t="s">
        <v>94764</v>
      </c>
      <c r="J303" t="s">
        <v>64895</v>
      </c>
      <c r="K303" t="s">
        <v>65185</v>
      </c>
      <c r="L303" t="s">
        <v>73546</v>
      </c>
      <c r="M303" t="s">
        <v>73845</v>
      </c>
      <c r="N303" t="s">
        <v>79882</v>
      </c>
      <c r="O303" t="s">
        <v>79885</v>
      </c>
      <c r="P303" t="s">
        <v>80188</v>
      </c>
      <c r="Q303">
        <v>147.57</v>
      </c>
    </row>
    <row r="304" spans="1:17" x14ac:dyDescent="0.25">
      <c r="A304" t="s">
        <v>40329</v>
      </c>
      <c r="B304" s="3">
        <v>45184</v>
      </c>
      <c r="C304" s="3">
        <v>45647</v>
      </c>
      <c r="D304" t="s">
        <v>50030</v>
      </c>
      <c r="E304" t="s">
        <v>50327</v>
      </c>
      <c r="F304" t="s">
        <v>94488</v>
      </c>
      <c r="G304" t="s">
        <v>64868</v>
      </c>
      <c r="H304" t="s">
        <v>94489</v>
      </c>
      <c r="I304" t="s">
        <v>94765</v>
      </c>
      <c r="J304" t="s">
        <v>64891</v>
      </c>
      <c r="K304" t="s">
        <v>65186</v>
      </c>
      <c r="L304" t="s">
        <v>73546</v>
      </c>
      <c r="M304" t="s">
        <v>73846</v>
      </c>
      <c r="N304" t="s">
        <v>79883</v>
      </c>
      <c r="O304" t="s">
        <v>79888</v>
      </c>
      <c r="P304" t="s">
        <v>80189</v>
      </c>
      <c r="Q304">
        <v>550.29</v>
      </c>
    </row>
    <row r="305" spans="1:17" x14ac:dyDescent="0.25">
      <c r="A305" t="s">
        <v>40330</v>
      </c>
      <c r="B305" s="3">
        <v>45661</v>
      </c>
      <c r="C305" s="3">
        <v>45297</v>
      </c>
      <c r="D305" t="s">
        <v>50027</v>
      </c>
      <c r="E305" t="s">
        <v>50328</v>
      </c>
      <c r="F305" t="s">
        <v>56629</v>
      </c>
      <c r="G305" t="s">
        <v>64868</v>
      </c>
      <c r="H305" t="s">
        <v>94489</v>
      </c>
      <c r="I305" t="s">
        <v>94766</v>
      </c>
      <c r="J305" t="s">
        <v>64872</v>
      </c>
      <c r="K305" t="s">
        <v>65187</v>
      </c>
      <c r="L305" t="s">
        <v>73545</v>
      </c>
      <c r="M305" t="s">
        <v>73847</v>
      </c>
      <c r="N305" t="s">
        <v>79883</v>
      </c>
      <c r="O305" t="s">
        <v>79890</v>
      </c>
      <c r="P305" t="s">
        <v>80190</v>
      </c>
      <c r="Q305">
        <v>660.93</v>
      </c>
    </row>
    <row r="306" spans="1:17" x14ac:dyDescent="0.25">
      <c r="A306" t="s">
        <v>40331</v>
      </c>
      <c r="B306" s="3">
        <v>45415</v>
      </c>
      <c r="C306" s="3">
        <v>45052</v>
      </c>
      <c r="D306" t="s">
        <v>50030</v>
      </c>
      <c r="E306" t="s">
        <v>50329</v>
      </c>
      <c r="F306" t="s">
        <v>56630</v>
      </c>
      <c r="G306" t="s">
        <v>64868</v>
      </c>
      <c r="H306" t="s">
        <v>94489</v>
      </c>
      <c r="I306" t="s">
        <v>94767</v>
      </c>
      <c r="J306" t="s">
        <v>64890</v>
      </c>
      <c r="K306" t="s">
        <v>65188</v>
      </c>
      <c r="L306" t="s">
        <v>73544</v>
      </c>
      <c r="M306" t="s">
        <v>73848</v>
      </c>
      <c r="N306" t="s">
        <v>79882</v>
      </c>
      <c r="O306" t="s">
        <v>79885</v>
      </c>
      <c r="P306" t="s">
        <v>79903</v>
      </c>
      <c r="Q306">
        <v>727.3</v>
      </c>
    </row>
    <row r="307" spans="1:17" x14ac:dyDescent="0.25">
      <c r="A307" t="s">
        <v>40332</v>
      </c>
      <c r="B307" s="3">
        <v>45531</v>
      </c>
      <c r="C307" s="3">
        <v>44958</v>
      </c>
      <c r="D307" t="s">
        <v>50028</v>
      </c>
      <c r="E307" t="s">
        <v>50330</v>
      </c>
      <c r="F307" t="s">
        <v>56631</v>
      </c>
      <c r="G307" t="s">
        <v>64869</v>
      </c>
      <c r="H307" t="s">
        <v>94489</v>
      </c>
      <c r="I307" t="s">
        <v>94768</v>
      </c>
      <c r="J307" t="s">
        <v>64902</v>
      </c>
      <c r="K307" t="s">
        <v>65189</v>
      </c>
      <c r="L307" t="s">
        <v>73545</v>
      </c>
      <c r="M307" t="s">
        <v>73849</v>
      </c>
      <c r="N307" t="s">
        <v>79884</v>
      </c>
      <c r="O307" t="s">
        <v>79893</v>
      </c>
      <c r="P307" t="s">
        <v>80191</v>
      </c>
      <c r="Q307">
        <v>921.15</v>
      </c>
    </row>
    <row r="308" spans="1:17" x14ac:dyDescent="0.25">
      <c r="A308" t="s">
        <v>40333</v>
      </c>
      <c r="B308" s="3">
        <v>45064</v>
      </c>
      <c r="C308" s="3">
        <v>45473</v>
      </c>
      <c r="D308" t="s">
        <v>50028</v>
      </c>
      <c r="E308" t="s">
        <v>50331</v>
      </c>
      <c r="F308" t="s">
        <v>56632</v>
      </c>
      <c r="G308" t="s">
        <v>64869</v>
      </c>
      <c r="H308" t="s">
        <v>94489</v>
      </c>
      <c r="I308" t="s">
        <v>94769</v>
      </c>
      <c r="J308" t="s">
        <v>64875</v>
      </c>
      <c r="K308" t="s">
        <v>65190</v>
      </c>
      <c r="L308" t="s">
        <v>73543</v>
      </c>
      <c r="M308" t="s">
        <v>73850</v>
      </c>
      <c r="N308" t="s">
        <v>79883</v>
      </c>
      <c r="O308" t="s">
        <v>79888</v>
      </c>
      <c r="P308" t="s">
        <v>80192</v>
      </c>
      <c r="Q308">
        <v>547.29</v>
      </c>
    </row>
    <row r="309" spans="1:17" x14ac:dyDescent="0.25">
      <c r="A309" t="s">
        <v>40334</v>
      </c>
      <c r="B309" s="3">
        <v>45477</v>
      </c>
      <c r="C309" s="3">
        <v>45444</v>
      </c>
      <c r="D309" t="s">
        <v>50027</v>
      </c>
      <c r="E309" t="s">
        <v>50332</v>
      </c>
      <c r="F309" t="s">
        <v>56633</v>
      </c>
      <c r="G309" t="s">
        <v>64869</v>
      </c>
      <c r="H309" t="s">
        <v>94489</v>
      </c>
      <c r="I309" t="s">
        <v>94770</v>
      </c>
      <c r="J309" t="s">
        <v>64886</v>
      </c>
      <c r="K309" t="s">
        <v>94488</v>
      </c>
      <c r="L309" t="s">
        <v>73546</v>
      </c>
      <c r="M309" t="s">
        <v>73851</v>
      </c>
      <c r="N309" t="s">
        <v>79883</v>
      </c>
      <c r="O309" t="s">
        <v>79888</v>
      </c>
      <c r="P309" t="s">
        <v>80193</v>
      </c>
      <c r="Q309">
        <v>404.19</v>
      </c>
    </row>
    <row r="310" spans="1:17" x14ac:dyDescent="0.25">
      <c r="A310" t="s">
        <v>40335</v>
      </c>
      <c r="B310" s="3">
        <v>44817</v>
      </c>
      <c r="C310" s="3">
        <v>45079</v>
      </c>
      <c r="D310" t="s">
        <v>50027</v>
      </c>
      <c r="E310" t="s">
        <v>50333</v>
      </c>
      <c r="F310" t="s">
        <v>56634</v>
      </c>
      <c r="G310" t="s">
        <v>64869</v>
      </c>
      <c r="H310" t="s">
        <v>94489</v>
      </c>
      <c r="I310" t="s">
        <v>94771</v>
      </c>
      <c r="J310" t="s">
        <v>64902</v>
      </c>
      <c r="K310" t="s">
        <v>94488</v>
      </c>
      <c r="L310" t="s">
        <v>73543</v>
      </c>
      <c r="M310" t="s">
        <v>73852</v>
      </c>
      <c r="N310" t="s">
        <v>79884</v>
      </c>
      <c r="O310" t="s">
        <v>79886</v>
      </c>
      <c r="P310" t="s">
        <v>80194</v>
      </c>
      <c r="Q310">
        <v>836.82</v>
      </c>
    </row>
    <row r="311" spans="1:17" x14ac:dyDescent="0.25">
      <c r="A311" t="s">
        <v>40336</v>
      </c>
      <c r="B311" s="3">
        <v>44856</v>
      </c>
      <c r="C311" s="3">
        <v>45723</v>
      </c>
      <c r="D311" t="s">
        <v>50028</v>
      </c>
      <c r="E311" t="s">
        <v>50334</v>
      </c>
      <c r="F311" t="s">
        <v>56635</v>
      </c>
      <c r="G311" t="s">
        <v>64869</v>
      </c>
      <c r="H311" t="s">
        <v>94489</v>
      </c>
      <c r="I311" t="s">
        <v>94488</v>
      </c>
      <c r="J311" t="s">
        <v>94488</v>
      </c>
      <c r="K311" t="s">
        <v>65191</v>
      </c>
      <c r="L311" t="s">
        <v>73545</v>
      </c>
      <c r="M311" t="s">
        <v>73853</v>
      </c>
      <c r="N311" t="s">
        <v>79883</v>
      </c>
      <c r="O311" t="s">
        <v>79890</v>
      </c>
      <c r="P311" t="s">
        <v>80195</v>
      </c>
      <c r="Q311">
        <v>771.45</v>
      </c>
    </row>
    <row r="312" spans="1:17" x14ac:dyDescent="0.25">
      <c r="A312" t="s">
        <v>40337</v>
      </c>
      <c r="B312" s="3">
        <v>45433</v>
      </c>
      <c r="C312" s="3">
        <v>45083</v>
      </c>
      <c r="D312" t="s">
        <v>50030</v>
      </c>
      <c r="E312" t="s">
        <v>50335</v>
      </c>
      <c r="F312" t="s">
        <v>56636</v>
      </c>
      <c r="G312" t="s">
        <v>64868</v>
      </c>
      <c r="H312" t="s">
        <v>94489</v>
      </c>
      <c r="I312" t="s">
        <v>94772</v>
      </c>
      <c r="J312" t="s">
        <v>64891</v>
      </c>
      <c r="K312" t="s">
        <v>65192</v>
      </c>
      <c r="L312" t="s">
        <v>73546</v>
      </c>
      <c r="M312" t="s">
        <v>73854</v>
      </c>
      <c r="N312" t="s">
        <v>79882</v>
      </c>
      <c r="O312" t="s">
        <v>79892</v>
      </c>
      <c r="P312" t="s">
        <v>80196</v>
      </c>
      <c r="Q312">
        <v>791.17</v>
      </c>
    </row>
    <row r="313" spans="1:17" x14ac:dyDescent="0.25">
      <c r="A313" t="s">
        <v>40338</v>
      </c>
      <c r="B313" s="3">
        <v>45302</v>
      </c>
      <c r="C313" s="3">
        <v>45142</v>
      </c>
      <c r="D313" t="s">
        <v>50028</v>
      </c>
      <c r="E313" t="s">
        <v>50336</v>
      </c>
      <c r="F313" t="s">
        <v>56637</v>
      </c>
      <c r="G313" t="s">
        <v>64869</v>
      </c>
      <c r="H313" t="s">
        <v>94489</v>
      </c>
      <c r="I313" t="s">
        <v>94488</v>
      </c>
      <c r="J313" t="s">
        <v>94488</v>
      </c>
      <c r="K313" t="s">
        <v>65193</v>
      </c>
      <c r="L313" t="s">
        <v>73546</v>
      </c>
      <c r="M313" t="s">
        <v>73855</v>
      </c>
      <c r="N313" t="s">
        <v>79882</v>
      </c>
      <c r="O313" t="s">
        <v>79889</v>
      </c>
      <c r="P313" t="s">
        <v>80197</v>
      </c>
      <c r="Q313">
        <v>559.95000000000005</v>
      </c>
    </row>
    <row r="314" spans="1:17" x14ac:dyDescent="0.25">
      <c r="A314" t="s">
        <v>40339</v>
      </c>
      <c r="B314" s="3">
        <v>45331</v>
      </c>
      <c r="C314" s="3">
        <v>45578</v>
      </c>
      <c r="D314" t="s">
        <v>50030</v>
      </c>
      <c r="E314" t="s">
        <v>50337</v>
      </c>
      <c r="F314" t="s">
        <v>56638</v>
      </c>
      <c r="G314" t="s">
        <v>64869</v>
      </c>
      <c r="H314" t="s">
        <v>94489</v>
      </c>
      <c r="I314" t="s">
        <v>94773</v>
      </c>
      <c r="J314" t="s">
        <v>64894</v>
      </c>
      <c r="K314" t="s">
        <v>65194</v>
      </c>
      <c r="L314" t="s">
        <v>73543</v>
      </c>
      <c r="M314" t="s">
        <v>73856</v>
      </c>
      <c r="N314" t="s">
        <v>79882</v>
      </c>
      <c r="O314" t="s">
        <v>79892</v>
      </c>
      <c r="P314" t="s">
        <v>80198</v>
      </c>
      <c r="Q314">
        <v>294.13</v>
      </c>
    </row>
    <row r="315" spans="1:17" x14ac:dyDescent="0.25">
      <c r="A315" t="s">
        <v>40340</v>
      </c>
      <c r="B315" s="3">
        <v>44702</v>
      </c>
      <c r="C315" s="3">
        <v>44715</v>
      </c>
      <c r="D315" t="s">
        <v>50030</v>
      </c>
      <c r="E315" t="s">
        <v>50338</v>
      </c>
      <c r="F315" t="s">
        <v>56639</v>
      </c>
      <c r="G315" t="s">
        <v>64868</v>
      </c>
      <c r="H315" t="s">
        <v>94489</v>
      </c>
      <c r="I315" t="s">
        <v>94774</v>
      </c>
      <c r="J315" t="s">
        <v>64916</v>
      </c>
      <c r="K315" t="s">
        <v>65195</v>
      </c>
      <c r="L315" t="s">
        <v>73545</v>
      </c>
      <c r="M315" t="s">
        <v>73857</v>
      </c>
      <c r="N315" t="s">
        <v>79882</v>
      </c>
      <c r="O315" t="s">
        <v>79892</v>
      </c>
      <c r="P315" t="s">
        <v>80199</v>
      </c>
      <c r="Q315">
        <v>774</v>
      </c>
    </row>
    <row r="316" spans="1:17" x14ac:dyDescent="0.25">
      <c r="A316" t="s">
        <v>40341</v>
      </c>
      <c r="B316" s="3">
        <v>45021</v>
      </c>
      <c r="C316" s="3">
        <v>45212</v>
      </c>
      <c r="D316" t="s">
        <v>50029</v>
      </c>
      <c r="E316" t="s">
        <v>50339</v>
      </c>
      <c r="F316" t="s">
        <v>56640</v>
      </c>
      <c r="G316" t="s">
        <v>64868</v>
      </c>
      <c r="H316" t="s">
        <v>94489</v>
      </c>
      <c r="I316" t="s">
        <v>94775</v>
      </c>
      <c r="J316" t="s">
        <v>64888</v>
      </c>
      <c r="K316" t="s">
        <v>65196</v>
      </c>
      <c r="L316" t="s">
        <v>73545</v>
      </c>
      <c r="M316" t="s">
        <v>73858</v>
      </c>
      <c r="N316" t="s">
        <v>79883</v>
      </c>
      <c r="O316" t="s">
        <v>79891</v>
      </c>
      <c r="P316" t="s">
        <v>80200</v>
      </c>
      <c r="Q316">
        <v>868.75</v>
      </c>
    </row>
    <row r="317" spans="1:17" x14ac:dyDescent="0.25">
      <c r="A317" t="s">
        <v>40342</v>
      </c>
      <c r="B317" s="3">
        <v>44717</v>
      </c>
      <c r="C317" s="3">
        <v>45026</v>
      </c>
      <c r="D317" t="s">
        <v>50029</v>
      </c>
      <c r="E317" t="s">
        <v>50340</v>
      </c>
      <c r="F317" t="s">
        <v>56641</v>
      </c>
      <c r="G317" t="s">
        <v>64870</v>
      </c>
      <c r="H317" t="s">
        <v>94489</v>
      </c>
      <c r="I317" t="s">
        <v>94776</v>
      </c>
      <c r="J317" t="s">
        <v>64886</v>
      </c>
      <c r="K317" t="s">
        <v>65197</v>
      </c>
      <c r="L317" t="s">
        <v>73545</v>
      </c>
      <c r="M317" t="s">
        <v>73859</v>
      </c>
      <c r="N317" t="s">
        <v>79882</v>
      </c>
      <c r="O317" t="s">
        <v>79889</v>
      </c>
      <c r="P317" t="s">
        <v>80201</v>
      </c>
      <c r="Q317">
        <v>899.13</v>
      </c>
    </row>
    <row r="318" spans="1:17" x14ac:dyDescent="0.25">
      <c r="A318" t="s">
        <v>40343</v>
      </c>
      <c r="B318" s="3">
        <v>44838</v>
      </c>
      <c r="C318" s="3">
        <v>45737</v>
      </c>
      <c r="D318" t="s">
        <v>50028</v>
      </c>
      <c r="E318" t="s">
        <v>50341</v>
      </c>
      <c r="F318" t="s">
        <v>56642</v>
      </c>
      <c r="G318" t="s">
        <v>64868</v>
      </c>
      <c r="H318" t="s">
        <v>94489</v>
      </c>
      <c r="I318" t="s">
        <v>94488</v>
      </c>
      <c r="J318" t="s">
        <v>64874</v>
      </c>
      <c r="K318" t="s">
        <v>65198</v>
      </c>
      <c r="L318" t="s">
        <v>73545</v>
      </c>
      <c r="M318" t="s">
        <v>73860</v>
      </c>
      <c r="N318" t="s">
        <v>79884</v>
      </c>
      <c r="O318" t="s">
        <v>79893</v>
      </c>
      <c r="P318" t="s">
        <v>80202</v>
      </c>
      <c r="Q318">
        <v>542.17999999999995</v>
      </c>
    </row>
    <row r="319" spans="1:17" x14ac:dyDescent="0.25">
      <c r="A319" t="s">
        <v>40344</v>
      </c>
      <c r="B319" s="3">
        <v>45560</v>
      </c>
      <c r="C319" s="3">
        <v>44847</v>
      </c>
      <c r="D319" t="s">
        <v>50030</v>
      </c>
      <c r="E319" t="s">
        <v>50342</v>
      </c>
      <c r="F319" t="s">
        <v>56643</v>
      </c>
      <c r="G319" t="s">
        <v>64868</v>
      </c>
      <c r="H319" t="s">
        <v>94489</v>
      </c>
      <c r="I319" t="s">
        <v>94777</v>
      </c>
      <c r="J319" t="s">
        <v>64893</v>
      </c>
      <c r="K319" t="s">
        <v>65199</v>
      </c>
      <c r="L319" t="s">
        <v>73546</v>
      </c>
      <c r="M319" t="s">
        <v>73861</v>
      </c>
      <c r="N319" t="s">
        <v>79883</v>
      </c>
      <c r="O319" t="s">
        <v>79890</v>
      </c>
      <c r="P319" t="s">
        <v>80203</v>
      </c>
      <c r="Q319">
        <v>666.08</v>
      </c>
    </row>
    <row r="320" spans="1:17" x14ac:dyDescent="0.25">
      <c r="A320" t="s">
        <v>40345</v>
      </c>
      <c r="B320" s="3">
        <v>45124</v>
      </c>
      <c r="C320" s="3">
        <v>45197</v>
      </c>
      <c r="D320" t="s">
        <v>50029</v>
      </c>
      <c r="E320" t="s">
        <v>50343</v>
      </c>
      <c r="F320" t="s">
        <v>56644</v>
      </c>
      <c r="G320" t="s">
        <v>64869</v>
      </c>
      <c r="H320" t="s">
        <v>94489</v>
      </c>
      <c r="I320" t="s">
        <v>94778</v>
      </c>
      <c r="J320" t="s">
        <v>64901</v>
      </c>
      <c r="K320" t="s">
        <v>65200</v>
      </c>
      <c r="L320" t="s">
        <v>73546</v>
      </c>
      <c r="M320" t="s">
        <v>73862</v>
      </c>
      <c r="N320" t="s">
        <v>79883</v>
      </c>
      <c r="O320" t="s">
        <v>79890</v>
      </c>
      <c r="P320" t="s">
        <v>80204</v>
      </c>
      <c r="Q320">
        <v>962.74</v>
      </c>
    </row>
    <row r="321" spans="1:17" x14ac:dyDescent="0.25">
      <c r="A321" t="s">
        <v>40346</v>
      </c>
      <c r="B321" s="3">
        <v>45467</v>
      </c>
      <c r="C321" s="3">
        <v>45228</v>
      </c>
      <c r="D321" t="s">
        <v>50028</v>
      </c>
      <c r="E321" t="s">
        <v>50344</v>
      </c>
      <c r="F321" t="s">
        <v>56645</v>
      </c>
      <c r="G321" t="s">
        <v>64869</v>
      </c>
      <c r="H321" t="s">
        <v>94489</v>
      </c>
      <c r="I321" t="s">
        <v>94779</v>
      </c>
      <c r="J321" t="s">
        <v>94488</v>
      </c>
      <c r="K321" t="s">
        <v>65201</v>
      </c>
      <c r="L321" t="s">
        <v>73546</v>
      </c>
      <c r="M321" t="s">
        <v>73863</v>
      </c>
      <c r="N321" t="s">
        <v>79882</v>
      </c>
      <c r="O321" t="s">
        <v>79892</v>
      </c>
      <c r="P321" t="s">
        <v>80205</v>
      </c>
      <c r="Q321">
        <v>458.72</v>
      </c>
    </row>
    <row r="322" spans="1:17" x14ac:dyDescent="0.25">
      <c r="A322" t="s">
        <v>40347</v>
      </c>
      <c r="B322" s="3">
        <v>44730</v>
      </c>
      <c r="C322" s="3">
        <v>44861</v>
      </c>
      <c r="D322" t="s">
        <v>50029</v>
      </c>
      <c r="E322" t="s">
        <v>50345</v>
      </c>
      <c r="F322" t="s">
        <v>56646</v>
      </c>
      <c r="G322" t="s">
        <v>64868</v>
      </c>
      <c r="H322" t="s">
        <v>94489</v>
      </c>
      <c r="I322" t="s">
        <v>94780</v>
      </c>
      <c r="J322" t="s">
        <v>64883</v>
      </c>
      <c r="K322" t="s">
        <v>65202</v>
      </c>
      <c r="L322" t="s">
        <v>73544</v>
      </c>
      <c r="M322" t="s">
        <v>73864</v>
      </c>
      <c r="N322" t="s">
        <v>79883</v>
      </c>
      <c r="O322" t="s">
        <v>79888</v>
      </c>
      <c r="P322" t="s">
        <v>80206</v>
      </c>
      <c r="Q322">
        <v>141.26</v>
      </c>
    </row>
    <row r="323" spans="1:17" x14ac:dyDescent="0.25">
      <c r="A323" t="s">
        <v>40348</v>
      </c>
      <c r="B323" s="3">
        <v>44981</v>
      </c>
      <c r="C323" s="3">
        <v>45062</v>
      </c>
      <c r="D323" t="s">
        <v>50029</v>
      </c>
      <c r="E323" t="s">
        <v>50346</v>
      </c>
      <c r="F323" t="s">
        <v>56647</v>
      </c>
      <c r="G323" t="s">
        <v>64870</v>
      </c>
      <c r="H323" t="s">
        <v>94489</v>
      </c>
      <c r="I323" t="s">
        <v>94488</v>
      </c>
      <c r="J323" t="s">
        <v>64918</v>
      </c>
      <c r="K323" t="s">
        <v>65203</v>
      </c>
      <c r="L323" t="s">
        <v>73544</v>
      </c>
      <c r="M323" t="s">
        <v>73865</v>
      </c>
      <c r="N323" t="s">
        <v>79883</v>
      </c>
      <c r="O323" t="s">
        <v>79888</v>
      </c>
      <c r="P323" t="s">
        <v>80207</v>
      </c>
      <c r="Q323">
        <v>96.12</v>
      </c>
    </row>
    <row r="324" spans="1:17" x14ac:dyDescent="0.25">
      <c r="A324" t="s">
        <v>40349</v>
      </c>
      <c r="B324" s="3">
        <v>45588</v>
      </c>
      <c r="C324" s="3">
        <v>45741</v>
      </c>
      <c r="D324" t="s">
        <v>50028</v>
      </c>
      <c r="E324" t="s">
        <v>50347</v>
      </c>
      <c r="F324" t="s">
        <v>56648</v>
      </c>
      <c r="G324" t="s">
        <v>64868</v>
      </c>
      <c r="H324" t="s">
        <v>94489</v>
      </c>
      <c r="I324" t="s">
        <v>94781</v>
      </c>
      <c r="J324" t="s">
        <v>64895</v>
      </c>
      <c r="K324" t="s">
        <v>65204</v>
      </c>
      <c r="L324" t="s">
        <v>73545</v>
      </c>
      <c r="M324" t="s">
        <v>73866</v>
      </c>
      <c r="N324" t="s">
        <v>79884</v>
      </c>
      <c r="O324" t="s">
        <v>79886</v>
      </c>
      <c r="P324" t="s">
        <v>80208</v>
      </c>
      <c r="Q324">
        <v>326.63</v>
      </c>
    </row>
    <row r="325" spans="1:17" x14ac:dyDescent="0.25">
      <c r="A325" t="s">
        <v>40350</v>
      </c>
      <c r="B325" s="3">
        <v>45263</v>
      </c>
      <c r="C325" s="3">
        <v>45578</v>
      </c>
      <c r="D325" t="s">
        <v>50027</v>
      </c>
      <c r="E325" t="s">
        <v>50348</v>
      </c>
      <c r="F325" t="s">
        <v>56649</v>
      </c>
      <c r="G325" t="s">
        <v>64869</v>
      </c>
      <c r="H325" t="s">
        <v>94489</v>
      </c>
      <c r="I325" t="s">
        <v>94782</v>
      </c>
      <c r="J325" t="s">
        <v>64888</v>
      </c>
      <c r="K325" t="s">
        <v>65205</v>
      </c>
      <c r="L325" t="s">
        <v>73544</v>
      </c>
      <c r="M325" t="s">
        <v>73867</v>
      </c>
      <c r="N325" t="s">
        <v>79882</v>
      </c>
      <c r="O325" t="s">
        <v>79892</v>
      </c>
      <c r="P325" t="s">
        <v>80209</v>
      </c>
      <c r="Q325">
        <v>207.94</v>
      </c>
    </row>
    <row r="326" spans="1:17" x14ac:dyDescent="0.25">
      <c r="A326" t="s">
        <v>40351</v>
      </c>
      <c r="B326" s="3">
        <v>45143</v>
      </c>
      <c r="C326" s="3">
        <v>45639</v>
      </c>
      <c r="D326" t="s">
        <v>50027</v>
      </c>
      <c r="E326" t="s">
        <v>50349</v>
      </c>
      <c r="F326" t="s">
        <v>56650</v>
      </c>
      <c r="G326" t="s">
        <v>64870</v>
      </c>
      <c r="H326" t="s">
        <v>94489</v>
      </c>
      <c r="I326" t="s">
        <v>94744</v>
      </c>
      <c r="J326" t="s">
        <v>64889</v>
      </c>
      <c r="K326" t="s">
        <v>65206</v>
      </c>
      <c r="L326" t="s">
        <v>73544</v>
      </c>
      <c r="M326" t="s">
        <v>73868</v>
      </c>
      <c r="N326" t="s">
        <v>79884</v>
      </c>
      <c r="O326" t="s">
        <v>79893</v>
      </c>
      <c r="P326" t="s">
        <v>80161</v>
      </c>
      <c r="Q326">
        <v>488.48</v>
      </c>
    </row>
    <row r="327" spans="1:17" x14ac:dyDescent="0.25">
      <c r="A327" t="s">
        <v>40352</v>
      </c>
      <c r="B327" s="3">
        <v>45524</v>
      </c>
      <c r="C327" s="3">
        <v>45583</v>
      </c>
      <c r="D327" t="s">
        <v>50027</v>
      </c>
      <c r="E327" t="s">
        <v>50350</v>
      </c>
      <c r="F327" t="s">
        <v>56651</v>
      </c>
      <c r="G327" t="s">
        <v>64868</v>
      </c>
      <c r="H327" t="s">
        <v>94489</v>
      </c>
      <c r="I327" t="s">
        <v>94783</v>
      </c>
      <c r="J327" t="s">
        <v>64907</v>
      </c>
      <c r="K327" t="s">
        <v>65207</v>
      </c>
      <c r="L327" t="s">
        <v>73545</v>
      </c>
      <c r="M327" t="s">
        <v>73869</v>
      </c>
      <c r="N327" t="s">
        <v>79883</v>
      </c>
      <c r="O327" t="s">
        <v>79888</v>
      </c>
      <c r="P327" t="s">
        <v>80210</v>
      </c>
      <c r="Q327">
        <v>835.28</v>
      </c>
    </row>
    <row r="328" spans="1:17" x14ac:dyDescent="0.25">
      <c r="A328" t="s">
        <v>40353</v>
      </c>
      <c r="B328" s="3">
        <v>45091</v>
      </c>
      <c r="C328" s="3">
        <v>44992</v>
      </c>
      <c r="D328" t="s">
        <v>50027</v>
      </c>
      <c r="E328" t="s">
        <v>50351</v>
      </c>
      <c r="F328" t="s">
        <v>56652</v>
      </c>
      <c r="G328" t="s">
        <v>64869</v>
      </c>
      <c r="H328" t="s">
        <v>94489</v>
      </c>
      <c r="I328" t="s">
        <v>94784</v>
      </c>
      <c r="J328" t="s">
        <v>64918</v>
      </c>
      <c r="K328" t="s">
        <v>65208</v>
      </c>
      <c r="L328" t="s">
        <v>73544</v>
      </c>
      <c r="M328" t="s">
        <v>73870</v>
      </c>
      <c r="N328" t="s">
        <v>79882</v>
      </c>
      <c r="O328" t="s">
        <v>79892</v>
      </c>
      <c r="P328" t="s">
        <v>80211</v>
      </c>
      <c r="Q328">
        <v>20.32</v>
      </c>
    </row>
    <row r="329" spans="1:17" x14ac:dyDescent="0.25">
      <c r="A329" t="s">
        <v>40354</v>
      </c>
      <c r="B329" s="3">
        <v>45257</v>
      </c>
      <c r="C329" s="3">
        <v>45474</v>
      </c>
      <c r="D329" t="s">
        <v>50029</v>
      </c>
      <c r="E329" t="s">
        <v>50352</v>
      </c>
      <c r="F329" t="s">
        <v>56653</v>
      </c>
      <c r="G329" t="s">
        <v>64870</v>
      </c>
      <c r="H329" t="s">
        <v>94489</v>
      </c>
      <c r="I329" t="s">
        <v>94785</v>
      </c>
      <c r="J329" t="s">
        <v>64885</v>
      </c>
      <c r="K329" t="s">
        <v>65209</v>
      </c>
      <c r="L329" t="s">
        <v>73545</v>
      </c>
      <c r="M329" t="s">
        <v>73871</v>
      </c>
      <c r="N329" t="s">
        <v>79882</v>
      </c>
      <c r="O329" t="s">
        <v>79885</v>
      </c>
      <c r="P329" t="s">
        <v>80212</v>
      </c>
      <c r="Q329">
        <v>721.03</v>
      </c>
    </row>
    <row r="330" spans="1:17" x14ac:dyDescent="0.25">
      <c r="A330" t="s">
        <v>40355</v>
      </c>
      <c r="B330" s="3">
        <v>45180</v>
      </c>
      <c r="C330" s="3">
        <v>45603</v>
      </c>
      <c r="D330" t="s">
        <v>50030</v>
      </c>
      <c r="E330" t="s">
        <v>50353</v>
      </c>
      <c r="F330" t="s">
        <v>56654</v>
      </c>
      <c r="G330" t="s">
        <v>64868</v>
      </c>
      <c r="H330" t="s">
        <v>94489</v>
      </c>
      <c r="I330" t="s">
        <v>94786</v>
      </c>
      <c r="J330" t="s">
        <v>64893</v>
      </c>
      <c r="K330" t="s">
        <v>94488</v>
      </c>
      <c r="L330" t="s">
        <v>73544</v>
      </c>
      <c r="M330" t="s">
        <v>73872</v>
      </c>
      <c r="N330" t="s">
        <v>79883</v>
      </c>
      <c r="O330" t="s">
        <v>79888</v>
      </c>
      <c r="P330" t="s">
        <v>80213</v>
      </c>
      <c r="Q330">
        <v>803.14</v>
      </c>
    </row>
    <row r="331" spans="1:17" x14ac:dyDescent="0.25">
      <c r="A331" t="s">
        <v>40356</v>
      </c>
      <c r="B331" s="3">
        <v>44903</v>
      </c>
      <c r="C331" s="3">
        <v>45701</v>
      </c>
      <c r="D331" t="s">
        <v>50030</v>
      </c>
      <c r="E331" t="s">
        <v>50354</v>
      </c>
      <c r="F331" t="s">
        <v>56655</v>
      </c>
      <c r="G331" t="s">
        <v>64869</v>
      </c>
      <c r="H331" t="s">
        <v>94489</v>
      </c>
      <c r="I331" t="s">
        <v>94787</v>
      </c>
      <c r="J331" t="s">
        <v>64894</v>
      </c>
      <c r="K331" t="s">
        <v>65210</v>
      </c>
      <c r="L331" t="s">
        <v>73544</v>
      </c>
      <c r="M331" t="s">
        <v>73873</v>
      </c>
      <c r="N331" t="s">
        <v>79883</v>
      </c>
      <c r="O331" t="s">
        <v>79890</v>
      </c>
      <c r="P331" t="s">
        <v>80214</v>
      </c>
      <c r="Q331">
        <v>421.95</v>
      </c>
    </row>
    <row r="332" spans="1:17" x14ac:dyDescent="0.25">
      <c r="A332" t="s">
        <v>40357</v>
      </c>
      <c r="B332" s="3">
        <v>44754</v>
      </c>
      <c r="C332" s="3">
        <v>45070</v>
      </c>
      <c r="D332" t="s">
        <v>50027</v>
      </c>
      <c r="E332" t="s">
        <v>50355</v>
      </c>
      <c r="F332" t="s">
        <v>56656</v>
      </c>
      <c r="G332" t="s">
        <v>64868</v>
      </c>
      <c r="H332" t="s">
        <v>94489</v>
      </c>
      <c r="I332" t="s">
        <v>94788</v>
      </c>
      <c r="J332" t="s">
        <v>94488</v>
      </c>
      <c r="K332" t="s">
        <v>65211</v>
      </c>
      <c r="L332" t="s">
        <v>73544</v>
      </c>
      <c r="M332" t="s">
        <v>73554</v>
      </c>
      <c r="N332" t="s">
        <v>79884</v>
      </c>
      <c r="O332" t="s">
        <v>79886</v>
      </c>
      <c r="P332" t="s">
        <v>80215</v>
      </c>
      <c r="Q332">
        <v>847.59</v>
      </c>
    </row>
    <row r="333" spans="1:17" x14ac:dyDescent="0.25">
      <c r="A333" t="s">
        <v>40358</v>
      </c>
      <c r="B333" s="3">
        <v>44997</v>
      </c>
      <c r="C333" s="3">
        <v>45312</v>
      </c>
      <c r="D333" t="s">
        <v>50030</v>
      </c>
      <c r="E333" t="s">
        <v>50356</v>
      </c>
      <c r="F333" t="s">
        <v>94488</v>
      </c>
      <c r="G333" t="s">
        <v>64870</v>
      </c>
      <c r="H333" t="s">
        <v>94489</v>
      </c>
      <c r="I333" t="s">
        <v>94789</v>
      </c>
      <c r="J333" t="s">
        <v>64887</v>
      </c>
      <c r="K333" t="s">
        <v>65212</v>
      </c>
      <c r="L333" t="s">
        <v>73543</v>
      </c>
      <c r="M333" t="s">
        <v>73874</v>
      </c>
      <c r="N333" t="s">
        <v>79882</v>
      </c>
      <c r="O333" t="s">
        <v>79889</v>
      </c>
      <c r="P333" t="s">
        <v>80216</v>
      </c>
      <c r="Q333">
        <v>366.46</v>
      </c>
    </row>
    <row r="334" spans="1:17" x14ac:dyDescent="0.25">
      <c r="A334" t="s">
        <v>40359</v>
      </c>
      <c r="B334" s="3">
        <v>45371</v>
      </c>
      <c r="C334" s="3">
        <v>45345</v>
      </c>
      <c r="D334" t="s">
        <v>50027</v>
      </c>
      <c r="E334" t="s">
        <v>50357</v>
      </c>
      <c r="F334" t="s">
        <v>56657</v>
      </c>
      <c r="G334" t="s">
        <v>64870</v>
      </c>
      <c r="H334" t="s">
        <v>94489</v>
      </c>
      <c r="I334" t="s">
        <v>94790</v>
      </c>
      <c r="J334" t="s">
        <v>64899</v>
      </c>
      <c r="K334" t="s">
        <v>65213</v>
      </c>
      <c r="L334" t="s">
        <v>73545</v>
      </c>
      <c r="M334" t="s">
        <v>73875</v>
      </c>
      <c r="N334" t="s">
        <v>79882</v>
      </c>
      <c r="O334" t="s">
        <v>79892</v>
      </c>
      <c r="P334" t="s">
        <v>80217</v>
      </c>
      <c r="Q334" t="s">
        <v>94488</v>
      </c>
    </row>
    <row r="335" spans="1:17" x14ac:dyDescent="0.25">
      <c r="A335" t="s">
        <v>40360</v>
      </c>
      <c r="B335" s="3">
        <v>45105</v>
      </c>
      <c r="C335" s="3">
        <v>45692</v>
      </c>
      <c r="D335" t="s">
        <v>50028</v>
      </c>
      <c r="E335" t="s">
        <v>50358</v>
      </c>
      <c r="F335" t="s">
        <v>56658</v>
      </c>
      <c r="G335" t="s">
        <v>64870</v>
      </c>
      <c r="H335" t="s">
        <v>94489</v>
      </c>
      <c r="I335" t="s">
        <v>94488</v>
      </c>
      <c r="J335" t="s">
        <v>64919</v>
      </c>
      <c r="K335" t="s">
        <v>65214</v>
      </c>
      <c r="L335" t="s">
        <v>73543</v>
      </c>
      <c r="M335" t="s">
        <v>73876</v>
      </c>
      <c r="N335" t="s">
        <v>79882</v>
      </c>
      <c r="O335" t="s">
        <v>79889</v>
      </c>
      <c r="P335" t="s">
        <v>80218</v>
      </c>
      <c r="Q335" t="s">
        <v>94488</v>
      </c>
    </row>
    <row r="336" spans="1:17" x14ac:dyDescent="0.25">
      <c r="A336" t="s">
        <v>40361</v>
      </c>
      <c r="B336" s="3">
        <v>44730</v>
      </c>
      <c r="C336" s="3">
        <v>44790</v>
      </c>
      <c r="D336" t="s">
        <v>50028</v>
      </c>
      <c r="E336" t="s">
        <v>50359</v>
      </c>
      <c r="F336" t="s">
        <v>56659</v>
      </c>
      <c r="G336" t="s">
        <v>64869</v>
      </c>
      <c r="H336" t="s">
        <v>94489</v>
      </c>
      <c r="I336" t="s">
        <v>94791</v>
      </c>
      <c r="J336" t="s">
        <v>64916</v>
      </c>
      <c r="K336" t="s">
        <v>65215</v>
      </c>
      <c r="L336" t="s">
        <v>73546</v>
      </c>
      <c r="M336" t="s">
        <v>73877</v>
      </c>
      <c r="N336" t="s">
        <v>79884</v>
      </c>
      <c r="O336" t="s">
        <v>79893</v>
      </c>
      <c r="P336" t="s">
        <v>80054</v>
      </c>
      <c r="Q336">
        <v>850.91</v>
      </c>
    </row>
    <row r="337" spans="1:17" x14ac:dyDescent="0.25">
      <c r="A337" t="s">
        <v>40362</v>
      </c>
      <c r="B337" s="3">
        <v>45188</v>
      </c>
      <c r="C337" s="3">
        <v>45675</v>
      </c>
      <c r="D337" t="s">
        <v>50030</v>
      </c>
      <c r="E337" t="s">
        <v>50360</v>
      </c>
      <c r="F337" t="s">
        <v>56660</v>
      </c>
      <c r="G337" t="s">
        <v>64868</v>
      </c>
      <c r="H337" t="s">
        <v>94489</v>
      </c>
      <c r="I337" t="s">
        <v>94792</v>
      </c>
      <c r="J337" t="s">
        <v>64897</v>
      </c>
      <c r="K337" t="s">
        <v>65216</v>
      </c>
      <c r="L337" t="s">
        <v>73546</v>
      </c>
      <c r="M337" t="s">
        <v>73878</v>
      </c>
      <c r="N337" t="s">
        <v>79884</v>
      </c>
      <c r="O337" t="s">
        <v>79887</v>
      </c>
      <c r="P337" t="s">
        <v>80219</v>
      </c>
      <c r="Q337">
        <v>208.69</v>
      </c>
    </row>
    <row r="338" spans="1:17" x14ac:dyDescent="0.25">
      <c r="A338" t="s">
        <v>40363</v>
      </c>
      <c r="B338" s="3">
        <v>44991</v>
      </c>
      <c r="C338" s="3">
        <v>44871</v>
      </c>
      <c r="D338" t="s">
        <v>50029</v>
      </c>
      <c r="E338" t="s">
        <v>50361</v>
      </c>
      <c r="F338" t="s">
        <v>56661</v>
      </c>
      <c r="G338" t="s">
        <v>64870</v>
      </c>
      <c r="H338" t="s">
        <v>94489</v>
      </c>
      <c r="I338" t="s">
        <v>94793</v>
      </c>
      <c r="J338" t="s">
        <v>64893</v>
      </c>
      <c r="K338" t="s">
        <v>65217</v>
      </c>
      <c r="L338" t="s">
        <v>73545</v>
      </c>
      <c r="M338" t="s">
        <v>73879</v>
      </c>
      <c r="N338" t="s">
        <v>79884</v>
      </c>
      <c r="O338" t="s">
        <v>79893</v>
      </c>
      <c r="P338" t="s">
        <v>80220</v>
      </c>
      <c r="Q338">
        <v>446.26</v>
      </c>
    </row>
    <row r="339" spans="1:17" x14ac:dyDescent="0.25">
      <c r="A339" t="s">
        <v>40364</v>
      </c>
      <c r="B339" s="3">
        <v>44991</v>
      </c>
      <c r="C339" s="3">
        <v>45520</v>
      </c>
      <c r="D339" t="s">
        <v>50028</v>
      </c>
      <c r="E339" t="s">
        <v>50362</v>
      </c>
      <c r="F339" t="s">
        <v>56662</v>
      </c>
      <c r="G339" t="s">
        <v>64868</v>
      </c>
      <c r="H339" t="s">
        <v>94489</v>
      </c>
      <c r="I339" t="s">
        <v>94488</v>
      </c>
      <c r="J339" t="s">
        <v>64888</v>
      </c>
      <c r="K339" t="s">
        <v>94488</v>
      </c>
      <c r="L339" t="s">
        <v>73545</v>
      </c>
      <c r="M339" t="s">
        <v>73880</v>
      </c>
      <c r="N339" t="s">
        <v>79884</v>
      </c>
      <c r="O339" t="s">
        <v>79893</v>
      </c>
      <c r="P339" t="s">
        <v>80221</v>
      </c>
      <c r="Q339">
        <v>92.33</v>
      </c>
    </row>
    <row r="340" spans="1:17" x14ac:dyDescent="0.25">
      <c r="A340" t="s">
        <v>40365</v>
      </c>
      <c r="B340" s="3">
        <v>45432</v>
      </c>
      <c r="C340" s="3">
        <v>44763</v>
      </c>
      <c r="D340" t="s">
        <v>50029</v>
      </c>
      <c r="E340" t="s">
        <v>50363</v>
      </c>
      <c r="F340" t="s">
        <v>56663</v>
      </c>
      <c r="G340" t="s">
        <v>64869</v>
      </c>
      <c r="H340" t="s">
        <v>94489</v>
      </c>
      <c r="I340" t="s">
        <v>94794</v>
      </c>
      <c r="J340" t="s">
        <v>64895</v>
      </c>
      <c r="K340" t="s">
        <v>65218</v>
      </c>
      <c r="L340" t="s">
        <v>73544</v>
      </c>
      <c r="M340" t="s">
        <v>73881</v>
      </c>
      <c r="N340" t="s">
        <v>79884</v>
      </c>
      <c r="O340" t="s">
        <v>79893</v>
      </c>
      <c r="P340" t="s">
        <v>80222</v>
      </c>
      <c r="Q340">
        <v>149.85</v>
      </c>
    </row>
    <row r="341" spans="1:17" x14ac:dyDescent="0.25">
      <c r="A341" t="s">
        <v>40366</v>
      </c>
      <c r="B341" s="3">
        <v>45497</v>
      </c>
      <c r="C341" s="3">
        <v>45292</v>
      </c>
      <c r="D341" t="s">
        <v>50027</v>
      </c>
      <c r="E341" t="s">
        <v>50364</v>
      </c>
      <c r="F341" t="s">
        <v>56664</v>
      </c>
      <c r="G341" t="s">
        <v>64869</v>
      </c>
      <c r="H341" t="s">
        <v>94489</v>
      </c>
      <c r="I341" t="s">
        <v>94795</v>
      </c>
      <c r="J341" t="s">
        <v>64871</v>
      </c>
      <c r="K341" t="s">
        <v>65219</v>
      </c>
      <c r="L341" t="s">
        <v>73543</v>
      </c>
      <c r="M341" t="s">
        <v>73882</v>
      </c>
      <c r="N341" t="s">
        <v>79882</v>
      </c>
      <c r="O341" t="s">
        <v>79885</v>
      </c>
      <c r="P341" t="s">
        <v>80223</v>
      </c>
      <c r="Q341">
        <v>680.54</v>
      </c>
    </row>
    <row r="342" spans="1:17" x14ac:dyDescent="0.25">
      <c r="A342" t="s">
        <v>40367</v>
      </c>
      <c r="B342" s="3">
        <v>44697</v>
      </c>
      <c r="C342" s="3">
        <v>45177</v>
      </c>
      <c r="D342" t="s">
        <v>50027</v>
      </c>
      <c r="E342" t="s">
        <v>50365</v>
      </c>
      <c r="F342" t="s">
        <v>56665</v>
      </c>
      <c r="G342" t="s">
        <v>64868</v>
      </c>
      <c r="H342" t="s">
        <v>94489</v>
      </c>
      <c r="I342" t="s">
        <v>94796</v>
      </c>
      <c r="J342" t="s">
        <v>64879</v>
      </c>
      <c r="K342" t="s">
        <v>65220</v>
      </c>
      <c r="L342" t="s">
        <v>73545</v>
      </c>
      <c r="M342" t="s">
        <v>73883</v>
      </c>
      <c r="N342" t="s">
        <v>79884</v>
      </c>
      <c r="O342" t="s">
        <v>79893</v>
      </c>
      <c r="P342" t="s">
        <v>80224</v>
      </c>
      <c r="Q342">
        <v>795.83</v>
      </c>
    </row>
    <row r="343" spans="1:17" x14ac:dyDescent="0.25">
      <c r="A343" t="s">
        <v>40368</v>
      </c>
      <c r="B343" s="3">
        <v>45037</v>
      </c>
      <c r="C343" s="3">
        <v>45393</v>
      </c>
      <c r="D343" t="s">
        <v>50028</v>
      </c>
      <c r="E343" t="s">
        <v>50366</v>
      </c>
      <c r="F343" t="s">
        <v>56666</v>
      </c>
      <c r="G343" t="s">
        <v>64870</v>
      </c>
      <c r="H343" t="s">
        <v>94489</v>
      </c>
      <c r="I343" t="s">
        <v>94797</v>
      </c>
      <c r="J343" t="s">
        <v>64895</v>
      </c>
      <c r="K343" t="s">
        <v>65221</v>
      </c>
      <c r="L343" t="s">
        <v>73543</v>
      </c>
      <c r="M343" t="s">
        <v>73884</v>
      </c>
      <c r="N343" t="s">
        <v>79882</v>
      </c>
      <c r="O343" t="s">
        <v>79889</v>
      </c>
      <c r="P343" t="s">
        <v>80225</v>
      </c>
      <c r="Q343">
        <v>868.44</v>
      </c>
    </row>
    <row r="344" spans="1:17" x14ac:dyDescent="0.25">
      <c r="A344" t="s">
        <v>40369</v>
      </c>
      <c r="B344" s="3">
        <v>44992</v>
      </c>
      <c r="C344" s="3">
        <v>45053</v>
      </c>
      <c r="D344" t="s">
        <v>50027</v>
      </c>
      <c r="E344" t="s">
        <v>50367</v>
      </c>
      <c r="F344" t="s">
        <v>56667</v>
      </c>
      <c r="G344" t="s">
        <v>64869</v>
      </c>
      <c r="H344" t="s">
        <v>94489</v>
      </c>
      <c r="I344" t="s">
        <v>94798</v>
      </c>
      <c r="J344" t="s">
        <v>64916</v>
      </c>
      <c r="K344" t="s">
        <v>65222</v>
      </c>
      <c r="L344" t="s">
        <v>73546</v>
      </c>
      <c r="M344" t="s">
        <v>73885</v>
      </c>
      <c r="N344" t="s">
        <v>79882</v>
      </c>
      <c r="O344" t="s">
        <v>79885</v>
      </c>
      <c r="P344" t="s">
        <v>80226</v>
      </c>
      <c r="Q344">
        <v>413.02</v>
      </c>
    </row>
    <row r="345" spans="1:17" x14ac:dyDescent="0.25">
      <c r="A345" t="s">
        <v>40370</v>
      </c>
      <c r="B345" s="3">
        <v>45157</v>
      </c>
      <c r="C345" s="3">
        <v>45074</v>
      </c>
      <c r="D345" t="s">
        <v>50028</v>
      </c>
      <c r="E345" t="s">
        <v>50368</v>
      </c>
      <c r="F345" t="s">
        <v>56668</v>
      </c>
      <c r="G345" t="s">
        <v>64870</v>
      </c>
      <c r="H345" t="s">
        <v>94489</v>
      </c>
      <c r="I345" t="s">
        <v>94799</v>
      </c>
      <c r="J345" t="s">
        <v>64886</v>
      </c>
      <c r="K345" t="s">
        <v>65223</v>
      </c>
      <c r="L345" t="s">
        <v>73544</v>
      </c>
      <c r="M345" t="s">
        <v>73886</v>
      </c>
      <c r="N345" t="s">
        <v>79882</v>
      </c>
      <c r="O345" t="s">
        <v>79892</v>
      </c>
      <c r="P345" t="s">
        <v>80227</v>
      </c>
      <c r="Q345">
        <v>186.95</v>
      </c>
    </row>
    <row r="346" spans="1:17" x14ac:dyDescent="0.25">
      <c r="A346" t="s">
        <v>40371</v>
      </c>
      <c r="B346" s="3">
        <v>45375</v>
      </c>
      <c r="C346" s="3">
        <v>45235</v>
      </c>
      <c r="D346" t="s">
        <v>50028</v>
      </c>
      <c r="E346" t="s">
        <v>50369</v>
      </c>
      <c r="F346" t="s">
        <v>56514</v>
      </c>
      <c r="G346" t="s">
        <v>64870</v>
      </c>
      <c r="H346" t="s">
        <v>94489</v>
      </c>
      <c r="I346" t="s">
        <v>94800</v>
      </c>
      <c r="J346" t="s">
        <v>64897</v>
      </c>
      <c r="K346" t="s">
        <v>65224</v>
      </c>
      <c r="L346" t="s">
        <v>73545</v>
      </c>
      <c r="M346" t="s">
        <v>73887</v>
      </c>
      <c r="N346" t="s">
        <v>79883</v>
      </c>
      <c r="O346" t="s">
        <v>79891</v>
      </c>
      <c r="P346" t="s">
        <v>80228</v>
      </c>
      <c r="Q346">
        <v>977.89</v>
      </c>
    </row>
    <row r="347" spans="1:17" x14ac:dyDescent="0.25">
      <c r="A347" t="s">
        <v>40372</v>
      </c>
      <c r="B347" s="3">
        <v>45442</v>
      </c>
      <c r="C347" s="3">
        <v>45314</v>
      </c>
      <c r="D347" t="s">
        <v>50030</v>
      </c>
      <c r="E347" t="s">
        <v>50370</v>
      </c>
      <c r="F347" t="s">
        <v>56669</v>
      </c>
      <c r="G347" t="s">
        <v>64869</v>
      </c>
      <c r="H347" t="s">
        <v>94489</v>
      </c>
      <c r="I347" t="s">
        <v>94801</v>
      </c>
      <c r="J347" t="s">
        <v>64920</v>
      </c>
      <c r="K347" t="s">
        <v>65225</v>
      </c>
      <c r="L347" t="s">
        <v>73545</v>
      </c>
      <c r="M347" t="s">
        <v>73888</v>
      </c>
      <c r="N347" t="s">
        <v>79884</v>
      </c>
      <c r="O347" t="s">
        <v>79887</v>
      </c>
      <c r="P347" t="s">
        <v>80229</v>
      </c>
      <c r="Q347">
        <v>390.15</v>
      </c>
    </row>
    <row r="348" spans="1:17" x14ac:dyDescent="0.25">
      <c r="A348" t="s">
        <v>40373</v>
      </c>
      <c r="B348" s="3">
        <v>44925</v>
      </c>
      <c r="C348" s="3">
        <v>45452</v>
      </c>
      <c r="D348" t="s">
        <v>50030</v>
      </c>
      <c r="E348" t="s">
        <v>50371</v>
      </c>
      <c r="F348" t="s">
        <v>56670</v>
      </c>
      <c r="G348" t="s">
        <v>64870</v>
      </c>
      <c r="H348" t="s">
        <v>94489</v>
      </c>
      <c r="I348" t="s">
        <v>94802</v>
      </c>
      <c r="J348" t="s">
        <v>64879</v>
      </c>
      <c r="K348" t="s">
        <v>65226</v>
      </c>
      <c r="L348" t="s">
        <v>73545</v>
      </c>
      <c r="M348" t="s">
        <v>73889</v>
      </c>
      <c r="N348" t="s">
        <v>79883</v>
      </c>
      <c r="O348" t="s">
        <v>79891</v>
      </c>
      <c r="P348" t="s">
        <v>80230</v>
      </c>
      <c r="Q348">
        <v>446.31</v>
      </c>
    </row>
    <row r="349" spans="1:17" x14ac:dyDescent="0.25">
      <c r="A349" t="s">
        <v>40374</v>
      </c>
      <c r="B349" s="3">
        <v>45487</v>
      </c>
      <c r="C349" s="3">
        <v>45576</v>
      </c>
      <c r="D349" t="s">
        <v>50027</v>
      </c>
      <c r="E349" t="s">
        <v>50372</v>
      </c>
      <c r="F349" t="s">
        <v>56671</v>
      </c>
      <c r="G349" t="s">
        <v>64868</v>
      </c>
      <c r="H349" t="s">
        <v>94489</v>
      </c>
      <c r="I349" t="s">
        <v>94803</v>
      </c>
      <c r="J349" t="s">
        <v>64916</v>
      </c>
      <c r="K349" t="s">
        <v>94488</v>
      </c>
      <c r="L349" t="s">
        <v>73544</v>
      </c>
      <c r="M349" t="s">
        <v>73890</v>
      </c>
      <c r="N349" t="s">
        <v>79882</v>
      </c>
      <c r="O349" t="s">
        <v>79885</v>
      </c>
      <c r="P349" t="s">
        <v>80231</v>
      </c>
      <c r="Q349">
        <v>608.25</v>
      </c>
    </row>
    <row r="350" spans="1:17" x14ac:dyDescent="0.25">
      <c r="A350" t="s">
        <v>40375</v>
      </c>
      <c r="B350" s="3">
        <v>44730</v>
      </c>
      <c r="C350" s="3">
        <v>45003</v>
      </c>
      <c r="D350" t="s">
        <v>50029</v>
      </c>
      <c r="E350" t="s">
        <v>50373</v>
      </c>
      <c r="F350" t="s">
        <v>56672</v>
      </c>
      <c r="G350" t="s">
        <v>64870</v>
      </c>
      <c r="H350" t="s">
        <v>94489</v>
      </c>
      <c r="I350" t="s">
        <v>94488</v>
      </c>
      <c r="J350" t="s">
        <v>64877</v>
      </c>
      <c r="K350" t="s">
        <v>65227</v>
      </c>
      <c r="L350" t="s">
        <v>73545</v>
      </c>
      <c r="M350" t="s">
        <v>73891</v>
      </c>
      <c r="N350" t="s">
        <v>79884</v>
      </c>
      <c r="O350" t="s">
        <v>79887</v>
      </c>
      <c r="P350" t="s">
        <v>80232</v>
      </c>
      <c r="Q350">
        <v>261.89</v>
      </c>
    </row>
    <row r="351" spans="1:17" x14ac:dyDescent="0.25">
      <c r="A351" t="s">
        <v>40376</v>
      </c>
      <c r="B351" s="3">
        <v>45713</v>
      </c>
      <c r="C351" s="3">
        <v>44768</v>
      </c>
      <c r="D351" t="s">
        <v>50030</v>
      </c>
      <c r="E351" t="s">
        <v>50374</v>
      </c>
      <c r="F351" t="s">
        <v>56673</v>
      </c>
      <c r="G351" t="s">
        <v>64868</v>
      </c>
      <c r="H351" t="s">
        <v>94489</v>
      </c>
      <c r="I351" t="s">
        <v>94804</v>
      </c>
      <c r="J351" t="s">
        <v>64911</v>
      </c>
      <c r="K351" t="s">
        <v>65228</v>
      </c>
      <c r="L351" t="s">
        <v>73546</v>
      </c>
      <c r="M351" t="s">
        <v>73892</v>
      </c>
      <c r="N351" t="s">
        <v>79884</v>
      </c>
      <c r="O351" t="s">
        <v>79886</v>
      </c>
      <c r="P351" t="s">
        <v>80233</v>
      </c>
      <c r="Q351">
        <v>363.31</v>
      </c>
    </row>
    <row r="352" spans="1:17" x14ac:dyDescent="0.25">
      <c r="A352" t="s">
        <v>40377</v>
      </c>
      <c r="B352" s="3">
        <v>45411</v>
      </c>
      <c r="C352" s="3">
        <v>45632</v>
      </c>
      <c r="D352" t="s">
        <v>50027</v>
      </c>
      <c r="E352" t="s">
        <v>50375</v>
      </c>
      <c r="F352" t="s">
        <v>56674</v>
      </c>
      <c r="G352" t="s">
        <v>64869</v>
      </c>
      <c r="H352" t="s">
        <v>94489</v>
      </c>
      <c r="I352" t="s">
        <v>94805</v>
      </c>
      <c r="J352" t="s">
        <v>64875</v>
      </c>
      <c r="K352" t="s">
        <v>65229</v>
      </c>
      <c r="L352" t="s">
        <v>73546</v>
      </c>
      <c r="M352" t="s">
        <v>73893</v>
      </c>
      <c r="N352" t="s">
        <v>79882</v>
      </c>
      <c r="O352" t="s">
        <v>79885</v>
      </c>
      <c r="P352" t="s">
        <v>80234</v>
      </c>
      <c r="Q352">
        <v>108.3</v>
      </c>
    </row>
    <row r="353" spans="1:17" x14ac:dyDescent="0.25">
      <c r="A353" t="s">
        <v>40378</v>
      </c>
      <c r="B353" s="3">
        <v>45623</v>
      </c>
      <c r="C353" s="3">
        <v>45193</v>
      </c>
      <c r="D353" t="s">
        <v>50028</v>
      </c>
      <c r="E353" t="s">
        <v>50376</v>
      </c>
      <c r="F353" t="s">
        <v>56675</v>
      </c>
      <c r="G353" t="s">
        <v>64868</v>
      </c>
      <c r="H353" t="s">
        <v>94489</v>
      </c>
      <c r="I353" t="s">
        <v>94806</v>
      </c>
      <c r="J353" t="s">
        <v>94488</v>
      </c>
      <c r="K353" t="s">
        <v>65230</v>
      </c>
      <c r="L353" t="s">
        <v>73543</v>
      </c>
      <c r="M353" t="s">
        <v>73894</v>
      </c>
      <c r="N353" t="s">
        <v>79883</v>
      </c>
      <c r="O353" t="s">
        <v>79888</v>
      </c>
      <c r="P353" t="s">
        <v>80235</v>
      </c>
      <c r="Q353">
        <v>144.79</v>
      </c>
    </row>
    <row r="354" spans="1:17" x14ac:dyDescent="0.25">
      <c r="A354" t="s">
        <v>40379</v>
      </c>
      <c r="B354" s="3">
        <v>44962</v>
      </c>
      <c r="C354" s="3">
        <v>45196</v>
      </c>
      <c r="D354" t="s">
        <v>50027</v>
      </c>
      <c r="E354" t="s">
        <v>50377</v>
      </c>
      <c r="F354" t="s">
        <v>56676</v>
      </c>
      <c r="G354" t="s">
        <v>64868</v>
      </c>
      <c r="H354" t="s">
        <v>94489</v>
      </c>
      <c r="I354" t="s">
        <v>94807</v>
      </c>
      <c r="J354" t="s">
        <v>64878</v>
      </c>
      <c r="K354" t="s">
        <v>94488</v>
      </c>
      <c r="L354" t="s">
        <v>73544</v>
      </c>
      <c r="M354" t="s">
        <v>73895</v>
      </c>
      <c r="N354" t="s">
        <v>79883</v>
      </c>
      <c r="O354" t="s">
        <v>79888</v>
      </c>
      <c r="P354" t="s">
        <v>80236</v>
      </c>
      <c r="Q354">
        <v>722.25</v>
      </c>
    </row>
    <row r="355" spans="1:17" x14ac:dyDescent="0.25">
      <c r="A355" t="s">
        <v>40380</v>
      </c>
      <c r="B355" s="3">
        <v>44902</v>
      </c>
      <c r="C355" s="3">
        <v>45301</v>
      </c>
      <c r="D355" t="s">
        <v>50030</v>
      </c>
      <c r="E355" t="s">
        <v>50378</v>
      </c>
      <c r="F355" t="s">
        <v>56677</v>
      </c>
      <c r="G355" t="s">
        <v>64869</v>
      </c>
      <c r="H355" t="s">
        <v>94489</v>
      </c>
      <c r="I355" t="s">
        <v>94808</v>
      </c>
      <c r="J355" t="s">
        <v>64917</v>
      </c>
      <c r="K355" t="s">
        <v>65231</v>
      </c>
      <c r="L355" t="s">
        <v>73543</v>
      </c>
      <c r="M355" t="s">
        <v>73896</v>
      </c>
      <c r="N355" t="s">
        <v>79883</v>
      </c>
      <c r="O355" t="s">
        <v>79891</v>
      </c>
      <c r="P355" t="s">
        <v>80237</v>
      </c>
      <c r="Q355">
        <v>875.96</v>
      </c>
    </row>
    <row r="356" spans="1:17" x14ac:dyDescent="0.25">
      <c r="A356" t="s">
        <v>40381</v>
      </c>
      <c r="B356" s="3">
        <v>45277</v>
      </c>
      <c r="C356" s="3">
        <v>45713</v>
      </c>
      <c r="D356" t="s">
        <v>50029</v>
      </c>
      <c r="E356" t="s">
        <v>50379</v>
      </c>
      <c r="F356" t="s">
        <v>56678</v>
      </c>
      <c r="G356" t="s">
        <v>64870</v>
      </c>
      <c r="H356" t="s">
        <v>94489</v>
      </c>
      <c r="I356" t="s">
        <v>94809</v>
      </c>
      <c r="J356" t="s">
        <v>64886</v>
      </c>
      <c r="K356" t="s">
        <v>65232</v>
      </c>
      <c r="L356" t="s">
        <v>73545</v>
      </c>
      <c r="M356" t="s">
        <v>73897</v>
      </c>
      <c r="N356" t="s">
        <v>79882</v>
      </c>
      <c r="O356" t="s">
        <v>79885</v>
      </c>
      <c r="P356" t="s">
        <v>80238</v>
      </c>
      <c r="Q356">
        <v>156.99</v>
      </c>
    </row>
    <row r="357" spans="1:17" x14ac:dyDescent="0.25">
      <c r="A357" t="s">
        <v>40382</v>
      </c>
      <c r="B357" s="3">
        <v>45717</v>
      </c>
      <c r="C357" s="3">
        <v>45356</v>
      </c>
      <c r="D357" t="s">
        <v>50027</v>
      </c>
      <c r="E357" t="s">
        <v>50380</v>
      </c>
      <c r="F357" t="s">
        <v>56679</v>
      </c>
      <c r="G357" t="s">
        <v>64870</v>
      </c>
      <c r="H357" t="s">
        <v>94489</v>
      </c>
      <c r="I357" t="s">
        <v>94810</v>
      </c>
      <c r="J357" t="s">
        <v>64878</v>
      </c>
      <c r="K357" t="s">
        <v>65233</v>
      </c>
      <c r="L357" t="s">
        <v>73543</v>
      </c>
      <c r="M357" t="s">
        <v>73898</v>
      </c>
      <c r="N357" t="s">
        <v>79884</v>
      </c>
      <c r="O357" t="s">
        <v>79893</v>
      </c>
      <c r="P357" t="s">
        <v>80239</v>
      </c>
      <c r="Q357">
        <v>677.48</v>
      </c>
    </row>
    <row r="358" spans="1:17" x14ac:dyDescent="0.25">
      <c r="A358" t="s">
        <v>40383</v>
      </c>
      <c r="B358" s="3">
        <v>45442</v>
      </c>
      <c r="C358" s="3">
        <v>45625</v>
      </c>
      <c r="D358" t="s">
        <v>50030</v>
      </c>
      <c r="E358" t="s">
        <v>50381</v>
      </c>
      <c r="F358" t="s">
        <v>56680</v>
      </c>
      <c r="G358" t="s">
        <v>64868</v>
      </c>
      <c r="H358" t="s">
        <v>94489</v>
      </c>
      <c r="I358" t="s">
        <v>94811</v>
      </c>
      <c r="J358" t="s">
        <v>64873</v>
      </c>
      <c r="K358" t="s">
        <v>65234</v>
      </c>
      <c r="L358" t="s">
        <v>73543</v>
      </c>
      <c r="M358" t="s">
        <v>73899</v>
      </c>
      <c r="N358" t="s">
        <v>79882</v>
      </c>
      <c r="O358" t="s">
        <v>79889</v>
      </c>
      <c r="P358" t="s">
        <v>80240</v>
      </c>
      <c r="Q358" t="s">
        <v>94488</v>
      </c>
    </row>
    <row r="359" spans="1:17" x14ac:dyDescent="0.25">
      <c r="A359" t="s">
        <v>40384</v>
      </c>
      <c r="B359" s="3">
        <v>45570</v>
      </c>
      <c r="C359" s="3">
        <v>45582</v>
      </c>
      <c r="D359" t="s">
        <v>50028</v>
      </c>
      <c r="E359" t="s">
        <v>50382</v>
      </c>
      <c r="F359" t="s">
        <v>56681</v>
      </c>
      <c r="G359" t="s">
        <v>64868</v>
      </c>
      <c r="H359" t="s">
        <v>94489</v>
      </c>
      <c r="I359" t="s">
        <v>94812</v>
      </c>
      <c r="J359" t="s">
        <v>64875</v>
      </c>
      <c r="K359" t="s">
        <v>65235</v>
      </c>
      <c r="L359" t="s">
        <v>73543</v>
      </c>
      <c r="M359" t="s">
        <v>73900</v>
      </c>
      <c r="N359" t="s">
        <v>79882</v>
      </c>
      <c r="O359" t="s">
        <v>79885</v>
      </c>
      <c r="P359" t="s">
        <v>80241</v>
      </c>
      <c r="Q359">
        <v>721.55</v>
      </c>
    </row>
    <row r="360" spans="1:17" x14ac:dyDescent="0.25">
      <c r="A360" t="s">
        <v>40385</v>
      </c>
      <c r="B360" s="3">
        <v>45523</v>
      </c>
      <c r="C360" s="3">
        <v>45715</v>
      </c>
      <c r="D360" t="s">
        <v>50030</v>
      </c>
      <c r="E360" t="s">
        <v>50383</v>
      </c>
      <c r="F360" t="s">
        <v>56682</v>
      </c>
      <c r="G360" t="s">
        <v>64870</v>
      </c>
      <c r="H360" t="s">
        <v>94489</v>
      </c>
      <c r="I360" t="s">
        <v>94488</v>
      </c>
      <c r="J360" t="s">
        <v>64886</v>
      </c>
      <c r="K360" t="s">
        <v>65236</v>
      </c>
      <c r="L360" t="s">
        <v>73546</v>
      </c>
      <c r="M360" t="s">
        <v>73901</v>
      </c>
      <c r="N360" t="s">
        <v>79884</v>
      </c>
      <c r="O360" t="s">
        <v>79893</v>
      </c>
      <c r="P360" t="s">
        <v>80242</v>
      </c>
      <c r="Q360">
        <v>743.82</v>
      </c>
    </row>
    <row r="361" spans="1:17" x14ac:dyDescent="0.25">
      <c r="A361" t="s">
        <v>40386</v>
      </c>
      <c r="B361" s="3">
        <v>44712</v>
      </c>
      <c r="C361" s="3">
        <v>45525</v>
      </c>
      <c r="D361" t="s">
        <v>50029</v>
      </c>
      <c r="E361" t="s">
        <v>50384</v>
      </c>
      <c r="F361" t="s">
        <v>56683</v>
      </c>
      <c r="G361" t="s">
        <v>64869</v>
      </c>
      <c r="H361" t="s">
        <v>94489</v>
      </c>
      <c r="I361" t="s">
        <v>94813</v>
      </c>
      <c r="J361" t="s">
        <v>64890</v>
      </c>
      <c r="K361" t="s">
        <v>65237</v>
      </c>
      <c r="L361" t="s">
        <v>73544</v>
      </c>
      <c r="M361" t="s">
        <v>73902</v>
      </c>
      <c r="N361" t="s">
        <v>79884</v>
      </c>
      <c r="O361" t="s">
        <v>79893</v>
      </c>
      <c r="P361" t="s">
        <v>80243</v>
      </c>
      <c r="Q361">
        <v>36.92</v>
      </c>
    </row>
    <row r="362" spans="1:17" x14ac:dyDescent="0.25">
      <c r="A362" t="s">
        <v>40387</v>
      </c>
      <c r="B362" s="3">
        <v>44965</v>
      </c>
      <c r="C362" s="3">
        <v>44926</v>
      </c>
      <c r="D362" t="s">
        <v>50030</v>
      </c>
      <c r="E362" t="s">
        <v>50385</v>
      </c>
      <c r="F362" t="s">
        <v>56684</v>
      </c>
      <c r="G362" t="s">
        <v>64868</v>
      </c>
      <c r="H362" t="s">
        <v>94489</v>
      </c>
      <c r="I362" t="s">
        <v>94814</v>
      </c>
      <c r="J362" t="s">
        <v>94488</v>
      </c>
      <c r="K362" t="s">
        <v>65238</v>
      </c>
      <c r="L362" t="s">
        <v>73544</v>
      </c>
      <c r="M362" t="s">
        <v>73903</v>
      </c>
      <c r="N362" t="s">
        <v>79884</v>
      </c>
      <c r="O362" t="s">
        <v>79886</v>
      </c>
      <c r="P362" t="s">
        <v>80244</v>
      </c>
      <c r="Q362">
        <v>599.64</v>
      </c>
    </row>
    <row r="363" spans="1:17" x14ac:dyDescent="0.25">
      <c r="A363" t="s">
        <v>40388</v>
      </c>
      <c r="B363" s="3">
        <v>45751</v>
      </c>
      <c r="C363" s="3">
        <v>45095</v>
      </c>
      <c r="D363" t="s">
        <v>50028</v>
      </c>
      <c r="E363" t="s">
        <v>50386</v>
      </c>
      <c r="F363" t="s">
        <v>56685</v>
      </c>
      <c r="G363" t="s">
        <v>64869</v>
      </c>
      <c r="H363" t="s">
        <v>94489</v>
      </c>
      <c r="I363" t="s">
        <v>94815</v>
      </c>
      <c r="J363" t="s">
        <v>64913</v>
      </c>
      <c r="K363" t="s">
        <v>94488</v>
      </c>
      <c r="L363" t="s">
        <v>73544</v>
      </c>
      <c r="M363" t="s">
        <v>73904</v>
      </c>
      <c r="N363" t="s">
        <v>79883</v>
      </c>
      <c r="O363" t="s">
        <v>79888</v>
      </c>
      <c r="P363" t="s">
        <v>80245</v>
      </c>
      <c r="Q363">
        <v>91.39</v>
      </c>
    </row>
    <row r="364" spans="1:17" x14ac:dyDescent="0.25">
      <c r="A364" t="s">
        <v>40389</v>
      </c>
      <c r="B364" s="3">
        <v>44978</v>
      </c>
      <c r="C364" s="3">
        <v>45140</v>
      </c>
      <c r="D364" t="s">
        <v>50030</v>
      </c>
      <c r="E364" t="s">
        <v>50387</v>
      </c>
      <c r="F364" t="s">
        <v>94488</v>
      </c>
      <c r="G364" t="s">
        <v>64869</v>
      </c>
      <c r="H364" t="s">
        <v>94489</v>
      </c>
      <c r="I364" t="s">
        <v>94816</v>
      </c>
      <c r="J364" t="s">
        <v>64894</v>
      </c>
      <c r="K364" t="s">
        <v>65239</v>
      </c>
      <c r="L364" t="s">
        <v>73545</v>
      </c>
      <c r="M364" t="s">
        <v>73905</v>
      </c>
      <c r="N364" t="s">
        <v>79883</v>
      </c>
      <c r="O364" t="s">
        <v>79891</v>
      </c>
      <c r="P364" t="s">
        <v>80246</v>
      </c>
      <c r="Q364">
        <v>207.23</v>
      </c>
    </row>
    <row r="365" spans="1:17" x14ac:dyDescent="0.25">
      <c r="A365" t="s">
        <v>40390</v>
      </c>
      <c r="B365" s="3">
        <v>44943</v>
      </c>
      <c r="C365" s="3">
        <v>44903</v>
      </c>
      <c r="D365" t="s">
        <v>50027</v>
      </c>
      <c r="E365" t="s">
        <v>50388</v>
      </c>
      <c r="F365" t="s">
        <v>94488</v>
      </c>
      <c r="G365" t="s">
        <v>64870</v>
      </c>
      <c r="H365" t="s">
        <v>94489</v>
      </c>
      <c r="I365" t="s">
        <v>94817</v>
      </c>
      <c r="J365" t="s">
        <v>64874</v>
      </c>
      <c r="K365" t="s">
        <v>65240</v>
      </c>
      <c r="L365" t="s">
        <v>73544</v>
      </c>
      <c r="M365" t="s">
        <v>73906</v>
      </c>
      <c r="N365" t="s">
        <v>79883</v>
      </c>
      <c r="O365" t="s">
        <v>79888</v>
      </c>
      <c r="P365" t="s">
        <v>80247</v>
      </c>
      <c r="Q365">
        <v>26.18</v>
      </c>
    </row>
    <row r="366" spans="1:17" x14ac:dyDescent="0.25">
      <c r="A366" t="s">
        <v>40391</v>
      </c>
      <c r="B366" s="3">
        <v>44773</v>
      </c>
      <c r="C366" s="3">
        <v>45192</v>
      </c>
      <c r="D366" t="s">
        <v>50029</v>
      </c>
      <c r="E366" t="s">
        <v>50389</v>
      </c>
      <c r="F366" t="s">
        <v>56686</v>
      </c>
      <c r="G366" t="s">
        <v>64868</v>
      </c>
      <c r="H366" t="s">
        <v>94489</v>
      </c>
      <c r="I366" t="s">
        <v>94818</v>
      </c>
      <c r="J366" t="s">
        <v>64886</v>
      </c>
      <c r="K366" t="s">
        <v>65241</v>
      </c>
      <c r="L366" t="s">
        <v>73545</v>
      </c>
      <c r="M366" t="s">
        <v>73907</v>
      </c>
      <c r="N366" t="s">
        <v>79883</v>
      </c>
      <c r="O366" t="s">
        <v>79888</v>
      </c>
      <c r="P366" t="s">
        <v>80248</v>
      </c>
      <c r="Q366">
        <v>66.349999999999994</v>
      </c>
    </row>
    <row r="367" spans="1:17" x14ac:dyDescent="0.25">
      <c r="A367" t="s">
        <v>40392</v>
      </c>
      <c r="B367" s="3">
        <v>45106</v>
      </c>
      <c r="C367" s="3">
        <v>44897</v>
      </c>
      <c r="D367" t="s">
        <v>50030</v>
      </c>
      <c r="E367" t="s">
        <v>50390</v>
      </c>
      <c r="F367" t="s">
        <v>56687</v>
      </c>
      <c r="G367" t="s">
        <v>64870</v>
      </c>
      <c r="H367" t="s">
        <v>94489</v>
      </c>
      <c r="I367" t="s">
        <v>94819</v>
      </c>
      <c r="J367" t="s">
        <v>64880</v>
      </c>
      <c r="K367" t="s">
        <v>65242</v>
      </c>
      <c r="L367" t="s">
        <v>73543</v>
      </c>
      <c r="M367" t="s">
        <v>73908</v>
      </c>
      <c r="N367" t="s">
        <v>79884</v>
      </c>
      <c r="O367" t="s">
        <v>79893</v>
      </c>
      <c r="P367" t="s">
        <v>80012</v>
      </c>
      <c r="Q367">
        <v>540.53</v>
      </c>
    </row>
    <row r="368" spans="1:17" x14ac:dyDescent="0.25">
      <c r="A368" t="s">
        <v>40393</v>
      </c>
      <c r="B368" s="3">
        <v>45326</v>
      </c>
      <c r="C368" s="3">
        <v>44689</v>
      </c>
      <c r="D368" t="s">
        <v>50030</v>
      </c>
      <c r="E368" t="s">
        <v>50391</v>
      </c>
      <c r="F368" t="s">
        <v>56688</v>
      </c>
      <c r="G368" t="s">
        <v>64868</v>
      </c>
      <c r="H368" t="s">
        <v>94489</v>
      </c>
      <c r="I368" t="s">
        <v>94820</v>
      </c>
      <c r="J368" t="s">
        <v>64913</v>
      </c>
      <c r="K368" t="s">
        <v>65243</v>
      </c>
      <c r="L368" t="s">
        <v>73544</v>
      </c>
      <c r="M368" t="s">
        <v>73909</v>
      </c>
      <c r="N368" t="s">
        <v>79882</v>
      </c>
      <c r="O368" t="s">
        <v>79892</v>
      </c>
      <c r="P368" t="s">
        <v>80249</v>
      </c>
      <c r="Q368">
        <v>153.69999999999999</v>
      </c>
    </row>
    <row r="369" spans="1:17" x14ac:dyDescent="0.25">
      <c r="A369" t="s">
        <v>40394</v>
      </c>
      <c r="B369" s="3">
        <v>45001</v>
      </c>
      <c r="C369" s="3">
        <v>45195</v>
      </c>
      <c r="D369" t="s">
        <v>50029</v>
      </c>
      <c r="E369" t="s">
        <v>50392</v>
      </c>
      <c r="F369" t="s">
        <v>56689</v>
      </c>
      <c r="G369" t="s">
        <v>64870</v>
      </c>
      <c r="H369" t="s">
        <v>94489</v>
      </c>
      <c r="I369" t="s">
        <v>94821</v>
      </c>
      <c r="J369" t="s">
        <v>94488</v>
      </c>
      <c r="K369" t="s">
        <v>65244</v>
      </c>
      <c r="L369" t="s">
        <v>73546</v>
      </c>
      <c r="M369" t="s">
        <v>73910</v>
      </c>
      <c r="N369" t="s">
        <v>79884</v>
      </c>
      <c r="O369" t="s">
        <v>79887</v>
      </c>
      <c r="P369" t="s">
        <v>80250</v>
      </c>
      <c r="Q369">
        <v>978.32</v>
      </c>
    </row>
    <row r="370" spans="1:17" x14ac:dyDescent="0.25">
      <c r="A370" t="s">
        <v>40395</v>
      </c>
      <c r="B370" s="3">
        <v>45593</v>
      </c>
      <c r="C370" s="3">
        <v>44683</v>
      </c>
      <c r="D370" t="s">
        <v>50028</v>
      </c>
      <c r="E370" t="s">
        <v>50393</v>
      </c>
      <c r="F370" t="s">
        <v>56690</v>
      </c>
      <c r="G370" t="s">
        <v>64870</v>
      </c>
      <c r="H370" t="s">
        <v>94489</v>
      </c>
      <c r="I370" t="s">
        <v>94488</v>
      </c>
      <c r="J370" t="s">
        <v>64872</v>
      </c>
      <c r="K370" t="s">
        <v>65245</v>
      </c>
      <c r="L370" t="s">
        <v>73545</v>
      </c>
      <c r="M370" t="s">
        <v>73911</v>
      </c>
      <c r="N370" t="s">
        <v>79884</v>
      </c>
      <c r="O370" t="s">
        <v>79887</v>
      </c>
      <c r="P370" t="s">
        <v>80251</v>
      </c>
      <c r="Q370">
        <v>624.35</v>
      </c>
    </row>
    <row r="371" spans="1:17" x14ac:dyDescent="0.25">
      <c r="A371" t="s">
        <v>40396</v>
      </c>
      <c r="B371" s="3">
        <v>45635</v>
      </c>
      <c r="C371" s="3">
        <v>45688</v>
      </c>
      <c r="D371" t="s">
        <v>50028</v>
      </c>
      <c r="E371" t="s">
        <v>50355</v>
      </c>
      <c r="F371" t="s">
        <v>56691</v>
      </c>
      <c r="G371" t="s">
        <v>64868</v>
      </c>
      <c r="H371" t="s">
        <v>94489</v>
      </c>
      <c r="I371" t="s">
        <v>94822</v>
      </c>
      <c r="J371" t="s">
        <v>64893</v>
      </c>
      <c r="K371" t="s">
        <v>65246</v>
      </c>
      <c r="L371" t="s">
        <v>73544</v>
      </c>
      <c r="M371" t="s">
        <v>73912</v>
      </c>
      <c r="N371" t="s">
        <v>79883</v>
      </c>
      <c r="O371" t="s">
        <v>79891</v>
      </c>
      <c r="P371" t="s">
        <v>80252</v>
      </c>
      <c r="Q371">
        <v>569.62</v>
      </c>
    </row>
    <row r="372" spans="1:17" x14ac:dyDescent="0.25">
      <c r="A372" t="s">
        <v>40397</v>
      </c>
      <c r="B372" s="3">
        <v>45578</v>
      </c>
      <c r="C372" s="3">
        <v>44820</v>
      </c>
      <c r="D372" t="s">
        <v>50028</v>
      </c>
      <c r="E372" t="s">
        <v>50394</v>
      </c>
      <c r="F372" t="s">
        <v>56692</v>
      </c>
      <c r="G372" t="s">
        <v>64869</v>
      </c>
      <c r="H372" t="s">
        <v>94489</v>
      </c>
      <c r="I372" t="s">
        <v>94823</v>
      </c>
      <c r="J372" t="s">
        <v>64908</v>
      </c>
      <c r="K372" t="s">
        <v>65247</v>
      </c>
      <c r="L372" t="s">
        <v>73543</v>
      </c>
      <c r="M372" t="s">
        <v>73913</v>
      </c>
      <c r="N372" t="s">
        <v>79882</v>
      </c>
      <c r="O372" t="s">
        <v>79885</v>
      </c>
      <c r="P372" t="s">
        <v>80253</v>
      </c>
      <c r="Q372">
        <v>49.03</v>
      </c>
    </row>
    <row r="373" spans="1:17" x14ac:dyDescent="0.25">
      <c r="A373" t="s">
        <v>40398</v>
      </c>
      <c r="B373" s="3">
        <v>45051</v>
      </c>
      <c r="C373" s="3">
        <v>44708</v>
      </c>
      <c r="D373" t="s">
        <v>50029</v>
      </c>
      <c r="E373" t="s">
        <v>50395</v>
      </c>
      <c r="F373" t="s">
        <v>94488</v>
      </c>
      <c r="G373" t="s">
        <v>64870</v>
      </c>
      <c r="H373" t="s">
        <v>94489</v>
      </c>
      <c r="I373" t="s">
        <v>94824</v>
      </c>
      <c r="J373" t="s">
        <v>64891</v>
      </c>
      <c r="K373" t="s">
        <v>65248</v>
      </c>
      <c r="L373" t="s">
        <v>73544</v>
      </c>
      <c r="M373" t="s">
        <v>73914</v>
      </c>
      <c r="N373" t="s">
        <v>79884</v>
      </c>
      <c r="O373" t="s">
        <v>79893</v>
      </c>
      <c r="P373" t="s">
        <v>80254</v>
      </c>
      <c r="Q373">
        <v>120.1</v>
      </c>
    </row>
    <row r="374" spans="1:17" x14ac:dyDescent="0.25">
      <c r="A374" t="s">
        <v>40399</v>
      </c>
      <c r="B374" s="3">
        <v>45688</v>
      </c>
      <c r="C374" s="3">
        <v>44992</v>
      </c>
      <c r="D374" t="s">
        <v>50030</v>
      </c>
      <c r="E374" t="s">
        <v>50396</v>
      </c>
      <c r="F374" t="s">
        <v>56693</v>
      </c>
      <c r="G374" t="s">
        <v>64870</v>
      </c>
      <c r="H374" t="s">
        <v>94489</v>
      </c>
      <c r="I374" t="s">
        <v>94825</v>
      </c>
      <c r="J374" t="s">
        <v>64902</v>
      </c>
      <c r="K374" t="s">
        <v>65249</v>
      </c>
      <c r="L374" t="s">
        <v>73546</v>
      </c>
      <c r="M374" t="s">
        <v>73915</v>
      </c>
      <c r="N374" t="s">
        <v>79884</v>
      </c>
      <c r="O374" t="s">
        <v>79893</v>
      </c>
      <c r="P374" t="s">
        <v>80255</v>
      </c>
      <c r="Q374">
        <v>346.44</v>
      </c>
    </row>
    <row r="375" spans="1:17" x14ac:dyDescent="0.25">
      <c r="A375" t="s">
        <v>40400</v>
      </c>
      <c r="B375" s="3">
        <v>45297</v>
      </c>
      <c r="C375" s="3">
        <v>45307</v>
      </c>
      <c r="D375" t="s">
        <v>50029</v>
      </c>
      <c r="E375" t="s">
        <v>50397</v>
      </c>
      <c r="F375" t="s">
        <v>56694</v>
      </c>
      <c r="G375" t="s">
        <v>64868</v>
      </c>
      <c r="H375" t="s">
        <v>94489</v>
      </c>
      <c r="I375" t="s">
        <v>94826</v>
      </c>
      <c r="J375" t="s">
        <v>64920</v>
      </c>
      <c r="K375" t="s">
        <v>65250</v>
      </c>
      <c r="L375" t="s">
        <v>73543</v>
      </c>
      <c r="M375" t="s">
        <v>73916</v>
      </c>
      <c r="N375" t="s">
        <v>79883</v>
      </c>
      <c r="O375" t="s">
        <v>79888</v>
      </c>
      <c r="P375" t="s">
        <v>80256</v>
      </c>
      <c r="Q375">
        <v>793.4</v>
      </c>
    </row>
    <row r="376" spans="1:17" x14ac:dyDescent="0.25">
      <c r="A376" t="s">
        <v>40401</v>
      </c>
      <c r="B376" s="3">
        <v>45407</v>
      </c>
      <c r="C376" s="3">
        <v>45272</v>
      </c>
      <c r="D376" t="s">
        <v>50027</v>
      </c>
      <c r="E376" t="s">
        <v>50398</v>
      </c>
      <c r="F376" t="s">
        <v>56695</v>
      </c>
      <c r="G376" t="s">
        <v>64870</v>
      </c>
      <c r="H376" t="s">
        <v>94489</v>
      </c>
      <c r="I376" t="s">
        <v>94827</v>
      </c>
      <c r="J376" t="s">
        <v>94488</v>
      </c>
      <c r="K376" t="s">
        <v>65251</v>
      </c>
      <c r="L376" t="s">
        <v>73544</v>
      </c>
      <c r="M376" t="s">
        <v>73917</v>
      </c>
      <c r="N376" t="s">
        <v>79884</v>
      </c>
      <c r="O376" t="s">
        <v>79887</v>
      </c>
      <c r="P376" t="s">
        <v>80257</v>
      </c>
      <c r="Q376">
        <v>420.05</v>
      </c>
    </row>
    <row r="377" spans="1:17" x14ac:dyDescent="0.25">
      <c r="A377" t="s">
        <v>40402</v>
      </c>
      <c r="B377" s="3">
        <v>44701</v>
      </c>
      <c r="C377" s="3">
        <v>45345</v>
      </c>
      <c r="D377" t="s">
        <v>50027</v>
      </c>
      <c r="E377" t="s">
        <v>50399</v>
      </c>
      <c r="F377" t="s">
        <v>56696</v>
      </c>
      <c r="G377" t="s">
        <v>64869</v>
      </c>
      <c r="H377" t="s">
        <v>94489</v>
      </c>
      <c r="I377" t="s">
        <v>94828</v>
      </c>
      <c r="J377" t="s">
        <v>64872</v>
      </c>
      <c r="K377" t="s">
        <v>94488</v>
      </c>
      <c r="L377" t="s">
        <v>73546</v>
      </c>
      <c r="M377" t="s">
        <v>73918</v>
      </c>
      <c r="N377" t="s">
        <v>79882</v>
      </c>
      <c r="O377" t="s">
        <v>79889</v>
      </c>
      <c r="P377" t="s">
        <v>80258</v>
      </c>
      <c r="Q377">
        <v>642.91</v>
      </c>
    </row>
    <row r="378" spans="1:17" x14ac:dyDescent="0.25">
      <c r="A378" t="s">
        <v>40403</v>
      </c>
      <c r="B378" s="3">
        <v>44961</v>
      </c>
      <c r="C378" s="3">
        <v>45263</v>
      </c>
      <c r="D378" t="s">
        <v>50029</v>
      </c>
      <c r="E378" t="s">
        <v>50400</v>
      </c>
      <c r="F378" t="s">
        <v>56697</v>
      </c>
      <c r="G378" t="s">
        <v>64870</v>
      </c>
      <c r="H378" t="s">
        <v>94489</v>
      </c>
      <c r="I378" t="s">
        <v>94829</v>
      </c>
      <c r="J378" t="s">
        <v>64911</v>
      </c>
      <c r="K378" t="s">
        <v>65252</v>
      </c>
      <c r="L378" t="s">
        <v>73546</v>
      </c>
      <c r="M378" t="s">
        <v>73919</v>
      </c>
      <c r="N378" t="s">
        <v>79883</v>
      </c>
      <c r="O378" t="s">
        <v>79888</v>
      </c>
      <c r="P378" t="s">
        <v>80259</v>
      </c>
      <c r="Q378">
        <v>176.25</v>
      </c>
    </row>
    <row r="379" spans="1:17" x14ac:dyDescent="0.25">
      <c r="A379" t="s">
        <v>40404</v>
      </c>
      <c r="B379" s="3">
        <v>45588</v>
      </c>
      <c r="C379" s="3">
        <v>45464</v>
      </c>
      <c r="D379" t="s">
        <v>50027</v>
      </c>
      <c r="E379" t="s">
        <v>50401</v>
      </c>
      <c r="F379" t="s">
        <v>56698</v>
      </c>
      <c r="G379" t="s">
        <v>64868</v>
      </c>
      <c r="H379" t="s">
        <v>94489</v>
      </c>
      <c r="I379" t="s">
        <v>94830</v>
      </c>
      <c r="J379" t="s">
        <v>64879</v>
      </c>
      <c r="K379" t="s">
        <v>65253</v>
      </c>
      <c r="L379" t="s">
        <v>73544</v>
      </c>
      <c r="M379" t="s">
        <v>73920</v>
      </c>
      <c r="N379" t="s">
        <v>79883</v>
      </c>
      <c r="O379" t="s">
        <v>79891</v>
      </c>
      <c r="P379" t="s">
        <v>80260</v>
      </c>
      <c r="Q379">
        <v>473.29</v>
      </c>
    </row>
    <row r="380" spans="1:17" x14ac:dyDescent="0.25">
      <c r="A380" t="s">
        <v>40405</v>
      </c>
      <c r="B380" s="3">
        <v>45343</v>
      </c>
      <c r="C380" s="3">
        <v>45303</v>
      </c>
      <c r="D380" t="s">
        <v>50027</v>
      </c>
      <c r="E380" t="s">
        <v>50402</v>
      </c>
      <c r="F380" t="s">
        <v>56699</v>
      </c>
      <c r="G380" t="s">
        <v>64869</v>
      </c>
      <c r="H380" t="s">
        <v>94489</v>
      </c>
      <c r="I380" t="s">
        <v>94831</v>
      </c>
      <c r="J380" t="s">
        <v>64888</v>
      </c>
      <c r="K380" t="s">
        <v>65254</v>
      </c>
      <c r="L380" t="s">
        <v>73543</v>
      </c>
      <c r="M380" t="s">
        <v>73921</v>
      </c>
      <c r="N380" t="s">
        <v>79882</v>
      </c>
      <c r="O380" t="s">
        <v>79885</v>
      </c>
      <c r="P380" t="s">
        <v>80261</v>
      </c>
      <c r="Q380">
        <v>75.67</v>
      </c>
    </row>
    <row r="381" spans="1:17" x14ac:dyDescent="0.25">
      <c r="A381" t="s">
        <v>40406</v>
      </c>
      <c r="B381" s="3">
        <v>45213</v>
      </c>
      <c r="C381" s="3">
        <v>44895</v>
      </c>
      <c r="D381" t="s">
        <v>50028</v>
      </c>
      <c r="E381" t="s">
        <v>50403</v>
      </c>
      <c r="F381" t="s">
        <v>56700</v>
      </c>
      <c r="G381" t="s">
        <v>64868</v>
      </c>
      <c r="H381" t="s">
        <v>94489</v>
      </c>
      <c r="I381" t="s">
        <v>94832</v>
      </c>
      <c r="J381" t="s">
        <v>64883</v>
      </c>
      <c r="K381" t="s">
        <v>65255</v>
      </c>
      <c r="L381" t="s">
        <v>73545</v>
      </c>
      <c r="M381" t="s">
        <v>73922</v>
      </c>
      <c r="N381" t="s">
        <v>79882</v>
      </c>
      <c r="O381" t="s">
        <v>79885</v>
      </c>
      <c r="P381" t="s">
        <v>80262</v>
      </c>
      <c r="Q381">
        <v>864.71</v>
      </c>
    </row>
    <row r="382" spans="1:17" x14ac:dyDescent="0.25">
      <c r="A382" t="s">
        <v>40407</v>
      </c>
      <c r="B382" s="3">
        <v>45376</v>
      </c>
      <c r="C382" s="3">
        <v>45149</v>
      </c>
      <c r="D382" t="s">
        <v>50028</v>
      </c>
      <c r="E382" t="s">
        <v>50404</v>
      </c>
      <c r="F382" t="s">
        <v>56701</v>
      </c>
      <c r="G382" t="s">
        <v>64869</v>
      </c>
      <c r="H382" t="s">
        <v>94489</v>
      </c>
      <c r="I382" t="s">
        <v>94833</v>
      </c>
      <c r="J382" t="s">
        <v>64876</v>
      </c>
      <c r="K382" t="s">
        <v>65256</v>
      </c>
      <c r="L382" t="s">
        <v>73546</v>
      </c>
      <c r="M382" t="s">
        <v>73923</v>
      </c>
      <c r="N382" t="s">
        <v>79882</v>
      </c>
      <c r="O382" t="s">
        <v>79892</v>
      </c>
      <c r="P382" t="s">
        <v>80263</v>
      </c>
      <c r="Q382">
        <v>626.41999999999996</v>
      </c>
    </row>
    <row r="383" spans="1:17" x14ac:dyDescent="0.25">
      <c r="A383" t="s">
        <v>40408</v>
      </c>
      <c r="B383" s="3">
        <v>45370</v>
      </c>
      <c r="C383" s="3">
        <v>45553</v>
      </c>
      <c r="D383" t="s">
        <v>50028</v>
      </c>
      <c r="E383" t="s">
        <v>50405</v>
      </c>
      <c r="F383" t="s">
        <v>56702</v>
      </c>
      <c r="G383" t="s">
        <v>64868</v>
      </c>
      <c r="H383" t="s">
        <v>94489</v>
      </c>
      <c r="I383" t="s">
        <v>94834</v>
      </c>
      <c r="J383" t="s">
        <v>64910</v>
      </c>
      <c r="K383" t="s">
        <v>65257</v>
      </c>
      <c r="L383" t="s">
        <v>73546</v>
      </c>
      <c r="M383" t="s">
        <v>73924</v>
      </c>
      <c r="N383" t="s">
        <v>79882</v>
      </c>
      <c r="O383" t="s">
        <v>79889</v>
      </c>
      <c r="P383" t="s">
        <v>80264</v>
      </c>
      <c r="Q383">
        <v>441.72</v>
      </c>
    </row>
    <row r="384" spans="1:17" x14ac:dyDescent="0.25">
      <c r="A384" t="s">
        <v>40409</v>
      </c>
      <c r="B384" s="3">
        <v>45065</v>
      </c>
      <c r="C384" s="3">
        <v>45453</v>
      </c>
      <c r="D384" t="s">
        <v>50029</v>
      </c>
      <c r="E384" t="s">
        <v>50406</v>
      </c>
      <c r="F384" t="s">
        <v>56376</v>
      </c>
      <c r="G384" t="s">
        <v>64870</v>
      </c>
      <c r="H384" t="s">
        <v>94489</v>
      </c>
      <c r="I384" t="s">
        <v>94835</v>
      </c>
      <c r="J384" t="s">
        <v>64887</v>
      </c>
      <c r="K384" t="s">
        <v>94488</v>
      </c>
      <c r="L384" t="s">
        <v>73544</v>
      </c>
      <c r="M384" t="s">
        <v>73925</v>
      </c>
      <c r="N384" t="s">
        <v>79883</v>
      </c>
      <c r="O384" t="s">
        <v>79890</v>
      </c>
      <c r="P384" t="s">
        <v>80265</v>
      </c>
      <c r="Q384">
        <v>766.26</v>
      </c>
    </row>
    <row r="385" spans="1:17" x14ac:dyDescent="0.25">
      <c r="A385" t="s">
        <v>40410</v>
      </c>
      <c r="B385" s="3">
        <v>44937</v>
      </c>
      <c r="C385" s="3">
        <v>45302</v>
      </c>
      <c r="D385" t="s">
        <v>50030</v>
      </c>
      <c r="E385" t="s">
        <v>50407</v>
      </c>
      <c r="F385" t="s">
        <v>56703</v>
      </c>
      <c r="G385" t="s">
        <v>64870</v>
      </c>
      <c r="H385" t="s">
        <v>94489</v>
      </c>
      <c r="I385" t="s">
        <v>94836</v>
      </c>
      <c r="J385" t="s">
        <v>64875</v>
      </c>
      <c r="K385" t="s">
        <v>65258</v>
      </c>
      <c r="L385" t="s">
        <v>73545</v>
      </c>
      <c r="M385" t="s">
        <v>73926</v>
      </c>
      <c r="N385" t="s">
        <v>79882</v>
      </c>
      <c r="O385" t="s">
        <v>79889</v>
      </c>
      <c r="P385" t="s">
        <v>80266</v>
      </c>
      <c r="Q385">
        <v>635.75</v>
      </c>
    </row>
    <row r="386" spans="1:17" x14ac:dyDescent="0.25">
      <c r="A386" t="s">
        <v>40411</v>
      </c>
      <c r="B386" s="3">
        <v>45640</v>
      </c>
      <c r="C386" s="3">
        <v>45624</v>
      </c>
      <c r="D386" t="s">
        <v>50030</v>
      </c>
      <c r="E386" t="s">
        <v>50408</v>
      </c>
      <c r="F386" t="s">
        <v>94488</v>
      </c>
      <c r="G386" t="s">
        <v>64869</v>
      </c>
      <c r="H386" t="s">
        <v>94489</v>
      </c>
      <c r="I386" t="s">
        <v>94837</v>
      </c>
      <c r="J386" t="s">
        <v>64891</v>
      </c>
      <c r="K386" t="s">
        <v>65259</v>
      </c>
      <c r="L386" t="s">
        <v>73545</v>
      </c>
      <c r="M386" t="s">
        <v>73927</v>
      </c>
      <c r="N386" t="s">
        <v>79882</v>
      </c>
      <c r="O386" t="s">
        <v>79885</v>
      </c>
      <c r="P386" t="s">
        <v>80267</v>
      </c>
      <c r="Q386">
        <v>294.94</v>
      </c>
    </row>
    <row r="387" spans="1:17" x14ac:dyDescent="0.25">
      <c r="A387" t="s">
        <v>40412</v>
      </c>
      <c r="B387" s="3">
        <v>45101</v>
      </c>
      <c r="C387" s="3">
        <v>45423</v>
      </c>
      <c r="D387" t="s">
        <v>50029</v>
      </c>
      <c r="E387" t="s">
        <v>50054</v>
      </c>
      <c r="F387" t="s">
        <v>56704</v>
      </c>
      <c r="G387" t="s">
        <v>64869</v>
      </c>
      <c r="H387" t="s">
        <v>94489</v>
      </c>
      <c r="I387" t="s">
        <v>94838</v>
      </c>
      <c r="J387" t="s">
        <v>64898</v>
      </c>
      <c r="K387" t="s">
        <v>94488</v>
      </c>
      <c r="L387" t="s">
        <v>73543</v>
      </c>
      <c r="M387" t="s">
        <v>73928</v>
      </c>
      <c r="N387" t="s">
        <v>79884</v>
      </c>
      <c r="O387" t="s">
        <v>79893</v>
      </c>
      <c r="P387" t="s">
        <v>80268</v>
      </c>
      <c r="Q387">
        <v>832.24</v>
      </c>
    </row>
    <row r="388" spans="1:17" x14ac:dyDescent="0.25">
      <c r="A388" t="s">
        <v>40413</v>
      </c>
      <c r="B388" s="3">
        <v>45381</v>
      </c>
      <c r="C388" s="3">
        <v>45385</v>
      </c>
      <c r="D388" t="s">
        <v>50027</v>
      </c>
      <c r="E388" t="s">
        <v>50409</v>
      </c>
      <c r="F388" t="s">
        <v>56705</v>
      </c>
      <c r="G388" t="s">
        <v>64868</v>
      </c>
      <c r="H388" t="s">
        <v>94489</v>
      </c>
      <c r="I388" t="s">
        <v>94839</v>
      </c>
      <c r="J388" t="s">
        <v>64891</v>
      </c>
      <c r="K388" t="s">
        <v>65260</v>
      </c>
      <c r="L388" t="s">
        <v>73543</v>
      </c>
      <c r="M388" t="s">
        <v>73929</v>
      </c>
      <c r="N388" t="s">
        <v>79882</v>
      </c>
      <c r="O388" t="s">
        <v>79885</v>
      </c>
      <c r="P388" t="s">
        <v>80269</v>
      </c>
      <c r="Q388">
        <v>841.78</v>
      </c>
    </row>
    <row r="389" spans="1:17" x14ac:dyDescent="0.25">
      <c r="A389" t="s">
        <v>40414</v>
      </c>
      <c r="B389" s="3">
        <v>44732</v>
      </c>
      <c r="C389" s="3">
        <v>45259</v>
      </c>
      <c r="D389" t="s">
        <v>50030</v>
      </c>
      <c r="E389" t="s">
        <v>50410</v>
      </c>
      <c r="F389" t="s">
        <v>56706</v>
      </c>
      <c r="G389" t="s">
        <v>64869</v>
      </c>
      <c r="H389" t="s">
        <v>94489</v>
      </c>
      <c r="I389" t="s">
        <v>94840</v>
      </c>
      <c r="J389" t="s">
        <v>64884</v>
      </c>
      <c r="K389" t="s">
        <v>65261</v>
      </c>
      <c r="L389" t="s">
        <v>73546</v>
      </c>
      <c r="M389" t="s">
        <v>73930</v>
      </c>
      <c r="N389" t="s">
        <v>79883</v>
      </c>
      <c r="O389" t="s">
        <v>79891</v>
      </c>
      <c r="P389" t="s">
        <v>80270</v>
      </c>
      <c r="Q389">
        <v>831.86</v>
      </c>
    </row>
    <row r="390" spans="1:17" x14ac:dyDescent="0.25">
      <c r="A390" t="s">
        <v>40415</v>
      </c>
      <c r="B390" s="3">
        <v>44924</v>
      </c>
      <c r="C390" s="3">
        <v>45400</v>
      </c>
      <c r="D390" t="s">
        <v>50028</v>
      </c>
      <c r="E390" t="s">
        <v>50411</v>
      </c>
      <c r="F390" t="s">
        <v>56707</v>
      </c>
      <c r="G390" t="s">
        <v>64868</v>
      </c>
      <c r="H390" t="s">
        <v>94489</v>
      </c>
      <c r="I390" t="s">
        <v>94841</v>
      </c>
      <c r="J390" t="s">
        <v>64904</v>
      </c>
      <c r="K390" t="s">
        <v>65262</v>
      </c>
      <c r="L390" t="s">
        <v>73543</v>
      </c>
      <c r="M390" t="s">
        <v>73931</v>
      </c>
      <c r="N390" t="s">
        <v>79882</v>
      </c>
      <c r="O390" t="s">
        <v>79889</v>
      </c>
      <c r="P390" t="s">
        <v>80271</v>
      </c>
      <c r="Q390">
        <v>537.25</v>
      </c>
    </row>
    <row r="391" spans="1:17" x14ac:dyDescent="0.25">
      <c r="A391" t="s">
        <v>40416</v>
      </c>
      <c r="B391" s="3">
        <v>44844</v>
      </c>
      <c r="C391" s="3">
        <v>45622</v>
      </c>
      <c r="D391" t="s">
        <v>50029</v>
      </c>
      <c r="E391" t="s">
        <v>50412</v>
      </c>
      <c r="F391" t="s">
        <v>56708</v>
      </c>
      <c r="G391" t="s">
        <v>64868</v>
      </c>
      <c r="H391" t="s">
        <v>94489</v>
      </c>
      <c r="I391" t="s">
        <v>94842</v>
      </c>
      <c r="J391" t="s">
        <v>64899</v>
      </c>
      <c r="K391" t="s">
        <v>65263</v>
      </c>
      <c r="L391" t="s">
        <v>73543</v>
      </c>
      <c r="M391" t="s">
        <v>73932</v>
      </c>
      <c r="N391" t="s">
        <v>79882</v>
      </c>
      <c r="O391" t="s">
        <v>79892</v>
      </c>
      <c r="P391" t="s">
        <v>80272</v>
      </c>
      <c r="Q391">
        <v>805.24</v>
      </c>
    </row>
    <row r="392" spans="1:17" x14ac:dyDescent="0.25">
      <c r="A392" t="s">
        <v>40417</v>
      </c>
      <c r="B392" s="3">
        <v>44681</v>
      </c>
      <c r="C392" s="3">
        <v>44753</v>
      </c>
      <c r="D392" t="s">
        <v>50027</v>
      </c>
      <c r="E392" t="s">
        <v>50413</v>
      </c>
      <c r="F392" t="s">
        <v>56709</v>
      </c>
      <c r="G392" t="s">
        <v>64870</v>
      </c>
      <c r="H392" t="s">
        <v>94489</v>
      </c>
      <c r="I392" t="s">
        <v>94843</v>
      </c>
      <c r="J392" t="s">
        <v>64890</v>
      </c>
      <c r="K392" t="s">
        <v>65264</v>
      </c>
      <c r="L392" t="s">
        <v>73544</v>
      </c>
      <c r="M392" t="s">
        <v>73933</v>
      </c>
      <c r="N392" t="s">
        <v>79882</v>
      </c>
      <c r="O392" t="s">
        <v>79892</v>
      </c>
      <c r="P392" t="s">
        <v>80273</v>
      </c>
      <c r="Q392">
        <v>447.48</v>
      </c>
    </row>
    <row r="393" spans="1:17" x14ac:dyDescent="0.25">
      <c r="A393" t="s">
        <v>40418</v>
      </c>
      <c r="B393" s="3">
        <v>45454</v>
      </c>
      <c r="C393" s="3">
        <v>45265</v>
      </c>
      <c r="D393" t="s">
        <v>50030</v>
      </c>
      <c r="E393" t="s">
        <v>50414</v>
      </c>
      <c r="F393" t="s">
        <v>56710</v>
      </c>
      <c r="G393" t="s">
        <v>64868</v>
      </c>
      <c r="H393" t="s">
        <v>94489</v>
      </c>
      <c r="I393" t="s">
        <v>94844</v>
      </c>
      <c r="J393" t="s">
        <v>64884</v>
      </c>
      <c r="K393" t="s">
        <v>65265</v>
      </c>
      <c r="L393" t="s">
        <v>73543</v>
      </c>
      <c r="M393" t="s">
        <v>73934</v>
      </c>
      <c r="N393" t="s">
        <v>79884</v>
      </c>
      <c r="O393" t="s">
        <v>79887</v>
      </c>
      <c r="P393" t="s">
        <v>80274</v>
      </c>
      <c r="Q393">
        <v>947.91</v>
      </c>
    </row>
    <row r="394" spans="1:17" x14ac:dyDescent="0.25">
      <c r="A394" t="s">
        <v>40419</v>
      </c>
      <c r="B394" s="3">
        <v>45758</v>
      </c>
      <c r="C394" s="3">
        <v>44811</v>
      </c>
      <c r="D394" t="s">
        <v>50027</v>
      </c>
      <c r="E394" t="s">
        <v>50415</v>
      </c>
      <c r="F394" t="s">
        <v>56711</v>
      </c>
      <c r="G394" t="s">
        <v>64869</v>
      </c>
      <c r="H394" t="s">
        <v>94489</v>
      </c>
      <c r="I394" t="s">
        <v>94488</v>
      </c>
      <c r="J394" t="s">
        <v>64917</v>
      </c>
      <c r="K394" t="s">
        <v>65266</v>
      </c>
      <c r="L394" t="s">
        <v>73544</v>
      </c>
      <c r="M394" t="s">
        <v>73935</v>
      </c>
      <c r="N394" t="s">
        <v>79883</v>
      </c>
      <c r="O394" t="s">
        <v>79891</v>
      </c>
      <c r="P394" t="s">
        <v>80275</v>
      </c>
      <c r="Q394">
        <v>783.26</v>
      </c>
    </row>
    <row r="395" spans="1:17" x14ac:dyDescent="0.25">
      <c r="A395" t="s">
        <v>40420</v>
      </c>
      <c r="B395" s="3">
        <v>45517</v>
      </c>
      <c r="C395" s="3">
        <v>45460</v>
      </c>
      <c r="D395" t="s">
        <v>50027</v>
      </c>
      <c r="E395" t="s">
        <v>50416</v>
      </c>
      <c r="F395" t="s">
        <v>56712</v>
      </c>
      <c r="G395" t="s">
        <v>64869</v>
      </c>
      <c r="H395" t="s">
        <v>94489</v>
      </c>
      <c r="I395" t="s">
        <v>94845</v>
      </c>
      <c r="J395" t="s">
        <v>64884</v>
      </c>
      <c r="K395" t="s">
        <v>65267</v>
      </c>
      <c r="L395" t="s">
        <v>73546</v>
      </c>
      <c r="M395" t="s">
        <v>73936</v>
      </c>
      <c r="N395" t="s">
        <v>79883</v>
      </c>
      <c r="O395" t="s">
        <v>79891</v>
      </c>
      <c r="P395" t="s">
        <v>80276</v>
      </c>
      <c r="Q395">
        <v>155.59</v>
      </c>
    </row>
    <row r="396" spans="1:17" x14ac:dyDescent="0.25">
      <c r="A396" t="s">
        <v>40421</v>
      </c>
      <c r="B396" s="3">
        <v>45511</v>
      </c>
      <c r="C396" s="3">
        <v>45072</v>
      </c>
      <c r="D396" t="s">
        <v>50027</v>
      </c>
      <c r="E396" t="s">
        <v>50417</v>
      </c>
      <c r="F396" t="s">
        <v>94488</v>
      </c>
      <c r="G396" t="s">
        <v>64868</v>
      </c>
      <c r="H396" t="s">
        <v>94489</v>
      </c>
      <c r="I396" t="s">
        <v>94846</v>
      </c>
      <c r="J396" t="s">
        <v>64893</v>
      </c>
      <c r="K396" t="s">
        <v>94488</v>
      </c>
      <c r="L396" t="s">
        <v>73543</v>
      </c>
      <c r="M396" t="s">
        <v>73937</v>
      </c>
      <c r="N396" t="s">
        <v>79882</v>
      </c>
      <c r="O396" t="s">
        <v>79889</v>
      </c>
      <c r="P396" t="s">
        <v>80277</v>
      </c>
      <c r="Q396">
        <v>577.79999999999995</v>
      </c>
    </row>
    <row r="397" spans="1:17" x14ac:dyDescent="0.25">
      <c r="A397" t="s">
        <v>40422</v>
      </c>
      <c r="B397" s="3">
        <v>44904</v>
      </c>
      <c r="C397" s="3">
        <v>45029</v>
      </c>
      <c r="D397" t="s">
        <v>50028</v>
      </c>
      <c r="E397" t="s">
        <v>50418</v>
      </c>
      <c r="F397" t="s">
        <v>56713</v>
      </c>
      <c r="G397" t="s">
        <v>64869</v>
      </c>
      <c r="H397" t="s">
        <v>94489</v>
      </c>
      <c r="I397" t="s">
        <v>94847</v>
      </c>
      <c r="J397" t="s">
        <v>64903</v>
      </c>
      <c r="K397" t="s">
        <v>65268</v>
      </c>
      <c r="L397" t="s">
        <v>73546</v>
      </c>
      <c r="M397" t="s">
        <v>73938</v>
      </c>
      <c r="N397" t="s">
        <v>79882</v>
      </c>
      <c r="O397" t="s">
        <v>79889</v>
      </c>
      <c r="P397" t="s">
        <v>80278</v>
      </c>
      <c r="Q397">
        <v>440.98</v>
      </c>
    </row>
    <row r="398" spans="1:17" x14ac:dyDescent="0.25">
      <c r="A398" t="s">
        <v>40423</v>
      </c>
      <c r="B398" s="3">
        <v>44913</v>
      </c>
      <c r="C398" s="3">
        <v>45454</v>
      </c>
      <c r="D398" t="s">
        <v>50027</v>
      </c>
      <c r="E398" t="s">
        <v>50419</v>
      </c>
      <c r="F398" t="s">
        <v>56714</v>
      </c>
      <c r="G398" t="s">
        <v>64870</v>
      </c>
      <c r="H398" t="s">
        <v>94489</v>
      </c>
      <c r="I398" t="s">
        <v>94848</v>
      </c>
      <c r="J398" t="s">
        <v>64899</v>
      </c>
      <c r="K398" t="s">
        <v>65269</v>
      </c>
      <c r="L398" t="s">
        <v>73544</v>
      </c>
      <c r="M398" t="s">
        <v>73939</v>
      </c>
      <c r="N398" t="s">
        <v>79884</v>
      </c>
      <c r="O398" t="s">
        <v>79893</v>
      </c>
      <c r="P398" t="s">
        <v>80279</v>
      </c>
      <c r="Q398">
        <v>944.53</v>
      </c>
    </row>
    <row r="399" spans="1:17" x14ac:dyDescent="0.25">
      <c r="A399" t="s">
        <v>40424</v>
      </c>
      <c r="B399" s="3">
        <v>44699</v>
      </c>
      <c r="C399" s="3">
        <v>45610</v>
      </c>
      <c r="D399" t="s">
        <v>50027</v>
      </c>
      <c r="E399" t="s">
        <v>50420</v>
      </c>
      <c r="F399" t="s">
        <v>94488</v>
      </c>
      <c r="G399" t="s">
        <v>64869</v>
      </c>
      <c r="H399" t="s">
        <v>94489</v>
      </c>
      <c r="I399" t="s">
        <v>94488</v>
      </c>
      <c r="J399" t="s">
        <v>64904</v>
      </c>
      <c r="K399" t="s">
        <v>65270</v>
      </c>
      <c r="L399" t="s">
        <v>73546</v>
      </c>
      <c r="M399" t="s">
        <v>73940</v>
      </c>
      <c r="N399" t="s">
        <v>79884</v>
      </c>
      <c r="O399" t="s">
        <v>79887</v>
      </c>
      <c r="P399" t="s">
        <v>80280</v>
      </c>
      <c r="Q399">
        <v>911.86</v>
      </c>
    </row>
    <row r="400" spans="1:17" x14ac:dyDescent="0.25">
      <c r="A400" t="s">
        <v>40425</v>
      </c>
      <c r="B400" s="3">
        <v>45683</v>
      </c>
      <c r="C400" s="3">
        <v>45351</v>
      </c>
      <c r="D400" t="s">
        <v>50029</v>
      </c>
      <c r="E400" t="s">
        <v>50421</v>
      </c>
      <c r="F400" t="s">
        <v>56715</v>
      </c>
      <c r="G400" t="s">
        <v>64868</v>
      </c>
      <c r="H400" t="s">
        <v>94489</v>
      </c>
      <c r="I400" t="s">
        <v>94849</v>
      </c>
      <c r="J400" t="s">
        <v>64909</v>
      </c>
      <c r="K400" t="s">
        <v>65271</v>
      </c>
      <c r="L400" t="s">
        <v>73546</v>
      </c>
      <c r="M400" t="s">
        <v>73941</v>
      </c>
      <c r="N400" t="s">
        <v>79882</v>
      </c>
      <c r="O400" t="s">
        <v>79889</v>
      </c>
      <c r="P400" t="s">
        <v>80281</v>
      </c>
      <c r="Q400">
        <v>706.74</v>
      </c>
    </row>
    <row r="401" spans="1:17" x14ac:dyDescent="0.25">
      <c r="A401" t="s">
        <v>40426</v>
      </c>
      <c r="B401" s="3">
        <v>45379</v>
      </c>
      <c r="C401" s="3">
        <v>45431</v>
      </c>
      <c r="D401" t="s">
        <v>50029</v>
      </c>
      <c r="E401" t="s">
        <v>50422</v>
      </c>
      <c r="F401" t="s">
        <v>56716</v>
      </c>
      <c r="G401" t="s">
        <v>64869</v>
      </c>
      <c r="H401" t="s">
        <v>94489</v>
      </c>
      <c r="I401" t="s">
        <v>94850</v>
      </c>
      <c r="J401" t="s">
        <v>64883</v>
      </c>
      <c r="K401" t="s">
        <v>65272</v>
      </c>
      <c r="L401" t="s">
        <v>73546</v>
      </c>
      <c r="M401" t="s">
        <v>73942</v>
      </c>
      <c r="N401" t="s">
        <v>79882</v>
      </c>
      <c r="O401" t="s">
        <v>79889</v>
      </c>
      <c r="P401" t="s">
        <v>80282</v>
      </c>
      <c r="Q401">
        <v>619.91</v>
      </c>
    </row>
    <row r="402" spans="1:17" x14ac:dyDescent="0.25">
      <c r="A402" t="s">
        <v>40427</v>
      </c>
      <c r="B402" s="3">
        <v>45391</v>
      </c>
      <c r="C402" s="3">
        <v>45601</v>
      </c>
      <c r="D402" t="s">
        <v>50028</v>
      </c>
      <c r="E402" t="s">
        <v>50423</v>
      </c>
      <c r="F402" t="s">
        <v>56717</v>
      </c>
      <c r="G402" t="s">
        <v>64869</v>
      </c>
      <c r="H402" t="s">
        <v>94489</v>
      </c>
      <c r="I402" t="s">
        <v>94851</v>
      </c>
      <c r="J402" t="s">
        <v>64873</v>
      </c>
      <c r="K402" t="s">
        <v>65273</v>
      </c>
      <c r="L402" t="s">
        <v>73546</v>
      </c>
      <c r="M402" t="s">
        <v>73943</v>
      </c>
      <c r="N402" t="s">
        <v>79882</v>
      </c>
      <c r="O402" t="s">
        <v>79889</v>
      </c>
      <c r="P402" t="s">
        <v>80283</v>
      </c>
      <c r="Q402">
        <v>840.41</v>
      </c>
    </row>
    <row r="403" spans="1:17" x14ac:dyDescent="0.25">
      <c r="A403" t="s">
        <v>40428</v>
      </c>
      <c r="B403" s="3">
        <v>45041</v>
      </c>
      <c r="C403" s="3">
        <v>45529</v>
      </c>
      <c r="D403" t="s">
        <v>50029</v>
      </c>
      <c r="E403" t="s">
        <v>50424</v>
      </c>
      <c r="F403" t="s">
        <v>56718</v>
      </c>
      <c r="G403" t="s">
        <v>64869</v>
      </c>
      <c r="H403" t="s">
        <v>94489</v>
      </c>
      <c r="I403" t="s">
        <v>94488</v>
      </c>
      <c r="J403" t="s">
        <v>64895</v>
      </c>
      <c r="K403" t="s">
        <v>65274</v>
      </c>
      <c r="L403" t="s">
        <v>73545</v>
      </c>
      <c r="M403" t="s">
        <v>73944</v>
      </c>
      <c r="N403" t="s">
        <v>79883</v>
      </c>
      <c r="O403" t="s">
        <v>79890</v>
      </c>
      <c r="P403" t="s">
        <v>80284</v>
      </c>
      <c r="Q403">
        <v>841.47</v>
      </c>
    </row>
    <row r="404" spans="1:17" x14ac:dyDescent="0.25">
      <c r="A404" t="s">
        <v>40429</v>
      </c>
      <c r="B404" s="3">
        <v>45451</v>
      </c>
      <c r="C404" s="3">
        <v>45051</v>
      </c>
      <c r="D404" t="s">
        <v>50028</v>
      </c>
      <c r="E404" t="s">
        <v>50425</v>
      </c>
      <c r="F404" t="s">
        <v>56719</v>
      </c>
      <c r="G404" t="s">
        <v>64868</v>
      </c>
      <c r="H404" t="s">
        <v>94489</v>
      </c>
      <c r="I404" t="s">
        <v>94852</v>
      </c>
      <c r="J404" t="s">
        <v>64879</v>
      </c>
      <c r="K404" t="s">
        <v>65275</v>
      </c>
      <c r="L404" t="s">
        <v>73544</v>
      </c>
      <c r="M404" t="s">
        <v>73945</v>
      </c>
      <c r="N404" t="s">
        <v>79883</v>
      </c>
      <c r="O404" t="s">
        <v>79890</v>
      </c>
      <c r="P404" t="s">
        <v>80285</v>
      </c>
      <c r="Q404">
        <v>607.79</v>
      </c>
    </row>
    <row r="405" spans="1:17" x14ac:dyDescent="0.25">
      <c r="A405" t="s">
        <v>40430</v>
      </c>
      <c r="B405" s="3">
        <v>45526</v>
      </c>
      <c r="C405" s="3">
        <v>44981</v>
      </c>
      <c r="D405" t="s">
        <v>50029</v>
      </c>
      <c r="E405" t="s">
        <v>50426</v>
      </c>
      <c r="F405" t="s">
        <v>56720</v>
      </c>
      <c r="G405" t="s">
        <v>64870</v>
      </c>
      <c r="H405" t="s">
        <v>94489</v>
      </c>
      <c r="I405" t="s">
        <v>94853</v>
      </c>
      <c r="J405" t="s">
        <v>64909</v>
      </c>
      <c r="K405" t="s">
        <v>65276</v>
      </c>
      <c r="L405" t="s">
        <v>73546</v>
      </c>
      <c r="M405" t="s">
        <v>73946</v>
      </c>
      <c r="N405" t="s">
        <v>79882</v>
      </c>
      <c r="O405" t="s">
        <v>79889</v>
      </c>
      <c r="P405" t="s">
        <v>80286</v>
      </c>
      <c r="Q405">
        <v>893.22</v>
      </c>
    </row>
    <row r="406" spans="1:17" x14ac:dyDescent="0.25">
      <c r="A406" t="s">
        <v>40431</v>
      </c>
      <c r="B406" s="3">
        <v>44827</v>
      </c>
      <c r="C406" s="3">
        <v>45006</v>
      </c>
      <c r="D406" t="s">
        <v>50030</v>
      </c>
      <c r="E406" t="s">
        <v>50427</v>
      </c>
      <c r="F406" t="s">
        <v>56721</v>
      </c>
      <c r="G406" t="s">
        <v>64868</v>
      </c>
      <c r="H406" t="s">
        <v>94489</v>
      </c>
      <c r="I406" t="s">
        <v>94854</v>
      </c>
      <c r="J406" t="s">
        <v>64903</v>
      </c>
      <c r="K406" t="s">
        <v>65277</v>
      </c>
      <c r="L406" t="s">
        <v>73543</v>
      </c>
      <c r="M406" t="s">
        <v>73947</v>
      </c>
      <c r="N406" t="s">
        <v>79884</v>
      </c>
      <c r="O406" t="s">
        <v>79886</v>
      </c>
      <c r="P406" t="s">
        <v>80287</v>
      </c>
      <c r="Q406">
        <v>78.2</v>
      </c>
    </row>
    <row r="407" spans="1:17" x14ac:dyDescent="0.25">
      <c r="A407" t="s">
        <v>40432</v>
      </c>
      <c r="B407" s="3">
        <v>45398</v>
      </c>
      <c r="C407" s="3">
        <v>44768</v>
      </c>
      <c r="D407" t="s">
        <v>50027</v>
      </c>
      <c r="E407" t="s">
        <v>50428</v>
      </c>
      <c r="F407" t="s">
        <v>56722</v>
      </c>
      <c r="G407" t="s">
        <v>64869</v>
      </c>
      <c r="H407" t="s">
        <v>94489</v>
      </c>
      <c r="I407" t="s">
        <v>94855</v>
      </c>
      <c r="J407" t="s">
        <v>64899</v>
      </c>
      <c r="K407" t="s">
        <v>65278</v>
      </c>
      <c r="L407" t="s">
        <v>73543</v>
      </c>
      <c r="M407" t="s">
        <v>73948</v>
      </c>
      <c r="N407" t="s">
        <v>79884</v>
      </c>
      <c r="O407" t="s">
        <v>79893</v>
      </c>
      <c r="P407" t="s">
        <v>80288</v>
      </c>
      <c r="Q407">
        <v>999.77</v>
      </c>
    </row>
    <row r="408" spans="1:17" x14ac:dyDescent="0.25">
      <c r="A408" t="s">
        <v>40433</v>
      </c>
      <c r="B408" s="3">
        <v>45013</v>
      </c>
      <c r="C408" s="3">
        <v>45348</v>
      </c>
      <c r="D408" t="s">
        <v>50030</v>
      </c>
      <c r="E408" t="s">
        <v>50429</v>
      </c>
      <c r="F408" t="s">
        <v>94488</v>
      </c>
      <c r="G408" t="s">
        <v>64868</v>
      </c>
      <c r="H408" t="s">
        <v>94489</v>
      </c>
      <c r="I408" t="s">
        <v>94856</v>
      </c>
      <c r="J408" t="s">
        <v>94488</v>
      </c>
      <c r="K408" t="s">
        <v>65279</v>
      </c>
      <c r="L408" t="s">
        <v>73543</v>
      </c>
      <c r="M408" t="s">
        <v>73949</v>
      </c>
      <c r="N408" t="s">
        <v>79884</v>
      </c>
      <c r="O408" t="s">
        <v>79893</v>
      </c>
      <c r="P408" t="s">
        <v>80289</v>
      </c>
      <c r="Q408">
        <v>276.60000000000002</v>
      </c>
    </row>
    <row r="409" spans="1:17" x14ac:dyDescent="0.25">
      <c r="A409" t="s">
        <v>40434</v>
      </c>
      <c r="B409" s="3">
        <v>45219</v>
      </c>
      <c r="C409" s="3">
        <v>45312</v>
      </c>
      <c r="D409" t="s">
        <v>50027</v>
      </c>
      <c r="E409" t="s">
        <v>50430</v>
      </c>
      <c r="F409" t="s">
        <v>56723</v>
      </c>
      <c r="G409" t="s">
        <v>64869</v>
      </c>
      <c r="H409" t="s">
        <v>94489</v>
      </c>
      <c r="I409" t="s">
        <v>94488</v>
      </c>
      <c r="J409" t="s">
        <v>64878</v>
      </c>
      <c r="K409" t="s">
        <v>65280</v>
      </c>
      <c r="L409" t="s">
        <v>73544</v>
      </c>
      <c r="M409" t="s">
        <v>73950</v>
      </c>
      <c r="N409" t="s">
        <v>79884</v>
      </c>
      <c r="O409" t="s">
        <v>79893</v>
      </c>
      <c r="P409" t="s">
        <v>80290</v>
      </c>
      <c r="Q409">
        <v>348.35</v>
      </c>
    </row>
    <row r="410" spans="1:17" x14ac:dyDescent="0.25">
      <c r="A410" t="s">
        <v>40435</v>
      </c>
      <c r="B410" s="3">
        <v>45706</v>
      </c>
      <c r="C410" s="3">
        <v>45630</v>
      </c>
      <c r="D410" t="s">
        <v>50027</v>
      </c>
      <c r="E410" t="s">
        <v>50431</v>
      </c>
      <c r="F410" t="s">
        <v>56724</v>
      </c>
      <c r="G410" t="s">
        <v>64869</v>
      </c>
      <c r="H410" t="s">
        <v>94489</v>
      </c>
      <c r="I410" t="s">
        <v>94857</v>
      </c>
      <c r="J410" t="s">
        <v>64900</v>
      </c>
      <c r="K410" t="s">
        <v>65281</v>
      </c>
      <c r="L410" t="s">
        <v>73544</v>
      </c>
      <c r="M410" t="s">
        <v>73951</v>
      </c>
      <c r="N410" t="s">
        <v>79884</v>
      </c>
      <c r="O410" t="s">
        <v>79893</v>
      </c>
      <c r="P410" t="s">
        <v>80291</v>
      </c>
      <c r="Q410">
        <v>698.76</v>
      </c>
    </row>
    <row r="411" spans="1:17" x14ac:dyDescent="0.25">
      <c r="A411" t="s">
        <v>40436</v>
      </c>
      <c r="B411" s="3">
        <v>45446</v>
      </c>
      <c r="C411" s="3">
        <v>44714</v>
      </c>
      <c r="D411" t="s">
        <v>50028</v>
      </c>
      <c r="E411" t="s">
        <v>50432</v>
      </c>
      <c r="F411" t="s">
        <v>56725</v>
      </c>
      <c r="G411" t="s">
        <v>64869</v>
      </c>
      <c r="H411" t="s">
        <v>94489</v>
      </c>
      <c r="I411" t="s">
        <v>94858</v>
      </c>
      <c r="J411" t="s">
        <v>64877</v>
      </c>
      <c r="K411" t="s">
        <v>65282</v>
      </c>
      <c r="L411" t="s">
        <v>73545</v>
      </c>
      <c r="M411" t="s">
        <v>73952</v>
      </c>
      <c r="N411" t="s">
        <v>79883</v>
      </c>
      <c r="O411" t="s">
        <v>79888</v>
      </c>
      <c r="P411" t="s">
        <v>80292</v>
      </c>
      <c r="Q411">
        <v>140.96</v>
      </c>
    </row>
    <row r="412" spans="1:17" x14ac:dyDescent="0.25">
      <c r="A412" t="s">
        <v>40437</v>
      </c>
      <c r="B412" s="3">
        <v>45249</v>
      </c>
      <c r="C412" s="3">
        <v>45332</v>
      </c>
      <c r="D412" t="s">
        <v>50029</v>
      </c>
      <c r="E412" t="s">
        <v>50433</v>
      </c>
      <c r="F412" t="s">
        <v>56726</v>
      </c>
      <c r="G412" t="s">
        <v>64869</v>
      </c>
      <c r="H412" t="s">
        <v>94489</v>
      </c>
      <c r="I412" t="s">
        <v>94859</v>
      </c>
      <c r="J412" t="s">
        <v>64907</v>
      </c>
      <c r="K412" t="s">
        <v>94488</v>
      </c>
      <c r="L412" t="s">
        <v>73544</v>
      </c>
      <c r="M412" t="s">
        <v>73953</v>
      </c>
      <c r="N412" t="s">
        <v>79884</v>
      </c>
      <c r="O412" t="s">
        <v>79886</v>
      </c>
      <c r="P412" t="s">
        <v>80293</v>
      </c>
      <c r="Q412">
        <v>485.48</v>
      </c>
    </row>
    <row r="413" spans="1:17" x14ac:dyDescent="0.25">
      <c r="A413" t="s">
        <v>40438</v>
      </c>
      <c r="B413" s="3">
        <v>45559</v>
      </c>
      <c r="C413" s="3">
        <v>44985</v>
      </c>
      <c r="D413" t="s">
        <v>50028</v>
      </c>
      <c r="E413" t="s">
        <v>50434</v>
      </c>
      <c r="F413" t="s">
        <v>56727</v>
      </c>
      <c r="G413" t="s">
        <v>64870</v>
      </c>
      <c r="H413" t="s">
        <v>94489</v>
      </c>
      <c r="I413" t="s">
        <v>94860</v>
      </c>
      <c r="J413" t="s">
        <v>64889</v>
      </c>
      <c r="K413" t="s">
        <v>65283</v>
      </c>
      <c r="L413" t="s">
        <v>73546</v>
      </c>
      <c r="M413" t="s">
        <v>73954</v>
      </c>
      <c r="N413" t="s">
        <v>79884</v>
      </c>
      <c r="O413" t="s">
        <v>79886</v>
      </c>
      <c r="P413" t="s">
        <v>80294</v>
      </c>
      <c r="Q413">
        <v>901.76</v>
      </c>
    </row>
    <row r="414" spans="1:17" x14ac:dyDescent="0.25">
      <c r="A414" t="s">
        <v>40439</v>
      </c>
      <c r="B414" s="3">
        <v>45501</v>
      </c>
      <c r="C414" s="3">
        <v>45760</v>
      </c>
      <c r="D414" t="s">
        <v>50028</v>
      </c>
      <c r="E414" t="s">
        <v>50435</v>
      </c>
      <c r="F414" t="s">
        <v>56728</v>
      </c>
      <c r="G414" t="s">
        <v>64869</v>
      </c>
      <c r="H414" t="s">
        <v>94489</v>
      </c>
      <c r="I414" t="s">
        <v>94861</v>
      </c>
      <c r="J414" t="s">
        <v>64900</v>
      </c>
      <c r="K414" t="s">
        <v>65284</v>
      </c>
      <c r="L414" t="s">
        <v>73543</v>
      </c>
      <c r="M414" t="s">
        <v>73955</v>
      </c>
      <c r="N414" t="s">
        <v>79883</v>
      </c>
      <c r="O414" t="s">
        <v>79891</v>
      </c>
      <c r="P414" t="s">
        <v>80295</v>
      </c>
      <c r="Q414">
        <v>596.54</v>
      </c>
    </row>
    <row r="415" spans="1:17" x14ac:dyDescent="0.25">
      <c r="A415" t="s">
        <v>40440</v>
      </c>
      <c r="B415" s="3">
        <v>44895</v>
      </c>
      <c r="C415" s="3">
        <v>44985</v>
      </c>
      <c r="D415" t="s">
        <v>50028</v>
      </c>
      <c r="E415" t="s">
        <v>50436</v>
      </c>
      <c r="F415" t="s">
        <v>56729</v>
      </c>
      <c r="G415" t="s">
        <v>64870</v>
      </c>
      <c r="H415" t="s">
        <v>94489</v>
      </c>
      <c r="I415" t="s">
        <v>94862</v>
      </c>
      <c r="J415" t="s">
        <v>94488</v>
      </c>
      <c r="K415" t="s">
        <v>65285</v>
      </c>
      <c r="L415" t="s">
        <v>73543</v>
      </c>
      <c r="M415" t="s">
        <v>73956</v>
      </c>
      <c r="N415" t="s">
        <v>79884</v>
      </c>
      <c r="O415" t="s">
        <v>79893</v>
      </c>
      <c r="P415" t="s">
        <v>80296</v>
      </c>
      <c r="Q415">
        <v>994.7</v>
      </c>
    </row>
    <row r="416" spans="1:17" x14ac:dyDescent="0.25">
      <c r="A416" t="s">
        <v>40441</v>
      </c>
      <c r="B416" s="3">
        <v>45124</v>
      </c>
      <c r="C416" s="3">
        <v>44823</v>
      </c>
      <c r="D416" t="s">
        <v>50030</v>
      </c>
      <c r="E416" t="s">
        <v>50437</v>
      </c>
      <c r="F416" t="s">
        <v>56730</v>
      </c>
      <c r="G416" t="s">
        <v>64868</v>
      </c>
      <c r="H416" t="s">
        <v>94489</v>
      </c>
      <c r="I416" t="s">
        <v>94488</v>
      </c>
      <c r="J416" t="s">
        <v>64894</v>
      </c>
      <c r="K416" t="s">
        <v>65286</v>
      </c>
      <c r="L416" t="s">
        <v>73546</v>
      </c>
      <c r="M416" t="s">
        <v>73957</v>
      </c>
      <c r="N416" t="s">
        <v>79884</v>
      </c>
      <c r="O416" t="s">
        <v>79886</v>
      </c>
      <c r="P416" t="s">
        <v>80297</v>
      </c>
      <c r="Q416">
        <v>501.02</v>
      </c>
    </row>
    <row r="417" spans="1:17" x14ac:dyDescent="0.25">
      <c r="A417" t="s">
        <v>40442</v>
      </c>
      <c r="B417" s="3">
        <v>45496</v>
      </c>
      <c r="C417" s="3">
        <v>45652</v>
      </c>
      <c r="D417" t="s">
        <v>50030</v>
      </c>
      <c r="E417" t="s">
        <v>50438</v>
      </c>
      <c r="F417" t="s">
        <v>56731</v>
      </c>
      <c r="G417" t="s">
        <v>64869</v>
      </c>
      <c r="H417" t="s">
        <v>94489</v>
      </c>
      <c r="I417" t="s">
        <v>94863</v>
      </c>
      <c r="J417" t="s">
        <v>64871</v>
      </c>
      <c r="K417" t="s">
        <v>65287</v>
      </c>
      <c r="L417" t="s">
        <v>73545</v>
      </c>
      <c r="M417" t="s">
        <v>73958</v>
      </c>
      <c r="N417" t="s">
        <v>79883</v>
      </c>
      <c r="O417" t="s">
        <v>79891</v>
      </c>
      <c r="P417" t="s">
        <v>80298</v>
      </c>
      <c r="Q417">
        <v>430.14</v>
      </c>
    </row>
    <row r="418" spans="1:17" x14ac:dyDescent="0.25">
      <c r="A418" t="s">
        <v>40443</v>
      </c>
      <c r="B418" s="3">
        <v>44899</v>
      </c>
      <c r="C418" s="3">
        <v>45007</v>
      </c>
      <c r="D418" t="s">
        <v>50028</v>
      </c>
      <c r="E418" t="s">
        <v>50439</v>
      </c>
      <c r="F418" t="s">
        <v>56732</v>
      </c>
      <c r="G418" t="s">
        <v>64868</v>
      </c>
      <c r="H418" t="s">
        <v>94489</v>
      </c>
      <c r="I418" t="s">
        <v>94864</v>
      </c>
      <c r="J418" t="s">
        <v>64882</v>
      </c>
      <c r="K418" t="s">
        <v>65288</v>
      </c>
      <c r="L418" t="s">
        <v>73543</v>
      </c>
      <c r="M418" t="s">
        <v>73959</v>
      </c>
      <c r="N418" t="s">
        <v>79883</v>
      </c>
      <c r="O418" t="s">
        <v>79891</v>
      </c>
      <c r="P418" t="s">
        <v>80299</v>
      </c>
      <c r="Q418">
        <v>495.03</v>
      </c>
    </row>
    <row r="419" spans="1:17" x14ac:dyDescent="0.25">
      <c r="A419" t="s">
        <v>40444</v>
      </c>
      <c r="B419" s="3">
        <v>45739</v>
      </c>
      <c r="C419" s="3">
        <v>44976</v>
      </c>
      <c r="D419" t="s">
        <v>50029</v>
      </c>
      <c r="E419" t="s">
        <v>50440</v>
      </c>
      <c r="F419" t="s">
        <v>56733</v>
      </c>
      <c r="G419" t="s">
        <v>64870</v>
      </c>
      <c r="H419" t="s">
        <v>94489</v>
      </c>
      <c r="I419" t="s">
        <v>94865</v>
      </c>
      <c r="J419" t="s">
        <v>64880</v>
      </c>
      <c r="K419" t="s">
        <v>65289</v>
      </c>
      <c r="L419" t="s">
        <v>73546</v>
      </c>
      <c r="M419" t="s">
        <v>73960</v>
      </c>
      <c r="N419" t="s">
        <v>79883</v>
      </c>
      <c r="O419" t="s">
        <v>79890</v>
      </c>
      <c r="P419" t="s">
        <v>80300</v>
      </c>
      <c r="Q419">
        <v>160.9</v>
      </c>
    </row>
    <row r="420" spans="1:17" x14ac:dyDescent="0.25">
      <c r="A420" t="s">
        <v>40445</v>
      </c>
      <c r="B420" s="3">
        <v>45356</v>
      </c>
      <c r="C420" s="3">
        <v>45398</v>
      </c>
      <c r="D420" t="s">
        <v>50029</v>
      </c>
      <c r="E420" t="s">
        <v>50441</v>
      </c>
      <c r="F420" t="s">
        <v>56734</v>
      </c>
      <c r="G420" t="s">
        <v>64868</v>
      </c>
      <c r="H420" t="s">
        <v>94489</v>
      </c>
      <c r="I420" t="s">
        <v>94488</v>
      </c>
      <c r="J420" t="s">
        <v>64915</v>
      </c>
      <c r="K420" t="s">
        <v>65290</v>
      </c>
      <c r="L420" t="s">
        <v>73545</v>
      </c>
      <c r="M420" t="s">
        <v>73961</v>
      </c>
      <c r="N420" t="s">
        <v>79884</v>
      </c>
      <c r="O420" t="s">
        <v>79893</v>
      </c>
      <c r="P420" t="s">
        <v>80301</v>
      </c>
      <c r="Q420">
        <v>216.11</v>
      </c>
    </row>
    <row r="421" spans="1:17" x14ac:dyDescent="0.25">
      <c r="A421" t="s">
        <v>40446</v>
      </c>
      <c r="B421" s="3">
        <v>45700</v>
      </c>
      <c r="C421" s="3">
        <v>45141</v>
      </c>
      <c r="D421" t="s">
        <v>50028</v>
      </c>
      <c r="E421" t="s">
        <v>50442</v>
      </c>
      <c r="F421" t="s">
        <v>56735</v>
      </c>
      <c r="G421" t="s">
        <v>64870</v>
      </c>
      <c r="H421" t="s">
        <v>94489</v>
      </c>
      <c r="I421" t="s">
        <v>94866</v>
      </c>
      <c r="J421" t="s">
        <v>64878</v>
      </c>
      <c r="K421" t="s">
        <v>65291</v>
      </c>
      <c r="L421" t="s">
        <v>73544</v>
      </c>
      <c r="M421" t="s">
        <v>73962</v>
      </c>
      <c r="N421" t="s">
        <v>79884</v>
      </c>
      <c r="O421" t="s">
        <v>79893</v>
      </c>
      <c r="P421" t="s">
        <v>80302</v>
      </c>
      <c r="Q421">
        <v>336.95</v>
      </c>
    </row>
    <row r="422" spans="1:17" x14ac:dyDescent="0.25">
      <c r="A422" t="s">
        <v>40447</v>
      </c>
      <c r="B422" s="3">
        <v>45325</v>
      </c>
      <c r="C422" s="3">
        <v>45174</v>
      </c>
      <c r="D422" t="s">
        <v>50027</v>
      </c>
      <c r="E422" t="s">
        <v>50443</v>
      </c>
      <c r="F422" t="s">
        <v>56736</v>
      </c>
      <c r="G422" t="s">
        <v>64869</v>
      </c>
      <c r="H422" t="s">
        <v>94489</v>
      </c>
      <c r="I422" t="s">
        <v>94867</v>
      </c>
      <c r="J422" t="s">
        <v>64894</v>
      </c>
      <c r="K422" t="s">
        <v>65292</v>
      </c>
      <c r="L422" t="s">
        <v>73543</v>
      </c>
      <c r="M422" t="s">
        <v>73963</v>
      </c>
      <c r="N422" t="s">
        <v>79884</v>
      </c>
      <c r="O422" t="s">
        <v>79886</v>
      </c>
      <c r="P422" t="s">
        <v>80303</v>
      </c>
      <c r="Q422">
        <v>375.77</v>
      </c>
    </row>
    <row r="423" spans="1:17" x14ac:dyDescent="0.25">
      <c r="A423" t="s">
        <v>40448</v>
      </c>
      <c r="B423" s="3">
        <v>45662</v>
      </c>
      <c r="C423" s="3">
        <v>45663</v>
      </c>
      <c r="D423" t="s">
        <v>50030</v>
      </c>
      <c r="E423" t="s">
        <v>50444</v>
      </c>
      <c r="F423" t="s">
        <v>56737</v>
      </c>
      <c r="G423" t="s">
        <v>64870</v>
      </c>
      <c r="H423" t="s">
        <v>94489</v>
      </c>
      <c r="I423" t="s">
        <v>94868</v>
      </c>
      <c r="J423" t="s">
        <v>64874</v>
      </c>
      <c r="K423" t="s">
        <v>65293</v>
      </c>
      <c r="L423" t="s">
        <v>73545</v>
      </c>
      <c r="M423" t="s">
        <v>73964</v>
      </c>
      <c r="N423" t="s">
        <v>79882</v>
      </c>
      <c r="O423" t="s">
        <v>79889</v>
      </c>
      <c r="P423" t="s">
        <v>80304</v>
      </c>
      <c r="Q423">
        <v>160.87</v>
      </c>
    </row>
    <row r="424" spans="1:17" x14ac:dyDescent="0.25">
      <c r="A424" t="s">
        <v>40449</v>
      </c>
      <c r="B424" s="3">
        <v>45491</v>
      </c>
      <c r="C424" s="3">
        <v>44875</v>
      </c>
      <c r="D424" t="s">
        <v>50029</v>
      </c>
      <c r="E424" t="s">
        <v>50445</v>
      </c>
      <c r="F424" t="s">
        <v>56738</v>
      </c>
      <c r="G424" t="s">
        <v>64868</v>
      </c>
      <c r="H424" t="s">
        <v>94489</v>
      </c>
      <c r="I424" t="s">
        <v>94869</v>
      </c>
      <c r="J424" t="s">
        <v>64908</v>
      </c>
      <c r="K424" t="s">
        <v>65294</v>
      </c>
      <c r="L424" t="s">
        <v>73544</v>
      </c>
      <c r="M424" t="s">
        <v>73965</v>
      </c>
      <c r="N424" t="s">
        <v>79882</v>
      </c>
      <c r="O424" t="s">
        <v>79892</v>
      </c>
      <c r="P424" t="s">
        <v>80305</v>
      </c>
      <c r="Q424">
        <v>641.96</v>
      </c>
    </row>
    <row r="425" spans="1:17" x14ac:dyDescent="0.25">
      <c r="A425" t="s">
        <v>40450</v>
      </c>
      <c r="B425" s="3">
        <v>44767</v>
      </c>
      <c r="C425" s="3">
        <v>45305</v>
      </c>
      <c r="D425" t="s">
        <v>50030</v>
      </c>
      <c r="E425" t="s">
        <v>50446</v>
      </c>
      <c r="F425" t="s">
        <v>56739</v>
      </c>
      <c r="G425" t="s">
        <v>64869</v>
      </c>
      <c r="H425" t="s">
        <v>94489</v>
      </c>
      <c r="I425" t="s">
        <v>94488</v>
      </c>
      <c r="J425" t="s">
        <v>64894</v>
      </c>
      <c r="K425" t="s">
        <v>65295</v>
      </c>
      <c r="L425" t="s">
        <v>73546</v>
      </c>
      <c r="M425" t="s">
        <v>73966</v>
      </c>
      <c r="N425" t="s">
        <v>79883</v>
      </c>
      <c r="O425" t="s">
        <v>79891</v>
      </c>
      <c r="P425" t="s">
        <v>80306</v>
      </c>
      <c r="Q425" t="s">
        <v>94488</v>
      </c>
    </row>
    <row r="426" spans="1:17" x14ac:dyDescent="0.25">
      <c r="A426" t="s">
        <v>40451</v>
      </c>
      <c r="B426" s="3">
        <v>45228</v>
      </c>
      <c r="C426" s="3">
        <v>44762</v>
      </c>
      <c r="D426" t="s">
        <v>50029</v>
      </c>
      <c r="E426" t="s">
        <v>50447</v>
      </c>
      <c r="F426" t="s">
        <v>56740</v>
      </c>
      <c r="G426" t="s">
        <v>64868</v>
      </c>
      <c r="H426" t="s">
        <v>94489</v>
      </c>
      <c r="I426" t="s">
        <v>94870</v>
      </c>
      <c r="J426" t="s">
        <v>64910</v>
      </c>
      <c r="K426" t="s">
        <v>65296</v>
      </c>
      <c r="L426" t="s">
        <v>73543</v>
      </c>
      <c r="M426" t="s">
        <v>73967</v>
      </c>
      <c r="N426" t="s">
        <v>79882</v>
      </c>
      <c r="O426" t="s">
        <v>79892</v>
      </c>
      <c r="P426" t="s">
        <v>80307</v>
      </c>
      <c r="Q426">
        <v>583.34</v>
      </c>
    </row>
    <row r="427" spans="1:17" x14ac:dyDescent="0.25">
      <c r="A427" t="s">
        <v>40452</v>
      </c>
      <c r="B427" s="3">
        <v>45166</v>
      </c>
      <c r="C427" s="3">
        <v>44929</v>
      </c>
      <c r="D427" t="s">
        <v>50027</v>
      </c>
      <c r="E427" t="s">
        <v>50448</v>
      </c>
      <c r="F427" t="s">
        <v>56741</v>
      </c>
      <c r="G427" t="s">
        <v>64868</v>
      </c>
      <c r="H427" t="s">
        <v>94489</v>
      </c>
      <c r="I427" t="s">
        <v>94871</v>
      </c>
      <c r="J427" t="s">
        <v>94488</v>
      </c>
      <c r="K427" t="s">
        <v>65297</v>
      </c>
      <c r="L427" t="s">
        <v>73546</v>
      </c>
      <c r="M427" t="s">
        <v>73968</v>
      </c>
      <c r="N427" t="s">
        <v>79883</v>
      </c>
      <c r="O427" t="s">
        <v>79890</v>
      </c>
      <c r="P427" t="s">
        <v>80308</v>
      </c>
      <c r="Q427">
        <v>488.71</v>
      </c>
    </row>
    <row r="428" spans="1:17" x14ac:dyDescent="0.25">
      <c r="A428" t="s">
        <v>40453</v>
      </c>
      <c r="B428" s="3">
        <v>45459</v>
      </c>
      <c r="C428" s="3">
        <v>45401</v>
      </c>
      <c r="D428" t="s">
        <v>50027</v>
      </c>
      <c r="E428" t="s">
        <v>50449</v>
      </c>
      <c r="F428" t="s">
        <v>56742</v>
      </c>
      <c r="G428" t="s">
        <v>64869</v>
      </c>
      <c r="H428" t="s">
        <v>94489</v>
      </c>
      <c r="I428" t="s">
        <v>94488</v>
      </c>
      <c r="J428" t="s">
        <v>64908</v>
      </c>
      <c r="K428" t="s">
        <v>65298</v>
      </c>
      <c r="L428" t="s">
        <v>73545</v>
      </c>
      <c r="M428" t="s">
        <v>73969</v>
      </c>
      <c r="N428" t="s">
        <v>79882</v>
      </c>
      <c r="O428" t="s">
        <v>79892</v>
      </c>
      <c r="P428" t="s">
        <v>80309</v>
      </c>
      <c r="Q428">
        <v>134.83000000000001</v>
      </c>
    </row>
    <row r="429" spans="1:17" x14ac:dyDescent="0.25">
      <c r="A429" t="s">
        <v>40454</v>
      </c>
      <c r="B429" s="3">
        <v>45719</v>
      </c>
      <c r="C429" s="3">
        <v>45004</v>
      </c>
      <c r="D429" t="s">
        <v>50028</v>
      </c>
      <c r="E429" t="s">
        <v>50450</v>
      </c>
      <c r="F429" t="s">
        <v>56743</v>
      </c>
      <c r="G429" t="s">
        <v>64870</v>
      </c>
      <c r="H429" t="s">
        <v>94489</v>
      </c>
      <c r="I429" t="s">
        <v>94872</v>
      </c>
      <c r="J429" t="s">
        <v>64920</v>
      </c>
      <c r="K429" t="s">
        <v>65299</v>
      </c>
      <c r="L429" t="s">
        <v>73546</v>
      </c>
      <c r="M429" t="s">
        <v>73970</v>
      </c>
      <c r="N429" t="s">
        <v>79884</v>
      </c>
      <c r="O429" t="s">
        <v>79893</v>
      </c>
      <c r="P429" t="s">
        <v>80310</v>
      </c>
      <c r="Q429">
        <v>626.02</v>
      </c>
    </row>
    <row r="430" spans="1:17" x14ac:dyDescent="0.25">
      <c r="A430" t="s">
        <v>40455</v>
      </c>
      <c r="B430" s="3">
        <v>44690</v>
      </c>
      <c r="C430" s="3">
        <v>45747</v>
      </c>
      <c r="D430" t="s">
        <v>50029</v>
      </c>
      <c r="E430" t="s">
        <v>50451</v>
      </c>
      <c r="F430" t="s">
        <v>56744</v>
      </c>
      <c r="G430" t="s">
        <v>64868</v>
      </c>
      <c r="H430" t="s">
        <v>94489</v>
      </c>
      <c r="I430" t="s">
        <v>94873</v>
      </c>
      <c r="J430" t="s">
        <v>64914</v>
      </c>
      <c r="K430" t="s">
        <v>65300</v>
      </c>
      <c r="L430" t="s">
        <v>73545</v>
      </c>
      <c r="M430" t="s">
        <v>73971</v>
      </c>
      <c r="N430" t="s">
        <v>79884</v>
      </c>
      <c r="O430" t="s">
        <v>79887</v>
      </c>
      <c r="P430" t="s">
        <v>80311</v>
      </c>
      <c r="Q430">
        <v>921.2</v>
      </c>
    </row>
    <row r="431" spans="1:17" x14ac:dyDescent="0.25">
      <c r="A431" t="s">
        <v>40456</v>
      </c>
      <c r="B431" s="3">
        <v>45304</v>
      </c>
      <c r="C431" s="3">
        <v>45201</v>
      </c>
      <c r="D431" t="s">
        <v>50029</v>
      </c>
      <c r="E431" t="s">
        <v>50452</v>
      </c>
      <c r="F431" t="s">
        <v>56745</v>
      </c>
      <c r="G431" t="s">
        <v>64870</v>
      </c>
      <c r="H431" t="s">
        <v>94489</v>
      </c>
      <c r="I431" t="s">
        <v>94874</v>
      </c>
      <c r="J431" t="s">
        <v>64888</v>
      </c>
      <c r="K431" t="s">
        <v>65301</v>
      </c>
      <c r="L431" t="s">
        <v>73545</v>
      </c>
      <c r="M431" t="s">
        <v>73972</v>
      </c>
      <c r="N431" t="s">
        <v>79883</v>
      </c>
      <c r="O431" t="s">
        <v>79888</v>
      </c>
      <c r="P431" t="s">
        <v>80312</v>
      </c>
      <c r="Q431">
        <v>136.11000000000001</v>
      </c>
    </row>
    <row r="432" spans="1:17" x14ac:dyDescent="0.25">
      <c r="A432" t="s">
        <v>40457</v>
      </c>
      <c r="B432" s="3">
        <v>45698</v>
      </c>
      <c r="C432" s="3">
        <v>45102</v>
      </c>
      <c r="D432" t="s">
        <v>50027</v>
      </c>
      <c r="E432" t="s">
        <v>50453</v>
      </c>
      <c r="F432" t="s">
        <v>56746</v>
      </c>
      <c r="G432" t="s">
        <v>64868</v>
      </c>
      <c r="H432" t="s">
        <v>94489</v>
      </c>
      <c r="I432" t="s">
        <v>94875</v>
      </c>
      <c r="J432" t="s">
        <v>64887</v>
      </c>
      <c r="K432" t="s">
        <v>65302</v>
      </c>
      <c r="L432" t="s">
        <v>73545</v>
      </c>
      <c r="M432" t="s">
        <v>73973</v>
      </c>
      <c r="N432" t="s">
        <v>79882</v>
      </c>
      <c r="O432" t="s">
        <v>79889</v>
      </c>
      <c r="P432" t="s">
        <v>80313</v>
      </c>
      <c r="Q432">
        <v>526.69000000000005</v>
      </c>
    </row>
    <row r="433" spans="1:17" x14ac:dyDescent="0.25">
      <c r="A433" t="s">
        <v>40458</v>
      </c>
      <c r="B433" s="3">
        <v>45445</v>
      </c>
      <c r="C433" s="3">
        <v>45441</v>
      </c>
      <c r="D433" t="s">
        <v>50028</v>
      </c>
      <c r="E433" t="s">
        <v>50454</v>
      </c>
      <c r="F433" t="s">
        <v>56747</v>
      </c>
      <c r="G433" t="s">
        <v>64869</v>
      </c>
      <c r="H433" t="s">
        <v>94489</v>
      </c>
      <c r="I433" t="s">
        <v>94876</v>
      </c>
      <c r="J433" t="s">
        <v>64893</v>
      </c>
      <c r="K433" t="s">
        <v>65303</v>
      </c>
      <c r="L433" t="s">
        <v>73543</v>
      </c>
      <c r="M433" t="s">
        <v>73974</v>
      </c>
      <c r="N433" t="s">
        <v>79882</v>
      </c>
      <c r="O433" t="s">
        <v>79885</v>
      </c>
      <c r="P433" t="s">
        <v>80314</v>
      </c>
      <c r="Q433">
        <v>570.17999999999995</v>
      </c>
    </row>
    <row r="434" spans="1:17" x14ac:dyDescent="0.25">
      <c r="A434" t="s">
        <v>40459</v>
      </c>
      <c r="B434" s="3">
        <v>44751</v>
      </c>
      <c r="C434" s="3">
        <v>44674</v>
      </c>
      <c r="D434" t="s">
        <v>50027</v>
      </c>
      <c r="E434" t="s">
        <v>50455</v>
      </c>
      <c r="F434" t="s">
        <v>56748</v>
      </c>
      <c r="G434" t="s">
        <v>64868</v>
      </c>
      <c r="H434" t="s">
        <v>94489</v>
      </c>
      <c r="I434" t="s">
        <v>94877</v>
      </c>
      <c r="J434" t="s">
        <v>64876</v>
      </c>
      <c r="K434" t="s">
        <v>65304</v>
      </c>
      <c r="L434" t="s">
        <v>73546</v>
      </c>
      <c r="M434" t="s">
        <v>73975</v>
      </c>
      <c r="N434" t="s">
        <v>79883</v>
      </c>
      <c r="O434" t="s">
        <v>79888</v>
      </c>
      <c r="P434" t="s">
        <v>80315</v>
      </c>
      <c r="Q434">
        <v>664.11</v>
      </c>
    </row>
    <row r="435" spans="1:17" x14ac:dyDescent="0.25">
      <c r="A435" t="s">
        <v>40460</v>
      </c>
      <c r="B435" s="3">
        <v>45232</v>
      </c>
      <c r="C435" s="3">
        <v>45216</v>
      </c>
      <c r="D435" t="s">
        <v>50029</v>
      </c>
      <c r="E435" t="s">
        <v>50456</v>
      </c>
      <c r="F435" t="s">
        <v>56749</v>
      </c>
      <c r="G435" t="s">
        <v>64868</v>
      </c>
      <c r="H435" t="s">
        <v>94489</v>
      </c>
      <c r="I435" t="s">
        <v>94878</v>
      </c>
      <c r="J435" t="s">
        <v>64885</v>
      </c>
      <c r="K435" t="s">
        <v>65305</v>
      </c>
      <c r="L435" t="s">
        <v>73545</v>
      </c>
      <c r="M435" t="s">
        <v>73976</v>
      </c>
      <c r="N435" t="s">
        <v>79883</v>
      </c>
      <c r="O435" t="s">
        <v>79891</v>
      </c>
      <c r="P435" t="s">
        <v>80316</v>
      </c>
      <c r="Q435">
        <v>167.24</v>
      </c>
    </row>
    <row r="436" spans="1:17" x14ac:dyDescent="0.25">
      <c r="A436" t="s">
        <v>40461</v>
      </c>
      <c r="B436" s="3">
        <v>45650</v>
      </c>
      <c r="C436" s="3">
        <v>44856</v>
      </c>
      <c r="D436" t="s">
        <v>50030</v>
      </c>
      <c r="E436" t="s">
        <v>50457</v>
      </c>
      <c r="F436" t="s">
        <v>56750</v>
      </c>
      <c r="G436" t="s">
        <v>64868</v>
      </c>
      <c r="H436" t="s">
        <v>94489</v>
      </c>
      <c r="I436" t="s">
        <v>94879</v>
      </c>
      <c r="J436" t="s">
        <v>64915</v>
      </c>
      <c r="K436" t="s">
        <v>65306</v>
      </c>
      <c r="L436" t="s">
        <v>73544</v>
      </c>
      <c r="M436" t="s">
        <v>73977</v>
      </c>
      <c r="N436" t="s">
        <v>79883</v>
      </c>
      <c r="O436" t="s">
        <v>79890</v>
      </c>
      <c r="P436" t="s">
        <v>80317</v>
      </c>
      <c r="Q436">
        <v>65.760000000000005</v>
      </c>
    </row>
    <row r="437" spans="1:17" x14ac:dyDescent="0.25">
      <c r="A437" t="s">
        <v>40462</v>
      </c>
      <c r="B437" s="3">
        <v>44873</v>
      </c>
      <c r="C437" s="3">
        <v>44694</v>
      </c>
      <c r="D437" t="s">
        <v>50027</v>
      </c>
      <c r="E437" t="s">
        <v>50458</v>
      </c>
      <c r="F437" t="s">
        <v>94488</v>
      </c>
      <c r="G437" t="s">
        <v>64870</v>
      </c>
      <c r="H437" t="s">
        <v>94489</v>
      </c>
      <c r="I437" t="s">
        <v>94880</v>
      </c>
      <c r="J437" t="s">
        <v>64888</v>
      </c>
      <c r="K437" t="s">
        <v>65307</v>
      </c>
      <c r="L437" t="s">
        <v>73545</v>
      </c>
      <c r="M437" t="s">
        <v>73978</v>
      </c>
      <c r="N437" t="s">
        <v>79883</v>
      </c>
      <c r="O437" t="s">
        <v>79891</v>
      </c>
      <c r="P437" t="s">
        <v>80318</v>
      </c>
      <c r="Q437">
        <v>609.70000000000005</v>
      </c>
    </row>
    <row r="438" spans="1:17" x14ac:dyDescent="0.25">
      <c r="A438" t="s">
        <v>40463</v>
      </c>
      <c r="B438" s="3">
        <v>45076</v>
      </c>
      <c r="C438" s="3">
        <v>45496</v>
      </c>
      <c r="D438" t="s">
        <v>50028</v>
      </c>
      <c r="E438" t="s">
        <v>50316</v>
      </c>
      <c r="F438" t="s">
        <v>56751</v>
      </c>
      <c r="G438" t="s">
        <v>64868</v>
      </c>
      <c r="H438" t="s">
        <v>94489</v>
      </c>
      <c r="I438" t="s">
        <v>94881</v>
      </c>
      <c r="J438" t="s">
        <v>64896</v>
      </c>
      <c r="K438" t="s">
        <v>65308</v>
      </c>
      <c r="L438" t="s">
        <v>73546</v>
      </c>
      <c r="M438" t="s">
        <v>73979</v>
      </c>
      <c r="N438" t="s">
        <v>79882</v>
      </c>
      <c r="O438" t="s">
        <v>79889</v>
      </c>
      <c r="P438" t="s">
        <v>80319</v>
      </c>
      <c r="Q438">
        <v>362.29</v>
      </c>
    </row>
    <row r="439" spans="1:17" x14ac:dyDescent="0.25">
      <c r="A439" t="s">
        <v>40464</v>
      </c>
      <c r="B439" s="3">
        <v>44763</v>
      </c>
      <c r="C439" s="3">
        <v>44707</v>
      </c>
      <c r="D439" t="s">
        <v>50028</v>
      </c>
      <c r="E439" t="s">
        <v>50459</v>
      </c>
      <c r="F439" t="s">
        <v>56752</v>
      </c>
      <c r="G439" t="s">
        <v>64869</v>
      </c>
      <c r="H439" t="s">
        <v>94489</v>
      </c>
      <c r="I439" t="s">
        <v>94488</v>
      </c>
      <c r="J439" t="s">
        <v>94488</v>
      </c>
      <c r="K439" t="s">
        <v>65309</v>
      </c>
      <c r="L439" t="s">
        <v>73543</v>
      </c>
      <c r="M439" t="s">
        <v>73980</v>
      </c>
      <c r="N439" t="s">
        <v>79883</v>
      </c>
      <c r="O439" t="s">
        <v>79891</v>
      </c>
      <c r="P439" t="s">
        <v>80320</v>
      </c>
      <c r="Q439">
        <v>390.65</v>
      </c>
    </row>
    <row r="440" spans="1:17" x14ac:dyDescent="0.25">
      <c r="A440" t="s">
        <v>40465</v>
      </c>
      <c r="B440" s="3">
        <v>45146</v>
      </c>
      <c r="C440" s="3">
        <v>45047</v>
      </c>
      <c r="D440" t="s">
        <v>50030</v>
      </c>
      <c r="E440" t="s">
        <v>50460</v>
      </c>
      <c r="F440" t="s">
        <v>56753</v>
      </c>
      <c r="G440" t="s">
        <v>64870</v>
      </c>
      <c r="H440" t="s">
        <v>94489</v>
      </c>
      <c r="I440" t="s">
        <v>94882</v>
      </c>
      <c r="J440" t="s">
        <v>64897</v>
      </c>
      <c r="K440" t="s">
        <v>65310</v>
      </c>
      <c r="L440" t="s">
        <v>73544</v>
      </c>
      <c r="M440" t="s">
        <v>73981</v>
      </c>
      <c r="N440" t="s">
        <v>79882</v>
      </c>
      <c r="O440" t="s">
        <v>79889</v>
      </c>
      <c r="P440" t="s">
        <v>80321</v>
      </c>
      <c r="Q440">
        <v>66.58</v>
      </c>
    </row>
    <row r="441" spans="1:17" x14ac:dyDescent="0.25">
      <c r="A441" t="s">
        <v>40466</v>
      </c>
      <c r="B441" s="3">
        <v>45390</v>
      </c>
      <c r="C441" s="3">
        <v>45108</v>
      </c>
      <c r="D441" t="s">
        <v>50028</v>
      </c>
      <c r="E441" t="s">
        <v>50461</v>
      </c>
      <c r="F441" t="s">
        <v>56754</v>
      </c>
      <c r="G441" t="s">
        <v>64870</v>
      </c>
      <c r="H441" t="s">
        <v>94489</v>
      </c>
      <c r="I441" t="s">
        <v>94883</v>
      </c>
      <c r="J441" t="s">
        <v>64908</v>
      </c>
      <c r="K441" t="s">
        <v>65311</v>
      </c>
      <c r="L441" t="s">
        <v>73544</v>
      </c>
      <c r="M441" t="s">
        <v>73982</v>
      </c>
      <c r="N441" t="s">
        <v>79884</v>
      </c>
      <c r="O441" t="s">
        <v>79886</v>
      </c>
      <c r="P441" t="s">
        <v>80322</v>
      </c>
      <c r="Q441">
        <v>169.25</v>
      </c>
    </row>
    <row r="442" spans="1:17" x14ac:dyDescent="0.25">
      <c r="A442" t="s">
        <v>40467</v>
      </c>
      <c r="B442" s="3">
        <v>45491</v>
      </c>
      <c r="C442" s="3">
        <v>44711</v>
      </c>
      <c r="D442" t="s">
        <v>50030</v>
      </c>
      <c r="E442" t="s">
        <v>50462</v>
      </c>
      <c r="F442" t="s">
        <v>56755</v>
      </c>
      <c r="G442" t="s">
        <v>64868</v>
      </c>
      <c r="H442" t="s">
        <v>94489</v>
      </c>
      <c r="I442" t="s">
        <v>94884</v>
      </c>
      <c r="J442" t="s">
        <v>64883</v>
      </c>
      <c r="K442" t="s">
        <v>65312</v>
      </c>
      <c r="L442" t="s">
        <v>73545</v>
      </c>
      <c r="M442" t="s">
        <v>73983</v>
      </c>
      <c r="N442" t="s">
        <v>79882</v>
      </c>
      <c r="O442" t="s">
        <v>79885</v>
      </c>
      <c r="P442" t="s">
        <v>80323</v>
      </c>
      <c r="Q442">
        <v>887.99</v>
      </c>
    </row>
    <row r="443" spans="1:17" x14ac:dyDescent="0.25">
      <c r="A443" t="s">
        <v>40468</v>
      </c>
      <c r="B443" s="3">
        <v>45436</v>
      </c>
      <c r="C443" s="3">
        <v>44875</v>
      </c>
      <c r="D443" t="s">
        <v>50028</v>
      </c>
      <c r="E443" t="s">
        <v>50463</v>
      </c>
      <c r="F443" t="s">
        <v>56756</v>
      </c>
      <c r="G443" t="s">
        <v>64868</v>
      </c>
      <c r="H443" t="s">
        <v>94489</v>
      </c>
      <c r="I443" t="s">
        <v>94885</v>
      </c>
      <c r="J443" t="s">
        <v>64914</v>
      </c>
      <c r="K443" t="s">
        <v>65313</v>
      </c>
      <c r="L443" t="s">
        <v>73545</v>
      </c>
      <c r="M443" t="s">
        <v>73984</v>
      </c>
      <c r="N443" t="s">
        <v>79884</v>
      </c>
      <c r="O443" t="s">
        <v>79887</v>
      </c>
      <c r="P443" t="s">
        <v>80324</v>
      </c>
      <c r="Q443">
        <v>861.04</v>
      </c>
    </row>
    <row r="444" spans="1:17" x14ac:dyDescent="0.25">
      <c r="A444" t="s">
        <v>40469</v>
      </c>
      <c r="B444" s="3">
        <v>45058</v>
      </c>
      <c r="C444" s="3">
        <v>45049</v>
      </c>
      <c r="D444" t="s">
        <v>50029</v>
      </c>
      <c r="E444" t="s">
        <v>50464</v>
      </c>
      <c r="F444" t="s">
        <v>94488</v>
      </c>
      <c r="G444" t="s">
        <v>64868</v>
      </c>
      <c r="H444" t="s">
        <v>94489</v>
      </c>
      <c r="I444" t="s">
        <v>94886</v>
      </c>
      <c r="J444" t="s">
        <v>64900</v>
      </c>
      <c r="K444" t="s">
        <v>65314</v>
      </c>
      <c r="L444" t="s">
        <v>73543</v>
      </c>
      <c r="M444" t="s">
        <v>73985</v>
      </c>
      <c r="N444" t="s">
        <v>79884</v>
      </c>
      <c r="O444" t="s">
        <v>79893</v>
      </c>
      <c r="P444" t="s">
        <v>80325</v>
      </c>
      <c r="Q444" t="s">
        <v>94488</v>
      </c>
    </row>
    <row r="445" spans="1:17" x14ac:dyDescent="0.25">
      <c r="A445" t="s">
        <v>40470</v>
      </c>
      <c r="B445" s="3">
        <v>45588</v>
      </c>
      <c r="C445" s="3">
        <v>45197</v>
      </c>
      <c r="D445" t="s">
        <v>50029</v>
      </c>
      <c r="E445" t="s">
        <v>50465</v>
      </c>
      <c r="F445" t="s">
        <v>56757</v>
      </c>
      <c r="G445" t="s">
        <v>64870</v>
      </c>
      <c r="H445" t="s">
        <v>94489</v>
      </c>
      <c r="I445" t="s">
        <v>94887</v>
      </c>
      <c r="J445" t="s">
        <v>64907</v>
      </c>
      <c r="K445" t="s">
        <v>65315</v>
      </c>
      <c r="L445" t="s">
        <v>73546</v>
      </c>
      <c r="M445" t="s">
        <v>73986</v>
      </c>
      <c r="N445" t="s">
        <v>79883</v>
      </c>
      <c r="O445" t="s">
        <v>79891</v>
      </c>
      <c r="P445" t="s">
        <v>80228</v>
      </c>
      <c r="Q445">
        <v>970.13</v>
      </c>
    </row>
    <row r="446" spans="1:17" x14ac:dyDescent="0.25">
      <c r="A446" t="s">
        <v>40471</v>
      </c>
      <c r="B446" s="3">
        <v>45715</v>
      </c>
      <c r="C446" s="3">
        <v>44761</v>
      </c>
      <c r="D446" t="s">
        <v>50030</v>
      </c>
      <c r="E446" t="s">
        <v>50466</v>
      </c>
      <c r="F446" t="s">
        <v>56758</v>
      </c>
      <c r="G446" t="s">
        <v>64868</v>
      </c>
      <c r="H446" t="s">
        <v>94489</v>
      </c>
      <c r="I446" t="s">
        <v>94888</v>
      </c>
      <c r="J446" t="s">
        <v>64871</v>
      </c>
      <c r="K446" t="s">
        <v>65316</v>
      </c>
      <c r="L446" t="s">
        <v>73543</v>
      </c>
      <c r="M446" t="s">
        <v>73987</v>
      </c>
      <c r="N446" t="s">
        <v>79883</v>
      </c>
      <c r="O446" t="s">
        <v>79888</v>
      </c>
      <c r="P446" t="s">
        <v>80326</v>
      </c>
      <c r="Q446">
        <v>342.46</v>
      </c>
    </row>
    <row r="447" spans="1:17" x14ac:dyDescent="0.25">
      <c r="A447" t="s">
        <v>40472</v>
      </c>
      <c r="B447" s="3">
        <v>45373</v>
      </c>
      <c r="C447" s="3">
        <v>44784</v>
      </c>
      <c r="D447" t="s">
        <v>50029</v>
      </c>
      <c r="E447" t="s">
        <v>50467</v>
      </c>
      <c r="F447" t="s">
        <v>56759</v>
      </c>
      <c r="G447" t="s">
        <v>64869</v>
      </c>
      <c r="H447" t="s">
        <v>94489</v>
      </c>
      <c r="I447" t="s">
        <v>94889</v>
      </c>
      <c r="J447" t="s">
        <v>64917</v>
      </c>
      <c r="K447" t="s">
        <v>65317</v>
      </c>
      <c r="L447" t="s">
        <v>73544</v>
      </c>
      <c r="M447" t="s">
        <v>73988</v>
      </c>
      <c r="N447" t="s">
        <v>79884</v>
      </c>
      <c r="O447" t="s">
        <v>79886</v>
      </c>
      <c r="P447" t="s">
        <v>80327</v>
      </c>
      <c r="Q447">
        <v>390.07</v>
      </c>
    </row>
    <row r="448" spans="1:17" x14ac:dyDescent="0.25">
      <c r="A448" t="s">
        <v>40473</v>
      </c>
      <c r="B448" s="3">
        <v>44717</v>
      </c>
      <c r="C448" s="3">
        <v>45361</v>
      </c>
      <c r="D448" t="s">
        <v>50028</v>
      </c>
      <c r="E448" t="s">
        <v>50468</v>
      </c>
      <c r="F448" t="s">
        <v>56760</v>
      </c>
      <c r="G448" t="s">
        <v>64868</v>
      </c>
      <c r="H448" t="s">
        <v>94489</v>
      </c>
      <c r="I448" t="s">
        <v>94890</v>
      </c>
      <c r="J448" t="s">
        <v>94488</v>
      </c>
      <c r="K448" t="s">
        <v>65318</v>
      </c>
      <c r="L448" t="s">
        <v>73545</v>
      </c>
      <c r="M448" t="s">
        <v>73989</v>
      </c>
      <c r="N448" t="s">
        <v>79884</v>
      </c>
      <c r="O448" t="s">
        <v>79893</v>
      </c>
      <c r="P448" t="s">
        <v>80328</v>
      </c>
      <c r="Q448">
        <v>311.91000000000003</v>
      </c>
    </row>
    <row r="449" spans="1:17" x14ac:dyDescent="0.25">
      <c r="A449" t="s">
        <v>40474</v>
      </c>
      <c r="B449" s="3">
        <v>45469</v>
      </c>
      <c r="C449" s="3">
        <v>45069</v>
      </c>
      <c r="D449" t="s">
        <v>50030</v>
      </c>
      <c r="E449" t="s">
        <v>50469</v>
      </c>
      <c r="F449" t="s">
        <v>56761</v>
      </c>
      <c r="G449" t="s">
        <v>64870</v>
      </c>
      <c r="H449" t="s">
        <v>94489</v>
      </c>
      <c r="I449" t="s">
        <v>94891</v>
      </c>
      <c r="J449" t="s">
        <v>64882</v>
      </c>
      <c r="K449" t="s">
        <v>65319</v>
      </c>
      <c r="L449" t="s">
        <v>73546</v>
      </c>
      <c r="M449" t="s">
        <v>73990</v>
      </c>
      <c r="N449" t="s">
        <v>79884</v>
      </c>
      <c r="O449" t="s">
        <v>79893</v>
      </c>
      <c r="P449" t="s">
        <v>80329</v>
      </c>
      <c r="Q449">
        <v>438.08</v>
      </c>
    </row>
    <row r="450" spans="1:17" x14ac:dyDescent="0.25">
      <c r="A450" t="s">
        <v>40475</v>
      </c>
      <c r="B450" s="3">
        <v>44957</v>
      </c>
      <c r="C450" s="3">
        <v>45756</v>
      </c>
      <c r="D450" t="s">
        <v>50027</v>
      </c>
      <c r="E450" t="s">
        <v>50168</v>
      </c>
      <c r="F450" t="s">
        <v>56762</v>
      </c>
      <c r="G450" t="s">
        <v>64868</v>
      </c>
      <c r="H450" t="s">
        <v>94489</v>
      </c>
      <c r="I450" t="s">
        <v>94892</v>
      </c>
      <c r="J450" t="s">
        <v>94488</v>
      </c>
      <c r="K450" t="s">
        <v>65320</v>
      </c>
      <c r="L450" t="s">
        <v>73543</v>
      </c>
      <c r="M450" t="s">
        <v>73991</v>
      </c>
      <c r="N450" t="s">
        <v>79883</v>
      </c>
      <c r="O450" t="s">
        <v>79891</v>
      </c>
      <c r="P450" t="s">
        <v>80330</v>
      </c>
      <c r="Q450" t="s">
        <v>94488</v>
      </c>
    </row>
    <row r="451" spans="1:17" x14ac:dyDescent="0.25">
      <c r="A451" t="s">
        <v>40476</v>
      </c>
      <c r="B451" s="3">
        <v>44823</v>
      </c>
      <c r="C451" s="3">
        <v>45338</v>
      </c>
      <c r="D451" t="s">
        <v>50027</v>
      </c>
      <c r="E451" t="s">
        <v>50470</v>
      </c>
      <c r="F451" t="s">
        <v>56763</v>
      </c>
      <c r="G451" t="s">
        <v>64868</v>
      </c>
      <c r="H451" t="s">
        <v>94489</v>
      </c>
      <c r="I451" t="s">
        <v>94893</v>
      </c>
      <c r="J451" t="s">
        <v>64914</v>
      </c>
      <c r="K451" t="s">
        <v>65321</v>
      </c>
      <c r="L451" t="s">
        <v>73545</v>
      </c>
      <c r="M451" t="s">
        <v>73992</v>
      </c>
      <c r="N451" t="s">
        <v>79883</v>
      </c>
      <c r="O451" t="s">
        <v>79888</v>
      </c>
      <c r="P451" t="s">
        <v>80331</v>
      </c>
      <c r="Q451">
        <v>570.45000000000005</v>
      </c>
    </row>
    <row r="452" spans="1:17" x14ac:dyDescent="0.25">
      <c r="A452" t="s">
        <v>40477</v>
      </c>
      <c r="B452" s="3">
        <v>45244</v>
      </c>
      <c r="C452" s="3">
        <v>45281</v>
      </c>
      <c r="D452" t="s">
        <v>50030</v>
      </c>
      <c r="E452" t="s">
        <v>50471</v>
      </c>
      <c r="F452" t="s">
        <v>56764</v>
      </c>
      <c r="G452" t="s">
        <v>64869</v>
      </c>
      <c r="H452" t="s">
        <v>94489</v>
      </c>
      <c r="I452" t="s">
        <v>94488</v>
      </c>
      <c r="J452" t="s">
        <v>64871</v>
      </c>
      <c r="K452" t="s">
        <v>65322</v>
      </c>
      <c r="L452" t="s">
        <v>73546</v>
      </c>
      <c r="M452" t="s">
        <v>73993</v>
      </c>
      <c r="N452" t="s">
        <v>79883</v>
      </c>
      <c r="O452" t="s">
        <v>79890</v>
      </c>
      <c r="P452" t="s">
        <v>80332</v>
      </c>
      <c r="Q452">
        <v>392.86</v>
      </c>
    </row>
    <row r="453" spans="1:17" x14ac:dyDescent="0.25">
      <c r="A453" t="s">
        <v>40478</v>
      </c>
      <c r="B453" s="3">
        <v>45565</v>
      </c>
      <c r="C453" s="3">
        <v>44885</v>
      </c>
      <c r="D453" t="s">
        <v>50029</v>
      </c>
      <c r="E453" t="s">
        <v>50472</v>
      </c>
      <c r="F453" t="s">
        <v>56765</v>
      </c>
      <c r="G453" t="s">
        <v>64869</v>
      </c>
      <c r="H453" t="s">
        <v>94489</v>
      </c>
      <c r="I453" t="s">
        <v>94894</v>
      </c>
      <c r="J453" t="s">
        <v>64919</v>
      </c>
      <c r="K453" t="s">
        <v>65323</v>
      </c>
      <c r="L453" t="s">
        <v>73545</v>
      </c>
      <c r="M453" t="s">
        <v>73994</v>
      </c>
      <c r="N453" t="s">
        <v>79884</v>
      </c>
      <c r="O453" t="s">
        <v>79893</v>
      </c>
      <c r="P453" t="s">
        <v>80333</v>
      </c>
      <c r="Q453">
        <v>40.72</v>
      </c>
    </row>
    <row r="454" spans="1:17" x14ac:dyDescent="0.25">
      <c r="A454" t="s">
        <v>40479</v>
      </c>
      <c r="B454" s="3">
        <v>45284</v>
      </c>
      <c r="C454" s="3">
        <v>44879</v>
      </c>
      <c r="D454" t="s">
        <v>50028</v>
      </c>
      <c r="E454" t="s">
        <v>50473</v>
      </c>
      <c r="F454" t="s">
        <v>56766</v>
      </c>
      <c r="G454" t="s">
        <v>64870</v>
      </c>
      <c r="H454" t="s">
        <v>94489</v>
      </c>
      <c r="I454" t="s">
        <v>94895</v>
      </c>
      <c r="J454" t="s">
        <v>64891</v>
      </c>
      <c r="K454" t="s">
        <v>65324</v>
      </c>
      <c r="L454" t="s">
        <v>73543</v>
      </c>
      <c r="M454" t="s">
        <v>73995</v>
      </c>
      <c r="N454" t="s">
        <v>79884</v>
      </c>
      <c r="O454" t="s">
        <v>79887</v>
      </c>
      <c r="P454" t="s">
        <v>80334</v>
      </c>
      <c r="Q454">
        <v>225.67</v>
      </c>
    </row>
    <row r="455" spans="1:17" x14ac:dyDescent="0.25">
      <c r="A455" t="s">
        <v>40480</v>
      </c>
      <c r="B455" s="3">
        <v>45428</v>
      </c>
      <c r="C455" s="3">
        <v>45592</v>
      </c>
      <c r="D455" t="s">
        <v>50028</v>
      </c>
      <c r="E455" t="s">
        <v>50474</v>
      </c>
      <c r="F455" t="s">
        <v>56767</v>
      </c>
      <c r="G455" t="s">
        <v>64870</v>
      </c>
      <c r="H455" t="s">
        <v>94489</v>
      </c>
      <c r="I455" t="s">
        <v>94896</v>
      </c>
      <c r="J455" t="s">
        <v>94488</v>
      </c>
      <c r="K455" t="s">
        <v>65325</v>
      </c>
      <c r="L455" t="s">
        <v>73546</v>
      </c>
      <c r="M455" t="s">
        <v>73996</v>
      </c>
      <c r="N455" t="s">
        <v>79882</v>
      </c>
      <c r="O455" t="s">
        <v>79889</v>
      </c>
      <c r="P455" t="s">
        <v>80335</v>
      </c>
      <c r="Q455">
        <v>190.52</v>
      </c>
    </row>
    <row r="456" spans="1:17" x14ac:dyDescent="0.25">
      <c r="A456" t="s">
        <v>40481</v>
      </c>
      <c r="B456" s="3">
        <v>45761</v>
      </c>
      <c r="C456" s="3">
        <v>45134</v>
      </c>
      <c r="D456" t="s">
        <v>50027</v>
      </c>
      <c r="E456" t="s">
        <v>50475</v>
      </c>
      <c r="F456" t="s">
        <v>56768</v>
      </c>
      <c r="G456" t="s">
        <v>64870</v>
      </c>
      <c r="H456" t="s">
        <v>94489</v>
      </c>
      <c r="I456" t="s">
        <v>94897</v>
      </c>
      <c r="J456" t="s">
        <v>64893</v>
      </c>
      <c r="K456" t="s">
        <v>65326</v>
      </c>
      <c r="L456" t="s">
        <v>73546</v>
      </c>
      <c r="M456" t="s">
        <v>73703</v>
      </c>
      <c r="N456" t="s">
        <v>79883</v>
      </c>
      <c r="O456" t="s">
        <v>79890</v>
      </c>
      <c r="P456" t="s">
        <v>80336</v>
      </c>
      <c r="Q456">
        <v>410.17</v>
      </c>
    </row>
    <row r="457" spans="1:17" x14ac:dyDescent="0.25">
      <c r="A457" t="s">
        <v>40482</v>
      </c>
      <c r="B457" s="3">
        <v>44754</v>
      </c>
      <c r="C457" s="3">
        <v>44668</v>
      </c>
      <c r="D457" t="s">
        <v>50030</v>
      </c>
      <c r="E457" t="s">
        <v>50476</v>
      </c>
      <c r="F457" t="s">
        <v>56769</v>
      </c>
      <c r="G457" t="s">
        <v>64869</v>
      </c>
      <c r="H457" t="s">
        <v>94489</v>
      </c>
      <c r="I457" t="s">
        <v>94488</v>
      </c>
      <c r="J457" t="s">
        <v>64899</v>
      </c>
      <c r="K457" t="s">
        <v>65327</v>
      </c>
      <c r="L457" t="s">
        <v>73545</v>
      </c>
      <c r="M457" t="s">
        <v>73997</v>
      </c>
      <c r="N457" t="s">
        <v>79882</v>
      </c>
      <c r="O457" t="s">
        <v>79885</v>
      </c>
      <c r="P457" t="s">
        <v>80337</v>
      </c>
      <c r="Q457">
        <v>342.82</v>
      </c>
    </row>
    <row r="458" spans="1:17" x14ac:dyDescent="0.25">
      <c r="A458" t="s">
        <v>40483</v>
      </c>
      <c r="B458" s="3">
        <v>44766</v>
      </c>
      <c r="C458" s="3">
        <v>44702</v>
      </c>
      <c r="D458" t="s">
        <v>50027</v>
      </c>
      <c r="E458" t="s">
        <v>50477</v>
      </c>
      <c r="F458" t="s">
        <v>56770</v>
      </c>
      <c r="G458" t="s">
        <v>64870</v>
      </c>
      <c r="H458" t="s">
        <v>94489</v>
      </c>
      <c r="I458" t="s">
        <v>94898</v>
      </c>
      <c r="J458" t="s">
        <v>64914</v>
      </c>
      <c r="K458" t="s">
        <v>65328</v>
      </c>
      <c r="L458" t="s">
        <v>73544</v>
      </c>
      <c r="M458" t="s">
        <v>73998</v>
      </c>
      <c r="N458" t="s">
        <v>79884</v>
      </c>
      <c r="O458" t="s">
        <v>79886</v>
      </c>
      <c r="P458" t="s">
        <v>80338</v>
      </c>
      <c r="Q458">
        <v>38.44</v>
      </c>
    </row>
    <row r="459" spans="1:17" x14ac:dyDescent="0.25">
      <c r="A459" t="s">
        <v>40484</v>
      </c>
      <c r="B459" s="3">
        <v>44967</v>
      </c>
      <c r="C459" s="3">
        <v>44819</v>
      </c>
      <c r="D459" t="s">
        <v>50030</v>
      </c>
      <c r="E459" t="s">
        <v>50478</v>
      </c>
      <c r="F459" t="s">
        <v>56771</v>
      </c>
      <c r="G459" t="s">
        <v>64868</v>
      </c>
      <c r="H459" t="s">
        <v>94489</v>
      </c>
      <c r="I459" t="s">
        <v>94899</v>
      </c>
      <c r="J459" t="s">
        <v>64920</v>
      </c>
      <c r="K459" t="s">
        <v>94488</v>
      </c>
      <c r="L459" t="s">
        <v>73543</v>
      </c>
      <c r="M459" t="s">
        <v>73999</v>
      </c>
      <c r="N459" t="s">
        <v>79883</v>
      </c>
      <c r="O459" t="s">
        <v>79888</v>
      </c>
      <c r="P459" t="s">
        <v>80206</v>
      </c>
      <c r="Q459">
        <v>337.74</v>
      </c>
    </row>
    <row r="460" spans="1:17" x14ac:dyDescent="0.25">
      <c r="A460" t="s">
        <v>40485</v>
      </c>
      <c r="B460" s="3">
        <v>44678</v>
      </c>
      <c r="C460" s="3">
        <v>45115</v>
      </c>
      <c r="D460" t="s">
        <v>50029</v>
      </c>
      <c r="E460" t="s">
        <v>50479</v>
      </c>
      <c r="F460" t="s">
        <v>56772</v>
      </c>
      <c r="G460" t="s">
        <v>64868</v>
      </c>
      <c r="H460" t="s">
        <v>94489</v>
      </c>
      <c r="I460" t="s">
        <v>94900</v>
      </c>
      <c r="J460" t="s">
        <v>64885</v>
      </c>
      <c r="K460" t="s">
        <v>65329</v>
      </c>
      <c r="L460" t="s">
        <v>73544</v>
      </c>
      <c r="M460" t="s">
        <v>74000</v>
      </c>
      <c r="N460" t="s">
        <v>79884</v>
      </c>
      <c r="O460" t="s">
        <v>79887</v>
      </c>
      <c r="P460" t="s">
        <v>80339</v>
      </c>
      <c r="Q460">
        <v>394.71</v>
      </c>
    </row>
    <row r="461" spans="1:17" x14ac:dyDescent="0.25">
      <c r="A461" t="s">
        <v>40486</v>
      </c>
      <c r="B461" s="3">
        <v>44923</v>
      </c>
      <c r="C461" s="3">
        <v>45758</v>
      </c>
      <c r="D461" t="s">
        <v>50028</v>
      </c>
      <c r="E461" t="s">
        <v>50480</v>
      </c>
      <c r="F461" t="s">
        <v>56773</v>
      </c>
      <c r="G461" t="s">
        <v>64868</v>
      </c>
      <c r="H461" t="s">
        <v>94489</v>
      </c>
      <c r="I461" t="s">
        <v>94901</v>
      </c>
      <c r="J461" t="s">
        <v>64874</v>
      </c>
      <c r="K461" t="s">
        <v>65330</v>
      </c>
      <c r="L461" t="s">
        <v>73544</v>
      </c>
      <c r="M461" t="s">
        <v>74001</v>
      </c>
      <c r="N461" t="s">
        <v>79882</v>
      </c>
      <c r="O461" t="s">
        <v>79892</v>
      </c>
      <c r="P461" t="s">
        <v>80340</v>
      </c>
      <c r="Q461">
        <v>708.37</v>
      </c>
    </row>
    <row r="462" spans="1:17" x14ac:dyDescent="0.25">
      <c r="A462" t="s">
        <v>40487</v>
      </c>
      <c r="B462" s="3">
        <v>45604</v>
      </c>
      <c r="C462" s="3">
        <v>45271</v>
      </c>
      <c r="D462" t="s">
        <v>50028</v>
      </c>
      <c r="E462" t="s">
        <v>50481</v>
      </c>
      <c r="F462" t="s">
        <v>56774</v>
      </c>
      <c r="G462" t="s">
        <v>64869</v>
      </c>
      <c r="H462" t="s">
        <v>94489</v>
      </c>
      <c r="I462" t="s">
        <v>94902</v>
      </c>
      <c r="J462" t="s">
        <v>94488</v>
      </c>
      <c r="K462" t="s">
        <v>65331</v>
      </c>
      <c r="L462" t="s">
        <v>73546</v>
      </c>
      <c r="M462" t="s">
        <v>74002</v>
      </c>
      <c r="N462" t="s">
        <v>79882</v>
      </c>
      <c r="O462" t="s">
        <v>79885</v>
      </c>
      <c r="P462" t="s">
        <v>80341</v>
      </c>
      <c r="Q462">
        <v>946.19</v>
      </c>
    </row>
    <row r="463" spans="1:17" x14ac:dyDescent="0.25">
      <c r="A463" t="s">
        <v>40488</v>
      </c>
      <c r="B463" s="3">
        <v>45396</v>
      </c>
      <c r="C463" s="3">
        <v>45733</v>
      </c>
      <c r="D463" t="s">
        <v>50030</v>
      </c>
      <c r="E463" t="s">
        <v>50482</v>
      </c>
      <c r="F463" t="s">
        <v>56775</v>
      </c>
      <c r="G463" t="s">
        <v>64868</v>
      </c>
      <c r="H463" t="s">
        <v>94489</v>
      </c>
      <c r="I463" t="s">
        <v>94903</v>
      </c>
      <c r="J463" t="s">
        <v>64888</v>
      </c>
      <c r="K463" t="s">
        <v>94488</v>
      </c>
      <c r="L463" t="s">
        <v>73545</v>
      </c>
      <c r="M463" t="s">
        <v>74003</v>
      </c>
      <c r="N463" t="s">
        <v>79884</v>
      </c>
      <c r="O463" t="s">
        <v>79893</v>
      </c>
      <c r="P463" t="s">
        <v>80342</v>
      </c>
      <c r="Q463">
        <v>216.62</v>
      </c>
    </row>
    <row r="464" spans="1:17" x14ac:dyDescent="0.25">
      <c r="A464" t="s">
        <v>40489</v>
      </c>
      <c r="B464" s="3">
        <v>44851</v>
      </c>
      <c r="C464" s="3">
        <v>45238</v>
      </c>
      <c r="D464" t="s">
        <v>50029</v>
      </c>
      <c r="E464" t="s">
        <v>50483</v>
      </c>
      <c r="F464" t="s">
        <v>56776</v>
      </c>
      <c r="G464" t="s">
        <v>64870</v>
      </c>
      <c r="H464" t="s">
        <v>94489</v>
      </c>
      <c r="I464" t="s">
        <v>94904</v>
      </c>
      <c r="J464" t="s">
        <v>64873</v>
      </c>
      <c r="K464" t="s">
        <v>65332</v>
      </c>
      <c r="L464" t="s">
        <v>73545</v>
      </c>
      <c r="M464" t="s">
        <v>74004</v>
      </c>
      <c r="N464" t="s">
        <v>79882</v>
      </c>
      <c r="O464" t="s">
        <v>79889</v>
      </c>
      <c r="P464" t="s">
        <v>80343</v>
      </c>
      <c r="Q464">
        <v>911.75</v>
      </c>
    </row>
    <row r="465" spans="1:17" x14ac:dyDescent="0.25">
      <c r="A465" t="s">
        <v>40490</v>
      </c>
      <c r="B465" s="3">
        <v>45231</v>
      </c>
      <c r="C465" s="3">
        <v>45763</v>
      </c>
      <c r="D465" t="s">
        <v>50028</v>
      </c>
      <c r="E465" t="s">
        <v>50484</v>
      </c>
      <c r="F465" t="s">
        <v>56777</v>
      </c>
      <c r="G465" t="s">
        <v>64870</v>
      </c>
      <c r="H465" t="s">
        <v>94489</v>
      </c>
      <c r="I465" t="s">
        <v>94488</v>
      </c>
      <c r="J465" t="s">
        <v>94488</v>
      </c>
      <c r="K465" t="s">
        <v>65333</v>
      </c>
      <c r="L465" t="s">
        <v>73545</v>
      </c>
      <c r="M465" t="s">
        <v>74005</v>
      </c>
      <c r="N465" t="s">
        <v>79884</v>
      </c>
      <c r="O465" t="s">
        <v>79887</v>
      </c>
      <c r="P465" t="s">
        <v>80344</v>
      </c>
      <c r="Q465">
        <v>478.22</v>
      </c>
    </row>
    <row r="466" spans="1:17" x14ac:dyDescent="0.25">
      <c r="A466" t="s">
        <v>40491</v>
      </c>
      <c r="B466" s="3">
        <v>45173</v>
      </c>
      <c r="C466" s="3">
        <v>45066</v>
      </c>
      <c r="D466" t="s">
        <v>50029</v>
      </c>
      <c r="E466" t="s">
        <v>50485</v>
      </c>
      <c r="F466" t="s">
        <v>56778</v>
      </c>
      <c r="G466" t="s">
        <v>64869</v>
      </c>
      <c r="H466" t="s">
        <v>94489</v>
      </c>
      <c r="I466" t="s">
        <v>94905</v>
      </c>
      <c r="J466" t="s">
        <v>64903</v>
      </c>
      <c r="K466" t="s">
        <v>65334</v>
      </c>
      <c r="L466" t="s">
        <v>73546</v>
      </c>
      <c r="M466" t="s">
        <v>74006</v>
      </c>
      <c r="N466" t="s">
        <v>79884</v>
      </c>
      <c r="O466" t="s">
        <v>79893</v>
      </c>
      <c r="P466" t="s">
        <v>80345</v>
      </c>
      <c r="Q466">
        <v>630.01</v>
      </c>
    </row>
    <row r="467" spans="1:17" x14ac:dyDescent="0.25">
      <c r="A467" t="s">
        <v>40492</v>
      </c>
      <c r="B467" s="3">
        <v>45672</v>
      </c>
      <c r="C467" s="3">
        <v>45566</v>
      </c>
      <c r="D467" t="s">
        <v>50030</v>
      </c>
      <c r="E467" t="s">
        <v>50486</v>
      </c>
      <c r="F467" t="s">
        <v>56779</v>
      </c>
      <c r="G467" t="s">
        <v>64869</v>
      </c>
      <c r="H467" t="s">
        <v>94489</v>
      </c>
      <c r="I467" t="s">
        <v>94906</v>
      </c>
      <c r="J467" t="s">
        <v>94488</v>
      </c>
      <c r="K467" t="s">
        <v>65335</v>
      </c>
      <c r="L467" t="s">
        <v>73543</v>
      </c>
      <c r="M467" t="s">
        <v>74007</v>
      </c>
      <c r="N467" t="s">
        <v>79883</v>
      </c>
      <c r="O467" t="s">
        <v>79888</v>
      </c>
      <c r="P467" t="s">
        <v>80346</v>
      </c>
      <c r="Q467">
        <v>99.2</v>
      </c>
    </row>
    <row r="468" spans="1:17" x14ac:dyDescent="0.25">
      <c r="A468" t="s">
        <v>40493</v>
      </c>
      <c r="B468" s="3">
        <v>45420</v>
      </c>
      <c r="C468" s="3">
        <v>45530</v>
      </c>
      <c r="D468" t="s">
        <v>50029</v>
      </c>
      <c r="E468" t="s">
        <v>50487</v>
      </c>
      <c r="F468" t="s">
        <v>56780</v>
      </c>
      <c r="G468" t="s">
        <v>64870</v>
      </c>
      <c r="H468" t="s">
        <v>94489</v>
      </c>
      <c r="I468" t="s">
        <v>94907</v>
      </c>
      <c r="J468" t="s">
        <v>64884</v>
      </c>
      <c r="K468" t="s">
        <v>65336</v>
      </c>
      <c r="L468" t="s">
        <v>73544</v>
      </c>
      <c r="M468" t="s">
        <v>74008</v>
      </c>
      <c r="N468" t="s">
        <v>79882</v>
      </c>
      <c r="O468" t="s">
        <v>79889</v>
      </c>
      <c r="P468" t="s">
        <v>80347</v>
      </c>
      <c r="Q468">
        <v>436.86</v>
      </c>
    </row>
    <row r="469" spans="1:17" x14ac:dyDescent="0.25">
      <c r="A469" t="s">
        <v>40494</v>
      </c>
      <c r="B469" s="3">
        <v>44913</v>
      </c>
      <c r="C469" s="3">
        <v>45048</v>
      </c>
      <c r="D469" t="s">
        <v>50028</v>
      </c>
      <c r="E469" t="s">
        <v>50488</v>
      </c>
      <c r="F469" t="s">
        <v>56781</v>
      </c>
      <c r="G469" t="s">
        <v>64868</v>
      </c>
      <c r="H469" t="s">
        <v>94489</v>
      </c>
      <c r="I469" t="s">
        <v>94908</v>
      </c>
      <c r="J469" t="s">
        <v>94488</v>
      </c>
      <c r="K469" t="s">
        <v>65337</v>
      </c>
      <c r="L469" t="s">
        <v>73545</v>
      </c>
      <c r="M469" t="s">
        <v>74009</v>
      </c>
      <c r="N469" t="s">
        <v>79884</v>
      </c>
      <c r="O469" t="s">
        <v>79893</v>
      </c>
      <c r="P469" t="s">
        <v>80348</v>
      </c>
      <c r="Q469">
        <v>426.58</v>
      </c>
    </row>
    <row r="470" spans="1:17" x14ac:dyDescent="0.25">
      <c r="A470" t="s">
        <v>40495</v>
      </c>
      <c r="B470" s="3">
        <v>44887</v>
      </c>
      <c r="C470" s="3">
        <v>44858</v>
      </c>
      <c r="D470" t="s">
        <v>50028</v>
      </c>
      <c r="E470" t="s">
        <v>50489</v>
      </c>
      <c r="F470" t="s">
        <v>56782</v>
      </c>
      <c r="G470" t="s">
        <v>64869</v>
      </c>
      <c r="H470" t="s">
        <v>94489</v>
      </c>
      <c r="I470" t="s">
        <v>94909</v>
      </c>
      <c r="J470" t="s">
        <v>64872</v>
      </c>
      <c r="K470" t="s">
        <v>65338</v>
      </c>
      <c r="L470" t="s">
        <v>73546</v>
      </c>
      <c r="M470" t="s">
        <v>74010</v>
      </c>
      <c r="N470" t="s">
        <v>79882</v>
      </c>
      <c r="O470" t="s">
        <v>79889</v>
      </c>
      <c r="P470" t="s">
        <v>80349</v>
      </c>
      <c r="Q470">
        <v>897.64</v>
      </c>
    </row>
    <row r="471" spans="1:17" x14ac:dyDescent="0.25">
      <c r="A471" t="s">
        <v>40496</v>
      </c>
      <c r="B471" s="3">
        <v>44909</v>
      </c>
      <c r="C471" s="3">
        <v>44963</v>
      </c>
      <c r="D471" t="s">
        <v>50028</v>
      </c>
      <c r="E471" t="s">
        <v>50490</v>
      </c>
      <c r="F471" t="s">
        <v>56783</v>
      </c>
      <c r="G471" t="s">
        <v>64869</v>
      </c>
      <c r="H471" t="s">
        <v>94489</v>
      </c>
      <c r="I471" t="s">
        <v>94910</v>
      </c>
      <c r="J471" t="s">
        <v>64898</v>
      </c>
      <c r="K471" t="s">
        <v>65339</v>
      </c>
      <c r="L471" t="s">
        <v>73545</v>
      </c>
      <c r="M471" t="s">
        <v>74011</v>
      </c>
      <c r="N471" t="s">
        <v>79883</v>
      </c>
      <c r="O471" t="s">
        <v>79888</v>
      </c>
      <c r="P471" t="s">
        <v>80071</v>
      </c>
      <c r="Q471">
        <v>620.25</v>
      </c>
    </row>
    <row r="472" spans="1:17" x14ac:dyDescent="0.25">
      <c r="A472" t="s">
        <v>40497</v>
      </c>
      <c r="B472" s="3">
        <v>45183</v>
      </c>
      <c r="C472" s="3">
        <v>45402</v>
      </c>
      <c r="D472" t="s">
        <v>50027</v>
      </c>
      <c r="E472" t="s">
        <v>50491</v>
      </c>
      <c r="F472" t="s">
        <v>56784</v>
      </c>
      <c r="G472" t="s">
        <v>64869</v>
      </c>
      <c r="H472" t="s">
        <v>94489</v>
      </c>
      <c r="I472" t="s">
        <v>94911</v>
      </c>
      <c r="J472" t="s">
        <v>64891</v>
      </c>
      <c r="K472" t="s">
        <v>65340</v>
      </c>
      <c r="L472" t="s">
        <v>73544</v>
      </c>
      <c r="M472" t="s">
        <v>74012</v>
      </c>
      <c r="N472" t="s">
        <v>79884</v>
      </c>
      <c r="O472" t="s">
        <v>79886</v>
      </c>
      <c r="P472" t="s">
        <v>80350</v>
      </c>
      <c r="Q472">
        <v>736.08</v>
      </c>
    </row>
    <row r="473" spans="1:17" x14ac:dyDescent="0.25">
      <c r="A473" t="s">
        <v>40498</v>
      </c>
      <c r="B473" s="3">
        <v>44917</v>
      </c>
      <c r="C473" s="3">
        <v>45137</v>
      </c>
      <c r="D473" t="s">
        <v>50028</v>
      </c>
      <c r="E473" t="s">
        <v>50492</v>
      </c>
      <c r="F473" t="s">
        <v>56785</v>
      </c>
      <c r="G473" t="s">
        <v>64869</v>
      </c>
      <c r="H473" t="s">
        <v>94489</v>
      </c>
      <c r="I473" t="s">
        <v>94912</v>
      </c>
      <c r="J473" t="s">
        <v>64917</v>
      </c>
      <c r="K473" t="s">
        <v>65341</v>
      </c>
      <c r="L473" t="s">
        <v>73546</v>
      </c>
      <c r="M473" t="s">
        <v>74013</v>
      </c>
      <c r="N473" t="s">
        <v>79884</v>
      </c>
      <c r="O473" t="s">
        <v>79887</v>
      </c>
      <c r="P473" t="s">
        <v>80351</v>
      </c>
      <c r="Q473">
        <v>924.74</v>
      </c>
    </row>
    <row r="474" spans="1:17" x14ac:dyDescent="0.25">
      <c r="A474" t="s">
        <v>40499</v>
      </c>
      <c r="B474" s="3">
        <v>45385</v>
      </c>
      <c r="C474" s="3">
        <v>44870</v>
      </c>
      <c r="D474" t="s">
        <v>50027</v>
      </c>
      <c r="E474" t="s">
        <v>50493</v>
      </c>
      <c r="F474" t="s">
        <v>56786</v>
      </c>
      <c r="G474" t="s">
        <v>64868</v>
      </c>
      <c r="H474" t="s">
        <v>94489</v>
      </c>
      <c r="I474" t="s">
        <v>94913</v>
      </c>
      <c r="J474" t="s">
        <v>64912</v>
      </c>
      <c r="K474" t="s">
        <v>65342</v>
      </c>
      <c r="L474" t="s">
        <v>73546</v>
      </c>
      <c r="M474" t="s">
        <v>74014</v>
      </c>
      <c r="N474" t="s">
        <v>79882</v>
      </c>
      <c r="O474" t="s">
        <v>79889</v>
      </c>
      <c r="P474" t="s">
        <v>80352</v>
      </c>
      <c r="Q474">
        <v>955.11</v>
      </c>
    </row>
    <row r="475" spans="1:17" x14ac:dyDescent="0.25">
      <c r="A475" t="s">
        <v>40500</v>
      </c>
      <c r="B475" s="3">
        <v>44739</v>
      </c>
      <c r="C475" s="3">
        <v>45554</v>
      </c>
      <c r="D475" t="s">
        <v>50029</v>
      </c>
      <c r="E475" t="s">
        <v>50494</v>
      </c>
      <c r="F475" t="s">
        <v>56787</v>
      </c>
      <c r="G475" t="s">
        <v>64870</v>
      </c>
      <c r="H475" t="s">
        <v>94489</v>
      </c>
      <c r="I475" t="s">
        <v>94914</v>
      </c>
      <c r="J475" t="s">
        <v>64887</v>
      </c>
      <c r="K475" t="s">
        <v>65343</v>
      </c>
      <c r="L475" t="s">
        <v>73545</v>
      </c>
      <c r="M475" t="s">
        <v>74015</v>
      </c>
      <c r="N475" t="s">
        <v>79883</v>
      </c>
      <c r="O475" t="s">
        <v>79890</v>
      </c>
      <c r="P475" t="s">
        <v>80353</v>
      </c>
      <c r="Q475">
        <v>713.1</v>
      </c>
    </row>
    <row r="476" spans="1:17" x14ac:dyDescent="0.25">
      <c r="A476" t="s">
        <v>40501</v>
      </c>
      <c r="B476" s="3">
        <v>45106</v>
      </c>
      <c r="C476" s="3">
        <v>45504</v>
      </c>
      <c r="D476" t="s">
        <v>50029</v>
      </c>
      <c r="E476" t="s">
        <v>50495</v>
      </c>
      <c r="F476" t="s">
        <v>56788</v>
      </c>
      <c r="G476" t="s">
        <v>64869</v>
      </c>
      <c r="H476" t="s">
        <v>94489</v>
      </c>
      <c r="I476" t="s">
        <v>94915</v>
      </c>
      <c r="J476" t="s">
        <v>64877</v>
      </c>
      <c r="K476" t="s">
        <v>65344</v>
      </c>
      <c r="L476" t="s">
        <v>73544</v>
      </c>
      <c r="M476" t="s">
        <v>74016</v>
      </c>
      <c r="N476" t="s">
        <v>79882</v>
      </c>
      <c r="O476" t="s">
        <v>79885</v>
      </c>
      <c r="P476" t="s">
        <v>80354</v>
      </c>
      <c r="Q476">
        <v>368.07</v>
      </c>
    </row>
    <row r="477" spans="1:17" x14ac:dyDescent="0.25">
      <c r="A477" t="s">
        <v>40502</v>
      </c>
      <c r="B477" s="3">
        <v>45630</v>
      </c>
      <c r="C477" s="3">
        <v>45669</v>
      </c>
      <c r="D477" t="s">
        <v>50027</v>
      </c>
      <c r="E477" t="s">
        <v>50496</v>
      </c>
      <c r="F477" t="s">
        <v>56789</v>
      </c>
      <c r="G477" t="s">
        <v>64869</v>
      </c>
      <c r="H477" t="s">
        <v>94489</v>
      </c>
      <c r="I477" t="s">
        <v>94916</v>
      </c>
      <c r="J477" t="s">
        <v>64918</v>
      </c>
      <c r="K477" t="s">
        <v>65345</v>
      </c>
      <c r="L477" t="s">
        <v>73545</v>
      </c>
      <c r="M477" t="s">
        <v>74017</v>
      </c>
      <c r="N477" t="s">
        <v>79883</v>
      </c>
      <c r="O477" t="s">
        <v>79890</v>
      </c>
      <c r="P477" t="s">
        <v>80355</v>
      </c>
      <c r="Q477">
        <v>613.27</v>
      </c>
    </row>
    <row r="478" spans="1:17" x14ac:dyDescent="0.25">
      <c r="A478" t="s">
        <v>40503</v>
      </c>
      <c r="B478" s="3">
        <v>45625</v>
      </c>
      <c r="C478" s="3">
        <v>44845</v>
      </c>
      <c r="D478" t="s">
        <v>50030</v>
      </c>
      <c r="E478" t="s">
        <v>50497</v>
      </c>
      <c r="F478" t="s">
        <v>56790</v>
      </c>
      <c r="G478" t="s">
        <v>64870</v>
      </c>
      <c r="H478" t="s">
        <v>94489</v>
      </c>
      <c r="I478" t="s">
        <v>94917</v>
      </c>
      <c r="J478" t="s">
        <v>64879</v>
      </c>
      <c r="K478" t="s">
        <v>65346</v>
      </c>
      <c r="L478" t="s">
        <v>73546</v>
      </c>
      <c r="M478" t="s">
        <v>74018</v>
      </c>
      <c r="N478" t="s">
        <v>79882</v>
      </c>
      <c r="O478" t="s">
        <v>79892</v>
      </c>
      <c r="P478" t="s">
        <v>80356</v>
      </c>
      <c r="Q478">
        <v>835.69</v>
      </c>
    </row>
    <row r="479" spans="1:17" x14ac:dyDescent="0.25">
      <c r="A479" t="s">
        <v>40504</v>
      </c>
      <c r="B479" s="3">
        <v>45187</v>
      </c>
      <c r="C479" s="3">
        <v>45182</v>
      </c>
      <c r="D479" t="s">
        <v>50030</v>
      </c>
      <c r="E479" t="s">
        <v>50498</v>
      </c>
      <c r="F479" t="s">
        <v>56791</v>
      </c>
      <c r="G479" t="s">
        <v>64869</v>
      </c>
      <c r="H479" t="s">
        <v>94489</v>
      </c>
      <c r="I479" t="s">
        <v>94918</v>
      </c>
      <c r="J479" t="s">
        <v>64872</v>
      </c>
      <c r="K479" t="s">
        <v>65347</v>
      </c>
      <c r="L479" t="s">
        <v>73543</v>
      </c>
      <c r="M479" t="s">
        <v>74019</v>
      </c>
      <c r="N479" t="s">
        <v>79883</v>
      </c>
      <c r="O479" t="s">
        <v>79888</v>
      </c>
      <c r="P479" t="s">
        <v>80357</v>
      </c>
      <c r="Q479">
        <v>674.87</v>
      </c>
    </row>
    <row r="480" spans="1:17" x14ac:dyDescent="0.25">
      <c r="A480" t="s">
        <v>40505</v>
      </c>
      <c r="B480" s="3">
        <v>45026</v>
      </c>
      <c r="C480" s="3">
        <v>44910</v>
      </c>
      <c r="D480" t="s">
        <v>50027</v>
      </c>
      <c r="E480" t="s">
        <v>50499</v>
      </c>
      <c r="F480" t="s">
        <v>56792</v>
      </c>
      <c r="G480" t="s">
        <v>64868</v>
      </c>
      <c r="H480" t="s">
        <v>94489</v>
      </c>
      <c r="I480" t="s">
        <v>94919</v>
      </c>
      <c r="J480" t="s">
        <v>94488</v>
      </c>
      <c r="K480" t="s">
        <v>65348</v>
      </c>
      <c r="L480" t="s">
        <v>73544</v>
      </c>
      <c r="M480" t="s">
        <v>74020</v>
      </c>
      <c r="N480" t="s">
        <v>79884</v>
      </c>
      <c r="O480" t="s">
        <v>79887</v>
      </c>
      <c r="P480" t="s">
        <v>80358</v>
      </c>
      <c r="Q480">
        <v>13.16</v>
      </c>
    </row>
    <row r="481" spans="1:17" x14ac:dyDescent="0.25">
      <c r="A481" t="s">
        <v>40506</v>
      </c>
      <c r="B481" s="3">
        <v>45481</v>
      </c>
      <c r="C481" s="3">
        <v>45705</v>
      </c>
      <c r="D481" t="s">
        <v>50027</v>
      </c>
      <c r="E481" t="s">
        <v>50500</v>
      </c>
      <c r="F481" t="s">
        <v>56793</v>
      </c>
      <c r="G481" t="s">
        <v>64869</v>
      </c>
      <c r="H481" t="s">
        <v>94489</v>
      </c>
      <c r="I481" t="s">
        <v>94920</v>
      </c>
      <c r="J481" t="s">
        <v>64915</v>
      </c>
      <c r="K481" t="s">
        <v>65349</v>
      </c>
      <c r="L481" t="s">
        <v>73543</v>
      </c>
      <c r="M481" t="s">
        <v>74021</v>
      </c>
      <c r="N481" t="s">
        <v>79882</v>
      </c>
      <c r="O481" t="s">
        <v>79889</v>
      </c>
      <c r="P481" t="s">
        <v>80359</v>
      </c>
      <c r="Q481">
        <v>14.11</v>
      </c>
    </row>
    <row r="482" spans="1:17" x14ac:dyDescent="0.25">
      <c r="A482" t="s">
        <v>40507</v>
      </c>
      <c r="B482" s="3">
        <v>44936</v>
      </c>
      <c r="C482" s="3">
        <v>45484</v>
      </c>
      <c r="D482" t="s">
        <v>50030</v>
      </c>
      <c r="E482" t="s">
        <v>50501</v>
      </c>
      <c r="F482" t="s">
        <v>56794</v>
      </c>
      <c r="G482" t="s">
        <v>64869</v>
      </c>
      <c r="H482" t="s">
        <v>94489</v>
      </c>
      <c r="I482" t="s">
        <v>94921</v>
      </c>
      <c r="J482" t="s">
        <v>94488</v>
      </c>
      <c r="K482" t="s">
        <v>65350</v>
      </c>
      <c r="L482" t="s">
        <v>73546</v>
      </c>
      <c r="M482" t="s">
        <v>74022</v>
      </c>
      <c r="N482" t="s">
        <v>79883</v>
      </c>
      <c r="O482" t="s">
        <v>79888</v>
      </c>
      <c r="P482" t="s">
        <v>80360</v>
      </c>
      <c r="Q482">
        <v>917.33</v>
      </c>
    </row>
    <row r="483" spans="1:17" x14ac:dyDescent="0.25">
      <c r="A483" t="s">
        <v>40508</v>
      </c>
      <c r="B483" s="3">
        <v>45353</v>
      </c>
      <c r="C483" s="3">
        <v>44989</v>
      </c>
      <c r="D483" t="s">
        <v>50030</v>
      </c>
      <c r="E483" t="s">
        <v>50502</v>
      </c>
      <c r="F483" t="s">
        <v>94488</v>
      </c>
      <c r="G483" t="s">
        <v>64870</v>
      </c>
      <c r="H483" t="s">
        <v>94489</v>
      </c>
      <c r="I483" t="s">
        <v>94922</v>
      </c>
      <c r="J483" t="s">
        <v>64913</v>
      </c>
      <c r="K483" t="s">
        <v>65351</v>
      </c>
      <c r="L483" t="s">
        <v>73546</v>
      </c>
      <c r="M483" t="s">
        <v>74023</v>
      </c>
      <c r="N483" t="s">
        <v>79884</v>
      </c>
      <c r="O483" t="s">
        <v>79887</v>
      </c>
      <c r="P483" t="s">
        <v>80361</v>
      </c>
      <c r="Q483">
        <v>890.04</v>
      </c>
    </row>
    <row r="484" spans="1:17" x14ac:dyDescent="0.25">
      <c r="A484" t="s">
        <v>40509</v>
      </c>
      <c r="B484" s="3">
        <v>45047</v>
      </c>
      <c r="C484" s="3">
        <v>45695</v>
      </c>
      <c r="D484" t="s">
        <v>50028</v>
      </c>
      <c r="E484" t="s">
        <v>50503</v>
      </c>
      <c r="F484" t="s">
        <v>56795</v>
      </c>
      <c r="G484" t="s">
        <v>64870</v>
      </c>
      <c r="H484" t="s">
        <v>94489</v>
      </c>
      <c r="I484" t="s">
        <v>94923</v>
      </c>
      <c r="J484" t="s">
        <v>64876</v>
      </c>
      <c r="K484" t="s">
        <v>65352</v>
      </c>
      <c r="L484" t="s">
        <v>73544</v>
      </c>
      <c r="M484" t="s">
        <v>74024</v>
      </c>
      <c r="N484" t="s">
        <v>79883</v>
      </c>
      <c r="O484" t="s">
        <v>79888</v>
      </c>
      <c r="P484" t="s">
        <v>80362</v>
      </c>
      <c r="Q484">
        <v>35.89</v>
      </c>
    </row>
    <row r="485" spans="1:17" x14ac:dyDescent="0.25">
      <c r="A485" t="s">
        <v>40510</v>
      </c>
      <c r="B485" s="3">
        <v>44950</v>
      </c>
      <c r="C485" s="3">
        <v>45233</v>
      </c>
      <c r="D485" t="s">
        <v>50028</v>
      </c>
      <c r="E485" t="s">
        <v>50504</v>
      </c>
      <c r="F485" t="s">
        <v>56796</v>
      </c>
      <c r="G485" t="s">
        <v>64870</v>
      </c>
      <c r="H485" t="s">
        <v>94489</v>
      </c>
      <c r="I485" t="s">
        <v>94924</v>
      </c>
      <c r="J485" t="s">
        <v>64874</v>
      </c>
      <c r="K485" t="s">
        <v>65353</v>
      </c>
      <c r="L485" t="s">
        <v>73546</v>
      </c>
      <c r="M485" t="s">
        <v>74025</v>
      </c>
      <c r="N485" t="s">
        <v>79884</v>
      </c>
      <c r="O485" t="s">
        <v>79886</v>
      </c>
      <c r="P485" t="s">
        <v>80363</v>
      </c>
      <c r="Q485">
        <v>21.74</v>
      </c>
    </row>
    <row r="486" spans="1:17" x14ac:dyDescent="0.25">
      <c r="A486" t="s">
        <v>40511</v>
      </c>
      <c r="B486" s="3">
        <v>45328</v>
      </c>
      <c r="C486" s="3">
        <v>45300</v>
      </c>
      <c r="D486" t="s">
        <v>50028</v>
      </c>
      <c r="E486" t="s">
        <v>50505</v>
      </c>
      <c r="F486" t="s">
        <v>56797</v>
      </c>
      <c r="G486" t="s">
        <v>64868</v>
      </c>
      <c r="H486" t="s">
        <v>94489</v>
      </c>
      <c r="I486" t="s">
        <v>94925</v>
      </c>
      <c r="J486" t="s">
        <v>94488</v>
      </c>
      <c r="K486" t="s">
        <v>65354</v>
      </c>
      <c r="L486" t="s">
        <v>73546</v>
      </c>
      <c r="M486" t="s">
        <v>74026</v>
      </c>
      <c r="N486" t="s">
        <v>79883</v>
      </c>
      <c r="O486" t="s">
        <v>79888</v>
      </c>
      <c r="P486" t="s">
        <v>80364</v>
      </c>
      <c r="Q486">
        <v>490.04</v>
      </c>
    </row>
    <row r="487" spans="1:17" x14ac:dyDescent="0.25">
      <c r="A487" t="s">
        <v>40512</v>
      </c>
      <c r="B487" s="3">
        <v>45062</v>
      </c>
      <c r="C487" s="3">
        <v>44800</v>
      </c>
      <c r="D487" t="s">
        <v>50030</v>
      </c>
      <c r="E487" t="s">
        <v>50241</v>
      </c>
      <c r="F487" t="s">
        <v>56798</v>
      </c>
      <c r="G487" t="s">
        <v>64868</v>
      </c>
      <c r="H487" t="s">
        <v>94489</v>
      </c>
      <c r="I487" t="s">
        <v>94926</v>
      </c>
      <c r="J487" t="s">
        <v>64877</v>
      </c>
      <c r="K487" t="s">
        <v>65355</v>
      </c>
      <c r="L487" t="s">
        <v>73545</v>
      </c>
      <c r="M487" t="s">
        <v>74027</v>
      </c>
      <c r="N487" t="s">
        <v>79884</v>
      </c>
      <c r="O487" t="s">
        <v>79887</v>
      </c>
      <c r="P487" t="s">
        <v>80162</v>
      </c>
      <c r="Q487">
        <v>845.42</v>
      </c>
    </row>
    <row r="488" spans="1:17" x14ac:dyDescent="0.25">
      <c r="A488" t="s">
        <v>40513</v>
      </c>
      <c r="B488" s="3">
        <v>45275</v>
      </c>
      <c r="C488" s="3">
        <v>45207</v>
      </c>
      <c r="D488" t="s">
        <v>50029</v>
      </c>
      <c r="E488" t="s">
        <v>50506</v>
      </c>
      <c r="F488" t="s">
        <v>56799</v>
      </c>
      <c r="G488" t="s">
        <v>64869</v>
      </c>
      <c r="H488" t="s">
        <v>94489</v>
      </c>
      <c r="I488" t="s">
        <v>94927</v>
      </c>
      <c r="J488" t="s">
        <v>64888</v>
      </c>
      <c r="K488" t="s">
        <v>65356</v>
      </c>
      <c r="L488" t="s">
        <v>73543</v>
      </c>
      <c r="M488" t="s">
        <v>74028</v>
      </c>
      <c r="N488" t="s">
        <v>79882</v>
      </c>
      <c r="O488" t="s">
        <v>79885</v>
      </c>
      <c r="P488" t="s">
        <v>80365</v>
      </c>
      <c r="Q488">
        <v>408.19</v>
      </c>
    </row>
    <row r="489" spans="1:17" x14ac:dyDescent="0.25">
      <c r="A489" t="s">
        <v>40514</v>
      </c>
      <c r="B489" s="3">
        <v>44914</v>
      </c>
      <c r="C489" s="3">
        <v>44796</v>
      </c>
      <c r="D489" t="s">
        <v>50030</v>
      </c>
      <c r="E489" t="s">
        <v>50126</v>
      </c>
      <c r="F489" t="s">
        <v>56800</v>
      </c>
      <c r="G489" t="s">
        <v>64870</v>
      </c>
      <c r="H489" t="s">
        <v>94489</v>
      </c>
      <c r="I489" t="s">
        <v>94928</v>
      </c>
      <c r="J489" t="s">
        <v>64919</v>
      </c>
      <c r="K489" t="s">
        <v>65357</v>
      </c>
      <c r="L489" t="s">
        <v>73544</v>
      </c>
      <c r="M489" t="s">
        <v>74029</v>
      </c>
      <c r="N489" t="s">
        <v>79882</v>
      </c>
      <c r="O489" t="s">
        <v>79892</v>
      </c>
      <c r="P489" t="s">
        <v>80366</v>
      </c>
      <c r="Q489">
        <v>53.72</v>
      </c>
    </row>
    <row r="490" spans="1:17" x14ac:dyDescent="0.25">
      <c r="A490" t="s">
        <v>40515</v>
      </c>
      <c r="B490" s="3">
        <v>44859</v>
      </c>
      <c r="C490" s="3">
        <v>44758</v>
      </c>
      <c r="D490" t="s">
        <v>50028</v>
      </c>
      <c r="E490" t="s">
        <v>50507</v>
      </c>
      <c r="F490" t="s">
        <v>94488</v>
      </c>
      <c r="G490" t="s">
        <v>64869</v>
      </c>
      <c r="H490" t="s">
        <v>94489</v>
      </c>
      <c r="I490" t="s">
        <v>94929</v>
      </c>
      <c r="J490" t="s">
        <v>64911</v>
      </c>
      <c r="K490" t="s">
        <v>94488</v>
      </c>
      <c r="L490" t="s">
        <v>73545</v>
      </c>
      <c r="M490" t="s">
        <v>74030</v>
      </c>
      <c r="N490" t="s">
        <v>79884</v>
      </c>
      <c r="O490" t="s">
        <v>79887</v>
      </c>
      <c r="P490" t="s">
        <v>80367</v>
      </c>
      <c r="Q490">
        <v>440.44</v>
      </c>
    </row>
    <row r="491" spans="1:17" x14ac:dyDescent="0.25">
      <c r="A491" t="s">
        <v>40516</v>
      </c>
      <c r="B491" s="3">
        <v>44900</v>
      </c>
      <c r="C491" s="3">
        <v>45751</v>
      </c>
      <c r="D491" t="s">
        <v>50030</v>
      </c>
      <c r="E491" t="s">
        <v>50508</v>
      </c>
      <c r="F491" t="s">
        <v>56801</v>
      </c>
      <c r="G491" t="s">
        <v>64869</v>
      </c>
      <c r="H491" t="s">
        <v>94489</v>
      </c>
      <c r="I491" t="s">
        <v>94488</v>
      </c>
      <c r="J491" t="s">
        <v>64912</v>
      </c>
      <c r="K491" t="s">
        <v>65358</v>
      </c>
      <c r="L491" t="s">
        <v>73546</v>
      </c>
      <c r="M491" t="s">
        <v>74031</v>
      </c>
      <c r="N491" t="s">
        <v>79884</v>
      </c>
      <c r="O491" t="s">
        <v>79887</v>
      </c>
      <c r="P491" t="s">
        <v>80162</v>
      </c>
      <c r="Q491">
        <v>613.82000000000005</v>
      </c>
    </row>
    <row r="492" spans="1:17" x14ac:dyDescent="0.25">
      <c r="A492" t="s">
        <v>40517</v>
      </c>
      <c r="B492" s="3">
        <v>44768</v>
      </c>
      <c r="C492" s="3">
        <v>45359</v>
      </c>
      <c r="D492" t="s">
        <v>50029</v>
      </c>
      <c r="E492" t="s">
        <v>50509</v>
      </c>
      <c r="F492" t="s">
        <v>56802</v>
      </c>
      <c r="G492" t="s">
        <v>64868</v>
      </c>
      <c r="H492" t="s">
        <v>94489</v>
      </c>
      <c r="I492" t="s">
        <v>94930</v>
      </c>
      <c r="J492" t="s">
        <v>94488</v>
      </c>
      <c r="K492" t="s">
        <v>65359</v>
      </c>
      <c r="L492" t="s">
        <v>73544</v>
      </c>
      <c r="M492" t="s">
        <v>74032</v>
      </c>
      <c r="N492" t="s">
        <v>79882</v>
      </c>
      <c r="O492" t="s">
        <v>79889</v>
      </c>
      <c r="P492" t="s">
        <v>80368</v>
      </c>
      <c r="Q492">
        <v>284.63</v>
      </c>
    </row>
    <row r="493" spans="1:17" x14ac:dyDescent="0.25">
      <c r="A493" t="s">
        <v>40518</v>
      </c>
      <c r="B493" s="3">
        <v>45404</v>
      </c>
      <c r="C493" s="3">
        <v>45006</v>
      </c>
      <c r="D493" t="s">
        <v>50029</v>
      </c>
      <c r="E493" t="s">
        <v>50510</v>
      </c>
      <c r="F493" t="s">
        <v>56803</v>
      </c>
      <c r="G493" t="s">
        <v>64868</v>
      </c>
      <c r="H493" t="s">
        <v>94489</v>
      </c>
      <c r="I493" t="s">
        <v>94931</v>
      </c>
      <c r="J493" t="s">
        <v>64885</v>
      </c>
      <c r="K493" t="s">
        <v>65360</v>
      </c>
      <c r="L493" t="s">
        <v>73545</v>
      </c>
      <c r="M493" t="s">
        <v>73973</v>
      </c>
      <c r="N493" t="s">
        <v>79884</v>
      </c>
      <c r="O493" t="s">
        <v>79887</v>
      </c>
      <c r="P493" t="s">
        <v>80369</v>
      </c>
      <c r="Q493">
        <v>210.02</v>
      </c>
    </row>
    <row r="494" spans="1:17" x14ac:dyDescent="0.25">
      <c r="A494" t="s">
        <v>40519</v>
      </c>
      <c r="B494" s="3">
        <v>45047</v>
      </c>
      <c r="C494" s="3">
        <v>45368</v>
      </c>
      <c r="D494" t="s">
        <v>50028</v>
      </c>
      <c r="E494" t="s">
        <v>50511</v>
      </c>
      <c r="F494" t="s">
        <v>56804</v>
      </c>
      <c r="G494" t="s">
        <v>64870</v>
      </c>
      <c r="H494" t="s">
        <v>94489</v>
      </c>
      <c r="I494" t="s">
        <v>94932</v>
      </c>
      <c r="J494" t="s">
        <v>64909</v>
      </c>
      <c r="K494" t="s">
        <v>94488</v>
      </c>
      <c r="L494" t="s">
        <v>73544</v>
      </c>
      <c r="M494" t="s">
        <v>74033</v>
      </c>
      <c r="N494" t="s">
        <v>79883</v>
      </c>
      <c r="O494" t="s">
        <v>79891</v>
      </c>
      <c r="P494" t="s">
        <v>80033</v>
      </c>
      <c r="Q494">
        <v>942.06</v>
      </c>
    </row>
    <row r="495" spans="1:17" x14ac:dyDescent="0.25">
      <c r="A495" t="s">
        <v>40520</v>
      </c>
      <c r="B495" s="3">
        <v>45473</v>
      </c>
      <c r="C495" s="3">
        <v>45156</v>
      </c>
      <c r="D495" t="s">
        <v>50029</v>
      </c>
      <c r="E495" t="s">
        <v>50465</v>
      </c>
      <c r="F495" t="s">
        <v>56805</v>
      </c>
      <c r="G495" t="s">
        <v>64870</v>
      </c>
      <c r="H495" t="s">
        <v>94489</v>
      </c>
      <c r="I495" t="s">
        <v>94933</v>
      </c>
      <c r="J495" t="s">
        <v>64884</v>
      </c>
      <c r="K495" t="s">
        <v>65361</v>
      </c>
      <c r="L495" t="s">
        <v>73545</v>
      </c>
      <c r="M495" t="s">
        <v>74034</v>
      </c>
      <c r="N495" t="s">
        <v>79882</v>
      </c>
      <c r="O495" t="s">
        <v>79892</v>
      </c>
      <c r="P495" t="s">
        <v>80370</v>
      </c>
      <c r="Q495">
        <v>330.26</v>
      </c>
    </row>
    <row r="496" spans="1:17" x14ac:dyDescent="0.25">
      <c r="A496" t="s">
        <v>40521</v>
      </c>
      <c r="B496" s="3">
        <v>44952</v>
      </c>
      <c r="C496" s="3">
        <v>45227</v>
      </c>
      <c r="D496" t="s">
        <v>50030</v>
      </c>
      <c r="E496" t="s">
        <v>50512</v>
      </c>
      <c r="F496" t="s">
        <v>56806</v>
      </c>
      <c r="G496" t="s">
        <v>64870</v>
      </c>
      <c r="H496" t="s">
        <v>94489</v>
      </c>
      <c r="I496" t="s">
        <v>94934</v>
      </c>
      <c r="J496" t="s">
        <v>64916</v>
      </c>
      <c r="K496" t="s">
        <v>65362</v>
      </c>
      <c r="L496" t="s">
        <v>73544</v>
      </c>
      <c r="M496" t="s">
        <v>74035</v>
      </c>
      <c r="N496" t="s">
        <v>79882</v>
      </c>
      <c r="O496" t="s">
        <v>79892</v>
      </c>
      <c r="P496" t="s">
        <v>80371</v>
      </c>
      <c r="Q496">
        <v>354.77</v>
      </c>
    </row>
    <row r="497" spans="1:17" x14ac:dyDescent="0.25">
      <c r="A497" t="s">
        <v>40522</v>
      </c>
      <c r="B497" s="3">
        <v>45432</v>
      </c>
      <c r="C497" s="3">
        <v>44750</v>
      </c>
      <c r="D497" t="s">
        <v>50030</v>
      </c>
      <c r="E497" t="s">
        <v>50513</v>
      </c>
      <c r="F497" t="s">
        <v>56807</v>
      </c>
      <c r="G497" t="s">
        <v>64868</v>
      </c>
      <c r="H497" t="s">
        <v>94489</v>
      </c>
      <c r="I497" t="s">
        <v>94935</v>
      </c>
      <c r="J497" t="s">
        <v>64874</v>
      </c>
      <c r="K497" t="s">
        <v>65363</v>
      </c>
      <c r="L497" t="s">
        <v>73544</v>
      </c>
      <c r="M497" t="s">
        <v>74036</v>
      </c>
      <c r="N497" t="s">
        <v>79883</v>
      </c>
      <c r="O497" t="s">
        <v>79890</v>
      </c>
      <c r="P497" t="s">
        <v>80372</v>
      </c>
      <c r="Q497">
        <v>74.34</v>
      </c>
    </row>
    <row r="498" spans="1:17" x14ac:dyDescent="0.25">
      <c r="A498" t="s">
        <v>40523</v>
      </c>
      <c r="B498" s="3">
        <v>44733</v>
      </c>
      <c r="C498" s="3">
        <v>44929</v>
      </c>
      <c r="D498" t="s">
        <v>50029</v>
      </c>
      <c r="E498" t="s">
        <v>50514</v>
      </c>
      <c r="F498" t="s">
        <v>56808</v>
      </c>
      <c r="G498" t="s">
        <v>64869</v>
      </c>
      <c r="H498" t="s">
        <v>94489</v>
      </c>
      <c r="I498" t="s">
        <v>94936</v>
      </c>
      <c r="J498" t="s">
        <v>64915</v>
      </c>
      <c r="K498" t="s">
        <v>65364</v>
      </c>
      <c r="L498" t="s">
        <v>73546</v>
      </c>
      <c r="M498" t="s">
        <v>74037</v>
      </c>
      <c r="N498" t="s">
        <v>79882</v>
      </c>
      <c r="O498" t="s">
        <v>79889</v>
      </c>
      <c r="P498" t="s">
        <v>80185</v>
      </c>
      <c r="Q498">
        <v>33.18</v>
      </c>
    </row>
    <row r="499" spans="1:17" x14ac:dyDescent="0.25">
      <c r="A499" t="s">
        <v>40524</v>
      </c>
      <c r="B499" s="3">
        <v>45758</v>
      </c>
      <c r="C499" s="3">
        <v>45651</v>
      </c>
      <c r="D499" t="s">
        <v>50027</v>
      </c>
      <c r="E499" t="s">
        <v>50515</v>
      </c>
      <c r="F499" t="s">
        <v>56809</v>
      </c>
      <c r="G499" t="s">
        <v>64868</v>
      </c>
      <c r="H499" t="s">
        <v>94489</v>
      </c>
      <c r="I499" t="s">
        <v>94937</v>
      </c>
      <c r="J499" t="s">
        <v>64892</v>
      </c>
      <c r="K499" t="s">
        <v>94488</v>
      </c>
      <c r="L499" t="s">
        <v>73543</v>
      </c>
      <c r="M499" t="s">
        <v>74038</v>
      </c>
      <c r="N499" t="s">
        <v>79882</v>
      </c>
      <c r="O499" t="s">
        <v>79885</v>
      </c>
      <c r="P499" t="s">
        <v>80373</v>
      </c>
      <c r="Q499">
        <v>602.47</v>
      </c>
    </row>
    <row r="500" spans="1:17" x14ac:dyDescent="0.25">
      <c r="A500" t="s">
        <v>40525</v>
      </c>
      <c r="B500" s="3">
        <v>44795</v>
      </c>
      <c r="C500" s="3">
        <v>44696</v>
      </c>
      <c r="D500" t="s">
        <v>50029</v>
      </c>
      <c r="E500" t="s">
        <v>50236</v>
      </c>
      <c r="F500" t="s">
        <v>56810</v>
      </c>
      <c r="G500" t="s">
        <v>64869</v>
      </c>
      <c r="H500" t="s">
        <v>94489</v>
      </c>
      <c r="I500" t="s">
        <v>94938</v>
      </c>
      <c r="J500" t="s">
        <v>64896</v>
      </c>
      <c r="K500" t="s">
        <v>65365</v>
      </c>
      <c r="L500" t="s">
        <v>73545</v>
      </c>
      <c r="M500" t="s">
        <v>74039</v>
      </c>
      <c r="N500" t="s">
        <v>79883</v>
      </c>
      <c r="O500" t="s">
        <v>79890</v>
      </c>
      <c r="P500" t="s">
        <v>80374</v>
      </c>
      <c r="Q500">
        <v>187.29</v>
      </c>
    </row>
    <row r="501" spans="1:17" x14ac:dyDescent="0.25">
      <c r="A501" t="s">
        <v>40526</v>
      </c>
      <c r="B501" s="3">
        <v>44982</v>
      </c>
      <c r="C501" s="3">
        <v>44692</v>
      </c>
      <c r="D501" t="s">
        <v>50028</v>
      </c>
      <c r="E501" t="s">
        <v>50516</v>
      </c>
      <c r="F501" t="s">
        <v>56811</v>
      </c>
      <c r="G501" t="s">
        <v>64868</v>
      </c>
      <c r="H501" t="s">
        <v>94489</v>
      </c>
      <c r="I501" t="s">
        <v>94939</v>
      </c>
      <c r="J501" t="s">
        <v>64877</v>
      </c>
      <c r="K501" t="s">
        <v>65366</v>
      </c>
      <c r="L501" t="s">
        <v>73545</v>
      </c>
      <c r="M501" t="s">
        <v>74040</v>
      </c>
      <c r="N501" t="s">
        <v>79884</v>
      </c>
      <c r="O501" t="s">
        <v>79887</v>
      </c>
      <c r="P501" t="s">
        <v>80375</v>
      </c>
      <c r="Q501">
        <v>431.96</v>
      </c>
    </row>
    <row r="502" spans="1:17" x14ac:dyDescent="0.25">
      <c r="A502" t="s">
        <v>40527</v>
      </c>
      <c r="B502" s="3">
        <v>44722</v>
      </c>
      <c r="C502" s="3">
        <v>45742</v>
      </c>
      <c r="D502" t="s">
        <v>50028</v>
      </c>
      <c r="E502" t="s">
        <v>50517</v>
      </c>
      <c r="F502" t="s">
        <v>56812</v>
      </c>
      <c r="G502" t="s">
        <v>64869</v>
      </c>
      <c r="H502" t="s">
        <v>94489</v>
      </c>
      <c r="I502" t="s">
        <v>94940</v>
      </c>
      <c r="J502" t="s">
        <v>64917</v>
      </c>
      <c r="K502" t="s">
        <v>65367</v>
      </c>
      <c r="L502" t="s">
        <v>73546</v>
      </c>
      <c r="M502" t="s">
        <v>74041</v>
      </c>
      <c r="N502" t="s">
        <v>79884</v>
      </c>
      <c r="O502" t="s">
        <v>79886</v>
      </c>
      <c r="P502" t="s">
        <v>80376</v>
      </c>
      <c r="Q502">
        <v>690.4</v>
      </c>
    </row>
    <row r="503" spans="1:17" x14ac:dyDescent="0.25">
      <c r="A503" t="s">
        <v>40528</v>
      </c>
      <c r="B503" s="3">
        <v>45023</v>
      </c>
      <c r="C503" s="3">
        <v>44904</v>
      </c>
      <c r="D503" t="s">
        <v>50027</v>
      </c>
      <c r="E503" t="s">
        <v>50518</v>
      </c>
      <c r="F503" t="s">
        <v>56813</v>
      </c>
      <c r="G503" t="s">
        <v>64868</v>
      </c>
      <c r="H503" t="s">
        <v>94489</v>
      </c>
      <c r="I503" t="s">
        <v>94941</v>
      </c>
      <c r="J503" t="s">
        <v>64888</v>
      </c>
      <c r="K503" t="s">
        <v>65368</v>
      </c>
      <c r="L503" t="s">
        <v>73544</v>
      </c>
      <c r="M503" t="s">
        <v>74042</v>
      </c>
      <c r="N503" t="s">
        <v>79884</v>
      </c>
      <c r="O503" t="s">
        <v>79886</v>
      </c>
      <c r="P503" t="s">
        <v>80377</v>
      </c>
      <c r="Q503">
        <v>727.74</v>
      </c>
    </row>
    <row r="504" spans="1:17" x14ac:dyDescent="0.25">
      <c r="A504" t="s">
        <v>40529</v>
      </c>
      <c r="B504" s="3">
        <v>45463</v>
      </c>
      <c r="C504" s="3">
        <v>44762</v>
      </c>
      <c r="D504" t="s">
        <v>50027</v>
      </c>
      <c r="E504" t="s">
        <v>50519</v>
      </c>
      <c r="F504" t="s">
        <v>56814</v>
      </c>
      <c r="G504" t="s">
        <v>64869</v>
      </c>
      <c r="H504" t="s">
        <v>94489</v>
      </c>
      <c r="I504" t="s">
        <v>94942</v>
      </c>
      <c r="J504" t="s">
        <v>64898</v>
      </c>
      <c r="K504" t="s">
        <v>65369</v>
      </c>
      <c r="L504" t="s">
        <v>73544</v>
      </c>
      <c r="M504" t="s">
        <v>74043</v>
      </c>
      <c r="N504" t="s">
        <v>79882</v>
      </c>
      <c r="O504" t="s">
        <v>79892</v>
      </c>
      <c r="P504" t="s">
        <v>80378</v>
      </c>
      <c r="Q504">
        <v>548.72</v>
      </c>
    </row>
    <row r="505" spans="1:17" x14ac:dyDescent="0.25">
      <c r="A505" t="s">
        <v>40530</v>
      </c>
      <c r="B505" s="3">
        <v>45433</v>
      </c>
      <c r="C505" s="3">
        <v>45580</v>
      </c>
      <c r="D505" t="s">
        <v>50029</v>
      </c>
      <c r="E505" t="s">
        <v>50520</v>
      </c>
      <c r="F505" t="s">
        <v>56815</v>
      </c>
      <c r="G505" t="s">
        <v>64870</v>
      </c>
      <c r="H505" t="s">
        <v>94489</v>
      </c>
      <c r="I505" t="s">
        <v>94943</v>
      </c>
      <c r="J505" t="s">
        <v>64883</v>
      </c>
      <c r="K505" t="s">
        <v>65370</v>
      </c>
      <c r="L505" t="s">
        <v>73543</v>
      </c>
      <c r="M505" t="s">
        <v>74044</v>
      </c>
      <c r="N505" t="s">
        <v>79884</v>
      </c>
      <c r="O505" t="s">
        <v>79886</v>
      </c>
      <c r="P505" t="s">
        <v>80379</v>
      </c>
      <c r="Q505">
        <v>185.31</v>
      </c>
    </row>
    <row r="506" spans="1:17" x14ac:dyDescent="0.25">
      <c r="A506" t="s">
        <v>40531</v>
      </c>
      <c r="B506" s="3">
        <v>44987</v>
      </c>
      <c r="C506" s="3">
        <v>45533</v>
      </c>
      <c r="D506" t="s">
        <v>50029</v>
      </c>
      <c r="E506" t="s">
        <v>50331</v>
      </c>
      <c r="F506" t="s">
        <v>56816</v>
      </c>
      <c r="G506" t="s">
        <v>64870</v>
      </c>
      <c r="H506" t="s">
        <v>94489</v>
      </c>
      <c r="I506" t="s">
        <v>94944</v>
      </c>
      <c r="J506" t="s">
        <v>64892</v>
      </c>
      <c r="K506" t="s">
        <v>65371</v>
      </c>
      <c r="L506" t="s">
        <v>73543</v>
      </c>
      <c r="M506" t="s">
        <v>74045</v>
      </c>
      <c r="N506" t="s">
        <v>79883</v>
      </c>
      <c r="O506" t="s">
        <v>79888</v>
      </c>
      <c r="P506" t="s">
        <v>80380</v>
      </c>
      <c r="Q506">
        <v>959.74</v>
      </c>
    </row>
    <row r="507" spans="1:17" x14ac:dyDescent="0.25">
      <c r="A507" t="s">
        <v>40532</v>
      </c>
      <c r="B507" s="3">
        <v>45416</v>
      </c>
      <c r="C507" s="3">
        <v>44742</v>
      </c>
      <c r="D507" t="s">
        <v>50030</v>
      </c>
      <c r="E507" t="s">
        <v>50521</v>
      </c>
      <c r="F507" t="s">
        <v>56817</v>
      </c>
      <c r="G507" t="s">
        <v>64869</v>
      </c>
      <c r="H507" t="s">
        <v>94489</v>
      </c>
      <c r="I507" t="s">
        <v>94945</v>
      </c>
      <c r="J507" t="s">
        <v>94488</v>
      </c>
      <c r="K507" t="s">
        <v>65372</v>
      </c>
      <c r="L507" t="s">
        <v>73543</v>
      </c>
      <c r="M507" t="s">
        <v>74046</v>
      </c>
      <c r="N507" t="s">
        <v>79883</v>
      </c>
      <c r="O507" t="s">
        <v>79891</v>
      </c>
      <c r="P507" t="s">
        <v>80381</v>
      </c>
      <c r="Q507">
        <v>990.88</v>
      </c>
    </row>
    <row r="508" spans="1:17" x14ac:dyDescent="0.25">
      <c r="A508" t="s">
        <v>40533</v>
      </c>
      <c r="B508" s="3">
        <v>45634</v>
      </c>
      <c r="C508" s="3">
        <v>45517</v>
      </c>
      <c r="D508" t="s">
        <v>50027</v>
      </c>
      <c r="E508" t="s">
        <v>50522</v>
      </c>
      <c r="F508" t="s">
        <v>56818</v>
      </c>
      <c r="G508" t="s">
        <v>64870</v>
      </c>
      <c r="H508" t="s">
        <v>94489</v>
      </c>
      <c r="I508" t="s">
        <v>94946</v>
      </c>
      <c r="J508" t="s">
        <v>64893</v>
      </c>
      <c r="K508" t="s">
        <v>65373</v>
      </c>
      <c r="L508" t="s">
        <v>73543</v>
      </c>
      <c r="M508" t="s">
        <v>74047</v>
      </c>
      <c r="N508" t="s">
        <v>79884</v>
      </c>
      <c r="O508" t="s">
        <v>79887</v>
      </c>
      <c r="P508" t="s">
        <v>80382</v>
      </c>
      <c r="Q508">
        <v>627.62</v>
      </c>
    </row>
    <row r="509" spans="1:17" x14ac:dyDescent="0.25">
      <c r="A509" t="s">
        <v>40534</v>
      </c>
      <c r="B509" s="3">
        <v>45355</v>
      </c>
      <c r="C509" s="3">
        <v>45518</v>
      </c>
      <c r="D509" t="s">
        <v>50029</v>
      </c>
      <c r="E509" t="s">
        <v>50523</v>
      </c>
      <c r="F509" t="s">
        <v>56819</v>
      </c>
      <c r="G509" t="s">
        <v>64869</v>
      </c>
      <c r="H509" t="s">
        <v>94489</v>
      </c>
      <c r="I509" t="s">
        <v>94947</v>
      </c>
      <c r="J509" t="s">
        <v>64902</v>
      </c>
      <c r="K509" t="s">
        <v>65374</v>
      </c>
      <c r="L509" t="s">
        <v>73543</v>
      </c>
      <c r="M509" t="s">
        <v>74048</v>
      </c>
      <c r="N509" t="s">
        <v>79883</v>
      </c>
      <c r="O509" t="s">
        <v>79888</v>
      </c>
      <c r="P509" t="s">
        <v>80383</v>
      </c>
      <c r="Q509">
        <v>585.58000000000004</v>
      </c>
    </row>
    <row r="510" spans="1:17" x14ac:dyDescent="0.25">
      <c r="A510" t="s">
        <v>40535</v>
      </c>
      <c r="B510" s="3">
        <v>45564</v>
      </c>
      <c r="C510" s="3">
        <v>45551</v>
      </c>
      <c r="D510" t="s">
        <v>50029</v>
      </c>
      <c r="E510" t="s">
        <v>50524</v>
      </c>
      <c r="F510" t="s">
        <v>56820</v>
      </c>
      <c r="G510" t="s">
        <v>64868</v>
      </c>
      <c r="H510" t="s">
        <v>94489</v>
      </c>
      <c r="I510" t="s">
        <v>94948</v>
      </c>
      <c r="J510" t="s">
        <v>64915</v>
      </c>
      <c r="K510" t="s">
        <v>65375</v>
      </c>
      <c r="L510" t="s">
        <v>73546</v>
      </c>
      <c r="M510" t="s">
        <v>74049</v>
      </c>
      <c r="N510" t="s">
        <v>79882</v>
      </c>
      <c r="O510" t="s">
        <v>79885</v>
      </c>
      <c r="P510" t="s">
        <v>80384</v>
      </c>
      <c r="Q510">
        <v>841.91</v>
      </c>
    </row>
    <row r="511" spans="1:17" x14ac:dyDescent="0.25">
      <c r="A511" t="s">
        <v>40536</v>
      </c>
      <c r="B511" s="3">
        <v>45729</v>
      </c>
      <c r="C511" s="3">
        <v>45412</v>
      </c>
      <c r="D511" t="s">
        <v>50028</v>
      </c>
      <c r="E511" t="s">
        <v>50525</v>
      </c>
      <c r="F511" t="s">
        <v>56821</v>
      </c>
      <c r="G511" t="s">
        <v>64869</v>
      </c>
      <c r="H511" t="s">
        <v>94489</v>
      </c>
      <c r="I511" t="s">
        <v>94949</v>
      </c>
      <c r="J511" t="s">
        <v>64911</v>
      </c>
      <c r="K511" t="s">
        <v>94488</v>
      </c>
      <c r="L511" t="s">
        <v>73545</v>
      </c>
      <c r="M511" t="s">
        <v>74050</v>
      </c>
      <c r="N511" t="s">
        <v>79884</v>
      </c>
      <c r="O511" t="s">
        <v>79887</v>
      </c>
      <c r="P511" t="s">
        <v>80385</v>
      </c>
      <c r="Q511">
        <v>513.08000000000004</v>
      </c>
    </row>
    <row r="512" spans="1:17" x14ac:dyDescent="0.25">
      <c r="A512" t="s">
        <v>40537</v>
      </c>
      <c r="B512" s="3">
        <v>45147</v>
      </c>
      <c r="C512" s="3">
        <v>45063</v>
      </c>
      <c r="D512" t="s">
        <v>50028</v>
      </c>
      <c r="E512" t="s">
        <v>50526</v>
      </c>
      <c r="F512" t="s">
        <v>56822</v>
      </c>
      <c r="G512" t="s">
        <v>64868</v>
      </c>
      <c r="H512" t="s">
        <v>94489</v>
      </c>
      <c r="I512" t="s">
        <v>94950</v>
      </c>
      <c r="J512" t="s">
        <v>64886</v>
      </c>
      <c r="K512" t="s">
        <v>65376</v>
      </c>
      <c r="L512" t="s">
        <v>73545</v>
      </c>
      <c r="M512" t="s">
        <v>74051</v>
      </c>
      <c r="N512" t="s">
        <v>79884</v>
      </c>
      <c r="O512" t="s">
        <v>79887</v>
      </c>
      <c r="P512" t="s">
        <v>80386</v>
      </c>
      <c r="Q512">
        <v>190.32</v>
      </c>
    </row>
    <row r="513" spans="1:17" x14ac:dyDescent="0.25">
      <c r="A513" t="s">
        <v>40538</v>
      </c>
      <c r="B513" s="3">
        <v>45465</v>
      </c>
      <c r="C513" s="3">
        <v>45009</v>
      </c>
      <c r="D513" t="s">
        <v>50030</v>
      </c>
      <c r="E513" t="s">
        <v>50527</v>
      </c>
      <c r="F513" t="s">
        <v>56823</v>
      </c>
      <c r="G513" t="s">
        <v>64868</v>
      </c>
      <c r="H513" t="s">
        <v>94489</v>
      </c>
      <c r="I513" t="s">
        <v>94951</v>
      </c>
      <c r="J513" t="s">
        <v>94488</v>
      </c>
      <c r="K513" t="s">
        <v>65377</v>
      </c>
      <c r="L513" t="s">
        <v>73545</v>
      </c>
      <c r="M513" t="s">
        <v>74052</v>
      </c>
      <c r="N513" t="s">
        <v>79884</v>
      </c>
      <c r="O513" t="s">
        <v>79886</v>
      </c>
      <c r="P513" t="s">
        <v>80233</v>
      </c>
      <c r="Q513">
        <v>360.9</v>
      </c>
    </row>
    <row r="514" spans="1:17" x14ac:dyDescent="0.25">
      <c r="A514" t="s">
        <v>40539</v>
      </c>
      <c r="B514" s="3">
        <v>45088</v>
      </c>
      <c r="C514" s="3">
        <v>45116</v>
      </c>
      <c r="D514" t="s">
        <v>50029</v>
      </c>
      <c r="E514" t="s">
        <v>50528</v>
      </c>
      <c r="F514" t="s">
        <v>94488</v>
      </c>
      <c r="G514" t="s">
        <v>64870</v>
      </c>
      <c r="H514" t="s">
        <v>94489</v>
      </c>
      <c r="I514" t="s">
        <v>94931</v>
      </c>
      <c r="J514" t="s">
        <v>64896</v>
      </c>
      <c r="K514" t="s">
        <v>65378</v>
      </c>
      <c r="L514" t="s">
        <v>73544</v>
      </c>
      <c r="M514" t="s">
        <v>74053</v>
      </c>
      <c r="N514" t="s">
        <v>79883</v>
      </c>
      <c r="O514" t="s">
        <v>79890</v>
      </c>
      <c r="P514" t="s">
        <v>80387</v>
      </c>
      <c r="Q514" t="s">
        <v>94488</v>
      </c>
    </row>
    <row r="515" spans="1:17" x14ac:dyDescent="0.25">
      <c r="A515" t="s">
        <v>40540</v>
      </c>
      <c r="B515" s="3">
        <v>45360</v>
      </c>
      <c r="C515" s="3">
        <v>45035</v>
      </c>
      <c r="D515" t="s">
        <v>50029</v>
      </c>
      <c r="E515" t="s">
        <v>50529</v>
      </c>
      <c r="F515" t="s">
        <v>56824</v>
      </c>
      <c r="G515" t="s">
        <v>64869</v>
      </c>
      <c r="H515" t="s">
        <v>94489</v>
      </c>
      <c r="I515" t="s">
        <v>94488</v>
      </c>
      <c r="J515" t="s">
        <v>64872</v>
      </c>
      <c r="K515" t="s">
        <v>65379</v>
      </c>
      <c r="L515" t="s">
        <v>73546</v>
      </c>
      <c r="M515" t="s">
        <v>74054</v>
      </c>
      <c r="N515" t="s">
        <v>79882</v>
      </c>
      <c r="O515" t="s">
        <v>79889</v>
      </c>
      <c r="P515" t="s">
        <v>80388</v>
      </c>
      <c r="Q515">
        <v>243.22</v>
      </c>
    </row>
    <row r="516" spans="1:17" x14ac:dyDescent="0.25">
      <c r="A516" t="s">
        <v>40541</v>
      </c>
      <c r="B516" s="3">
        <v>44954</v>
      </c>
      <c r="C516" s="3">
        <v>45349</v>
      </c>
      <c r="D516" t="s">
        <v>50029</v>
      </c>
      <c r="E516" t="s">
        <v>50530</v>
      </c>
      <c r="F516" t="s">
        <v>56825</v>
      </c>
      <c r="G516" t="s">
        <v>64870</v>
      </c>
      <c r="H516" t="s">
        <v>94489</v>
      </c>
      <c r="I516" t="s">
        <v>94952</v>
      </c>
      <c r="J516" t="s">
        <v>64912</v>
      </c>
      <c r="K516" t="s">
        <v>65380</v>
      </c>
      <c r="L516" t="s">
        <v>73545</v>
      </c>
      <c r="M516" t="s">
        <v>74055</v>
      </c>
      <c r="N516" t="s">
        <v>79882</v>
      </c>
      <c r="O516" t="s">
        <v>79889</v>
      </c>
      <c r="P516" t="s">
        <v>80388</v>
      </c>
      <c r="Q516">
        <v>556.88</v>
      </c>
    </row>
    <row r="517" spans="1:17" x14ac:dyDescent="0.25">
      <c r="A517" t="s">
        <v>40542</v>
      </c>
      <c r="B517" s="3">
        <v>45104</v>
      </c>
      <c r="C517" s="3">
        <v>45484</v>
      </c>
      <c r="D517" t="s">
        <v>50027</v>
      </c>
      <c r="E517" t="s">
        <v>50531</v>
      </c>
      <c r="F517" t="s">
        <v>56826</v>
      </c>
      <c r="G517" t="s">
        <v>64870</v>
      </c>
      <c r="H517" t="s">
        <v>94489</v>
      </c>
      <c r="I517" t="s">
        <v>94953</v>
      </c>
      <c r="J517" t="s">
        <v>64916</v>
      </c>
      <c r="K517" t="s">
        <v>65381</v>
      </c>
      <c r="L517" t="s">
        <v>73544</v>
      </c>
      <c r="M517" t="s">
        <v>74056</v>
      </c>
      <c r="N517" t="s">
        <v>79882</v>
      </c>
      <c r="O517" t="s">
        <v>79889</v>
      </c>
      <c r="P517" t="s">
        <v>80389</v>
      </c>
      <c r="Q517">
        <v>233.22</v>
      </c>
    </row>
    <row r="518" spans="1:17" x14ac:dyDescent="0.25">
      <c r="A518" t="s">
        <v>40543</v>
      </c>
      <c r="B518" s="3">
        <v>45708</v>
      </c>
      <c r="C518" s="3">
        <v>45353</v>
      </c>
      <c r="D518" t="s">
        <v>50029</v>
      </c>
      <c r="E518" t="s">
        <v>50532</v>
      </c>
      <c r="F518" t="s">
        <v>56827</v>
      </c>
      <c r="G518" t="s">
        <v>64870</v>
      </c>
      <c r="H518" t="s">
        <v>94489</v>
      </c>
      <c r="I518" t="s">
        <v>94954</v>
      </c>
      <c r="J518" t="s">
        <v>64889</v>
      </c>
      <c r="K518" t="s">
        <v>65382</v>
      </c>
      <c r="L518" t="s">
        <v>73543</v>
      </c>
      <c r="M518" t="s">
        <v>74057</v>
      </c>
      <c r="N518" t="s">
        <v>79882</v>
      </c>
      <c r="O518" t="s">
        <v>79889</v>
      </c>
      <c r="P518" t="s">
        <v>80390</v>
      </c>
      <c r="Q518">
        <v>589.07000000000005</v>
      </c>
    </row>
    <row r="519" spans="1:17" x14ac:dyDescent="0.25">
      <c r="A519" t="s">
        <v>40544</v>
      </c>
      <c r="B519" s="3">
        <v>45215</v>
      </c>
      <c r="C519" s="3">
        <v>45062</v>
      </c>
      <c r="D519" t="s">
        <v>50029</v>
      </c>
      <c r="E519" t="s">
        <v>50533</v>
      </c>
      <c r="F519" t="s">
        <v>56828</v>
      </c>
      <c r="G519" t="s">
        <v>64869</v>
      </c>
      <c r="H519" t="s">
        <v>94489</v>
      </c>
      <c r="I519" t="s">
        <v>94955</v>
      </c>
      <c r="J519" t="s">
        <v>64913</v>
      </c>
      <c r="K519" t="s">
        <v>65383</v>
      </c>
      <c r="L519" t="s">
        <v>73543</v>
      </c>
      <c r="M519" t="s">
        <v>74058</v>
      </c>
      <c r="N519" t="s">
        <v>79882</v>
      </c>
      <c r="O519" t="s">
        <v>79885</v>
      </c>
      <c r="P519" t="s">
        <v>80391</v>
      </c>
      <c r="Q519">
        <v>731.56</v>
      </c>
    </row>
    <row r="520" spans="1:17" x14ac:dyDescent="0.25">
      <c r="A520" t="s">
        <v>40545</v>
      </c>
      <c r="B520" s="3">
        <v>45564</v>
      </c>
      <c r="C520" s="3">
        <v>45556</v>
      </c>
      <c r="D520" t="s">
        <v>50027</v>
      </c>
      <c r="E520" t="s">
        <v>50534</v>
      </c>
      <c r="F520" t="s">
        <v>56829</v>
      </c>
      <c r="G520" t="s">
        <v>64868</v>
      </c>
      <c r="H520" t="s">
        <v>94489</v>
      </c>
      <c r="I520" t="s">
        <v>94956</v>
      </c>
      <c r="J520" t="s">
        <v>64919</v>
      </c>
      <c r="K520" t="s">
        <v>65384</v>
      </c>
      <c r="L520" t="s">
        <v>73544</v>
      </c>
      <c r="M520" t="s">
        <v>74059</v>
      </c>
      <c r="N520" t="s">
        <v>79882</v>
      </c>
      <c r="O520" t="s">
        <v>79892</v>
      </c>
      <c r="P520" t="s">
        <v>80392</v>
      </c>
      <c r="Q520">
        <v>937.04</v>
      </c>
    </row>
    <row r="521" spans="1:17" x14ac:dyDescent="0.25">
      <c r="A521" t="s">
        <v>40546</v>
      </c>
      <c r="B521" s="3">
        <v>44884</v>
      </c>
      <c r="C521" s="3">
        <v>45413</v>
      </c>
      <c r="D521" t="s">
        <v>50029</v>
      </c>
      <c r="E521" t="s">
        <v>50535</v>
      </c>
      <c r="F521" t="s">
        <v>56830</v>
      </c>
      <c r="G521" t="s">
        <v>64869</v>
      </c>
      <c r="H521" t="s">
        <v>94489</v>
      </c>
      <c r="I521" t="s">
        <v>94728</v>
      </c>
      <c r="J521" t="s">
        <v>64871</v>
      </c>
      <c r="K521" t="s">
        <v>65385</v>
      </c>
      <c r="L521" t="s">
        <v>73544</v>
      </c>
      <c r="M521" t="s">
        <v>74060</v>
      </c>
      <c r="N521" t="s">
        <v>79884</v>
      </c>
      <c r="O521" t="s">
        <v>79893</v>
      </c>
      <c r="P521" t="s">
        <v>80393</v>
      </c>
      <c r="Q521">
        <v>229.26</v>
      </c>
    </row>
    <row r="522" spans="1:17" x14ac:dyDescent="0.25">
      <c r="A522" t="s">
        <v>40547</v>
      </c>
      <c r="B522" s="3">
        <v>45141</v>
      </c>
      <c r="C522" s="3">
        <v>44849</v>
      </c>
      <c r="D522" t="s">
        <v>50028</v>
      </c>
      <c r="E522" t="s">
        <v>50370</v>
      </c>
      <c r="F522" t="s">
        <v>94488</v>
      </c>
      <c r="G522" t="s">
        <v>64869</v>
      </c>
      <c r="H522" t="s">
        <v>94489</v>
      </c>
      <c r="I522" t="s">
        <v>94957</v>
      </c>
      <c r="J522" t="s">
        <v>64913</v>
      </c>
      <c r="K522" t="s">
        <v>65386</v>
      </c>
      <c r="L522" t="s">
        <v>73545</v>
      </c>
      <c r="M522" t="s">
        <v>74061</v>
      </c>
      <c r="N522" t="s">
        <v>79884</v>
      </c>
      <c r="O522" t="s">
        <v>79886</v>
      </c>
      <c r="P522" t="s">
        <v>80394</v>
      </c>
      <c r="Q522">
        <v>630.45000000000005</v>
      </c>
    </row>
    <row r="523" spans="1:17" x14ac:dyDescent="0.25">
      <c r="A523" t="s">
        <v>40548</v>
      </c>
      <c r="B523" s="3">
        <v>45182</v>
      </c>
      <c r="C523" s="3">
        <v>44699</v>
      </c>
      <c r="D523" t="s">
        <v>50028</v>
      </c>
      <c r="E523" t="s">
        <v>50536</v>
      </c>
      <c r="F523" t="s">
        <v>56831</v>
      </c>
      <c r="G523" t="s">
        <v>64870</v>
      </c>
      <c r="H523" t="s">
        <v>94489</v>
      </c>
      <c r="I523" t="s">
        <v>94958</v>
      </c>
      <c r="J523" t="s">
        <v>64915</v>
      </c>
      <c r="K523" t="s">
        <v>65387</v>
      </c>
      <c r="L523" t="s">
        <v>73545</v>
      </c>
      <c r="M523" t="s">
        <v>74062</v>
      </c>
      <c r="N523" t="s">
        <v>79884</v>
      </c>
      <c r="O523" t="s">
        <v>79887</v>
      </c>
      <c r="P523" t="s">
        <v>80395</v>
      </c>
      <c r="Q523">
        <v>851.46</v>
      </c>
    </row>
    <row r="524" spans="1:17" x14ac:dyDescent="0.25">
      <c r="A524" t="s">
        <v>40549</v>
      </c>
      <c r="B524" s="3">
        <v>44753</v>
      </c>
      <c r="C524" s="3">
        <v>45697</v>
      </c>
      <c r="D524" t="s">
        <v>50029</v>
      </c>
      <c r="E524" t="s">
        <v>50537</v>
      </c>
      <c r="F524" t="s">
        <v>56832</v>
      </c>
      <c r="G524" t="s">
        <v>64868</v>
      </c>
      <c r="H524" t="s">
        <v>94489</v>
      </c>
      <c r="I524" t="s">
        <v>94959</v>
      </c>
      <c r="J524" t="s">
        <v>94488</v>
      </c>
      <c r="K524" t="s">
        <v>65388</v>
      </c>
      <c r="L524" t="s">
        <v>73546</v>
      </c>
      <c r="M524" t="s">
        <v>74063</v>
      </c>
      <c r="N524" t="s">
        <v>79883</v>
      </c>
      <c r="O524" t="s">
        <v>79890</v>
      </c>
      <c r="P524" t="s">
        <v>80396</v>
      </c>
      <c r="Q524">
        <v>445.94</v>
      </c>
    </row>
    <row r="525" spans="1:17" x14ac:dyDescent="0.25">
      <c r="A525" t="s">
        <v>40550</v>
      </c>
      <c r="B525" s="3">
        <v>45128</v>
      </c>
      <c r="C525" s="3">
        <v>45537</v>
      </c>
      <c r="D525" t="s">
        <v>50027</v>
      </c>
      <c r="E525" t="s">
        <v>50538</v>
      </c>
      <c r="F525" t="s">
        <v>56833</v>
      </c>
      <c r="G525" t="s">
        <v>64869</v>
      </c>
      <c r="H525" t="s">
        <v>94489</v>
      </c>
      <c r="I525" t="s">
        <v>94960</v>
      </c>
      <c r="J525" t="s">
        <v>94488</v>
      </c>
      <c r="K525" t="s">
        <v>65389</v>
      </c>
      <c r="L525" t="s">
        <v>73544</v>
      </c>
      <c r="M525" t="s">
        <v>74064</v>
      </c>
      <c r="N525" t="s">
        <v>79884</v>
      </c>
      <c r="O525" t="s">
        <v>79886</v>
      </c>
      <c r="P525" t="s">
        <v>80397</v>
      </c>
      <c r="Q525">
        <v>944.74</v>
      </c>
    </row>
    <row r="526" spans="1:17" x14ac:dyDescent="0.25">
      <c r="A526" t="s">
        <v>40551</v>
      </c>
      <c r="B526" s="3">
        <v>45718</v>
      </c>
      <c r="C526" s="3">
        <v>44825</v>
      </c>
      <c r="D526" t="s">
        <v>50029</v>
      </c>
      <c r="E526" t="s">
        <v>50539</v>
      </c>
      <c r="F526" t="s">
        <v>56834</v>
      </c>
      <c r="G526" t="s">
        <v>64868</v>
      </c>
      <c r="H526" t="s">
        <v>94489</v>
      </c>
      <c r="I526" t="s">
        <v>94961</v>
      </c>
      <c r="J526" t="s">
        <v>64899</v>
      </c>
      <c r="K526" t="s">
        <v>65390</v>
      </c>
      <c r="L526" t="s">
        <v>73546</v>
      </c>
      <c r="M526" t="s">
        <v>74065</v>
      </c>
      <c r="N526" t="s">
        <v>79884</v>
      </c>
      <c r="O526" t="s">
        <v>79886</v>
      </c>
      <c r="P526" t="s">
        <v>80398</v>
      </c>
      <c r="Q526">
        <v>73.69</v>
      </c>
    </row>
    <row r="527" spans="1:17" x14ac:dyDescent="0.25">
      <c r="A527" t="s">
        <v>40552</v>
      </c>
      <c r="B527" s="3">
        <v>45441</v>
      </c>
      <c r="C527" s="3">
        <v>44853</v>
      </c>
      <c r="D527" t="s">
        <v>50030</v>
      </c>
      <c r="E527" t="s">
        <v>50540</v>
      </c>
      <c r="F527" t="s">
        <v>56835</v>
      </c>
      <c r="G527" t="s">
        <v>64870</v>
      </c>
      <c r="H527" t="s">
        <v>94489</v>
      </c>
      <c r="I527" t="s">
        <v>94962</v>
      </c>
      <c r="J527" t="s">
        <v>64887</v>
      </c>
      <c r="K527" t="s">
        <v>65391</v>
      </c>
      <c r="L527" t="s">
        <v>73545</v>
      </c>
      <c r="M527" t="s">
        <v>74066</v>
      </c>
      <c r="N527" t="s">
        <v>79882</v>
      </c>
      <c r="O527" t="s">
        <v>79889</v>
      </c>
      <c r="P527" t="s">
        <v>80399</v>
      </c>
      <c r="Q527">
        <v>793.85</v>
      </c>
    </row>
    <row r="528" spans="1:17" x14ac:dyDescent="0.25">
      <c r="A528" t="s">
        <v>40553</v>
      </c>
      <c r="B528" s="3">
        <v>45280</v>
      </c>
      <c r="C528" s="3">
        <v>44968</v>
      </c>
      <c r="D528" t="s">
        <v>50027</v>
      </c>
      <c r="E528" t="s">
        <v>50541</v>
      </c>
      <c r="F528" t="s">
        <v>56836</v>
      </c>
      <c r="G528" t="s">
        <v>64869</v>
      </c>
      <c r="H528" t="s">
        <v>94489</v>
      </c>
      <c r="I528" t="s">
        <v>94488</v>
      </c>
      <c r="J528" t="s">
        <v>64882</v>
      </c>
      <c r="K528" t="s">
        <v>65392</v>
      </c>
      <c r="L528" t="s">
        <v>73544</v>
      </c>
      <c r="M528" t="s">
        <v>73591</v>
      </c>
      <c r="N528" t="s">
        <v>79884</v>
      </c>
      <c r="O528" t="s">
        <v>79887</v>
      </c>
      <c r="P528" t="s">
        <v>80400</v>
      </c>
      <c r="Q528">
        <v>249.4</v>
      </c>
    </row>
    <row r="529" spans="1:17" x14ac:dyDescent="0.25">
      <c r="A529" t="s">
        <v>40554</v>
      </c>
      <c r="B529" s="3">
        <v>45502</v>
      </c>
      <c r="C529" s="3">
        <v>45416</v>
      </c>
      <c r="D529" t="s">
        <v>50030</v>
      </c>
      <c r="E529" t="s">
        <v>50542</v>
      </c>
      <c r="F529" t="s">
        <v>56837</v>
      </c>
      <c r="G529" t="s">
        <v>64869</v>
      </c>
      <c r="H529" t="s">
        <v>94489</v>
      </c>
      <c r="I529" t="s">
        <v>94963</v>
      </c>
      <c r="J529" t="s">
        <v>64899</v>
      </c>
      <c r="K529" t="s">
        <v>65393</v>
      </c>
      <c r="L529" t="s">
        <v>73546</v>
      </c>
      <c r="M529" t="s">
        <v>74067</v>
      </c>
      <c r="N529" t="s">
        <v>79883</v>
      </c>
      <c r="O529" t="s">
        <v>79891</v>
      </c>
      <c r="P529" t="s">
        <v>80401</v>
      </c>
      <c r="Q529" t="s">
        <v>94488</v>
      </c>
    </row>
    <row r="530" spans="1:17" x14ac:dyDescent="0.25">
      <c r="A530" t="s">
        <v>40555</v>
      </c>
      <c r="B530" s="3">
        <v>44933</v>
      </c>
      <c r="C530" s="3">
        <v>44685</v>
      </c>
      <c r="D530" t="s">
        <v>50028</v>
      </c>
      <c r="E530" t="s">
        <v>50543</v>
      </c>
      <c r="F530" t="s">
        <v>56838</v>
      </c>
      <c r="G530" t="s">
        <v>64869</v>
      </c>
      <c r="H530" t="s">
        <v>94489</v>
      </c>
      <c r="I530" t="s">
        <v>94488</v>
      </c>
      <c r="J530" t="s">
        <v>64905</v>
      </c>
      <c r="K530" t="s">
        <v>65394</v>
      </c>
      <c r="L530" t="s">
        <v>73543</v>
      </c>
      <c r="M530" t="s">
        <v>74068</v>
      </c>
      <c r="N530" t="s">
        <v>79882</v>
      </c>
      <c r="O530" t="s">
        <v>79889</v>
      </c>
      <c r="P530" t="s">
        <v>80402</v>
      </c>
      <c r="Q530" t="s">
        <v>94488</v>
      </c>
    </row>
    <row r="531" spans="1:17" x14ac:dyDescent="0.25">
      <c r="A531" t="s">
        <v>40556</v>
      </c>
      <c r="B531" s="3">
        <v>44680</v>
      </c>
      <c r="C531" s="3">
        <v>44735</v>
      </c>
      <c r="D531" t="s">
        <v>50030</v>
      </c>
      <c r="E531" t="s">
        <v>50544</v>
      </c>
      <c r="F531" t="s">
        <v>56839</v>
      </c>
      <c r="G531" t="s">
        <v>64869</v>
      </c>
      <c r="H531" t="s">
        <v>94489</v>
      </c>
      <c r="I531" t="s">
        <v>94964</v>
      </c>
      <c r="J531" t="s">
        <v>64872</v>
      </c>
      <c r="K531" t="s">
        <v>94488</v>
      </c>
      <c r="L531" t="s">
        <v>73546</v>
      </c>
      <c r="M531" t="s">
        <v>74069</v>
      </c>
      <c r="N531" t="s">
        <v>79883</v>
      </c>
      <c r="O531" t="s">
        <v>79890</v>
      </c>
      <c r="P531" t="s">
        <v>80403</v>
      </c>
      <c r="Q531">
        <v>453.94</v>
      </c>
    </row>
    <row r="532" spans="1:17" x14ac:dyDescent="0.25">
      <c r="A532" t="s">
        <v>40557</v>
      </c>
      <c r="B532" s="3">
        <v>45246</v>
      </c>
      <c r="C532" s="3">
        <v>44838</v>
      </c>
      <c r="D532" t="s">
        <v>50029</v>
      </c>
      <c r="E532" t="s">
        <v>50545</v>
      </c>
      <c r="F532" t="s">
        <v>56840</v>
      </c>
      <c r="G532" t="s">
        <v>64868</v>
      </c>
      <c r="H532" t="s">
        <v>94489</v>
      </c>
      <c r="I532" t="s">
        <v>94965</v>
      </c>
      <c r="J532" t="s">
        <v>64917</v>
      </c>
      <c r="K532" t="s">
        <v>65395</v>
      </c>
      <c r="L532" t="s">
        <v>73543</v>
      </c>
      <c r="M532" t="s">
        <v>74070</v>
      </c>
      <c r="N532" t="s">
        <v>79882</v>
      </c>
      <c r="O532" t="s">
        <v>79885</v>
      </c>
      <c r="P532" t="s">
        <v>80404</v>
      </c>
      <c r="Q532">
        <v>720.47</v>
      </c>
    </row>
    <row r="533" spans="1:17" x14ac:dyDescent="0.25">
      <c r="A533" t="s">
        <v>40558</v>
      </c>
      <c r="B533" s="3">
        <v>44928</v>
      </c>
      <c r="C533" s="3">
        <v>45654</v>
      </c>
      <c r="D533" t="s">
        <v>50030</v>
      </c>
      <c r="E533" t="s">
        <v>50546</v>
      </c>
      <c r="F533" t="s">
        <v>56841</v>
      </c>
      <c r="G533" t="s">
        <v>64870</v>
      </c>
      <c r="H533" t="s">
        <v>94489</v>
      </c>
      <c r="I533" t="s">
        <v>94966</v>
      </c>
      <c r="J533" t="s">
        <v>64915</v>
      </c>
      <c r="K533" t="s">
        <v>65396</v>
      </c>
      <c r="L533" t="s">
        <v>73545</v>
      </c>
      <c r="M533" t="s">
        <v>74071</v>
      </c>
      <c r="N533" t="s">
        <v>79882</v>
      </c>
      <c r="O533" t="s">
        <v>79889</v>
      </c>
      <c r="P533" t="s">
        <v>80405</v>
      </c>
      <c r="Q533">
        <v>522.84</v>
      </c>
    </row>
    <row r="534" spans="1:17" x14ac:dyDescent="0.25">
      <c r="A534" t="s">
        <v>40559</v>
      </c>
      <c r="B534" s="3">
        <v>45109</v>
      </c>
      <c r="C534" s="3">
        <v>45150</v>
      </c>
      <c r="D534" t="s">
        <v>50030</v>
      </c>
      <c r="E534" t="s">
        <v>50547</v>
      </c>
      <c r="F534" t="s">
        <v>56842</v>
      </c>
      <c r="G534" t="s">
        <v>64870</v>
      </c>
      <c r="H534" t="s">
        <v>94489</v>
      </c>
      <c r="I534" t="s">
        <v>94967</v>
      </c>
      <c r="J534" t="s">
        <v>94488</v>
      </c>
      <c r="K534" t="s">
        <v>94488</v>
      </c>
      <c r="L534" t="s">
        <v>73544</v>
      </c>
      <c r="M534" t="s">
        <v>74072</v>
      </c>
      <c r="N534" t="s">
        <v>79883</v>
      </c>
      <c r="O534" t="s">
        <v>79890</v>
      </c>
      <c r="P534" t="s">
        <v>80406</v>
      </c>
      <c r="Q534">
        <v>863.14</v>
      </c>
    </row>
    <row r="535" spans="1:17" x14ac:dyDescent="0.25">
      <c r="A535" t="s">
        <v>40560</v>
      </c>
      <c r="B535" s="3">
        <v>44978</v>
      </c>
      <c r="C535" s="3">
        <v>45503</v>
      </c>
      <c r="D535" t="s">
        <v>50029</v>
      </c>
      <c r="E535" t="s">
        <v>50548</v>
      </c>
      <c r="F535" t="s">
        <v>56843</v>
      </c>
      <c r="G535" t="s">
        <v>64869</v>
      </c>
      <c r="H535" t="s">
        <v>94489</v>
      </c>
      <c r="I535" t="s">
        <v>94968</v>
      </c>
      <c r="J535" t="s">
        <v>64876</v>
      </c>
      <c r="K535" t="s">
        <v>65397</v>
      </c>
      <c r="L535" t="s">
        <v>73544</v>
      </c>
      <c r="M535" t="s">
        <v>74073</v>
      </c>
      <c r="N535" t="s">
        <v>79884</v>
      </c>
      <c r="O535" t="s">
        <v>79893</v>
      </c>
      <c r="P535" t="s">
        <v>80407</v>
      </c>
      <c r="Q535">
        <v>564.61</v>
      </c>
    </row>
    <row r="536" spans="1:17" x14ac:dyDescent="0.25">
      <c r="A536" t="s">
        <v>40561</v>
      </c>
      <c r="B536" s="3">
        <v>45501</v>
      </c>
      <c r="C536" s="3">
        <v>45509</v>
      </c>
      <c r="D536" t="s">
        <v>50028</v>
      </c>
      <c r="E536" t="s">
        <v>50549</v>
      </c>
      <c r="F536" t="s">
        <v>56844</v>
      </c>
      <c r="G536" t="s">
        <v>64869</v>
      </c>
      <c r="H536" t="s">
        <v>94489</v>
      </c>
      <c r="I536" t="s">
        <v>94969</v>
      </c>
      <c r="J536" t="s">
        <v>64879</v>
      </c>
      <c r="K536" t="s">
        <v>65398</v>
      </c>
      <c r="L536" t="s">
        <v>73546</v>
      </c>
      <c r="M536" t="s">
        <v>74074</v>
      </c>
      <c r="N536" t="s">
        <v>79884</v>
      </c>
      <c r="O536" t="s">
        <v>79887</v>
      </c>
      <c r="P536" t="s">
        <v>80408</v>
      </c>
      <c r="Q536">
        <v>519.29999999999995</v>
      </c>
    </row>
    <row r="537" spans="1:17" x14ac:dyDescent="0.25">
      <c r="A537" t="s">
        <v>40562</v>
      </c>
      <c r="B537" s="3">
        <v>45681</v>
      </c>
      <c r="C537" s="3">
        <v>45387</v>
      </c>
      <c r="D537" t="s">
        <v>50029</v>
      </c>
      <c r="E537" t="s">
        <v>50550</v>
      </c>
      <c r="F537" t="s">
        <v>56845</v>
      </c>
      <c r="G537" t="s">
        <v>64870</v>
      </c>
      <c r="H537" t="s">
        <v>94489</v>
      </c>
      <c r="I537" t="s">
        <v>94488</v>
      </c>
      <c r="J537" t="s">
        <v>64915</v>
      </c>
      <c r="K537" t="s">
        <v>65399</v>
      </c>
      <c r="L537" t="s">
        <v>73543</v>
      </c>
      <c r="M537" t="s">
        <v>74075</v>
      </c>
      <c r="N537" t="s">
        <v>79882</v>
      </c>
      <c r="O537" t="s">
        <v>79889</v>
      </c>
      <c r="P537" t="s">
        <v>80409</v>
      </c>
      <c r="Q537">
        <v>512.51</v>
      </c>
    </row>
    <row r="538" spans="1:17" x14ac:dyDescent="0.25">
      <c r="A538" t="s">
        <v>40563</v>
      </c>
      <c r="B538" s="3">
        <v>45701</v>
      </c>
      <c r="C538" s="3">
        <v>45355</v>
      </c>
      <c r="D538" t="s">
        <v>50028</v>
      </c>
      <c r="E538" t="s">
        <v>50551</v>
      </c>
      <c r="F538" t="s">
        <v>56846</v>
      </c>
      <c r="G538" t="s">
        <v>64870</v>
      </c>
      <c r="H538" t="s">
        <v>94489</v>
      </c>
      <c r="I538" t="s">
        <v>94970</v>
      </c>
      <c r="J538" t="s">
        <v>64890</v>
      </c>
      <c r="K538" t="s">
        <v>65400</v>
      </c>
      <c r="L538" t="s">
        <v>73546</v>
      </c>
      <c r="M538" t="s">
        <v>74076</v>
      </c>
      <c r="N538" t="s">
        <v>79882</v>
      </c>
      <c r="O538" t="s">
        <v>79885</v>
      </c>
      <c r="P538" t="s">
        <v>80410</v>
      </c>
      <c r="Q538">
        <v>825.92</v>
      </c>
    </row>
    <row r="539" spans="1:17" x14ac:dyDescent="0.25">
      <c r="A539" t="s">
        <v>40564</v>
      </c>
      <c r="B539" s="3">
        <v>45175</v>
      </c>
      <c r="C539" s="3">
        <v>45175</v>
      </c>
      <c r="D539" t="s">
        <v>50030</v>
      </c>
      <c r="E539" t="s">
        <v>50552</v>
      </c>
      <c r="F539" t="s">
        <v>56847</v>
      </c>
      <c r="G539" t="s">
        <v>64870</v>
      </c>
      <c r="H539" t="s">
        <v>94489</v>
      </c>
      <c r="I539" t="s">
        <v>94971</v>
      </c>
      <c r="J539" t="s">
        <v>64908</v>
      </c>
      <c r="K539" t="s">
        <v>65401</v>
      </c>
      <c r="L539" t="s">
        <v>73543</v>
      </c>
      <c r="M539" t="s">
        <v>74077</v>
      </c>
      <c r="N539" t="s">
        <v>79883</v>
      </c>
      <c r="O539" t="s">
        <v>79890</v>
      </c>
      <c r="P539" t="s">
        <v>80411</v>
      </c>
      <c r="Q539">
        <v>366.87</v>
      </c>
    </row>
    <row r="540" spans="1:17" x14ac:dyDescent="0.25">
      <c r="A540" t="s">
        <v>40565</v>
      </c>
      <c r="B540" s="3">
        <v>44891</v>
      </c>
      <c r="C540" s="3">
        <v>45072</v>
      </c>
      <c r="D540" t="s">
        <v>50027</v>
      </c>
      <c r="E540" t="s">
        <v>50553</v>
      </c>
      <c r="F540" t="s">
        <v>56597</v>
      </c>
      <c r="G540" t="s">
        <v>64870</v>
      </c>
      <c r="H540" t="s">
        <v>94489</v>
      </c>
      <c r="I540" t="s">
        <v>94972</v>
      </c>
      <c r="J540" t="s">
        <v>64903</v>
      </c>
      <c r="K540" t="s">
        <v>94488</v>
      </c>
      <c r="L540" t="s">
        <v>73544</v>
      </c>
      <c r="M540" t="s">
        <v>74078</v>
      </c>
      <c r="N540" t="s">
        <v>79884</v>
      </c>
      <c r="O540" t="s">
        <v>79887</v>
      </c>
      <c r="P540" t="s">
        <v>80412</v>
      </c>
      <c r="Q540">
        <v>491.1</v>
      </c>
    </row>
    <row r="541" spans="1:17" x14ac:dyDescent="0.25">
      <c r="A541" t="s">
        <v>40566</v>
      </c>
      <c r="B541" s="3">
        <v>44834</v>
      </c>
      <c r="C541" s="3">
        <v>45292</v>
      </c>
      <c r="D541" t="s">
        <v>50030</v>
      </c>
      <c r="E541" t="s">
        <v>50554</v>
      </c>
      <c r="F541" t="s">
        <v>56848</v>
      </c>
      <c r="G541" t="s">
        <v>64868</v>
      </c>
      <c r="H541" t="s">
        <v>94489</v>
      </c>
      <c r="I541" t="s">
        <v>94973</v>
      </c>
      <c r="J541" t="s">
        <v>64907</v>
      </c>
      <c r="K541" t="s">
        <v>65402</v>
      </c>
      <c r="L541" t="s">
        <v>73545</v>
      </c>
      <c r="M541" t="s">
        <v>74079</v>
      </c>
      <c r="N541" t="s">
        <v>79883</v>
      </c>
      <c r="O541" t="s">
        <v>79891</v>
      </c>
      <c r="P541" t="s">
        <v>80413</v>
      </c>
      <c r="Q541">
        <v>467.74</v>
      </c>
    </row>
    <row r="542" spans="1:17" x14ac:dyDescent="0.25">
      <c r="A542" t="s">
        <v>40567</v>
      </c>
      <c r="B542" s="3">
        <v>45177</v>
      </c>
      <c r="C542" s="3">
        <v>44814</v>
      </c>
      <c r="D542" t="s">
        <v>50030</v>
      </c>
      <c r="E542" t="s">
        <v>50555</v>
      </c>
      <c r="F542" t="s">
        <v>56849</v>
      </c>
      <c r="G542" t="s">
        <v>64870</v>
      </c>
      <c r="H542" t="s">
        <v>94489</v>
      </c>
      <c r="I542" t="s">
        <v>94974</v>
      </c>
      <c r="J542" t="s">
        <v>64890</v>
      </c>
      <c r="K542" t="s">
        <v>94488</v>
      </c>
      <c r="L542" t="s">
        <v>73546</v>
      </c>
      <c r="M542" t="s">
        <v>74080</v>
      </c>
      <c r="N542" t="s">
        <v>79882</v>
      </c>
      <c r="O542" t="s">
        <v>79885</v>
      </c>
      <c r="P542" t="s">
        <v>80414</v>
      </c>
      <c r="Q542">
        <v>617.32000000000005</v>
      </c>
    </row>
    <row r="543" spans="1:17" x14ac:dyDescent="0.25">
      <c r="A543" t="s">
        <v>40568</v>
      </c>
      <c r="B543" s="3">
        <v>45319</v>
      </c>
      <c r="C543" s="3">
        <v>45395</v>
      </c>
      <c r="D543" t="s">
        <v>50027</v>
      </c>
      <c r="E543" t="s">
        <v>50556</v>
      </c>
      <c r="F543" t="s">
        <v>56850</v>
      </c>
      <c r="G543" t="s">
        <v>64868</v>
      </c>
      <c r="H543" t="s">
        <v>94489</v>
      </c>
      <c r="I543" t="s">
        <v>94975</v>
      </c>
      <c r="J543" t="s">
        <v>64913</v>
      </c>
      <c r="K543" t="s">
        <v>65403</v>
      </c>
      <c r="L543" t="s">
        <v>73545</v>
      </c>
      <c r="M543" t="s">
        <v>74081</v>
      </c>
      <c r="N543" t="s">
        <v>79882</v>
      </c>
      <c r="O543" t="s">
        <v>79885</v>
      </c>
      <c r="P543" t="s">
        <v>80415</v>
      </c>
      <c r="Q543" t="s">
        <v>94488</v>
      </c>
    </row>
    <row r="544" spans="1:17" x14ac:dyDescent="0.25">
      <c r="A544" t="s">
        <v>40569</v>
      </c>
      <c r="B544" s="3">
        <v>45402</v>
      </c>
      <c r="C544" s="3">
        <v>45274</v>
      </c>
      <c r="D544" t="s">
        <v>50028</v>
      </c>
      <c r="E544" t="s">
        <v>50557</v>
      </c>
      <c r="F544" t="s">
        <v>56851</v>
      </c>
      <c r="G544" t="s">
        <v>64868</v>
      </c>
      <c r="H544" t="s">
        <v>94489</v>
      </c>
      <c r="I544" t="s">
        <v>94976</v>
      </c>
      <c r="J544" t="s">
        <v>64892</v>
      </c>
      <c r="K544" t="s">
        <v>65404</v>
      </c>
      <c r="L544" t="s">
        <v>73545</v>
      </c>
      <c r="M544" t="s">
        <v>74082</v>
      </c>
      <c r="N544" t="s">
        <v>79882</v>
      </c>
      <c r="O544" t="s">
        <v>79892</v>
      </c>
      <c r="P544" t="s">
        <v>80416</v>
      </c>
      <c r="Q544">
        <v>858.39</v>
      </c>
    </row>
    <row r="545" spans="1:17" x14ac:dyDescent="0.25">
      <c r="A545" t="s">
        <v>40570</v>
      </c>
      <c r="B545" s="3">
        <v>45182</v>
      </c>
      <c r="C545" s="3">
        <v>44903</v>
      </c>
      <c r="D545" t="s">
        <v>50030</v>
      </c>
      <c r="E545" t="s">
        <v>50043</v>
      </c>
      <c r="F545" t="s">
        <v>56852</v>
      </c>
      <c r="G545" t="s">
        <v>64870</v>
      </c>
      <c r="H545" t="s">
        <v>94489</v>
      </c>
      <c r="I545" t="s">
        <v>94977</v>
      </c>
      <c r="J545" t="s">
        <v>64902</v>
      </c>
      <c r="K545" t="s">
        <v>65405</v>
      </c>
      <c r="L545" t="s">
        <v>73544</v>
      </c>
      <c r="M545" t="s">
        <v>74083</v>
      </c>
      <c r="N545" t="s">
        <v>79883</v>
      </c>
      <c r="O545" t="s">
        <v>79891</v>
      </c>
      <c r="P545" t="s">
        <v>80417</v>
      </c>
      <c r="Q545">
        <v>394.56</v>
      </c>
    </row>
    <row r="546" spans="1:17" x14ac:dyDescent="0.25">
      <c r="A546" t="s">
        <v>40571</v>
      </c>
      <c r="B546" s="3">
        <v>45386</v>
      </c>
      <c r="C546" s="3">
        <v>44749</v>
      </c>
      <c r="D546" t="s">
        <v>50027</v>
      </c>
      <c r="E546" t="s">
        <v>50558</v>
      </c>
      <c r="F546" t="s">
        <v>56853</v>
      </c>
      <c r="G546" t="s">
        <v>64869</v>
      </c>
      <c r="H546" t="s">
        <v>94489</v>
      </c>
      <c r="I546" t="s">
        <v>94978</v>
      </c>
      <c r="J546" t="s">
        <v>64908</v>
      </c>
      <c r="K546" t="s">
        <v>65406</v>
      </c>
      <c r="L546" t="s">
        <v>73545</v>
      </c>
      <c r="M546" t="s">
        <v>74084</v>
      </c>
      <c r="N546" t="s">
        <v>79883</v>
      </c>
      <c r="O546" t="s">
        <v>79890</v>
      </c>
      <c r="P546" t="s">
        <v>80418</v>
      </c>
      <c r="Q546">
        <v>181.68</v>
      </c>
    </row>
    <row r="547" spans="1:17" x14ac:dyDescent="0.25">
      <c r="A547" t="s">
        <v>40572</v>
      </c>
      <c r="B547" s="3">
        <v>45656</v>
      </c>
      <c r="C547" s="3">
        <v>44926</v>
      </c>
      <c r="D547" t="s">
        <v>50028</v>
      </c>
      <c r="E547" t="s">
        <v>50559</v>
      </c>
      <c r="F547" t="s">
        <v>56854</v>
      </c>
      <c r="G547" t="s">
        <v>64870</v>
      </c>
      <c r="H547" t="s">
        <v>94489</v>
      </c>
      <c r="I547" t="s">
        <v>94979</v>
      </c>
      <c r="J547" t="s">
        <v>64891</v>
      </c>
      <c r="K547" t="s">
        <v>65407</v>
      </c>
      <c r="L547" t="s">
        <v>73543</v>
      </c>
      <c r="M547" t="s">
        <v>74085</v>
      </c>
      <c r="N547" t="s">
        <v>79882</v>
      </c>
      <c r="O547" t="s">
        <v>79892</v>
      </c>
      <c r="P547" t="s">
        <v>80419</v>
      </c>
      <c r="Q547">
        <v>541.39</v>
      </c>
    </row>
    <row r="548" spans="1:17" x14ac:dyDescent="0.25">
      <c r="A548" t="s">
        <v>40573</v>
      </c>
      <c r="B548" s="3">
        <v>45135</v>
      </c>
      <c r="C548" s="3">
        <v>45371</v>
      </c>
      <c r="D548" t="s">
        <v>50030</v>
      </c>
      <c r="E548" t="s">
        <v>50560</v>
      </c>
      <c r="F548" t="s">
        <v>56855</v>
      </c>
      <c r="G548" t="s">
        <v>64869</v>
      </c>
      <c r="H548" t="s">
        <v>94489</v>
      </c>
      <c r="I548" t="s">
        <v>94980</v>
      </c>
      <c r="J548" t="s">
        <v>64894</v>
      </c>
      <c r="K548" t="s">
        <v>65408</v>
      </c>
      <c r="L548" t="s">
        <v>73543</v>
      </c>
      <c r="M548" t="s">
        <v>74086</v>
      </c>
      <c r="N548" t="s">
        <v>79882</v>
      </c>
      <c r="O548" t="s">
        <v>79885</v>
      </c>
      <c r="P548" t="s">
        <v>80420</v>
      </c>
      <c r="Q548">
        <v>766.97</v>
      </c>
    </row>
    <row r="549" spans="1:17" x14ac:dyDescent="0.25">
      <c r="A549" t="s">
        <v>40574</v>
      </c>
      <c r="B549" s="3">
        <v>45280</v>
      </c>
      <c r="C549" s="3">
        <v>45730</v>
      </c>
      <c r="D549" t="s">
        <v>50030</v>
      </c>
      <c r="E549" t="s">
        <v>50561</v>
      </c>
      <c r="F549" t="s">
        <v>94488</v>
      </c>
      <c r="G549" t="s">
        <v>64869</v>
      </c>
      <c r="H549" t="s">
        <v>94489</v>
      </c>
      <c r="I549" t="s">
        <v>94981</v>
      </c>
      <c r="J549" t="s">
        <v>64884</v>
      </c>
      <c r="K549" t="s">
        <v>65409</v>
      </c>
      <c r="L549" t="s">
        <v>73546</v>
      </c>
      <c r="M549" t="s">
        <v>74087</v>
      </c>
      <c r="N549" t="s">
        <v>79883</v>
      </c>
      <c r="O549" t="s">
        <v>79891</v>
      </c>
      <c r="P549" t="s">
        <v>80421</v>
      </c>
      <c r="Q549" t="s">
        <v>94488</v>
      </c>
    </row>
    <row r="550" spans="1:17" x14ac:dyDescent="0.25">
      <c r="A550" t="s">
        <v>40575</v>
      </c>
      <c r="B550" s="3">
        <v>45247</v>
      </c>
      <c r="C550" s="3">
        <v>44727</v>
      </c>
      <c r="D550" t="s">
        <v>50029</v>
      </c>
      <c r="E550" t="s">
        <v>50562</v>
      </c>
      <c r="F550" t="s">
        <v>56856</v>
      </c>
      <c r="G550" t="s">
        <v>64869</v>
      </c>
      <c r="H550" t="s">
        <v>94489</v>
      </c>
      <c r="I550" t="s">
        <v>94982</v>
      </c>
      <c r="J550" t="s">
        <v>94488</v>
      </c>
      <c r="K550" t="s">
        <v>65410</v>
      </c>
      <c r="L550" t="s">
        <v>73544</v>
      </c>
      <c r="M550" t="s">
        <v>74088</v>
      </c>
      <c r="N550" t="s">
        <v>79882</v>
      </c>
      <c r="O550" t="s">
        <v>79892</v>
      </c>
      <c r="P550" t="s">
        <v>80422</v>
      </c>
      <c r="Q550" t="s">
        <v>94488</v>
      </c>
    </row>
    <row r="551" spans="1:17" x14ac:dyDescent="0.25">
      <c r="A551" t="s">
        <v>40576</v>
      </c>
      <c r="B551" s="3">
        <v>44915</v>
      </c>
      <c r="C551" s="3">
        <v>45104</v>
      </c>
      <c r="D551" t="s">
        <v>50028</v>
      </c>
      <c r="E551" t="s">
        <v>50563</v>
      </c>
      <c r="F551" t="s">
        <v>56857</v>
      </c>
      <c r="G551" t="s">
        <v>64868</v>
      </c>
      <c r="H551" t="s">
        <v>94489</v>
      </c>
      <c r="I551" t="s">
        <v>94983</v>
      </c>
      <c r="J551" t="s">
        <v>64909</v>
      </c>
      <c r="K551" t="s">
        <v>65411</v>
      </c>
      <c r="L551" t="s">
        <v>73545</v>
      </c>
      <c r="M551" t="s">
        <v>74089</v>
      </c>
      <c r="N551" t="s">
        <v>79883</v>
      </c>
      <c r="O551" t="s">
        <v>79891</v>
      </c>
      <c r="P551" t="s">
        <v>80423</v>
      </c>
      <c r="Q551">
        <v>635.48</v>
      </c>
    </row>
    <row r="552" spans="1:17" x14ac:dyDescent="0.25">
      <c r="A552" t="s">
        <v>40577</v>
      </c>
      <c r="B552" s="3">
        <v>45082</v>
      </c>
      <c r="C552" s="3">
        <v>44778</v>
      </c>
      <c r="D552" t="s">
        <v>50030</v>
      </c>
      <c r="E552" t="s">
        <v>50564</v>
      </c>
      <c r="F552" t="s">
        <v>56858</v>
      </c>
      <c r="G552" t="s">
        <v>64869</v>
      </c>
      <c r="H552" t="s">
        <v>94489</v>
      </c>
      <c r="I552" t="s">
        <v>94984</v>
      </c>
      <c r="J552" t="s">
        <v>64878</v>
      </c>
      <c r="K552" t="s">
        <v>65412</v>
      </c>
      <c r="L552" t="s">
        <v>73544</v>
      </c>
      <c r="M552" t="s">
        <v>74090</v>
      </c>
      <c r="N552" t="s">
        <v>79883</v>
      </c>
      <c r="O552" t="s">
        <v>79888</v>
      </c>
      <c r="P552" t="s">
        <v>80424</v>
      </c>
      <c r="Q552">
        <v>111.62</v>
      </c>
    </row>
    <row r="553" spans="1:17" x14ac:dyDescent="0.25">
      <c r="A553" t="s">
        <v>40578</v>
      </c>
      <c r="B553" s="3">
        <v>44925</v>
      </c>
      <c r="C553" s="3">
        <v>45514</v>
      </c>
      <c r="D553" t="s">
        <v>50028</v>
      </c>
      <c r="E553" t="s">
        <v>50565</v>
      </c>
      <c r="F553" t="s">
        <v>56859</v>
      </c>
      <c r="G553" t="s">
        <v>64868</v>
      </c>
      <c r="H553" t="s">
        <v>94489</v>
      </c>
      <c r="I553" t="s">
        <v>94985</v>
      </c>
      <c r="J553" t="s">
        <v>64902</v>
      </c>
      <c r="K553" t="s">
        <v>65413</v>
      </c>
      <c r="L553" t="s">
        <v>73545</v>
      </c>
      <c r="M553" t="s">
        <v>74091</v>
      </c>
      <c r="N553" t="s">
        <v>79883</v>
      </c>
      <c r="O553" t="s">
        <v>79890</v>
      </c>
      <c r="P553" t="s">
        <v>80425</v>
      </c>
      <c r="Q553">
        <v>938.99</v>
      </c>
    </row>
    <row r="554" spans="1:17" x14ac:dyDescent="0.25">
      <c r="A554" t="s">
        <v>40579</v>
      </c>
      <c r="B554" s="3">
        <v>45301</v>
      </c>
      <c r="C554" s="3">
        <v>44995</v>
      </c>
      <c r="D554" t="s">
        <v>50030</v>
      </c>
      <c r="E554" t="s">
        <v>50566</v>
      </c>
      <c r="F554" t="s">
        <v>56860</v>
      </c>
      <c r="G554" t="s">
        <v>64868</v>
      </c>
      <c r="H554" t="s">
        <v>94489</v>
      </c>
      <c r="I554" t="s">
        <v>94986</v>
      </c>
      <c r="J554" t="s">
        <v>64914</v>
      </c>
      <c r="K554" t="s">
        <v>65414</v>
      </c>
      <c r="L554" t="s">
        <v>73544</v>
      </c>
      <c r="M554" t="s">
        <v>74092</v>
      </c>
      <c r="N554" t="s">
        <v>79884</v>
      </c>
      <c r="O554" t="s">
        <v>79893</v>
      </c>
      <c r="P554" t="s">
        <v>80426</v>
      </c>
      <c r="Q554">
        <v>359.42</v>
      </c>
    </row>
    <row r="555" spans="1:17" x14ac:dyDescent="0.25">
      <c r="A555" t="s">
        <v>40580</v>
      </c>
      <c r="B555" s="3">
        <v>45754</v>
      </c>
      <c r="C555" s="3">
        <v>45496</v>
      </c>
      <c r="D555" t="s">
        <v>50029</v>
      </c>
      <c r="E555" t="s">
        <v>50567</v>
      </c>
      <c r="F555" t="s">
        <v>56861</v>
      </c>
      <c r="G555" t="s">
        <v>64869</v>
      </c>
      <c r="H555" t="s">
        <v>94489</v>
      </c>
      <c r="I555" t="s">
        <v>94987</v>
      </c>
      <c r="J555" t="s">
        <v>64877</v>
      </c>
      <c r="K555" t="s">
        <v>65415</v>
      </c>
      <c r="L555" t="s">
        <v>73545</v>
      </c>
      <c r="M555" t="s">
        <v>74093</v>
      </c>
      <c r="N555" t="s">
        <v>79882</v>
      </c>
      <c r="O555" t="s">
        <v>79889</v>
      </c>
      <c r="P555" t="s">
        <v>80427</v>
      </c>
      <c r="Q555">
        <v>158.49</v>
      </c>
    </row>
    <row r="556" spans="1:17" x14ac:dyDescent="0.25">
      <c r="A556" t="s">
        <v>40581</v>
      </c>
      <c r="B556" s="3">
        <v>44760</v>
      </c>
      <c r="C556" s="3">
        <v>45744</v>
      </c>
      <c r="D556" t="s">
        <v>50029</v>
      </c>
      <c r="E556" t="s">
        <v>50568</v>
      </c>
      <c r="F556" t="s">
        <v>56862</v>
      </c>
      <c r="G556" t="s">
        <v>64868</v>
      </c>
      <c r="H556" t="s">
        <v>94489</v>
      </c>
      <c r="I556" t="s">
        <v>94988</v>
      </c>
      <c r="J556" t="s">
        <v>64882</v>
      </c>
      <c r="K556" t="s">
        <v>65416</v>
      </c>
      <c r="L556" t="s">
        <v>73544</v>
      </c>
      <c r="M556" t="s">
        <v>74094</v>
      </c>
      <c r="N556" t="s">
        <v>79884</v>
      </c>
      <c r="O556" t="s">
        <v>79887</v>
      </c>
      <c r="P556" t="s">
        <v>80428</v>
      </c>
      <c r="Q556">
        <v>667.02</v>
      </c>
    </row>
    <row r="557" spans="1:17" x14ac:dyDescent="0.25">
      <c r="A557" t="s">
        <v>40582</v>
      </c>
      <c r="B557" s="3">
        <v>45031</v>
      </c>
      <c r="C557" s="3">
        <v>45527</v>
      </c>
      <c r="D557" t="s">
        <v>50028</v>
      </c>
      <c r="E557" t="s">
        <v>50569</v>
      </c>
      <c r="F557" t="s">
        <v>56863</v>
      </c>
      <c r="G557" t="s">
        <v>64870</v>
      </c>
      <c r="H557" t="s">
        <v>94489</v>
      </c>
      <c r="I557" t="s">
        <v>94989</v>
      </c>
      <c r="J557" t="s">
        <v>64899</v>
      </c>
      <c r="K557" t="s">
        <v>65417</v>
      </c>
      <c r="L557" t="s">
        <v>73546</v>
      </c>
      <c r="M557" t="s">
        <v>74095</v>
      </c>
      <c r="N557" t="s">
        <v>79884</v>
      </c>
      <c r="O557" t="s">
        <v>79886</v>
      </c>
      <c r="P557" t="s">
        <v>80429</v>
      </c>
      <c r="Q557">
        <v>197.63</v>
      </c>
    </row>
    <row r="558" spans="1:17" x14ac:dyDescent="0.25">
      <c r="A558" t="s">
        <v>40583</v>
      </c>
      <c r="B558" s="3">
        <v>45301</v>
      </c>
      <c r="C558" s="3">
        <v>45706</v>
      </c>
      <c r="D558" t="s">
        <v>50027</v>
      </c>
      <c r="E558" t="s">
        <v>50570</v>
      </c>
      <c r="F558" t="s">
        <v>56864</v>
      </c>
      <c r="G558" t="s">
        <v>64868</v>
      </c>
      <c r="H558" t="s">
        <v>94489</v>
      </c>
      <c r="I558" t="s">
        <v>94990</v>
      </c>
      <c r="J558" t="s">
        <v>94488</v>
      </c>
      <c r="K558" t="s">
        <v>65418</v>
      </c>
      <c r="L558" t="s">
        <v>73543</v>
      </c>
      <c r="M558" t="s">
        <v>74096</v>
      </c>
      <c r="N558" t="s">
        <v>79882</v>
      </c>
      <c r="O558" t="s">
        <v>79892</v>
      </c>
      <c r="P558" t="s">
        <v>80430</v>
      </c>
      <c r="Q558">
        <v>805.51</v>
      </c>
    </row>
    <row r="559" spans="1:17" x14ac:dyDescent="0.25">
      <c r="A559" t="s">
        <v>40584</v>
      </c>
      <c r="B559" s="3">
        <v>45353</v>
      </c>
      <c r="C559" s="3">
        <v>45581</v>
      </c>
      <c r="D559" t="s">
        <v>50030</v>
      </c>
      <c r="E559" t="s">
        <v>50571</v>
      </c>
      <c r="F559" t="s">
        <v>56865</v>
      </c>
      <c r="G559" t="s">
        <v>64870</v>
      </c>
      <c r="H559" t="s">
        <v>94489</v>
      </c>
      <c r="I559" t="s">
        <v>94991</v>
      </c>
      <c r="J559" t="s">
        <v>64915</v>
      </c>
      <c r="K559" t="s">
        <v>65419</v>
      </c>
      <c r="L559" t="s">
        <v>73544</v>
      </c>
      <c r="M559" t="s">
        <v>74097</v>
      </c>
      <c r="N559" t="s">
        <v>79884</v>
      </c>
      <c r="O559" t="s">
        <v>79886</v>
      </c>
      <c r="P559" t="s">
        <v>80431</v>
      </c>
      <c r="Q559">
        <v>74.040000000000006</v>
      </c>
    </row>
    <row r="560" spans="1:17" x14ac:dyDescent="0.25">
      <c r="A560" t="s">
        <v>40585</v>
      </c>
      <c r="B560" s="3">
        <v>44855</v>
      </c>
      <c r="C560" s="3">
        <v>45380</v>
      </c>
      <c r="D560" t="s">
        <v>50030</v>
      </c>
      <c r="E560" t="s">
        <v>50572</v>
      </c>
      <c r="F560" t="s">
        <v>56866</v>
      </c>
      <c r="G560" t="s">
        <v>64868</v>
      </c>
      <c r="H560" t="s">
        <v>94489</v>
      </c>
      <c r="I560" t="s">
        <v>94992</v>
      </c>
      <c r="J560" t="s">
        <v>64918</v>
      </c>
      <c r="K560" t="s">
        <v>65420</v>
      </c>
      <c r="L560" t="s">
        <v>73545</v>
      </c>
      <c r="M560" t="s">
        <v>74098</v>
      </c>
      <c r="N560" t="s">
        <v>79883</v>
      </c>
      <c r="O560" t="s">
        <v>79888</v>
      </c>
      <c r="P560" t="s">
        <v>80432</v>
      </c>
      <c r="Q560">
        <v>960.05</v>
      </c>
    </row>
    <row r="561" spans="1:17" x14ac:dyDescent="0.25">
      <c r="A561" t="s">
        <v>40586</v>
      </c>
      <c r="B561" s="3">
        <v>45085</v>
      </c>
      <c r="C561" s="3">
        <v>45065</v>
      </c>
      <c r="D561" t="s">
        <v>50027</v>
      </c>
      <c r="E561" t="s">
        <v>50573</v>
      </c>
      <c r="F561" t="s">
        <v>56867</v>
      </c>
      <c r="G561" t="s">
        <v>64868</v>
      </c>
      <c r="H561" t="s">
        <v>94489</v>
      </c>
      <c r="I561" t="s">
        <v>94993</v>
      </c>
      <c r="J561" t="s">
        <v>64898</v>
      </c>
      <c r="K561" t="s">
        <v>65421</v>
      </c>
      <c r="L561" t="s">
        <v>73545</v>
      </c>
      <c r="M561" t="s">
        <v>74099</v>
      </c>
      <c r="N561" t="s">
        <v>79882</v>
      </c>
      <c r="O561" t="s">
        <v>79892</v>
      </c>
      <c r="P561" t="s">
        <v>80433</v>
      </c>
      <c r="Q561">
        <v>179.75</v>
      </c>
    </row>
    <row r="562" spans="1:17" x14ac:dyDescent="0.25">
      <c r="A562" t="s">
        <v>40587</v>
      </c>
      <c r="B562" s="3">
        <v>45273</v>
      </c>
      <c r="C562" s="3">
        <v>45168</v>
      </c>
      <c r="D562" t="s">
        <v>50030</v>
      </c>
      <c r="E562" t="s">
        <v>50574</v>
      </c>
      <c r="F562" t="s">
        <v>56868</v>
      </c>
      <c r="G562" t="s">
        <v>64869</v>
      </c>
      <c r="H562" t="s">
        <v>94489</v>
      </c>
      <c r="I562" t="s">
        <v>94488</v>
      </c>
      <c r="J562" t="s">
        <v>64911</v>
      </c>
      <c r="K562" t="s">
        <v>65422</v>
      </c>
      <c r="L562" t="s">
        <v>73543</v>
      </c>
      <c r="M562" t="s">
        <v>74100</v>
      </c>
      <c r="N562" t="s">
        <v>79883</v>
      </c>
      <c r="O562" t="s">
        <v>79890</v>
      </c>
      <c r="P562" t="s">
        <v>80434</v>
      </c>
      <c r="Q562">
        <v>398.51</v>
      </c>
    </row>
    <row r="563" spans="1:17" x14ac:dyDescent="0.25">
      <c r="A563" t="s">
        <v>40588</v>
      </c>
      <c r="B563" s="3">
        <v>45406</v>
      </c>
      <c r="C563" s="3">
        <v>45660</v>
      </c>
      <c r="D563" t="s">
        <v>50027</v>
      </c>
      <c r="E563" t="s">
        <v>50575</v>
      </c>
      <c r="F563" t="s">
        <v>94488</v>
      </c>
      <c r="G563" t="s">
        <v>64869</v>
      </c>
      <c r="H563" t="s">
        <v>94489</v>
      </c>
      <c r="I563" t="s">
        <v>94994</v>
      </c>
      <c r="J563" t="s">
        <v>64885</v>
      </c>
      <c r="K563" t="s">
        <v>65423</v>
      </c>
      <c r="L563" t="s">
        <v>73544</v>
      </c>
      <c r="M563" t="s">
        <v>74101</v>
      </c>
      <c r="N563" t="s">
        <v>79884</v>
      </c>
      <c r="O563" t="s">
        <v>79886</v>
      </c>
      <c r="P563" t="s">
        <v>80435</v>
      </c>
      <c r="Q563">
        <v>221.17</v>
      </c>
    </row>
    <row r="564" spans="1:17" x14ac:dyDescent="0.25">
      <c r="A564" t="s">
        <v>40589</v>
      </c>
      <c r="B564" s="3">
        <v>45396</v>
      </c>
      <c r="C564" s="3">
        <v>44879</v>
      </c>
      <c r="D564" t="s">
        <v>50028</v>
      </c>
      <c r="E564" t="s">
        <v>50576</v>
      </c>
      <c r="F564" t="s">
        <v>56869</v>
      </c>
      <c r="G564" t="s">
        <v>64868</v>
      </c>
      <c r="H564" t="s">
        <v>94489</v>
      </c>
      <c r="I564" t="s">
        <v>94995</v>
      </c>
      <c r="J564" t="s">
        <v>64919</v>
      </c>
      <c r="K564" t="s">
        <v>65424</v>
      </c>
      <c r="L564" t="s">
        <v>73545</v>
      </c>
      <c r="M564" t="s">
        <v>74102</v>
      </c>
      <c r="N564" t="s">
        <v>79883</v>
      </c>
      <c r="O564" t="s">
        <v>79888</v>
      </c>
      <c r="P564" t="s">
        <v>80436</v>
      </c>
      <c r="Q564">
        <v>203.12</v>
      </c>
    </row>
    <row r="565" spans="1:17" x14ac:dyDescent="0.25">
      <c r="A565" t="s">
        <v>40590</v>
      </c>
      <c r="B565" s="3">
        <v>44924</v>
      </c>
      <c r="C565" s="3">
        <v>45426</v>
      </c>
      <c r="D565" t="s">
        <v>50030</v>
      </c>
      <c r="E565" t="s">
        <v>50577</v>
      </c>
      <c r="F565" t="s">
        <v>56870</v>
      </c>
      <c r="G565" t="s">
        <v>64870</v>
      </c>
      <c r="H565" t="s">
        <v>94489</v>
      </c>
      <c r="I565" t="s">
        <v>94996</v>
      </c>
      <c r="J565" t="s">
        <v>64909</v>
      </c>
      <c r="K565" t="s">
        <v>65425</v>
      </c>
      <c r="L565" t="s">
        <v>73543</v>
      </c>
      <c r="M565" t="s">
        <v>74103</v>
      </c>
      <c r="N565" t="s">
        <v>79883</v>
      </c>
      <c r="O565" t="s">
        <v>79890</v>
      </c>
      <c r="P565" t="s">
        <v>80437</v>
      </c>
      <c r="Q565">
        <v>482.84</v>
      </c>
    </row>
    <row r="566" spans="1:17" x14ac:dyDescent="0.25">
      <c r="A566" t="s">
        <v>40591</v>
      </c>
      <c r="B566" s="3">
        <v>45093</v>
      </c>
      <c r="C566" s="3">
        <v>45717</v>
      </c>
      <c r="D566" t="s">
        <v>50028</v>
      </c>
      <c r="E566" t="s">
        <v>50578</v>
      </c>
      <c r="F566" t="s">
        <v>56871</v>
      </c>
      <c r="G566" t="s">
        <v>64869</v>
      </c>
      <c r="H566" t="s">
        <v>94489</v>
      </c>
      <c r="I566" t="s">
        <v>94997</v>
      </c>
      <c r="J566" t="s">
        <v>64901</v>
      </c>
      <c r="K566" t="s">
        <v>65426</v>
      </c>
      <c r="L566" t="s">
        <v>73545</v>
      </c>
      <c r="M566" t="s">
        <v>74104</v>
      </c>
      <c r="N566" t="s">
        <v>79884</v>
      </c>
      <c r="O566" t="s">
        <v>79887</v>
      </c>
      <c r="P566" t="s">
        <v>80438</v>
      </c>
      <c r="Q566">
        <v>804.29</v>
      </c>
    </row>
    <row r="567" spans="1:17" x14ac:dyDescent="0.25">
      <c r="A567" t="s">
        <v>40592</v>
      </c>
      <c r="B567" s="3">
        <v>45086</v>
      </c>
      <c r="C567" s="3">
        <v>45262</v>
      </c>
      <c r="D567" t="s">
        <v>50030</v>
      </c>
      <c r="E567" t="s">
        <v>50579</v>
      </c>
      <c r="F567" t="s">
        <v>56872</v>
      </c>
      <c r="G567" t="s">
        <v>64870</v>
      </c>
      <c r="H567" t="s">
        <v>94489</v>
      </c>
      <c r="I567" t="s">
        <v>94998</v>
      </c>
      <c r="J567" t="s">
        <v>64893</v>
      </c>
      <c r="K567" t="s">
        <v>65427</v>
      </c>
      <c r="L567" t="s">
        <v>73545</v>
      </c>
      <c r="M567" t="s">
        <v>74037</v>
      </c>
      <c r="N567" t="s">
        <v>79882</v>
      </c>
      <c r="O567" t="s">
        <v>79892</v>
      </c>
      <c r="P567" t="s">
        <v>80439</v>
      </c>
      <c r="Q567">
        <v>821.74</v>
      </c>
    </row>
    <row r="568" spans="1:17" x14ac:dyDescent="0.25">
      <c r="A568" t="s">
        <v>40593</v>
      </c>
      <c r="B568" s="3">
        <v>44781</v>
      </c>
      <c r="C568" s="3">
        <v>45462</v>
      </c>
      <c r="D568" t="s">
        <v>50029</v>
      </c>
      <c r="E568" t="s">
        <v>50580</v>
      </c>
      <c r="F568" t="s">
        <v>56873</v>
      </c>
      <c r="G568" t="s">
        <v>64869</v>
      </c>
      <c r="H568" t="s">
        <v>94489</v>
      </c>
      <c r="I568" t="s">
        <v>94999</v>
      </c>
      <c r="J568" t="s">
        <v>64881</v>
      </c>
      <c r="K568" t="s">
        <v>65428</v>
      </c>
      <c r="L568" t="s">
        <v>73544</v>
      </c>
      <c r="M568" t="s">
        <v>74105</v>
      </c>
      <c r="N568" t="s">
        <v>79882</v>
      </c>
      <c r="O568" t="s">
        <v>79889</v>
      </c>
      <c r="P568" t="s">
        <v>80440</v>
      </c>
      <c r="Q568">
        <v>756.52</v>
      </c>
    </row>
    <row r="569" spans="1:17" x14ac:dyDescent="0.25">
      <c r="A569" t="s">
        <v>40594</v>
      </c>
      <c r="B569" s="3">
        <v>45541</v>
      </c>
      <c r="C569" s="3">
        <v>45379</v>
      </c>
      <c r="D569" t="s">
        <v>50027</v>
      </c>
      <c r="E569" t="s">
        <v>50581</v>
      </c>
      <c r="F569" t="s">
        <v>56874</v>
      </c>
      <c r="G569" t="s">
        <v>64870</v>
      </c>
      <c r="H569" t="s">
        <v>94489</v>
      </c>
      <c r="I569" t="s">
        <v>94488</v>
      </c>
      <c r="J569" t="s">
        <v>64920</v>
      </c>
      <c r="K569" t="s">
        <v>65429</v>
      </c>
      <c r="L569" t="s">
        <v>73546</v>
      </c>
      <c r="M569" t="s">
        <v>74106</v>
      </c>
      <c r="N569" t="s">
        <v>79882</v>
      </c>
      <c r="O569" t="s">
        <v>79892</v>
      </c>
      <c r="P569" t="s">
        <v>80205</v>
      </c>
      <c r="Q569">
        <v>512.28</v>
      </c>
    </row>
    <row r="570" spans="1:17" x14ac:dyDescent="0.25">
      <c r="A570" t="s">
        <v>40595</v>
      </c>
      <c r="B570" s="3">
        <v>45532</v>
      </c>
      <c r="C570" s="3">
        <v>45620</v>
      </c>
      <c r="D570" t="s">
        <v>50029</v>
      </c>
      <c r="E570" t="s">
        <v>50582</v>
      </c>
      <c r="F570" t="s">
        <v>56875</v>
      </c>
      <c r="G570" t="s">
        <v>64868</v>
      </c>
      <c r="H570" t="s">
        <v>94489</v>
      </c>
      <c r="I570" t="s">
        <v>95000</v>
      </c>
      <c r="J570" t="s">
        <v>64907</v>
      </c>
      <c r="K570" t="s">
        <v>65430</v>
      </c>
      <c r="L570" t="s">
        <v>73544</v>
      </c>
      <c r="M570" t="s">
        <v>74107</v>
      </c>
      <c r="N570" t="s">
        <v>79882</v>
      </c>
      <c r="O570" t="s">
        <v>79889</v>
      </c>
      <c r="P570" t="s">
        <v>80441</v>
      </c>
      <c r="Q570">
        <v>778.55</v>
      </c>
    </row>
    <row r="571" spans="1:17" x14ac:dyDescent="0.25">
      <c r="A571" t="s">
        <v>40596</v>
      </c>
      <c r="B571" s="3">
        <v>45028</v>
      </c>
      <c r="C571" s="3">
        <v>45667</v>
      </c>
      <c r="D571" t="s">
        <v>50027</v>
      </c>
      <c r="E571" t="s">
        <v>50583</v>
      </c>
      <c r="F571" t="s">
        <v>56876</v>
      </c>
      <c r="G571" t="s">
        <v>64870</v>
      </c>
      <c r="H571" t="s">
        <v>94489</v>
      </c>
      <c r="I571" t="s">
        <v>95001</v>
      </c>
      <c r="J571" t="s">
        <v>64898</v>
      </c>
      <c r="K571" t="s">
        <v>65431</v>
      </c>
      <c r="L571" t="s">
        <v>73546</v>
      </c>
      <c r="M571" t="s">
        <v>74108</v>
      </c>
      <c r="N571" t="s">
        <v>79882</v>
      </c>
      <c r="O571" t="s">
        <v>79892</v>
      </c>
      <c r="P571" t="s">
        <v>80442</v>
      </c>
      <c r="Q571">
        <v>221.59</v>
      </c>
    </row>
    <row r="572" spans="1:17" x14ac:dyDescent="0.25">
      <c r="A572" t="s">
        <v>40597</v>
      </c>
      <c r="B572" s="3">
        <v>45428</v>
      </c>
      <c r="C572" s="3">
        <v>45309</v>
      </c>
      <c r="D572" t="s">
        <v>50029</v>
      </c>
      <c r="E572" t="s">
        <v>50584</v>
      </c>
      <c r="F572" t="s">
        <v>94488</v>
      </c>
      <c r="G572" t="s">
        <v>64869</v>
      </c>
      <c r="H572" t="s">
        <v>94489</v>
      </c>
      <c r="I572" t="s">
        <v>95002</v>
      </c>
      <c r="J572" t="s">
        <v>64896</v>
      </c>
      <c r="K572" t="s">
        <v>65432</v>
      </c>
      <c r="L572" t="s">
        <v>73543</v>
      </c>
      <c r="M572" t="s">
        <v>74109</v>
      </c>
      <c r="N572" t="s">
        <v>79882</v>
      </c>
      <c r="O572" t="s">
        <v>79889</v>
      </c>
      <c r="P572" t="s">
        <v>80443</v>
      </c>
      <c r="Q572">
        <v>101.43</v>
      </c>
    </row>
    <row r="573" spans="1:17" x14ac:dyDescent="0.25">
      <c r="A573" t="s">
        <v>40598</v>
      </c>
      <c r="B573" s="3">
        <v>44930</v>
      </c>
      <c r="C573" s="3">
        <v>45742</v>
      </c>
      <c r="D573" t="s">
        <v>50029</v>
      </c>
      <c r="E573" t="s">
        <v>50280</v>
      </c>
      <c r="F573" t="s">
        <v>56877</v>
      </c>
      <c r="G573" t="s">
        <v>64870</v>
      </c>
      <c r="H573" t="s">
        <v>94489</v>
      </c>
      <c r="I573" t="s">
        <v>95003</v>
      </c>
      <c r="J573" t="s">
        <v>64900</v>
      </c>
      <c r="K573" t="s">
        <v>65433</v>
      </c>
      <c r="L573" t="s">
        <v>73543</v>
      </c>
      <c r="M573" t="s">
        <v>74110</v>
      </c>
      <c r="N573" t="s">
        <v>79883</v>
      </c>
      <c r="O573" t="s">
        <v>79891</v>
      </c>
      <c r="P573" t="s">
        <v>80444</v>
      </c>
      <c r="Q573">
        <v>105.64</v>
      </c>
    </row>
    <row r="574" spans="1:17" x14ac:dyDescent="0.25">
      <c r="A574" t="s">
        <v>40599</v>
      </c>
      <c r="B574" s="3">
        <v>45610</v>
      </c>
      <c r="C574" s="3">
        <v>45244</v>
      </c>
      <c r="D574" t="s">
        <v>50027</v>
      </c>
      <c r="E574" t="s">
        <v>50585</v>
      </c>
      <c r="F574" t="s">
        <v>56878</v>
      </c>
      <c r="G574" t="s">
        <v>64868</v>
      </c>
      <c r="H574" t="s">
        <v>94489</v>
      </c>
      <c r="I574" t="s">
        <v>95004</v>
      </c>
      <c r="J574" t="s">
        <v>64906</v>
      </c>
      <c r="K574" t="s">
        <v>65434</v>
      </c>
      <c r="L574" t="s">
        <v>73543</v>
      </c>
      <c r="M574" t="s">
        <v>74111</v>
      </c>
      <c r="N574" t="s">
        <v>79884</v>
      </c>
      <c r="O574" t="s">
        <v>79887</v>
      </c>
      <c r="P574" t="s">
        <v>80445</v>
      </c>
      <c r="Q574">
        <v>172.09</v>
      </c>
    </row>
    <row r="575" spans="1:17" x14ac:dyDescent="0.25">
      <c r="A575" t="s">
        <v>40600</v>
      </c>
      <c r="B575" s="3">
        <v>44966</v>
      </c>
      <c r="C575" s="3">
        <v>45587</v>
      </c>
      <c r="D575" t="s">
        <v>50029</v>
      </c>
      <c r="E575" t="s">
        <v>50586</v>
      </c>
      <c r="F575" t="s">
        <v>56879</v>
      </c>
      <c r="G575" t="s">
        <v>64870</v>
      </c>
      <c r="H575" t="s">
        <v>94489</v>
      </c>
      <c r="I575" t="s">
        <v>95005</v>
      </c>
      <c r="J575" t="s">
        <v>94488</v>
      </c>
      <c r="K575" t="s">
        <v>65435</v>
      </c>
      <c r="L575" t="s">
        <v>73546</v>
      </c>
      <c r="M575" t="s">
        <v>74112</v>
      </c>
      <c r="N575" t="s">
        <v>79884</v>
      </c>
      <c r="O575" t="s">
        <v>79893</v>
      </c>
      <c r="P575" t="s">
        <v>80446</v>
      </c>
      <c r="Q575">
        <v>881.01</v>
      </c>
    </row>
    <row r="576" spans="1:17" x14ac:dyDescent="0.25">
      <c r="A576" t="s">
        <v>40601</v>
      </c>
      <c r="B576" s="3">
        <v>45050</v>
      </c>
      <c r="C576" s="3">
        <v>45112</v>
      </c>
      <c r="D576" t="s">
        <v>50029</v>
      </c>
      <c r="E576" t="s">
        <v>50587</v>
      </c>
      <c r="F576" t="s">
        <v>94488</v>
      </c>
      <c r="G576" t="s">
        <v>64869</v>
      </c>
      <c r="H576" t="s">
        <v>94489</v>
      </c>
      <c r="I576" t="s">
        <v>95006</v>
      </c>
      <c r="J576" t="s">
        <v>94488</v>
      </c>
      <c r="K576" t="s">
        <v>65436</v>
      </c>
      <c r="L576" t="s">
        <v>73544</v>
      </c>
      <c r="M576" t="s">
        <v>74113</v>
      </c>
      <c r="N576" t="s">
        <v>79882</v>
      </c>
      <c r="O576" t="s">
        <v>79889</v>
      </c>
      <c r="P576" t="s">
        <v>80447</v>
      </c>
      <c r="Q576">
        <v>952.34</v>
      </c>
    </row>
    <row r="577" spans="1:17" x14ac:dyDescent="0.25">
      <c r="A577" t="s">
        <v>40602</v>
      </c>
      <c r="B577" s="3">
        <v>45077</v>
      </c>
      <c r="C577" s="3">
        <v>44745</v>
      </c>
      <c r="D577" t="s">
        <v>50027</v>
      </c>
      <c r="E577" t="s">
        <v>50588</v>
      </c>
      <c r="F577" t="s">
        <v>56880</v>
      </c>
      <c r="G577" t="s">
        <v>64870</v>
      </c>
      <c r="H577" t="s">
        <v>94489</v>
      </c>
      <c r="I577" t="s">
        <v>95007</v>
      </c>
      <c r="J577" t="s">
        <v>64906</v>
      </c>
      <c r="K577" t="s">
        <v>65437</v>
      </c>
      <c r="L577" t="s">
        <v>73546</v>
      </c>
      <c r="M577" t="s">
        <v>74114</v>
      </c>
      <c r="N577" t="s">
        <v>79883</v>
      </c>
      <c r="O577" t="s">
        <v>79888</v>
      </c>
      <c r="P577" t="s">
        <v>80448</v>
      </c>
      <c r="Q577">
        <v>836.81</v>
      </c>
    </row>
    <row r="578" spans="1:17" x14ac:dyDescent="0.25">
      <c r="A578" t="s">
        <v>40603</v>
      </c>
      <c r="B578" s="3">
        <v>45693</v>
      </c>
      <c r="C578" s="3">
        <v>44846</v>
      </c>
      <c r="D578" t="s">
        <v>50028</v>
      </c>
      <c r="E578" t="s">
        <v>50589</v>
      </c>
      <c r="F578" t="s">
        <v>56881</v>
      </c>
      <c r="G578" t="s">
        <v>64870</v>
      </c>
      <c r="H578" t="s">
        <v>94489</v>
      </c>
      <c r="I578" t="s">
        <v>95008</v>
      </c>
      <c r="J578" t="s">
        <v>64871</v>
      </c>
      <c r="K578" t="s">
        <v>65438</v>
      </c>
      <c r="L578" t="s">
        <v>73543</v>
      </c>
      <c r="M578" t="s">
        <v>74115</v>
      </c>
      <c r="N578" t="s">
        <v>79883</v>
      </c>
      <c r="O578" t="s">
        <v>79888</v>
      </c>
      <c r="P578" t="s">
        <v>80449</v>
      </c>
      <c r="Q578">
        <v>395.08</v>
      </c>
    </row>
    <row r="579" spans="1:17" x14ac:dyDescent="0.25">
      <c r="A579" t="s">
        <v>40604</v>
      </c>
      <c r="B579" s="3">
        <v>45487</v>
      </c>
      <c r="C579" s="3">
        <v>45577</v>
      </c>
      <c r="D579" t="s">
        <v>50030</v>
      </c>
      <c r="E579" t="s">
        <v>50454</v>
      </c>
      <c r="F579" t="s">
        <v>56882</v>
      </c>
      <c r="G579" t="s">
        <v>64870</v>
      </c>
      <c r="H579" t="s">
        <v>94489</v>
      </c>
      <c r="I579" t="s">
        <v>95009</v>
      </c>
      <c r="J579" t="s">
        <v>64878</v>
      </c>
      <c r="K579" t="s">
        <v>65439</v>
      </c>
      <c r="L579" t="s">
        <v>73545</v>
      </c>
      <c r="M579" t="s">
        <v>74116</v>
      </c>
      <c r="N579" t="s">
        <v>79882</v>
      </c>
      <c r="O579" t="s">
        <v>79885</v>
      </c>
      <c r="P579" t="s">
        <v>80450</v>
      </c>
      <c r="Q579">
        <v>639.75</v>
      </c>
    </row>
    <row r="580" spans="1:17" x14ac:dyDescent="0.25">
      <c r="A580" t="s">
        <v>40605</v>
      </c>
      <c r="B580" s="3">
        <v>45010</v>
      </c>
      <c r="C580" s="3">
        <v>44882</v>
      </c>
      <c r="D580" t="s">
        <v>50028</v>
      </c>
      <c r="E580" t="s">
        <v>50590</v>
      </c>
      <c r="F580" t="s">
        <v>56883</v>
      </c>
      <c r="G580" t="s">
        <v>64869</v>
      </c>
      <c r="H580" t="s">
        <v>94489</v>
      </c>
      <c r="I580" t="s">
        <v>95010</v>
      </c>
      <c r="J580" t="s">
        <v>64889</v>
      </c>
      <c r="K580" t="s">
        <v>65440</v>
      </c>
      <c r="L580" t="s">
        <v>73546</v>
      </c>
      <c r="M580" t="s">
        <v>74117</v>
      </c>
      <c r="N580" t="s">
        <v>79883</v>
      </c>
      <c r="O580" t="s">
        <v>79888</v>
      </c>
      <c r="P580" t="s">
        <v>80206</v>
      </c>
      <c r="Q580">
        <v>133.19</v>
      </c>
    </row>
    <row r="581" spans="1:17" x14ac:dyDescent="0.25">
      <c r="A581" t="s">
        <v>40606</v>
      </c>
      <c r="B581" s="3">
        <v>44903</v>
      </c>
      <c r="C581" s="3">
        <v>45352</v>
      </c>
      <c r="D581" t="s">
        <v>50027</v>
      </c>
      <c r="E581" t="s">
        <v>50591</v>
      </c>
      <c r="F581" t="s">
        <v>56884</v>
      </c>
      <c r="G581" t="s">
        <v>64868</v>
      </c>
      <c r="H581" t="s">
        <v>94489</v>
      </c>
      <c r="I581" t="s">
        <v>95011</v>
      </c>
      <c r="J581" t="s">
        <v>64891</v>
      </c>
      <c r="K581" t="s">
        <v>65441</v>
      </c>
      <c r="L581" t="s">
        <v>73543</v>
      </c>
      <c r="M581" t="s">
        <v>74118</v>
      </c>
      <c r="N581" t="s">
        <v>79884</v>
      </c>
      <c r="O581" t="s">
        <v>79893</v>
      </c>
      <c r="P581" t="s">
        <v>80451</v>
      </c>
      <c r="Q581">
        <v>255.21</v>
      </c>
    </row>
    <row r="582" spans="1:17" x14ac:dyDescent="0.25">
      <c r="A582" t="s">
        <v>40607</v>
      </c>
      <c r="B582" s="3">
        <v>45596</v>
      </c>
      <c r="C582" s="3">
        <v>45105</v>
      </c>
      <c r="D582" t="s">
        <v>50027</v>
      </c>
      <c r="E582" t="s">
        <v>50592</v>
      </c>
      <c r="F582" t="s">
        <v>56885</v>
      </c>
      <c r="G582" t="s">
        <v>64868</v>
      </c>
      <c r="H582" t="s">
        <v>94489</v>
      </c>
      <c r="I582" t="s">
        <v>95012</v>
      </c>
      <c r="J582" t="s">
        <v>64890</v>
      </c>
      <c r="K582" t="s">
        <v>65442</v>
      </c>
      <c r="L582" t="s">
        <v>73544</v>
      </c>
      <c r="M582" t="s">
        <v>74119</v>
      </c>
      <c r="N582" t="s">
        <v>79884</v>
      </c>
      <c r="O582" t="s">
        <v>79886</v>
      </c>
      <c r="P582" t="s">
        <v>80452</v>
      </c>
      <c r="Q582">
        <v>645.91999999999996</v>
      </c>
    </row>
    <row r="583" spans="1:17" x14ac:dyDescent="0.25">
      <c r="A583" t="s">
        <v>40608</v>
      </c>
      <c r="B583" s="3">
        <v>45362</v>
      </c>
      <c r="C583" s="3">
        <v>45581</v>
      </c>
      <c r="D583" t="s">
        <v>50029</v>
      </c>
      <c r="E583" t="s">
        <v>50518</v>
      </c>
      <c r="F583" t="s">
        <v>94488</v>
      </c>
      <c r="G583" t="s">
        <v>64869</v>
      </c>
      <c r="H583" t="s">
        <v>94489</v>
      </c>
      <c r="I583" t="s">
        <v>95013</v>
      </c>
      <c r="J583" t="s">
        <v>64886</v>
      </c>
      <c r="K583" t="s">
        <v>65443</v>
      </c>
      <c r="L583" t="s">
        <v>73544</v>
      </c>
      <c r="M583" t="s">
        <v>74120</v>
      </c>
      <c r="N583" t="s">
        <v>79884</v>
      </c>
      <c r="O583" t="s">
        <v>79893</v>
      </c>
      <c r="P583" t="s">
        <v>80453</v>
      </c>
      <c r="Q583">
        <v>154.15</v>
      </c>
    </row>
    <row r="584" spans="1:17" x14ac:dyDescent="0.25">
      <c r="A584" t="s">
        <v>40609</v>
      </c>
      <c r="B584" s="3">
        <v>45148</v>
      </c>
      <c r="C584" s="3">
        <v>45252</v>
      </c>
      <c r="D584" t="s">
        <v>50027</v>
      </c>
      <c r="E584" t="s">
        <v>50593</v>
      </c>
      <c r="F584" t="s">
        <v>56886</v>
      </c>
      <c r="G584" t="s">
        <v>64869</v>
      </c>
      <c r="H584" t="s">
        <v>94489</v>
      </c>
      <c r="I584" t="s">
        <v>95014</v>
      </c>
      <c r="J584" t="s">
        <v>64903</v>
      </c>
      <c r="K584" t="s">
        <v>65444</v>
      </c>
      <c r="L584" t="s">
        <v>73545</v>
      </c>
      <c r="M584" t="s">
        <v>73762</v>
      </c>
      <c r="N584" t="s">
        <v>79883</v>
      </c>
      <c r="O584" t="s">
        <v>79891</v>
      </c>
      <c r="P584" t="s">
        <v>80454</v>
      </c>
      <c r="Q584">
        <v>530.23</v>
      </c>
    </row>
    <row r="585" spans="1:17" x14ac:dyDescent="0.25">
      <c r="A585" t="s">
        <v>40610</v>
      </c>
      <c r="B585" s="3">
        <v>45463</v>
      </c>
      <c r="C585" s="3">
        <v>45594</v>
      </c>
      <c r="D585" t="s">
        <v>50029</v>
      </c>
      <c r="E585" t="s">
        <v>50594</v>
      </c>
      <c r="F585" t="s">
        <v>101560</v>
      </c>
      <c r="G585" t="s">
        <v>64869</v>
      </c>
      <c r="H585" t="s">
        <v>94489</v>
      </c>
      <c r="I585" t="s">
        <v>95015</v>
      </c>
      <c r="J585" t="s">
        <v>94488</v>
      </c>
      <c r="K585" t="s">
        <v>65445</v>
      </c>
      <c r="L585" t="s">
        <v>73546</v>
      </c>
      <c r="M585" t="s">
        <v>74121</v>
      </c>
      <c r="N585" t="s">
        <v>79883</v>
      </c>
      <c r="O585" t="s">
        <v>79888</v>
      </c>
      <c r="P585" t="s">
        <v>80455</v>
      </c>
      <c r="Q585">
        <v>172.23</v>
      </c>
    </row>
    <row r="586" spans="1:17" x14ac:dyDescent="0.25">
      <c r="A586" t="s">
        <v>40611</v>
      </c>
      <c r="B586" s="3">
        <v>44941</v>
      </c>
      <c r="C586" s="3">
        <v>44937</v>
      </c>
      <c r="D586" t="s">
        <v>50029</v>
      </c>
      <c r="E586" t="s">
        <v>50595</v>
      </c>
      <c r="F586" t="s">
        <v>56888</v>
      </c>
      <c r="G586" t="s">
        <v>64870</v>
      </c>
      <c r="H586" t="s">
        <v>94489</v>
      </c>
      <c r="I586" t="s">
        <v>95016</v>
      </c>
      <c r="J586" t="s">
        <v>64910</v>
      </c>
      <c r="K586" t="s">
        <v>65446</v>
      </c>
      <c r="L586" t="s">
        <v>73545</v>
      </c>
      <c r="M586" t="s">
        <v>74122</v>
      </c>
      <c r="N586" t="s">
        <v>79882</v>
      </c>
      <c r="O586" t="s">
        <v>79892</v>
      </c>
      <c r="P586" t="s">
        <v>80456</v>
      </c>
      <c r="Q586">
        <v>786.73</v>
      </c>
    </row>
    <row r="587" spans="1:17" x14ac:dyDescent="0.25">
      <c r="A587" t="s">
        <v>40612</v>
      </c>
      <c r="B587" s="3">
        <v>44862</v>
      </c>
      <c r="C587" s="3">
        <v>44953</v>
      </c>
      <c r="D587" t="s">
        <v>50030</v>
      </c>
      <c r="E587" t="s">
        <v>50596</v>
      </c>
      <c r="F587" t="s">
        <v>56889</v>
      </c>
      <c r="G587" t="s">
        <v>64869</v>
      </c>
      <c r="H587" t="s">
        <v>94489</v>
      </c>
      <c r="I587" t="s">
        <v>95017</v>
      </c>
      <c r="J587" t="s">
        <v>64910</v>
      </c>
      <c r="K587" t="s">
        <v>94488</v>
      </c>
      <c r="L587" t="s">
        <v>73544</v>
      </c>
      <c r="M587" t="s">
        <v>74123</v>
      </c>
      <c r="N587" t="s">
        <v>79884</v>
      </c>
      <c r="O587" t="s">
        <v>79886</v>
      </c>
      <c r="P587" t="s">
        <v>80457</v>
      </c>
      <c r="Q587">
        <v>895.8</v>
      </c>
    </row>
    <row r="588" spans="1:17" x14ac:dyDescent="0.25">
      <c r="A588" t="s">
        <v>40613</v>
      </c>
      <c r="B588" s="3">
        <v>44830</v>
      </c>
      <c r="C588" s="3">
        <v>45758</v>
      </c>
      <c r="D588" t="s">
        <v>50029</v>
      </c>
      <c r="E588" t="s">
        <v>50597</v>
      </c>
      <c r="F588" t="s">
        <v>56890</v>
      </c>
      <c r="G588" t="s">
        <v>64869</v>
      </c>
      <c r="H588" t="s">
        <v>94489</v>
      </c>
      <c r="I588" t="s">
        <v>94488</v>
      </c>
      <c r="J588" t="s">
        <v>64896</v>
      </c>
      <c r="K588" t="s">
        <v>94488</v>
      </c>
      <c r="L588" t="s">
        <v>73545</v>
      </c>
      <c r="M588" t="s">
        <v>74124</v>
      </c>
      <c r="N588" t="s">
        <v>79884</v>
      </c>
      <c r="O588" t="s">
        <v>79887</v>
      </c>
      <c r="P588" t="s">
        <v>80458</v>
      </c>
      <c r="Q588">
        <v>988.92</v>
      </c>
    </row>
    <row r="589" spans="1:17" x14ac:dyDescent="0.25">
      <c r="A589" t="s">
        <v>40614</v>
      </c>
      <c r="B589" s="3">
        <v>45484</v>
      </c>
      <c r="C589" s="3">
        <v>45010</v>
      </c>
      <c r="D589" t="s">
        <v>50029</v>
      </c>
      <c r="E589" t="s">
        <v>50598</v>
      </c>
      <c r="F589" t="s">
        <v>56891</v>
      </c>
      <c r="G589" t="s">
        <v>64870</v>
      </c>
      <c r="H589" t="s">
        <v>94489</v>
      </c>
      <c r="I589" t="s">
        <v>95018</v>
      </c>
      <c r="J589" t="s">
        <v>64913</v>
      </c>
      <c r="K589" t="s">
        <v>65447</v>
      </c>
      <c r="L589" t="s">
        <v>73545</v>
      </c>
      <c r="M589" t="s">
        <v>74125</v>
      </c>
      <c r="N589" t="s">
        <v>79882</v>
      </c>
      <c r="O589" t="s">
        <v>79889</v>
      </c>
      <c r="P589" t="s">
        <v>80459</v>
      </c>
      <c r="Q589">
        <v>728.75</v>
      </c>
    </row>
    <row r="590" spans="1:17" x14ac:dyDescent="0.25">
      <c r="A590" t="s">
        <v>40615</v>
      </c>
      <c r="B590" s="3">
        <v>44930</v>
      </c>
      <c r="C590" s="3">
        <v>45534</v>
      </c>
      <c r="D590" t="s">
        <v>50029</v>
      </c>
      <c r="E590" t="s">
        <v>50599</v>
      </c>
      <c r="F590" t="s">
        <v>56892</v>
      </c>
      <c r="G590" t="s">
        <v>64870</v>
      </c>
      <c r="H590" t="s">
        <v>94489</v>
      </c>
      <c r="I590" t="s">
        <v>95019</v>
      </c>
      <c r="J590" t="s">
        <v>64912</v>
      </c>
      <c r="K590" t="s">
        <v>65448</v>
      </c>
      <c r="L590" t="s">
        <v>73545</v>
      </c>
      <c r="M590" t="s">
        <v>74126</v>
      </c>
      <c r="N590" t="s">
        <v>79883</v>
      </c>
      <c r="O590" t="s">
        <v>79891</v>
      </c>
      <c r="P590" t="s">
        <v>80460</v>
      </c>
      <c r="Q590" t="s">
        <v>94488</v>
      </c>
    </row>
    <row r="591" spans="1:17" x14ac:dyDescent="0.25">
      <c r="A591" t="s">
        <v>40616</v>
      </c>
      <c r="B591" s="3">
        <v>44711</v>
      </c>
      <c r="C591" s="3">
        <v>45142</v>
      </c>
      <c r="D591" t="s">
        <v>50029</v>
      </c>
      <c r="E591" t="s">
        <v>50600</v>
      </c>
      <c r="F591" t="s">
        <v>56893</v>
      </c>
      <c r="G591" t="s">
        <v>64870</v>
      </c>
      <c r="H591" t="s">
        <v>94489</v>
      </c>
      <c r="I591" t="s">
        <v>94488</v>
      </c>
      <c r="J591" t="s">
        <v>64872</v>
      </c>
      <c r="K591" t="s">
        <v>65449</v>
      </c>
      <c r="L591" t="s">
        <v>73543</v>
      </c>
      <c r="M591" t="s">
        <v>74127</v>
      </c>
      <c r="N591" t="s">
        <v>79882</v>
      </c>
      <c r="O591" t="s">
        <v>79892</v>
      </c>
      <c r="P591" t="s">
        <v>80461</v>
      </c>
      <c r="Q591">
        <v>593.58000000000004</v>
      </c>
    </row>
    <row r="592" spans="1:17" x14ac:dyDescent="0.25">
      <c r="A592" t="s">
        <v>40617</v>
      </c>
      <c r="B592" s="3">
        <v>45745</v>
      </c>
      <c r="C592" s="3">
        <v>45409</v>
      </c>
      <c r="D592" t="s">
        <v>50030</v>
      </c>
      <c r="E592" t="s">
        <v>50601</v>
      </c>
      <c r="F592" t="s">
        <v>94488</v>
      </c>
      <c r="G592" t="s">
        <v>64869</v>
      </c>
      <c r="H592" t="s">
        <v>94489</v>
      </c>
      <c r="I592" t="s">
        <v>95020</v>
      </c>
      <c r="J592" t="s">
        <v>64906</v>
      </c>
      <c r="K592" t="s">
        <v>65450</v>
      </c>
      <c r="L592" t="s">
        <v>73543</v>
      </c>
      <c r="M592" t="s">
        <v>74128</v>
      </c>
      <c r="N592" t="s">
        <v>79883</v>
      </c>
      <c r="O592" t="s">
        <v>79888</v>
      </c>
      <c r="P592" t="s">
        <v>80462</v>
      </c>
      <c r="Q592">
        <v>38.51</v>
      </c>
    </row>
    <row r="593" spans="1:17" x14ac:dyDescent="0.25">
      <c r="A593" t="s">
        <v>40618</v>
      </c>
      <c r="B593" s="3">
        <v>45460</v>
      </c>
      <c r="C593" s="3">
        <v>45585</v>
      </c>
      <c r="D593" t="s">
        <v>50028</v>
      </c>
      <c r="E593" t="s">
        <v>50370</v>
      </c>
      <c r="F593" t="s">
        <v>56894</v>
      </c>
      <c r="G593" t="s">
        <v>64868</v>
      </c>
      <c r="H593" t="s">
        <v>94489</v>
      </c>
      <c r="I593" t="s">
        <v>95021</v>
      </c>
      <c r="J593" t="s">
        <v>64907</v>
      </c>
      <c r="K593" t="s">
        <v>65451</v>
      </c>
      <c r="L593" t="s">
        <v>73546</v>
      </c>
      <c r="M593" t="s">
        <v>74129</v>
      </c>
      <c r="N593" t="s">
        <v>79882</v>
      </c>
      <c r="O593" t="s">
        <v>79892</v>
      </c>
      <c r="P593" t="s">
        <v>80463</v>
      </c>
      <c r="Q593">
        <v>589.34</v>
      </c>
    </row>
    <row r="594" spans="1:17" x14ac:dyDescent="0.25">
      <c r="A594" t="s">
        <v>40619</v>
      </c>
      <c r="B594" s="3">
        <v>45414</v>
      </c>
      <c r="C594" s="3">
        <v>44875</v>
      </c>
      <c r="D594" t="s">
        <v>50029</v>
      </c>
      <c r="E594" t="s">
        <v>50602</v>
      </c>
      <c r="F594" t="s">
        <v>56895</v>
      </c>
      <c r="G594" t="s">
        <v>64870</v>
      </c>
      <c r="H594" t="s">
        <v>94489</v>
      </c>
      <c r="I594" t="s">
        <v>95022</v>
      </c>
      <c r="J594" t="s">
        <v>64900</v>
      </c>
      <c r="K594" t="s">
        <v>94488</v>
      </c>
      <c r="L594" t="s">
        <v>73546</v>
      </c>
      <c r="M594" t="s">
        <v>74130</v>
      </c>
      <c r="N594" t="s">
        <v>79882</v>
      </c>
      <c r="O594" t="s">
        <v>79892</v>
      </c>
      <c r="P594" t="s">
        <v>80464</v>
      </c>
      <c r="Q594">
        <v>652.71</v>
      </c>
    </row>
    <row r="595" spans="1:17" x14ac:dyDescent="0.25">
      <c r="A595" t="s">
        <v>40620</v>
      </c>
      <c r="B595" s="3">
        <v>44799</v>
      </c>
      <c r="C595" s="3">
        <v>45488</v>
      </c>
      <c r="D595" t="s">
        <v>50030</v>
      </c>
      <c r="E595" t="s">
        <v>50603</v>
      </c>
      <c r="F595" t="s">
        <v>56896</v>
      </c>
      <c r="G595" t="s">
        <v>64868</v>
      </c>
      <c r="H595" t="s">
        <v>94489</v>
      </c>
      <c r="I595" t="s">
        <v>94647</v>
      </c>
      <c r="J595" t="s">
        <v>64913</v>
      </c>
      <c r="K595" t="s">
        <v>65452</v>
      </c>
      <c r="L595" t="s">
        <v>73544</v>
      </c>
      <c r="M595" t="s">
        <v>74131</v>
      </c>
      <c r="N595" t="s">
        <v>79882</v>
      </c>
      <c r="O595" t="s">
        <v>79889</v>
      </c>
      <c r="P595" t="s">
        <v>80465</v>
      </c>
      <c r="Q595">
        <v>89.59</v>
      </c>
    </row>
    <row r="596" spans="1:17" x14ac:dyDescent="0.25">
      <c r="A596" t="s">
        <v>40621</v>
      </c>
      <c r="B596" s="3">
        <v>45591</v>
      </c>
      <c r="C596" s="3">
        <v>44680</v>
      </c>
      <c r="D596" t="s">
        <v>50029</v>
      </c>
      <c r="E596" t="s">
        <v>50604</v>
      </c>
      <c r="F596" t="s">
        <v>94488</v>
      </c>
      <c r="G596" t="s">
        <v>64868</v>
      </c>
      <c r="H596" t="s">
        <v>94489</v>
      </c>
      <c r="I596" t="s">
        <v>95023</v>
      </c>
      <c r="J596" t="s">
        <v>64912</v>
      </c>
      <c r="K596" t="s">
        <v>65453</v>
      </c>
      <c r="L596" t="s">
        <v>73546</v>
      </c>
      <c r="M596" t="s">
        <v>74132</v>
      </c>
      <c r="N596" t="s">
        <v>79884</v>
      </c>
      <c r="O596" t="s">
        <v>79893</v>
      </c>
      <c r="P596" t="s">
        <v>80466</v>
      </c>
      <c r="Q596">
        <v>121.41</v>
      </c>
    </row>
    <row r="597" spans="1:17" x14ac:dyDescent="0.25">
      <c r="A597" t="s">
        <v>40622</v>
      </c>
      <c r="B597" s="3">
        <v>45634</v>
      </c>
      <c r="C597" s="3">
        <v>44957</v>
      </c>
      <c r="D597" t="s">
        <v>50027</v>
      </c>
      <c r="E597" t="s">
        <v>50605</v>
      </c>
      <c r="F597" t="s">
        <v>56897</v>
      </c>
      <c r="G597" t="s">
        <v>64870</v>
      </c>
      <c r="H597" t="s">
        <v>94489</v>
      </c>
      <c r="I597" t="s">
        <v>95024</v>
      </c>
      <c r="J597" t="s">
        <v>64902</v>
      </c>
      <c r="K597" t="s">
        <v>94488</v>
      </c>
      <c r="L597" t="s">
        <v>73544</v>
      </c>
      <c r="M597" t="s">
        <v>74133</v>
      </c>
      <c r="N597" t="s">
        <v>79882</v>
      </c>
      <c r="O597" t="s">
        <v>79889</v>
      </c>
      <c r="P597" t="s">
        <v>80467</v>
      </c>
      <c r="Q597">
        <v>209.98</v>
      </c>
    </row>
    <row r="598" spans="1:17" x14ac:dyDescent="0.25">
      <c r="A598" t="s">
        <v>40623</v>
      </c>
      <c r="B598" s="3">
        <v>44679</v>
      </c>
      <c r="C598" s="3">
        <v>45487</v>
      </c>
      <c r="D598" t="s">
        <v>50030</v>
      </c>
      <c r="E598" t="s">
        <v>50606</v>
      </c>
      <c r="F598" t="s">
        <v>56898</v>
      </c>
      <c r="G598" t="s">
        <v>64869</v>
      </c>
      <c r="H598" t="s">
        <v>94489</v>
      </c>
      <c r="I598" t="s">
        <v>95025</v>
      </c>
      <c r="J598" t="s">
        <v>64876</v>
      </c>
      <c r="K598" t="s">
        <v>94488</v>
      </c>
      <c r="L598" t="s">
        <v>73544</v>
      </c>
      <c r="M598" t="s">
        <v>74134</v>
      </c>
      <c r="N598" t="s">
        <v>79884</v>
      </c>
      <c r="O598" t="s">
        <v>79887</v>
      </c>
      <c r="P598" t="s">
        <v>80468</v>
      </c>
      <c r="Q598" t="s">
        <v>94488</v>
      </c>
    </row>
    <row r="599" spans="1:17" x14ac:dyDescent="0.25">
      <c r="A599" t="s">
        <v>40624</v>
      </c>
      <c r="B599" s="3">
        <v>45760</v>
      </c>
      <c r="C599" s="3">
        <v>44815</v>
      </c>
      <c r="D599" t="s">
        <v>50027</v>
      </c>
      <c r="E599" t="s">
        <v>50607</v>
      </c>
      <c r="F599" t="s">
        <v>101561</v>
      </c>
      <c r="G599" t="s">
        <v>64869</v>
      </c>
      <c r="H599" t="s">
        <v>94489</v>
      </c>
      <c r="I599" t="s">
        <v>95026</v>
      </c>
      <c r="J599" t="s">
        <v>64901</v>
      </c>
      <c r="K599" t="s">
        <v>65454</v>
      </c>
      <c r="L599" t="s">
        <v>73544</v>
      </c>
      <c r="M599" t="s">
        <v>74135</v>
      </c>
      <c r="N599" t="s">
        <v>79883</v>
      </c>
      <c r="O599" t="s">
        <v>79888</v>
      </c>
      <c r="P599" t="s">
        <v>80469</v>
      </c>
      <c r="Q599">
        <v>585.85</v>
      </c>
    </row>
    <row r="600" spans="1:17" x14ac:dyDescent="0.25">
      <c r="A600" t="s">
        <v>40625</v>
      </c>
      <c r="B600" s="3">
        <v>44811</v>
      </c>
      <c r="C600" s="3">
        <v>45341</v>
      </c>
      <c r="D600" t="s">
        <v>50030</v>
      </c>
      <c r="E600" t="s">
        <v>50608</v>
      </c>
      <c r="F600" t="s">
        <v>56900</v>
      </c>
      <c r="G600" t="s">
        <v>64868</v>
      </c>
      <c r="H600" t="s">
        <v>94489</v>
      </c>
      <c r="I600" t="s">
        <v>95027</v>
      </c>
      <c r="J600" t="s">
        <v>64902</v>
      </c>
      <c r="K600" t="s">
        <v>65455</v>
      </c>
      <c r="L600" t="s">
        <v>73545</v>
      </c>
      <c r="M600" t="s">
        <v>74136</v>
      </c>
      <c r="N600" t="s">
        <v>79884</v>
      </c>
      <c r="O600" t="s">
        <v>79893</v>
      </c>
      <c r="P600" t="s">
        <v>80470</v>
      </c>
      <c r="Q600">
        <v>325.82</v>
      </c>
    </row>
    <row r="601" spans="1:17" x14ac:dyDescent="0.25">
      <c r="A601" t="s">
        <v>40626</v>
      </c>
      <c r="B601" s="3">
        <v>45746</v>
      </c>
      <c r="C601" s="3">
        <v>45511</v>
      </c>
      <c r="D601" t="s">
        <v>50029</v>
      </c>
      <c r="E601" t="s">
        <v>50609</v>
      </c>
      <c r="F601" t="s">
        <v>56901</v>
      </c>
      <c r="G601" t="s">
        <v>64869</v>
      </c>
      <c r="H601" t="s">
        <v>94489</v>
      </c>
      <c r="I601" t="s">
        <v>95028</v>
      </c>
      <c r="J601" t="s">
        <v>64888</v>
      </c>
      <c r="K601" t="s">
        <v>65456</v>
      </c>
      <c r="L601" t="s">
        <v>73546</v>
      </c>
      <c r="M601" t="s">
        <v>74137</v>
      </c>
      <c r="N601" t="s">
        <v>79884</v>
      </c>
      <c r="O601" t="s">
        <v>79886</v>
      </c>
      <c r="P601" t="s">
        <v>80471</v>
      </c>
      <c r="Q601">
        <v>846.95</v>
      </c>
    </row>
    <row r="602" spans="1:17" x14ac:dyDescent="0.25">
      <c r="A602" t="s">
        <v>40627</v>
      </c>
      <c r="B602" s="3">
        <v>45194</v>
      </c>
      <c r="C602" s="3">
        <v>45065</v>
      </c>
      <c r="D602" t="s">
        <v>50027</v>
      </c>
      <c r="E602" t="s">
        <v>50610</v>
      </c>
      <c r="F602" t="s">
        <v>56902</v>
      </c>
      <c r="G602" t="s">
        <v>64870</v>
      </c>
      <c r="H602" t="s">
        <v>94489</v>
      </c>
      <c r="I602" t="s">
        <v>95029</v>
      </c>
      <c r="J602" t="s">
        <v>64917</v>
      </c>
      <c r="K602" t="s">
        <v>65457</v>
      </c>
      <c r="L602" t="s">
        <v>73543</v>
      </c>
      <c r="M602" t="s">
        <v>74138</v>
      </c>
      <c r="N602" t="s">
        <v>79884</v>
      </c>
      <c r="O602" t="s">
        <v>79886</v>
      </c>
      <c r="P602" t="s">
        <v>80472</v>
      </c>
      <c r="Q602">
        <v>72.900000000000006</v>
      </c>
    </row>
    <row r="603" spans="1:17" x14ac:dyDescent="0.25">
      <c r="A603" t="s">
        <v>40628</v>
      </c>
      <c r="B603" s="3">
        <v>44848</v>
      </c>
      <c r="C603" s="3">
        <v>45673</v>
      </c>
      <c r="D603" t="s">
        <v>50027</v>
      </c>
      <c r="E603" t="s">
        <v>50611</v>
      </c>
      <c r="F603" t="s">
        <v>56903</v>
      </c>
      <c r="G603" t="s">
        <v>64869</v>
      </c>
      <c r="H603" t="s">
        <v>94489</v>
      </c>
      <c r="I603" t="s">
        <v>95030</v>
      </c>
      <c r="J603" t="s">
        <v>64895</v>
      </c>
      <c r="K603" t="s">
        <v>65458</v>
      </c>
      <c r="L603" t="s">
        <v>73545</v>
      </c>
      <c r="M603" t="s">
        <v>74139</v>
      </c>
      <c r="N603" t="s">
        <v>79884</v>
      </c>
      <c r="O603" t="s">
        <v>79893</v>
      </c>
      <c r="P603" t="s">
        <v>80473</v>
      </c>
      <c r="Q603">
        <v>32.15</v>
      </c>
    </row>
    <row r="604" spans="1:17" x14ac:dyDescent="0.25">
      <c r="A604" t="s">
        <v>40629</v>
      </c>
      <c r="B604" s="3">
        <v>45505</v>
      </c>
      <c r="C604" s="3">
        <v>45549</v>
      </c>
      <c r="D604" t="s">
        <v>50030</v>
      </c>
      <c r="E604" t="s">
        <v>50612</v>
      </c>
      <c r="F604" t="s">
        <v>56904</v>
      </c>
      <c r="G604" t="s">
        <v>64868</v>
      </c>
      <c r="H604" t="s">
        <v>94489</v>
      </c>
      <c r="I604" t="s">
        <v>95031</v>
      </c>
      <c r="J604" t="s">
        <v>64876</v>
      </c>
      <c r="K604" t="s">
        <v>65459</v>
      </c>
      <c r="L604" t="s">
        <v>73544</v>
      </c>
      <c r="M604" t="s">
        <v>74140</v>
      </c>
      <c r="N604" t="s">
        <v>79882</v>
      </c>
      <c r="O604" t="s">
        <v>79892</v>
      </c>
      <c r="P604" t="s">
        <v>80474</v>
      </c>
      <c r="Q604">
        <v>997.35</v>
      </c>
    </row>
    <row r="605" spans="1:17" x14ac:dyDescent="0.25">
      <c r="A605" t="s">
        <v>40630</v>
      </c>
      <c r="B605" s="3">
        <v>45025</v>
      </c>
      <c r="C605" s="3">
        <v>45282</v>
      </c>
      <c r="D605" t="s">
        <v>50029</v>
      </c>
      <c r="E605" t="s">
        <v>50613</v>
      </c>
      <c r="F605" t="s">
        <v>56905</v>
      </c>
      <c r="G605" t="s">
        <v>64869</v>
      </c>
      <c r="H605" t="s">
        <v>94489</v>
      </c>
      <c r="I605" t="s">
        <v>95032</v>
      </c>
      <c r="J605" t="s">
        <v>64902</v>
      </c>
      <c r="K605" t="s">
        <v>65460</v>
      </c>
      <c r="L605" t="s">
        <v>73543</v>
      </c>
      <c r="M605" t="s">
        <v>74141</v>
      </c>
      <c r="N605" t="s">
        <v>79882</v>
      </c>
      <c r="O605" t="s">
        <v>79892</v>
      </c>
      <c r="P605" t="s">
        <v>80475</v>
      </c>
      <c r="Q605">
        <v>647.71</v>
      </c>
    </row>
    <row r="606" spans="1:17" x14ac:dyDescent="0.25">
      <c r="A606" t="s">
        <v>40631</v>
      </c>
      <c r="B606" s="3">
        <v>45554</v>
      </c>
      <c r="C606" s="3">
        <v>44914</v>
      </c>
      <c r="D606" t="s">
        <v>50028</v>
      </c>
      <c r="E606" t="s">
        <v>50614</v>
      </c>
      <c r="F606" t="s">
        <v>56906</v>
      </c>
      <c r="G606" t="s">
        <v>64868</v>
      </c>
      <c r="H606" t="s">
        <v>94489</v>
      </c>
      <c r="I606" t="s">
        <v>95033</v>
      </c>
      <c r="J606" t="s">
        <v>64892</v>
      </c>
      <c r="K606" t="s">
        <v>65461</v>
      </c>
      <c r="L606" t="s">
        <v>73544</v>
      </c>
      <c r="M606" t="s">
        <v>74142</v>
      </c>
      <c r="N606" t="s">
        <v>79883</v>
      </c>
      <c r="O606" t="s">
        <v>79891</v>
      </c>
      <c r="P606" t="s">
        <v>80476</v>
      </c>
      <c r="Q606">
        <v>116.98</v>
      </c>
    </row>
    <row r="607" spans="1:17" x14ac:dyDescent="0.25">
      <c r="A607" t="s">
        <v>40632</v>
      </c>
      <c r="B607" s="3">
        <v>44966</v>
      </c>
      <c r="C607" s="3">
        <v>45300</v>
      </c>
      <c r="D607" t="s">
        <v>50029</v>
      </c>
      <c r="E607" t="s">
        <v>50615</v>
      </c>
      <c r="F607" t="s">
        <v>56907</v>
      </c>
      <c r="G607" t="s">
        <v>64868</v>
      </c>
      <c r="H607" t="s">
        <v>94489</v>
      </c>
      <c r="I607" t="s">
        <v>95034</v>
      </c>
      <c r="J607" t="s">
        <v>64887</v>
      </c>
      <c r="K607" t="s">
        <v>65462</v>
      </c>
      <c r="L607" t="s">
        <v>73546</v>
      </c>
      <c r="M607" t="s">
        <v>74143</v>
      </c>
      <c r="N607" t="s">
        <v>79882</v>
      </c>
      <c r="O607" t="s">
        <v>79892</v>
      </c>
      <c r="P607" t="s">
        <v>80477</v>
      </c>
      <c r="Q607">
        <v>457.68</v>
      </c>
    </row>
    <row r="608" spans="1:17" x14ac:dyDescent="0.25">
      <c r="A608" t="s">
        <v>40633</v>
      </c>
      <c r="B608" s="3">
        <v>45033</v>
      </c>
      <c r="C608" s="3">
        <v>44997</v>
      </c>
      <c r="D608" t="s">
        <v>50028</v>
      </c>
      <c r="E608" t="s">
        <v>50616</v>
      </c>
      <c r="F608" t="s">
        <v>56908</v>
      </c>
      <c r="G608" t="s">
        <v>64869</v>
      </c>
      <c r="H608" t="s">
        <v>94489</v>
      </c>
      <c r="I608" t="s">
        <v>95035</v>
      </c>
      <c r="J608" t="s">
        <v>64873</v>
      </c>
      <c r="K608" t="s">
        <v>65463</v>
      </c>
      <c r="L608" t="s">
        <v>73545</v>
      </c>
      <c r="M608" t="s">
        <v>74144</v>
      </c>
      <c r="N608" t="s">
        <v>79882</v>
      </c>
      <c r="O608" t="s">
        <v>79892</v>
      </c>
      <c r="P608" t="s">
        <v>80478</v>
      </c>
      <c r="Q608">
        <v>88.38</v>
      </c>
    </row>
    <row r="609" spans="1:17" x14ac:dyDescent="0.25">
      <c r="A609" t="s">
        <v>40634</v>
      </c>
      <c r="B609" s="3">
        <v>44718</v>
      </c>
      <c r="C609" s="3">
        <v>45328</v>
      </c>
      <c r="D609" t="s">
        <v>50030</v>
      </c>
      <c r="E609" t="s">
        <v>50617</v>
      </c>
      <c r="F609" t="s">
        <v>56909</v>
      </c>
      <c r="G609" t="s">
        <v>64869</v>
      </c>
      <c r="H609" t="s">
        <v>94489</v>
      </c>
      <c r="I609" t="s">
        <v>95036</v>
      </c>
      <c r="J609" t="s">
        <v>64920</v>
      </c>
      <c r="K609" t="s">
        <v>65464</v>
      </c>
      <c r="L609" t="s">
        <v>73546</v>
      </c>
      <c r="M609" t="s">
        <v>74145</v>
      </c>
      <c r="N609" t="s">
        <v>79883</v>
      </c>
      <c r="O609" t="s">
        <v>79890</v>
      </c>
      <c r="P609" t="s">
        <v>80479</v>
      </c>
      <c r="Q609">
        <v>592.39</v>
      </c>
    </row>
    <row r="610" spans="1:17" x14ac:dyDescent="0.25">
      <c r="A610" t="s">
        <v>40635</v>
      </c>
      <c r="B610" s="3">
        <v>45731</v>
      </c>
      <c r="C610" s="3">
        <v>45121</v>
      </c>
      <c r="D610" t="s">
        <v>50029</v>
      </c>
      <c r="E610" t="s">
        <v>50618</v>
      </c>
      <c r="F610" t="s">
        <v>94488</v>
      </c>
      <c r="G610" t="s">
        <v>64868</v>
      </c>
      <c r="H610" t="s">
        <v>94489</v>
      </c>
      <c r="I610" t="s">
        <v>95037</v>
      </c>
      <c r="J610" t="s">
        <v>64904</v>
      </c>
      <c r="K610" t="s">
        <v>65465</v>
      </c>
      <c r="L610" t="s">
        <v>73543</v>
      </c>
      <c r="M610" t="s">
        <v>74146</v>
      </c>
      <c r="N610" t="s">
        <v>79884</v>
      </c>
      <c r="O610" t="s">
        <v>79886</v>
      </c>
      <c r="P610" t="s">
        <v>80480</v>
      </c>
      <c r="Q610">
        <v>880.24</v>
      </c>
    </row>
    <row r="611" spans="1:17" x14ac:dyDescent="0.25">
      <c r="A611" t="s">
        <v>40636</v>
      </c>
      <c r="B611" s="3">
        <v>45179</v>
      </c>
      <c r="C611" s="3">
        <v>45524</v>
      </c>
      <c r="D611" t="s">
        <v>50027</v>
      </c>
      <c r="E611" t="s">
        <v>50619</v>
      </c>
      <c r="F611" t="s">
        <v>56910</v>
      </c>
      <c r="G611" t="s">
        <v>64870</v>
      </c>
      <c r="H611" t="s">
        <v>94489</v>
      </c>
      <c r="I611" t="s">
        <v>95038</v>
      </c>
      <c r="J611" t="s">
        <v>64888</v>
      </c>
      <c r="K611" t="s">
        <v>65466</v>
      </c>
      <c r="L611" t="s">
        <v>73544</v>
      </c>
      <c r="M611" t="s">
        <v>74147</v>
      </c>
      <c r="N611" t="s">
        <v>79884</v>
      </c>
      <c r="O611" t="s">
        <v>79887</v>
      </c>
      <c r="P611" t="s">
        <v>80481</v>
      </c>
      <c r="Q611">
        <v>40.950000000000003</v>
      </c>
    </row>
    <row r="612" spans="1:17" x14ac:dyDescent="0.25">
      <c r="A612" t="s">
        <v>40637</v>
      </c>
      <c r="B612" s="3">
        <v>45505</v>
      </c>
      <c r="C612" s="3">
        <v>45324</v>
      </c>
      <c r="D612" t="s">
        <v>50029</v>
      </c>
      <c r="E612" t="s">
        <v>50620</v>
      </c>
      <c r="F612" t="s">
        <v>56911</v>
      </c>
      <c r="G612" t="s">
        <v>64870</v>
      </c>
      <c r="H612" t="s">
        <v>94489</v>
      </c>
      <c r="I612" t="s">
        <v>95039</v>
      </c>
      <c r="J612" t="s">
        <v>64874</v>
      </c>
      <c r="K612" t="s">
        <v>65467</v>
      </c>
      <c r="L612" t="s">
        <v>73544</v>
      </c>
      <c r="M612" t="s">
        <v>74148</v>
      </c>
      <c r="N612" t="s">
        <v>79884</v>
      </c>
      <c r="O612" t="s">
        <v>79893</v>
      </c>
      <c r="P612" t="s">
        <v>80333</v>
      </c>
      <c r="Q612">
        <v>889.9</v>
      </c>
    </row>
    <row r="613" spans="1:17" x14ac:dyDescent="0.25">
      <c r="A613" t="s">
        <v>40638</v>
      </c>
      <c r="B613" s="3">
        <v>44982</v>
      </c>
      <c r="C613" s="3">
        <v>45722</v>
      </c>
      <c r="D613" t="s">
        <v>50030</v>
      </c>
      <c r="E613" t="s">
        <v>50621</v>
      </c>
      <c r="F613" t="s">
        <v>56912</v>
      </c>
      <c r="G613" t="s">
        <v>64869</v>
      </c>
      <c r="H613" t="s">
        <v>94489</v>
      </c>
      <c r="I613" t="s">
        <v>95040</v>
      </c>
      <c r="J613" t="s">
        <v>64909</v>
      </c>
      <c r="K613" t="s">
        <v>65468</v>
      </c>
      <c r="L613" t="s">
        <v>73544</v>
      </c>
      <c r="M613" t="s">
        <v>74149</v>
      </c>
      <c r="N613" t="s">
        <v>79882</v>
      </c>
      <c r="O613" t="s">
        <v>79889</v>
      </c>
      <c r="P613" t="s">
        <v>80482</v>
      </c>
      <c r="Q613">
        <v>515.55999999999995</v>
      </c>
    </row>
    <row r="614" spans="1:17" x14ac:dyDescent="0.25">
      <c r="A614" t="s">
        <v>40639</v>
      </c>
      <c r="B614" s="3">
        <v>45283</v>
      </c>
      <c r="C614" s="3">
        <v>44760</v>
      </c>
      <c r="D614" t="s">
        <v>50028</v>
      </c>
      <c r="E614" t="s">
        <v>50622</v>
      </c>
      <c r="F614" t="s">
        <v>56913</v>
      </c>
      <c r="G614" t="s">
        <v>64870</v>
      </c>
      <c r="H614" t="s">
        <v>94489</v>
      </c>
      <c r="I614" t="s">
        <v>95041</v>
      </c>
      <c r="J614" t="s">
        <v>64901</v>
      </c>
      <c r="K614" t="s">
        <v>65469</v>
      </c>
      <c r="L614" t="s">
        <v>73546</v>
      </c>
      <c r="M614" t="s">
        <v>74150</v>
      </c>
      <c r="N614" t="s">
        <v>79882</v>
      </c>
      <c r="O614" t="s">
        <v>79885</v>
      </c>
      <c r="P614" t="s">
        <v>80483</v>
      </c>
      <c r="Q614">
        <v>806.64</v>
      </c>
    </row>
    <row r="615" spans="1:17" x14ac:dyDescent="0.25">
      <c r="A615" t="s">
        <v>40640</v>
      </c>
      <c r="B615" s="3">
        <v>45006</v>
      </c>
      <c r="C615" s="3">
        <v>45360</v>
      </c>
      <c r="D615" t="s">
        <v>50027</v>
      </c>
      <c r="E615" t="s">
        <v>50623</v>
      </c>
      <c r="F615" t="s">
        <v>56914</v>
      </c>
      <c r="G615" t="s">
        <v>64870</v>
      </c>
      <c r="H615" t="s">
        <v>94489</v>
      </c>
      <c r="I615" t="s">
        <v>94713</v>
      </c>
      <c r="J615" t="s">
        <v>64872</v>
      </c>
      <c r="K615" t="s">
        <v>65470</v>
      </c>
      <c r="L615" t="s">
        <v>73545</v>
      </c>
      <c r="M615" t="s">
        <v>74151</v>
      </c>
      <c r="N615" t="s">
        <v>79883</v>
      </c>
      <c r="O615" t="s">
        <v>79890</v>
      </c>
      <c r="P615" t="s">
        <v>80484</v>
      </c>
      <c r="Q615">
        <v>231.02</v>
      </c>
    </row>
    <row r="616" spans="1:17" x14ac:dyDescent="0.25">
      <c r="A616" t="s">
        <v>40641</v>
      </c>
      <c r="B616" s="3">
        <v>45338</v>
      </c>
      <c r="C616" s="3">
        <v>44950</v>
      </c>
      <c r="D616" t="s">
        <v>50028</v>
      </c>
      <c r="E616" t="s">
        <v>50624</v>
      </c>
      <c r="F616" t="s">
        <v>56915</v>
      </c>
      <c r="G616" t="s">
        <v>64870</v>
      </c>
      <c r="H616" t="s">
        <v>94489</v>
      </c>
      <c r="I616" t="s">
        <v>95042</v>
      </c>
      <c r="J616" t="s">
        <v>64882</v>
      </c>
      <c r="K616" t="s">
        <v>65471</v>
      </c>
      <c r="L616" t="s">
        <v>73543</v>
      </c>
      <c r="M616" t="s">
        <v>74152</v>
      </c>
      <c r="N616" t="s">
        <v>79883</v>
      </c>
      <c r="O616" t="s">
        <v>79888</v>
      </c>
      <c r="P616" t="s">
        <v>80485</v>
      </c>
      <c r="Q616">
        <v>183.7</v>
      </c>
    </row>
    <row r="617" spans="1:17" x14ac:dyDescent="0.25">
      <c r="A617" t="s">
        <v>40642</v>
      </c>
      <c r="B617" s="3">
        <v>44867</v>
      </c>
      <c r="C617" s="3">
        <v>44902</v>
      </c>
      <c r="D617" t="s">
        <v>50029</v>
      </c>
      <c r="E617" t="s">
        <v>50625</v>
      </c>
      <c r="F617" t="s">
        <v>56916</v>
      </c>
      <c r="G617" t="s">
        <v>64869</v>
      </c>
      <c r="H617" t="s">
        <v>94489</v>
      </c>
      <c r="I617" t="s">
        <v>95043</v>
      </c>
      <c r="J617" t="s">
        <v>64901</v>
      </c>
      <c r="K617" t="s">
        <v>65472</v>
      </c>
      <c r="L617" t="s">
        <v>73546</v>
      </c>
      <c r="M617" t="s">
        <v>74153</v>
      </c>
      <c r="N617" t="s">
        <v>79882</v>
      </c>
      <c r="O617" t="s">
        <v>79885</v>
      </c>
      <c r="P617" t="s">
        <v>80486</v>
      </c>
      <c r="Q617">
        <v>514.74</v>
      </c>
    </row>
    <row r="618" spans="1:17" x14ac:dyDescent="0.25">
      <c r="A618" t="s">
        <v>40643</v>
      </c>
      <c r="B618" s="3">
        <v>44871</v>
      </c>
      <c r="C618" s="3">
        <v>45722</v>
      </c>
      <c r="D618" t="s">
        <v>50028</v>
      </c>
      <c r="E618" t="s">
        <v>50626</v>
      </c>
      <c r="F618" t="s">
        <v>56917</v>
      </c>
      <c r="G618" t="s">
        <v>64869</v>
      </c>
      <c r="H618" t="s">
        <v>94489</v>
      </c>
      <c r="I618" t="s">
        <v>94488</v>
      </c>
      <c r="J618" t="s">
        <v>64872</v>
      </c>
      <c r="K618" t="s">
        <v>65473</v>
      </c>
      <c r="L618" t="s">
        <v>73544</v>
      </c>
      <c r="M618" t="s">
        <v>74048</v>
      </c>
      <c r="N618" t="s">
        <v>79882</v>
      </c>
      <c r="O618" t="s">
        <v>79892</v>
      </c>
      <c r="P618" t="s">
        <v>80487</v>
      </c>
      <c r="Q618">
        <v>569.51</v>
      </c>
    </row>
    <row r="619" spans="1:17" x14ac:dyDescent="0.25">
      <c r="A619" t="s">
        <v>40644</v>
      </c>
      <c r="B619" s="3">
        <v>44812</v>
      </c>
      <c r="C619" s="3">
        <v>45322</v>
      </c>
      <c r="D619" t="s">
        <v>50029</v>
      </c>
      <c r="E619" t="s">
        <v>50627</v>
      </c>
      <c r="F619" t="s">
        <v>56918</v>
      </c>
      <c r="G619" t="s">
        <v>64869</v>
      </c>
      <c r="H619" t="s">
        <v>94489</v>
      </c>
      <c r="I619" t="s">
        <v>95044</v>
      </c>
      <c r="J619" t="s">
        <v>94488</v>
      </c>
      <c r="K619" t="s">
        <v>94488</v>
      </c>
      <c r="L619" t="s">
        <v>73546</v>
      </c>
      <c r="M619" t="s">
        <v>74154</v>
      </c>
      <c r="N619" t="s">
        <v>79882</v>
      </c>
      <c r="O619" t="s">
        <v>79892</v>
      </c>
      <c r="P619" t="s">
        <v>80043</v>
      </c>
      <c r="Q619">
        <v>762.7</v>
      </c>
    </row>
    <row r="620" spans="1:17" x14ac:dyDescent="0.25">
      <c r="A620" t="s">
        <v>40645</v>
      </c>
      <c r="B620" s="3">
        <v>45641</v>
      </c>
      <c r="C620" s="3">
        <v>44745</v>
      </c>
      <c r="D620" t="s">
        <v>50029</v>
      </c>
      <c r="E620" t="s">
        <v>50628</v>
      </c>
      <c r="F620" t="s">
        <v>56919</v>
      </c>
      <c r="G620" t="s">
        <v>64869</v>
      </c>
      <c r="H620" t="s">
        <v>94489</v>
      </c>
      <c r="I620" t="s">
        <v>95045</v>
      </c>
      <c r="J620" t="s">
        <v>64892</v>
      </c>
      <c r="K620" t="s">
        <v>65474</v>
      </c>
      <c r="L620" t="s">
        <v>73545</v>
      </c>
      <c r="M620" t="s">
        <v>74155</v>
      </c>
      <c r="N620" t="s">
        <v>79883</v>
      </c>
      <c r="O620" t="s">
        <v>79890</v>
      </c>
      <c r="P620" t="s">
        <v>80488</v>
      </c>
      <c r="Q620">
        <v>503.45</v>
      </c>
    </row>
    <row r="621" spans="1:17" x14ac:dyDescent="0.25">
      <c r="A621" t="s">
        <v>40646</v>
      </c>
      <c r="B621" s="3">
        <v>45100</v>
      </c>
      <c r="C621" s="3">
        <v>44947</v>
      </c>
      <c r="D621" t="s">
        <v>50030</v>
      </c>
      <c r="E621" t="s">
        <v>50629</v>
      </c>
      <c r="F621" t="s">
        <v>56920</v>
      </c>
      <c r="G621" t="s">
        <v>64868</v>
      </c>
      <c r="H621" t="s">
        <v>94489</v>
      </c>
      <c r="I621" t="s">
        <v>95046</v>
      </c>
      <c r="J621" t="s">
        <v>64876</v>
      </c>
      <c r="K621" t="s">
        <v>65475</v>
      </c>
      <c r="L621" t="s">
        <v>73545</v>
      </c>
      <c r="M621" t="s">
        <v>74156</v>
      </c>
      <c r="N621" t="s">
        <v>79882</v>
      </c>
      <c r="O621" t="s">
        <v>79889</v>
      </c>
      <c r="P621" t="s">
        <v>80489</v>
      </c>
      <c r="Q621">
        <v>587.77</v>
      </c>
    </row>
    <row r="622" spans="1:17" x14ac:dyDescent="0.25">
      <c r="A622" t="s">
        <v>40647</v>
      </c>
      <c r="B622" s="3">
        <v>45504</v>
      </c>
      <c r="C622" s="3">
        <v>45509</v>
      </c>
      <c r="D622" t="s">
        <v>50027</v>
      </c>
      <c r="E622" t="s">
        <v>50630</v>
      </c>
      <c r="F622" t="s">
        <v>56921</v>
      </c>
      <c r="G622" t="s">
        <v>64869</v>
      </c>
      <c r="H622" t="s">
        <v>94489</v>
      </c>
      <c r="I622" t="s">
        <v>95047</v>
      </c>
      <c r="J622" t="s">
        <v>64893</v>
      </c>
      <c r="K622" t="s">
        <v>65476</v>
      </c>
      <c r="L622" t="s">
        <v>73544</v>
      </c>
      <c r="M622" t="s">
        <v>74157</v>
      </c>
      <c r="N622" t="s">
        <v>79883</v>
      </c>
      <c r="O622" t="s">
        <v>79888</v>
      </c>
      <c r="P622" t="s">
        <v>80490</v>
      </c>
      <c r="Q622">
        <v>332.39</v>
      </c>
    </row>
    <row r="623" spans="1:17" x14ac:dyDescent="0.25">
      <c r="A623" t="s">
        <v>40648</v>
      </c>
      <c r="B623" s="3">
        <v>45223</v>
      </c>
      <c r="C623" s="3">
        <v>44865</v>
      </c>
      <c r="D623" t="s">
        <v>50027</v>
      </c>
      <c r="E623" t="s">
        <v>50631</v>
      </c>
      <c r="F623" t="s">
        <v>56922</v>
      </c>
      <c r="G623" t="s">
        <v>64870</v>
      </c>
      <c r="H623" t="s">
        <v>94489</v>
      </c>
      <c r="I623" t="s">
        <v>95048</v>
      </c>
      <c r="J623" t="s">
        <v>64871</v>
      </c>
      <c r="K623" t="s">
        <v>65477</v>
      </c>
      <c r="L623" t="s">
        <v>73545</v>
      </c>
      <c r="M623" t="s">
        <v>74158</v>
      </c>
      <c r="N623" t="s">
        <v>79883</v>
      </c>
      <c r="O623" t="s">
        <v>79890</v>
      </c>
      <c r="P623" t="s">
        <v>80491</v>
      </c>
      <c r="Q623">
        <v>574.02</v>
      </c>
    </row>
    <row r="624" spans="1:17" x14ac:dyDescent="0.25">
      <c r="A624" t="s">
        <v>40649</v>
      </c>
      <c r="B624" s="3">
        <v>44778</v>
      </c>
      <c r="C624" s="3">
        <v>44728</v>
      </c>
      <c r="D624" t="s">
        <v>50027</v>
      </c>
      <c r="E624" t="s">
        <v>50632</v>
      </c>
      <c r="F624" t="s">
        <v>56923</v>
      </c>
      <c r="G624" t="s">
        <v>64870</v>
      </c>
      <c r="H624" t="s">
        <v>94489</v>
      </c>
      <c r="I624" t="s">
        <v>95049</v>
      </c>
      <c r="J624" t="s">
        <v>64885</v>
      </c>
      <c r="K624" t="s">
        <v>65478</v>
      </c>
      <c r="L624" t="s">
        <v>73543</v>
      </c>
      <c r="M624" t="s">
        <v>74159</v>
      </c>
      <c r="N624" t="s">
        <v>79883</v>
      </c>
      <c r="O624" t="s">
        <v>79891</v>
      </c>
      <c r="P624" t="s">
        <v>80492</v>
      </c>
      <c r="Q624">
        <v>876.9</v>
      </c>
    </row>
    <row r="625" spans="1:17" x14ac:dyDescent="0.25">
      <c r="A625" t="s">
        <v>40650</v>
      </c>
      <c r="B625" s="3">
        <v>45047</v>
      </c>
      <c r="C625" s="3">
        <v>45221</v>
      </c>
      <c r="D625" t="s">
        <v>50028</v>
      </c>
      <c r="E625" t="s">
        <v>50071</v>
      </c>
      <c r="F625" t="s">
        <v>56924</v>
      </c>
      <c r="G625" t="s">
        <v>64868</v>
      </c>
      <c r="H625" t="s">
        <v>94489</v>
      </c>
      <c r="I625" t="s">
        <v>95050</v>
      </c>
      <c r="J625" t="s">
        <v>64872</v>
      </c>
      <c r="K625" t="s">
        <v>65479</v>
      </c>
      <c r="L625" t="s">
        <v>73543</v>
      </c>
      <c r="M625" t="s">
        <v>74160</v>
      </c>
      <c r="N625" t="s">
        <v>79883</v>
      </c>
      <c r="O625" t="s">
        <v>79890</v>
      </c>
      <c r="P625" t="s">
        <v>80493</v>
      </c>
      <c r="Q625">
        <v>787.4</v>
      </c>
    </row>
    <row r="626" spans="1:17" x14ac:dyDescent="0.25">
      <c r="A626" t="s">
        <v>40651</v>
      </c>
      <c r="B626" s="3">
        <v>44995</v>
      </c>
      <c r="C626" s="3">
        <v>44718</v>
      </c>
      <c r="D626" t="s">
        <v>50028</v>
      </c>
      <c r="E626" t="s">
        <v>50633</v>
      </c>
      <c r="F626" t="s">
        <v>56925</v>
      </c>
      <c r="G626" t="s">
        <v>64869</v>
      </c>
      <c r="H626" t="s">
        <v>94489</v>
      </c>
      <c r="I626" t="s">
        <v>95051</v>
      </c>
      <c r="J626" t="s">
        <v>64914</v>
      </c>
      <c r="K626" t="s">
        <v>65480</v>
      </c>
      <c r="L626" t="s">
        <v>73543</v>
      </c>
      <c r="M626" t="s">
        <v>74161</v>
      </c>
      <c r="N626" t="s">
        <v>79883</v>
      </c>
      <c r="O626" t="s">
        <v>79888</v>
      </c>
      <c r="P626" t="s">
        <v>80494</v>
      </c>
      <c r="Q626">
        <v>737.89</v>
      </c>
    </row>
    <row r="627" spans="1:17" x14ac:dyDescent="0.25">
      <c r="A627" t="s">
        <v>40652</v>
      </c>
      <c r="B627" s="3">
        <v>45480</v>
      </c>
      <c r="C627" s="3">
        <v>45343</v>
      </c>
      <c r="D627" t="s">
        <v>50030</v>
      </c>
      <c r="E627" t="s">
        <v>50634</v>
      </c>
      <c r="F627" t="s">
        <v>94488</v>
      </c>
      <c r="G627" t="s">
        <v>64870</v>
      </c>
      <c r="H627" t="s">
        <v>94489</v>
      </c>
      <c r="I627" t="s">
        <v>95052</v>
      </c>
      <c r="J627" t="s">
        <v>64886</v>
      </c>
      <c r="K627" t="s">
        <v>65481</v>
      </c>
      <c r="L627" t="s">
        <v>73546</v>
      </c>
      <c r="M627" t="s">
        <v>74162</v>
      </c>
      <c r="N627" t="s">
        <v>79882</v>
      </c>
      <c r="O627" t="s">
        <v>79889</v>
      </c>
      <c r="P627" t="s">
        <v>80495</v>
      </c>
      <c r="Q627">
        <v>359.27</v>
      </c>
    </row>
    <row r="628" spans="1:17" x14ac:dyDescent="0.25">
      <c r="A628" t="s">
        <v>40653</v>
      </c>
      <c r="B628" s="3">
        <v>45385</v>
      </c>
      <c r="C628" s="3">
        <v>45173</v>
      </c>
      <c r="D628" t="s">
        <v>50027</v>
      </c>
      <c r="E628" t="s">
        <v>50635</v>
      </c>
      <c r="F628" t="s">
        <v>94488</v>
      </c>
      <c r="G628" t="s">
        <v>64870</v>
      </c>
      <c r="H628" t="s">
        <v>94489</v>
      </c>
      <c r="I628" t="s">
        <v>95053</v>
      </c>
      <c r="J628" t="s">
        <v>64883</v>
      </c>
      <c r="K628" t="s">
        <v>65482</v>
      </c>
      <c r="L628" t="s">
        <v>73543</v>
      </c>
      <c r="M628" t="s">
        <v>74163</v>
      </c>
      <c r="N628" t="s">
        <v>79883</v>
      </c>
      <c r="O628" t="s">
        <v>79888</v>
      </c>
      <c r="P628" t="s">
        <v>80496</v>
      </c>
      <c r="Q628">
        <v>967.57</v>
      </c>
    </row>
    <row r="629" spans="1:17" x14ac:dyDescent="0.25">
      <c r="A629" t="s">
        <v>40654</v>
      </c>
      <c r="B629" s="3">
        <v>45209</v>
      </c>
      <c r="C629" s="3">
        <v>45044</v>
      </c>
      <c r="D629" t="s">
        <v>50029</v>
      </c>
      <c r="E629" t="s">
        <v>50636</v>
      </c>
      <c r="F629" t="s">
        <v>56926</v>
      </c>
      <c r="G629" t="s">
        <v>64868</v>
      </c>
      <c r="H629" t="s">
        <v>94489</v>
      </c>
      <c r="I629" t="s">
        <v>95054</v>
      </c>
      <c r="J629" t="s">
        <v>64897</v>
      </c>
      <c r="K629" t="s">
        <v>65483</v>
      </c>
      <c r="L629" t="s">
        <v>73546</v>
      </c>
      <c r="M629" t="s">
        <v>74164</v>
      </c>
      <c r="N629" t="s">
        <v>79882</v>
      </c>
      <c r="O629" t="s">
        <v>79885</v>
      </c>
      <c r="P629" t="s">
        <v>80497</v>
      </c>
      <c r="Q629">
        <v>837.42</v>
      </c>
    </row>
    <row r="630" spans="1:17" x14ac:dyDescent="0.25">
      <c r="A630" t="s">
        <v>40655</v>
      </c>
      <c r="B630" s="3">
        <v>44967</v>
      </c>
      <c r="C630" s="3">
        <v>45182</v>
      </c>
      <c r="D630" t="s">
        <v>50027</v>
      </c>
      <c r="E630" t="s">
        <v>50637</v>
      </c>
      <c r="F630" t="s">
        <v>94488</v>
      </c>
      <c r="G630" t="s">
        <v>64869</v>
      </c>
      <c r="H630" t="s">
        <v>94489</v>
      </c>
      <c r="I630" t="s">
        <v>95055</v>
      </c>
      <c r="J630" t="s">
        <v>64905</v>
      </c>
      <c r="K630" t="s">
        <v>65484</v>
      </c>
      <c r="L630" t="s">
        <v>73543</v>
      </c>
      <c r="M630" t="s">
        <v>74165</v>
      </c>
      <c r="N630" t="s">
        <v>79884</v>
      </c>
      <c r="O630" t="s">
        <v>79887</v>
      </c>
      <c r="P630" t="s">
        <v>80498</v>
      </c>
      <c r="Q630">
        <v>606.78</v>
      </c>
    </row>
    <row r="631" spans="1:17" x14ac:dyDescent="0.25">
      <c r="A631" t="s">
        <v>40656</v>
      </c>
      <c r="B631" s="3">
        <v>45125</v>
      </c>
      <c r="C631" s="3">
        <v>44933</v>
      </c>
      <c r="D631" t="s">
        <v>50029</v>
      </c>
      <c r="E631" t="s">
        <v>50638</v>
      </c>
      <c r="F631" t="s">
        <v>56927</v>
      </c>
      <c r="G631" t="s">
        <v>64870</v>
      </c>
      <c r="H631" t="s">
        <v>94489</v>
      </c>
      <c r="I631" t="s">
        <v>95056</v>
      </c>
      <c r="J631" t="s">
        <v>94488</v>
      </c>
      <c r="K631" t="s">
        <v>65485</v>
      </c>
      <c r="L631" t="s">
        <v>73543</v>
      </c>
      <c r="M631" t="s">
        <v>74166</v>
      </c>
      <c r="N631" t="s">
        <v>79882</v>
      </c>
      <c r="O631" t="s">
        <v>79889</v>
      </c>
      <c r="P631" t="s">
        <v>80499</v>
      </c>
      <c r="Q631">
        <v>334.21</v>
      </c>
    </row>
    <row r="632" spans="1:17" x14ac:dyDescent="0.25">
      <c r="A632" t="s">
        <v>40657</v>
      </c>
      <c r="B632" s="3">
        <v>45339</v>
      </c>
      <c r="C632" s="3">
        <v>45335</v>
      </c>
      <c r="D632" t="s">
        <v>50028</v>
      </c>
      <c r="E632" t="s">
        <v>50639</v>
      </c>
      <c r="F632" t="s">
        <v>56928</v>
      </c>
      <c r="G632" t="s">
        <v>64869</v>
      </c>
      <c r="H632" t="s">
        <v>94489</v>
      </c>
      <c r="I632" t="s">
        <v>95057</v>
      </c>
      <c r="J632" t="s">
        <v>64883</v>
      </c>
      <c r="K632" t="s">
        <v>65486</v>
      </c>
      <c r="L632" t="s">
        <v>73543</v>
      </c>
      <c r="M632" t="s">
        <v>74167</v>
      </c>
      <c r="N632" t="s">
        <v>79882</v>
      </c>
      <c r="O632" t="s">
        <v>79889</v>
      </c>
      <c r="P632" t="s">
        <v>80095</v>
      </c>
      <c r="Q632">
        <v>212.88</v>
      </c>
    </row>
    <row r="633" spans="1:17" x14ac:dyDescent="0.25">
      <c r="A633" t="s">
        <v>40658</v>
      </c>
      <c r="B633" s="3">
        <v>45553</v>
      </c>
      <c r="C633" s="3">
        <v>45698</v>
      </c>
      <c r="D633" t="s">
        <v>50030</v>
      </c>
      <c r="E633" t="s">
        <v>50640</v>
      </c>
      <c r="F633" t="s">
        <v>56929</v>
      </c>
      <c r="G633" t="s">
        <v>64869</v>
      </c>
      <c r="H633" t="s">
        <v>94489</v>
      </c>
      <c r="I633" t="s">
        <v>95058</v>
      </c>
      <c r="J633" t="s">
        <v>64912</v>
      </c>
      <c r="K633" t="s">
        <v>94488</v>
      </c>
      <c r="L633" t="s">
        <v>73545</v>
      </c>
      <c r="M633" t="s">
        <v>74168</v>
      </c>
      <c r="N633" t="s">
        <v>79884</v>
      </c>
      <c r="O633" t="s">
        <v>79886</v>
      </c>
      <c r="P633" t="s">
        <v>80500</v>
      </c>
      <c r="Q633">
        <v>341.4</v>
      </c>
    </row>
    <row r="634" spans="1:17" x14ac:dyDescent="0.25">
      <c r="A634" t="s">
        <v>40659</v>
      </c>
      <c r="B634" s="3">
        <v>45008</v>
      </c>
      <c r="C634" s="3">
        <v>45196</v>
      </c>
      <c r="D634" t="s">
        <v>50027</v>
      </c>
      <c r="E634" t="s">
        <v>50641</v>
      </c>
      <c r="F634" t="s">
        <v>56930</v>
      </c>
      <c r="G634" t="s">
        <v>64868</v>
      </c>
      <c r="H634" t="s">
        <v>94489</v>
      </c>
      <c r="I634" t="s">
        <v>95059</v>
      </c>
      <c r="J634" t="s">
        <v>94488</v>
      </c>
      <c r="K634" t="s">
        <v>65487</v>
      </c>
      <c r="L634" t="s">
        <v>73543</v>
      </c>
      <c r="M634" t="s">
        <v>74169</v>
      </c>
      <c r="N634" t="s">
        <v>79883</v>
      </c>
      <c r="O634" t="s">
        <v>79891</v>
      </c>
      <c r="P634" t="s">
        <v>80501</v>
      </c>
      <c r="Q634">
        <v>246.36</v>
      </c>
    </row>
    <row r="635" spans="1:17" x14ac:dyDescent="0.25">
      <c r="A635" t="s">
        <v>40660</v>
      </c>
      <c r="B635" s="3">
        <v>44880</v>
      </c>
      <c r="C635" s="3">
        <v>44941</v>
      </c>
      <c r="D635" t="s">
        <v>50027</v>
      </c>
      <c r="E635" t="s">
        <v>50642</v>
      </c>
      <c r="F635" t="s">
        <v>94488</v>
      </c>
      <c r="G635" t="s">
        <v>64869</v>
      </c>
      <c r="H635" t="s">
        <v>94489</v>
      </c>
      <c r="I635" t="s">
        <v>95060</v>
      </c>
      <c r="J635" t="s">
        <v>64895</v>
      </c>
      <c r="K635" t="s">
        <v>65488</v>
      </c>
      <c r="L635" t="s">
        <v>73546</v>
      </c>
      <c r="M635" t="s">
        <v>74170</v>
      </c>
      <c r="N635" t="s">
        <v>79882</v>
      </c>
      <c r="O635" t="s">
        <v>79892</v>
      </c>
      <c r="P635" t="s">
        <v>80502</v>
      </c>
      <c r="Q635">
        <v>282.60000000000002</v>
      </c>
    </row>
    <row r="636" spans="1:17" x14ac:dyDescent="0.25">
      <c r="A636" t="s">
        <v>40661</v>
      </c>
      <c r="B636" s="3">
        <v>45654</v>
      </c>
      <c r="C636" s="3">
        <v>45041</v>
      </c>
      <c r="D636" t="s">
        <v>50028</v>
      </c>
      <c r="E636" t="s">
        <v>50643</v>
      </c>
      <c r="F636" t="s">
        <v>56931</v>
      </c>
      <c r="G636" t="s">
        <v>64869</v>
      </c>
      <c r="H636" t="s">
        <v>94489</v>
      </c>
      <c r="I636" t="s">
        <v>95061</v>
      </c>
      <c r="J636" t="s">
        <v>64906</v>
      </c>
      <c r="K636" t="s">
        <v>65489</v>
      </c>
      <c r="L636" t="s">
        <v>73546</v>
      </c>
      <c r="M636" t="s">
        <v>74171</v>
      </c>
      <c r="N636" t="s">
        <v>79882</v>
      </c>
      <c r="O636" t="s">
        <v>79885</v>
      </c>
      <c r="P636" t="s">
        <v>80503</v>
      </c>
      <c r="Q636">
        <v>868.02</v>
      </c>
    </row>
    <row r="637" spans="1:17" x14ac:dyDescent="0.25">
      <c r="A637" t="s">
        <v>40662</v>
      </c>
      <c r="B637" s="3">
        <v>45342</v>
      </c>
      <c r="C637" s="3">
        <v>45018</v>
      </c>
      <c r="D637" t="s">
        <v>50030</v>
      </c>
      <c r="E637" t="s">
        <v>50644</v>
      </c>
      <c r="F637" t="s">
        <v>56932</v>
      </c>
      <c r="G637" t="s">
        <v>64869</v>
      </c>
      <c r="H637" t="s">
        <v>94489</v>
      </c>
      <c r="I637" t="s">
        <v>94753</v>
      </c>
      <c r="J637" t="s">
        <v>64890</v>
      </c>
      <c r="K637" t="s">
        <v>94488</v>
      </c>
      <c r="L637" t="s">
        <v>73545</v>
      </c>
      <c r="M637" t="s">
        <v>74172</v>
      </c>
      <c r="N637" t="s">
        <v>79882</v>
      </c>
      <c r="O637" t="s">
        <v>79892</v>
      </c>
      <c r="P637" t="s">
        <v>80504</v>
      </c>
      <c r="Q637">
        <v>541.05999999999995</v>
      </c>
    </row>
    <row r="638" spans="1:17" x14ac:dyDescent="0.25">
      <c r="A638" t="s">
        <v>40663</v>
      </c>
      <c r="B638" s="3">
        <v>45525</v>
      </c>
      <c r="C638" s="3">
        <v>45271</v>
      </c>
      <c r="D638" t="s">
        <v>50028</v>
      </c>
      <c r="E638" t="s">
        <v>50645</v>
      </c>
      <c r="F638" t="s">
        <v>56933</v>
      </c>
      <c r="G638" t="s">
        <v>64869</v>
      </c>
      <c r="H638" t="s">
        <v>94489</v>
      </c>
      <c r="I638" t="s">
        <v>95062</v>
      </c>
      <c r="J638" t="s">
        <v>94488</v>
      </c>
      <c r="K638" t="s">
        <v>65490</v>
      </c>
      <c r="L638" t="s">
        <v>73546</v>
      </c>
      <c r="M638" t="s">
        <v>74173</v>
      </c>
      <c r="N638" t="s">
        <v>79883</v>
      </c>
      <c r="O638" t="s">
        <v>79888</v>
      </c>
      <c r="P638" t="s">
        <v>80505</v>
      </c>
      <c r="Q638">
        <v>724.14</v>
      </c>
    </row>
    <row r="639" spans="1:17" x14ac:dyDescent="0.25">
      <c r="A639" t="s">
        <v>40664</v>
      </c>
      <c r="B639" s="3">
        <v>44753</v>
      </c>
      <c r="C639" s="3">
        <v>44842</v>
      </c>
      <c r="D639" t="s">
        <v>50029</v>
      </c>
      <c r="E639" t="s">
        <v>50105</v>
      </c>
      <c r="F639" t="s">
        <v>56934</v>
      </c>
      <c r="G639" t="s">
        <v>64869</v>
      </c>
      <c r="H639" t="s">
        <v>94489</v>
      </c>
      <c r="I639" t="s">
        <v>95063</v>
      </c>
      <c r="J639" t="s">
        <v>64877</v>
      </c>
      <c r="K639" t="s">
        <v>65491</v>
      </c>
      <c r="L639" t="s">
        <v>73543</v>
      </c>
      <c r="M639" t="s">
        <v>74174</v>
      </c>
      <c r="N639" t="s">
        <v>79883</v>
      </c>
      <c r="O639" t="s">
        <v>79888</v>
      </c>
      <c r="P639" t="s">
        <v>80506</v>
      </c>
      <c r="Q639">
        <v>881.85</v>
      </c>
    </row>
    <row r="640" spans="1:17" x14ac:dyDescent="0.25">
      <c r="A640" t="s">
        <v>40665</v>
      </c>
      <c r="B640" s="3">
        <v>44802</v>
      </c>
      <c r="C640" s="3">
        <v>45418</v>
      </c>
      <c r="D640" t="s">
        <v>50028</v>
      </c>
      <c r="E640" t="s">
        <v>50646</v>
      </c>
      <c r="F640" t="s">
        <v>56935</v>
      </c>
      <c r="G640" t="s">
        <v>64870</v>
      </c>
      <c r="H640" t="s">
        <v>94489</v>
      </c>
      <c r="I640" t="s">
        <v>95064</v>
      </c>
      <c r="J640" t="s">
        <v>64893</v>
      </c>
      <c r="K640" t="s">
        <v>65492</v>
      </c>
      <c r="L640" t="s">
        <v>73543</v>
      </c>
      <c r="M640" t="s">
        <v>74175</v>
      </c>
      <c r="N640" t="s">
        <v>79882</v>
      </c>
      <c r="O640" t="s">
        <v>79885</v>
      </c>
      <c r="P640" t="s">
        <v>80507</v>
      </c>
      <c r="Q640">
        <v>300.37</v>
      </c>
    </row>
    <row r="641" spans="1:17" x14ac:dyDescent="0.25">
      <c r="A641" t="s">
        <v>40666</v>
      </c>
      <c r="B641" s="3">
        <v>45199</v>
      </c>
      <c r="C641" s="3">
        <v>45598</v>
      </c>
      <c r="D641" t="s">
        <v>50028</v>
      </c>
      <c r="E641" t="s">
        <v>50647</v>
      </c>
      <c r="F641" t="s">
        <v>56936</v>
      </c>
      <c r="G641" t="s">
        <v>64870</v>
      </c>
      <c r="H641" t="s">
        <v>94489</v>
      </c>
      <c r="I641" t="s">
        <v>95065</v>
      </c>
      <c r="J641" t="s">
        <v>94488</v>
      </c>
      <c r="K641" t="s">
        <v>65493</v>
      </c>
      <c r="L641" t="s">
        <v>73545</v>
      </c>
      <c r="M641" t="s">
        <v>74176</v>
      </c>
      <c r="N641" t="s">
        <v>79884</v>
      </c>
      <c r="O641" t="s">
        <v>79893</v>
      </c>
      <c r="P641" t="s">
        <v>80508</v>
      </c>
      <c r="Q641">
        <v>994.34</v>
      </c>
    </row>
    <row r="642" spans="1:17" x14ac:dyDescent="0.25">
      <c r="A642" t="s">
        <v>40667</v>
      </c>
      <c r="B642" s="3">
        <v>44848</v>
      </c>
      <c r="C642" s="3">
        <v>45241</v>
      </c>
      <c r="D642" t="s">
        <v>50028</v>
      </c>
      <c r="E642" t="s">
        <v>50648</v>
      </c>
      <c r="F642" t="s">
        <v>56937</v>
      </c>
      <c r="G642" t="s">
        <v>64870</v>
      </c>
      <c r="H642" t="s">
        <v>94489</v>
      </c>
      <c r="I642" t="s">
        <v>95066</v>
      </c>
      <c r="J642" t="s">
        <v>64885</v>
      </c>
      <c r="K642" t="s">
        <v>65494</v>
      </c>
      <c r="L642" t="s">
        <v>73545</v>
      </c>
      <c r="M642" t="s">
        <v>74177</v>
      </c>
      <c r="N642" t="s">
        <v>79882</v>
      </c>
      <c r="O642" t="s">
        <v>79889</v>
      </c>
      <c r="P642" t="s">
        <v>80509</v>
      </c>
      <c r="Q642">
        <v>771.39</v>
      </c>
    </row>
    <row r="643" spans="1:17" x14ac:dyDescent="0.25">
      <c r="A643" t="s">
        <v>40668</v>
      </c>
      <c r="B643" s="3">
        <v>45189</v>
      </c>
      <c r="C643" s="3">
        <v>45659</v>
      </c>
      <c r="D643" t="s">
        <v>50028</v>
      </c>
      <c r="E643" t="s">
        <v>50649</v>
      </c>
      <c r="F643" t="s">
        <v>94488</v>
      </c>
      <c r="G643" t="s">
        <v>64868</v>
      </c>
      <c r="H643" t="s">
        <v>94489</v>
      </c>
      <c r="I643" t="s">
        <v>95067</v>
      </c>
      <c r="J643" t="s">
        <v>64906</v>
      </c>
      <c r="K643" t="s">
        <v>65495</v>
      </c>
      <c r="L643" t="s">
        <v>73545</v>
      </c>
      <c r="M643" t="s">
        <v>74178</v>
      </c>
      <c r="N643" t="s">
        <v>79883</v>
      </c>
      <c r="O643" t="s">
        <v>79891</v>
      </c>
      <c r="P643" t="s">
        <v>80510</v>
      </c>
      <c r="Q643">
        <v>503.74</v>
      </c>
    </row>
    <row r="644" spans="1:17" x14ac:dyDescent="0.25">
      <c r="A644" t="s">
        <v>40669</v>
      </c>
      <c r="B644" s="3">
        <v>45381</v>
      </c>
      <c r="C644" s="3">
        <v>45279</v>
      </c>
      <c r="D644" t="s">
        <v>50030</v>
      </c>
      <c r="E644" t="s">
        <v>50650</v>
      </c>
      <c r="F644" t="s">
        <v>94488</v>
      </c>
      <c r="G644" t="s">
        <v>64870</v>
      </c>
      <c r="H644" t="s">
        <v>94489</v>
      </c>
      <c r="I644" t="s">
        <v>95068</v>
      </c>
      <c r="J644" t="s">
        <v>64876</v>
      </c>
      <c r="K644" t="s">
        <v>65496</v>
      </c>
      <c r="L644" t="s">
        <v>73546</v>
      </c>
      <c r="M644" t="s">
        <v>74179</v>
      </c>
      <c r="N644" t="s">
        <v>79884</v>
      </c>
      <c r="O644" t="s">
        <v>79893</v>
      </c>
      <c r="P644" t="s">
        <v>80511</v>
      </c>
      <c r="Q644">
        <v>617.99</v>
      </c>
    </row>
    <row r="645" spans="1:17" x14ac:dyDescent="0.25">
      <c r="A645" t="s">
        <v>40670</v>
      </c>
      <c r="B645" s="3">
        <v>44884</v>
      </c>
      <c r="C645" s="3">
        <v>45305</v>
      </c>
      <c r="D645" t="s">
        <v>50030</v>
      </c>
      <c r="E645" t="s">
        <v>50651</v>
      </c>
      <c r="F645" t="s">
        <v>94488</v>
      </c>
      <c r="G645" t="s">
        <v>64869</v>
      </c>
      <c r="H645" t="s">
        <v>94489</v>
      </c>
      <c r="I645" t="s">
        <v>95069</v>
      </c>
      <c r="J645" t="s">
        <v>64883</v>
      </c>
      <c r="K645" t="s">
        <v>65497</v>
      </c>
      <c r="L645" t="s">
        <v>73543</v>
      </c>
      <c r="M645" t="s">
        <v>74180</v>
      </c>
      <c r="N645" t="s">
        <v>79882</v>
      </c>
      <c r="O645" t="s">
        <v>79892</v>
      </c>
      <c r="P645" t="s">
        <v>80512</v>
      </c>
      <c r="Q645">
        <v>634.08000000000004</v>
      </c>
    </row>
    <row r="646" spans="1:17" x14ac:dyDescent="0.25">
      <c r="A646" t="s">
        <v>40671</v>
      </c>
      <c r="B646" s="3">
        <v>45664</v>
      </c>
      <c r="C646" s="3">
        <v>45228</v>
      </c>
      <c r="D646" t="s">
        <v>50029</v>
      </c>
      <c r="E646" t="s">
        <v>50652</v>
      </c>
      <c r="F646" t="s">
        <v>56938</v>
      </c>
      <c r="G646" t="s">
        <v>64869</v>
      </c>
      <c r="H646" t="s">
        <v>94489</v>
      </c>
      <c r="I646" t="s">
        <v>95070</v>
      </c>
      <c r="J646" t="s">
        <v>64895</v>
      </c>
      <c r="K646" t="s">
        <v>65498</v>
      </c>
      <c r="L646" t="s">
        <v>73544</v>
      </c>
      <c r="M646" t="s">
        <v>74181</v>
      </c>
      <c r="N646" t="s">
        <v>79882</v>
      </c>
      <c r="O646" t="s">
        <v>79885</v>
      </c>
      <c r="P646" t="s">
        <v>80513</v>
      </c>
      <c r="Q646">
        <v>792.68</v>
      </c>
    </row>
    <row r="647" spans="1:17" x14ac:dyDescent="0.25">
      <c r="A647" t="s">
        <v>40672</v>
      </c>
      <c r="B647" s="3">
        <v>45351</v>
      </c>
      <c r="C647" s="3">
        <v>45225</v>
      </c>
      <c r="D647" t="s">
        <v>50028</v>
      </c>
      <c r="E647" t="s">
        <v>50653</v>
      </c>
      <c r="F647" t="s">
        <v>56939</v>
      </c>
      <c r="G647" t="s">
        <v>64870</v>
      </c>
      <c r="H647" t="s">
        <v>94489</v>
      </c>
      <c r="I647" t="s">
        <v>95071</v>
      </c>
      <c r="J647" t="s">
        <v>94488</v>
      </c>
      <c r="K647" t="s">
        <v>65499</v>
      </c>
      <c r="L647" t="s">
        <v>73544</v>
      </c>
      <c r="M647" t="s">
        <v>74182</v>
      </c>
      <c r="N647" t="s">
        <v>79882</v>
      </c>
      <c r="O647" t="s">
        <v>79892</v>
      </c>
      <c r="P647" t="s">
        <v>80514</v>
      </c>
      <c r="Q647">
        <v>645.29</v>
      </c>
    </row>
    <row r="648" spans="1:17" x14ac:dyDescent="0.25">
      <c r="A648" t="s">
        <v>40673</v>
      </c>
      <c r="B648" s="3">
        <v>44711</v>
      </c>
      <c r="C648" s="3">
        <v>45161</v>
      </c>
      <c r="D648" t="s">
        <v>50029</v>
      </c>
      <c r="E648" t="s">
        <v>50654</v>
      </c>
      <c r="F648" t="s">
        <v>101562</v>
      </c>
      <c r="G648" t="s">
        <v>64869</v>
      </c>
      <c r="H648" t="s">
        <v>94489</v>
      </c>
      <c r="I648" t="s">
        <v>95072</v>
      </c>
      <c r="J648" t="s">
        <v>64900</v>
      </c>
      <c r="K648" t="s">
        <v>65500</v>
      </c>
      <c r="L648" t="s">
        <v>73544</v>
      </c>
      <c r="M648" t="s">
        <v>74183</v>
      </c>
      <c r="N648" t="s">
        <v>79882</v>
      </c>
      <c r="O648" t="s">
        <v>79889</v>
      </c>
      <c r="P648" t="s">
        <v>80515</v>
      </c>
      <c r="Q648">
        <v>488.7</v>
      </c>
    </row>
    <row r="649" spans="1:17" x14ac:dyDescent="0.25">
      <c r="A649" t="s">
        <v>40674</v>
      </c>
      <c r="B649" s="3">
        <v>45005</v>
      </c>
      <c r="C649" s="3">
        <v>45170</v>
      </c>
      <c r="D649" t="s">
        <v>50029</v>
      </c>
      <c r="E649" t="s">
        <v>50413</v>
      </c>
      <c r="F649" t="s">
        <v>56941</v>
      </c>
      <c r="G649" t="s">
        <v>64869</v>
      </c>
      <c r="H649" t="s">
        <v>94489</v>
      </c>
      <c r="I649" t="s">
        <v>94488</v>
      </c>
      <c r="J649" t="s">
        <v>64895</v>
      </c>
      <c r="K649" t="s">
        <v>65501</v>
      </c>
      <c r="L649" t="s">
        <v>73543</v>
      </c>
      <c r="M649" t="s">
        <v>74184</v>
      </c>
      <c r="N649" t="s">
        <v>79883</v>
      </c>
      <c r="O649" t="s">
        <v>79891</v>
      </c>
      <c r="P649" t="s">
        <v>80516</v>
      </c>
      <c r="Q649">
        <v>333.31</v>
      </c>
    </row>
    <row r="650" spans="1:17" x14ac:dyDescent="0.25">
      <c r="A650" t="s">
        <v>40675</v>
      </c>
      <c r="B650" s="3">
        <v>44813</v>
      </c>
      <c r="C650" s="3">
        <v>45343</v>
      </c>
      <c r="D650" t="s">
        <v>50030</v>
      </c>
      <c r="E650" t="s">
        <v>50348</v>
      </c>
      <c r="F650" t="s">
        <v>56942</v>
      </c>
      <c r="G650" t="s">
        <v>64870</v>
      </c>
      <c r="H650" t="s">
        <v>94489</v>
      </c>
      <c r="I650" t="s">
        <v>95073</v>
      </c>
      <c r="J650" t="s">
        <v>64875</v>
      </c>
      <c r="K650" t="s">
        <v>65502</v>
      </c>
      <c r="L650" t="s">
        <v>73544</v>
      </c>
      <c r="M650" t="s">
        <v>74185</v>
      </c>
      <c r="N650" t="s">
        <v>79884</v>
      </c>
      <c r="O650" t="s">
        <v>79893</v>
      </c>
      <c r="P650" t="s">
        <v>80517</v>
      </c>
      <c r="Q650">
        <v>942.64</v>
      </c>
    </row>
    <row r="651" spans="1:17" x14ac:dyDescent="0.25">
      <c r="A651" t="s">
        <v>40676</v>
      </c>
      <c r="B651" s="3">
        <v>45530</v>
      </c>
      <c r="C651" s="3">
        <v>45348</v>
      </c>
      <c r="D651" t="s">
        <v>50029</v>
      </c>
      <c r="E651" t="s">
        <v>50655</v>
      </c>
      <c r="F651" t="s">
        <v>56943</v>
      </c>
      <c r="G651" t="s">
        <v>64869</v>
      </c>
      <c r="H651" t="s">
        <v>94489</v>
      </c>
      <c r="I651" t="s">
        <v>95074</v>
      </c>
      <c r="J651" t="s">
        <v>64874</v>
      </c>
      <c r="K651" t="s">
        <v>65503</v>
      </c>
      <c r="L651" t="s">
        <v>73544</v>
      </c>
      <c r="M651" t="s">
        <v>74186</v>
      </c>
      <c r="N651" t="s">
        <v>79882</v>
      </c>
      <c r="O651" t="s">
        <v>79889</v>
      </c>
      <c r="P651" t="s">
        <v>80518</v>
      </c>
      <c r="Q651">
        <v>195.77</v>
      </c>
    </row>
    <row r="652" spans="1:17" x14ac:dyDescent="0.25">
      <c r="A652" t="s">
        <v>40677</v>
      </c>
      <c r="B652" s="3">
        <v>45665</v>
      </c>
      <c r="C652" s="3">
        <v>45193</v>
      </c>
      <c r="D652" t="s">
        <v>50029</v>
      </c>
      <c r="E652" t="s">
        <v>50656</v>
      </c>
      <c r="F652" t="s">
        <v>56944</v>
      </c>
      <c r="G652" t="s">
        <v>64870</v>
      </c>
      <c r="H652" t="s">
        <v>94489</v>
      </c>
      <c r="I652" t="s">
        <v>95075</v>
      </c>
      <c r="J652" t="s">
        <v>64883</v>
      </c>
      <c r="K652" t="s">
        <v>65504</v>
      </c>
      <c r="L652" t="s">
        <v>73546</v>
      </c>
      <c r="M652" t="s">
        <v>74187</v>
      </c>
      <c r="N652" t="s">
        <v>79884</v>
      </c>
      <c r="O652" t="s">
        <v>79887</v>
      </c>
      <c r="P652" t="s">
        <v>80519</v>
      </c>
      <c r="Q652" t="s">
        <v>94488</v>
      </c>
    </row>
    <row r="653" spans="1:17" x14ac:dyDescent="0.25">
      <c r="A653" t="s">
        <v>40678</v>
      </c>
      <c r="B653" s="3">
        <v>45624</v>
      </c>
      <c r="C653" s="3">
        <v>44996</v>
      </c>
      <c r="D653" t="s">
        <v>50028</v>
      </c>
      <c r="E653" t="s">
        <v>50657</v>
      </c>
      <c r="F653" t="s">
        <v>56945</v>
      </c>
      <c r="G653" t="s">
        <v>64869</v>
      </c>
      <c r="H653" t="s">
        <v>94489</v>
      </c>
      <c r="I653" t="s">
        <v>95076</v>
      </c>
      <c r="J653" t="s">
        <v>64898</v>
      </c>
      <c r="K653" t="s">
        <v>94488</v>
      </c>
      <c r="L653" t="s">
        <v>73545</v>
      </c>
      <c r="M653" t="s">
        <v>73711</v>
      </c>
      <c r="N653" t="s">
        <v>79884</v>
      </c>
      <c r="O653" t="s">
        <v>79886</v>
      </c>
      <c r="P653" t="s">
        <v>80520</v>
      </c>
      <c r="Q653">
        <v>12.34</v>
      </c>
    </row>
    <row r="654" spans="1:17" x14ac:dyDescent="0.25">
      <c r="A654" t="s">
        <v>40679</v>
      </c>
      <c r="B654" s="3">
        <v>44870</v>
      </c>
      <c r="C654" s="3">
        <v>45135</v>
      </c>
      <c r="D654" t="s">
        <v>50027</v>
      </c>
      <c r="E654" t="s">
        <v>50658</v>
      </c>
      <c r="F654" t="s">
        <v>56946</v>
      </c>
      <c r="G654" t="s">
        <v>64869</v>
      </c>
      <c r="H654" t="s">
        <v>94489</v>
      </c>
      <c r="I654" t="s">
        <v>94488</v>
      </c>
      <c r="J654" t="s">
        <v>64910</v>
      </c>
      <c r="K654" t="s">
        <v>94488</v>
      </c>
      <c r="L654" t="s">
        <v>73545</v>
      </c>
      <c r="M654" t="s">
        <v>74188</v>
      </c>
      <c r="N654" t="s">
        <v>79882</v>
      </c>
      <c r="O654" t="s">
        <v>79885</v>
      </c>
      <c r="P654" t="s">
        <v>80521</v>
      </c>
      <c r="Q654">
        <v>663.99</v>
      </c>
    </row>
    <row r="655" spans="1:17" x14ac:dyDescent="0.25">
      <c r="A655" t="s">
        <v>40680</v>
      </c>
      <c r="B655" s="3">
        <v>44893</v>
      </c>
      <c r="C655" s="3">
        <v>45644</v>
      </c>
      <c r="D655" t="s">
        <v>50029</v>
      </c>
      <c r="E655" t="s">
        <v>50659</v>
      </c>
      <c r="F655" t="s">
        <v>56947</v>
      </c>
      <c r="G655" t="s">
        <v>64868</v>
      </c>
      <c r="H655" t="s">
        <v>94489</v>
      </c>
      <c r="I655" t="s">
        <v>95077</v>
      </c>
      <c r="J655" t="s">
        <v>94488</v>
      </c>
      <c r="K655" t="s">
        <v>65505</v>
      </c>
      <c r="L655" t="s">
        <v>73545</v>
      </c>
      <c r="M655" t="s">
        <v>74189</v>
      </c>
      <c r="N655" t="s">
        <v>79884</v>
      </c>
      <c r="O655" t="s">
        <v>79886</v>
      </c>
      <c r="P655" t="s">
        <v>80522</v>
      </c>
      <c r="Q655">
        <v>250.02</v>
      </c>
    </row>
    <row r="656" spans="1:17" x14ac:dyDescent="0.25">
      <c r="A656" t="s">
        <v>40681</v>
      </c>
      <c r="B656" s="3">
        <v>45218</v>
      </c>
      <c r="C656" s="3">
        <v>45617</v>
      </c>
      <c r="D656" t="s">
        <v>50027</v>
      </c>
      <c r="E656" t="s">
        <v>50660</v>
      </c>
      <c r="F656" t="s">
        <v>56948</v>
      </c>
      <c r="G656" t="s">
        <v>64870</v>
      </c>
      <c r="H656" t="s">
        <v>94489</v>
      </c>
      <c r="I656" t="s">
        <v>94488</v>
      </c>
      <c r="J656" t="s">
        <v>64871</v>
      </c>
      <c r="K656" t="s">
        <v>65506</v>
      </c>
      <c r="L656" t="s">
        <v>73545</v>
      </c>
      <c r="M656" t="s">
        <v>74190</v>
      </c>
      <c r="N656" t="s">
        <v>79882</v>
      </c>
      <c r="O656" t="s">
        <v>79889</v>
      </c>
      <c r="P656" t="s">
        <v>80523</v>
      </c>
      <c r="Q656">
        <v>401.15</v>
      </c>
    </row>
    <row r="657" spans="1:17" x14ac:dyDescent="0.25">
      <c r="A657" t="s">
        <v>40682</v>
      </c>
      <c r="B657" s="3">
        <v>45432</v>
      </c>
      <c r="C657" s="3">
        <v>44825</v>
      </c>
      <c r="D657" t="s">
        <v>50029</v>
      </c>
      <c r="E657" t="s">
        <v>50661</v>
      </c>
      <c r="F657" t="s">
        <v>56949</v>
      </c>
      <c r="G657" t="s">
        <v>64868</v>
      </c>
      <c r="H657" t="s">
        <v>94489</v>
      </c>
      <c r="I657" t="s">
        <v>95078</v>
      </c>
      <c r="J657" t="s">
        <v>64878</v>
      </c>
      <c r="K657" t="s">
        <v>65507</v>
      </c>
      <c r="L657" t="s">
        <v>73545</v>
      </c>
      <c r="M657" t="s">
        <v>74191</v>
      </c>
      <c r="N657" t="s">
        <v>79883</v>
      </c>
      <c r="O657" t="s">
        <v>79890</v>
      </c>
      <c r="P657" t="s">
        <v>80524</v>
      </c>
      <c r="Q657">
        <v>44.11</v>
      </c>
    </row>
    <row r="658" spans="1:17" x14ac:dyDescent="0.25">
      <c r="A658" t="s">
        <v>40683</v>
      </c>
      <c r="B658" s="3">
        <v>45391</v>
      </c>
      <c r="C658" s="3">
        <v>45575</v>
      </c>
      <c r="D658" t="s">
        <v>50028</v>
      </c>
      <c r="E658" t="s">
        <v>50662</v>
      </c>
      <c r="F658" t="s">
        <v>94488</v>
      </c>
      <c r="G658" t="s">
        <v>64868</v>
      </c>
      <c r="H658" t="s">
        <v>94489</v>
      </c>
      <c r="I658" t="s">
        <v>95079</v>
      </c>
      <c r="J658" t="s">
        <v>64910</v>
      </c>
      <c r="K658" t="s">
        <v>65508</v>
      </c>
      <c r="L658" t="s">
        <v>73546</v>
      </c>
      <c r="M658" t="s">
        <v>74192</v>
      </c>
      <c r="N658" t="s">
        <v>79884</v>
      </c>
      <c r="O658" t="s">
        <v>79887</v>
      </c>
      <c r="P658" t="s">
        <v>80525</v>
      </c>
      <c r="Q658">
        <v>479.78</v>
      </c>
    </row>
    <row r="659" spans="1:17" x14ac:dyDescent="0.25">
      <c r="A659" t="s">
        <v>40684</v>
      </c>
      <c r="B659" s="3">
        <v>45060</v>
      </c>
      <c r="C659" s="3">
        <v>45455</v>
      </c>
      <c r="D659" t="s">
        <v>50028</v>
      </c>
      <c r="E659" t="s">
        <v>50663</v>
      </c>
      <c r="F659" t="s">
        <v>56950</v>
      </c>
      <c r="G659" t="s">
        <v>64868</v>
      </c>
      <c r="H659" t="s">
        <v>94489</v>
      </c>
      <c r="I659" t="s">
        <v>94488</v>
      </c>
      <c r="J659" t="s">
        <v>64896</v>
      </c>
      <c r="K659" t="s">
        <v>94488</v>
      </c>
      <c r="L659" t="s">
        <v>73544</v>
      </c>
      <c r="M659" t="s">
        <v>74193</v>
      </c>
      <c r="N659" t="s">
        <v>79882</v>
      </c>
      <c r="O659" t="s">
        <v>79892</v>
      </c>
      <c r="P659" t="s">
        <v>80526</v>
      </c>
      <c r="Q659">
        <v>490.01</v>
      </c>
    </row>
    <row r="660" spans="1:17" x14ac:dyDescent="0.25">
      <c r="A660" t="s">
        <v>40685</v>
      </c>
      <c r="B660" s="3">
        <v>45604</v>
      </c>
      <c r="C660" s="3">
        <v>44931</v>
      </c>
      <c r="D660" t="s">
        <v>50028</v>
      </c>
      <c r="E660" t="s">
        <v>50664</v>
      </c>
      <c r="F660" t="s">
        <v>56951</v>
      </c>
      <c r="G660" t="s">
        <v>64868</v>
      </c>
      <c r="H660" t="s">
        <v>94489</v>
      </c>
      <c r="I660" t="s">
        <v>95080</v>
      </c>
      <c r="J660" t="s">
        <v>64875</v>
      </c>
      <c r="K660" t="s">
        <v>65509</v>
      </c>
      <c r="L660" t="s">
        <v>73545</v>
      </c>
      <c r="M660" t="s">
        <v>74194</v>
      </c>
      <c r="N660" t="s">
        <v>79882</v>
      </c>
      <c r="O660" t="s">
        <v>79885</v>
      </c>
      <c r="P660" t="s">
        <v>80527</v>
      </c>
      <c r="Q660">
        <v>211.84</v>
      </c>
    </row>
    <row r="661" spans="1:17" x14ac:dyDescent="0.25">
      <c r="A661" t="s">
        <v>40686</v>
      </c>
      <c r="B661" s="3">
        <v>45315</v>
      </c>
      <c r="C661" s="3">
        <v>45750</v>
      </c>
      <c r="D661" t="s">
        <v>50030</v>
      </c>
      <c r="E661" t="s">
        <v>50665</v>
      </c>
      <c r="F661" t="s">
        <v>56952</v>
      </c>
      <c r="G661" t="s">
        <v>64868</v>
      </c>
      <c r="H661" t="s">
        <v>94489</v>
      </c>
      <c r="I661" t="s">
        <v>95081</v>
      </c>
      <c r="J661" t="s">
        <v>64913</v>
      </c>
      <c r="K661" t="s">
        <v>65510</v>
      </c>
      <c r="L661" t="s">
        <v>73545</v>
      </c>
      <c r="M661" t="s">
        <v>74195</v>
      </c>
      <c r="N661" t="s">
        <v>79882</v>
      </c>
      <c r="O661" t="s">
        <v>79885</v>
      </c>
      <c r="P661" t="s">
        <v>80528</v>
      </c>
      <c r="Q661">
        <v>180.81</v>
      </c>
    </row>
    <row r="662" spans="1:17" x14ac:dyDescent="0.25">
      <c r="A662" t="s">
        <v>40687</v>
      </c>
      <c r="B662" s="3">
        <v>44695</v>
      </c>
      <c r="C662" s="3">
        <v>45702</v>
      </c>
      <c r="D662" t="s">
        <v>50030</v>
      </c>
      <c r="E662" t="s">
        <v>50666</v>
      </c>
      <c r="F662" t="s">
        <v>56953</v>
      </c>
      <c r="G662" t="s">
        <v>64868</v>
      </c>
      <c r="H662" t="s">
        <v>94489</v>
      </c>
      <c r="I662" t="s">
        <v>95082</v>
      </c>
      <c r="J662" t="s">
        <v>64873</v>
      </c>
      <c r="K662" t="s">
        <v>65511</v>
      </c>
      <c r="L662" t="s">
        <v>73543</v>
      </c>
      <c r="M662" t="s">
        <v>74196</v>
      </c>
      <c r="N662" t="s">
        <v>79884</v>
      </c>
      <c r="O662" t="s">
        <v>79886</v>
      </c>
      <c r="P662" t="s">
        <v>80529</v>
      </c>
      <c r="Q662">
        <v>959.75</v>
      </c>
    </row>
    <row r="663" spans="1:17" x14ac:dyDescent="0.25">
      <c r="A663" t="s">
        <v>40688</v>
      </c>
      <c r="B663" s="3">
        <v>44877</v>
      </c>
      <c r="C663" s="3">
        <v>44738</v>
      </c>
      <c r="D663" t="s">
        <v>50029</v>
      </c>
      <c r="E663" t="s">
        <v>50667</v>
      </c>
      <c r="F663" t="s">
        <v>56954</v>
      </c>
      <c r="G663" t="s">
        <v>64870</v>
      </c>
      <c r="H663" t="s">
        <v>94489</v>
      </c>
      <c r="I663" t="s">
        <v>95083</v>
      </c>
      <c r="J663" t="s">
        <v>64892</v>
      </c>
      <c r="K663" t="s">
        <v>65512</v>
      </c>
      <c r="L663" t="s">
        <v>73546</v>
      </c>
      <c r="M663" t="s">
        <v>73893</v>
      </c>
      <c r="N663" t="s">
        <v>79882</v>
      </c>
      <c r="O663" t="s">
        <v>79892</v>
      </c>
      <c r="P663" t="s">
        <v>80530</v>
      </c>
      <c r="Q663">
        <v>71.41</v>
      </c>
    </row>
    <row r="664" spans="1:17" x14ac:dyDescent="0.25">
      <c r="A664" t="s">
        <v>40689</v>
      </c>
      <c r="B664" s="3">
        <v>44669</v>
      </c>
      <c r="C664" s="3">
        <v>44730</v>
      </c>
      <c r="D664" t="s">
        <v>50029</v>
      </c>
      <c r="E664" t="s">
        <v>50668</v>
      </c>
      <c r="F664" t="s">
        <v>56955</v>
      </c>
      <c r="G664" t="s">
        <v>64868</v>
      </c>
      <c r="H664" t="s">
        <v>94489</v>
      </c>
      <c r="I664" t="s">
        <v>95084</v>
      </c>
      <c r="J664" t="s">
        <v>64911</v>
      </c>
      <c r="K664" t="s">
        <v>65513</v>
      </c>
      <c r="L664" t="s">
        <v>73545</v>
      </c>
      <c r="M664" t="s">
        <v>74197</v>
      </c>
      <c r="N664" t="s">
        <v>79883</v>
      </c>
      <c r="O664" t="s">
        <v>79888</v>
      </c>
      <c r="P664" t="s">
        <v>80531</v>
      </c>
      <c r="Q664">
        <v>778.11</v>
      </c>
    </row>
    <row r="665" spans="1:17" x14ac:dyDescent="0.25">
      <c r="A665" t="s">
        <v>40690</v>
      </c>
      <c r="B665" s="3">
        <v>45191</v>
      </c>
      <c r="C665" s="3">
        <v>45301</v>
      </c>
      <c r="D665" t="s">
        <v>50028</v>
      </c>
      <c r="E665" t="s">
        <v>50669</v>
      </c>
      <c r="F665" t="s">
        <v>56956</v>
      </c>
      <c r="G665" t="s">
        <v>64869</v>
      </c>
      <c r="H665" t="s">
        <v>94489</v>
      </c>
      <c r="I665" t="s">
        <v>95085</v>
      </c>
      <c r="J665" t="s">
        <v>64893</v>
      </c>
      <c r="K665" t="s">
        <v>65514</v>
      </c>
      <c r="L665" t="s">
        <v>73546</v>
      </c>
      <c r="M665" t="s">
        <v>74100</v>
      </c>
      <c r="N665" t="s">
        <v>79883</v>
      </c>
      <c r="O665" t="s">
        <v>79891</v>
      </c>
      <c r="P665" t="s">
        <v>80532</v>
      </c>
      <c r="Q665">
        <v>244.77</v>
      </c>
    </row>
    <row r="666" spans="1:17" x14ac:dyDescent="0.25">
      <c r="A666" t="s">
        <v>40691</v>
      </c>
      <c r="B666" s="3">
        <v>44783</v>
      </c>
      <c r="C666" s="3">
        <v>45015</v>
      </c>
      <c r="D666" t="s">
        <v>50027</v>
      </c>
      <c r="E666" t="s">
        <v>50391</v>
      </c>
      <c r="F666" t="s">
        <v>56957</v>
      </c>
      <c r="G666" t="s">
        <v>64868</v>
      </c>
      <c r="H666" t="s">
        <v>94489</v>
      </c>
      <c r="I666" t="s">
        <v>95086</v>
      </c>
      <c r="J666" t="s">
        <v>64888</v>
      </c>
      <c r="K666" t="s">
        <v>65515</v>
      </c>
      <c r="L666" t="s">
        <v>73543</v>
      </c>
      <c r="M666" t="s">
        <v>74198</v>
      </c>
      <c r="N666" t="s">
        <v>79884</v>
      </c>
      <c r="O666" t="s">
        <v>79886</v>
      </c>
      <c r="P666" t="s">
        <v>80533</v>
      </c>
      <c r="Q666" t="s">
        <v>94488</v>
      </c>
    </row>
    <row r="667" spans="1:17" x14ac:dyDescent="0.25">
      <c r="A667" t="s">
        <v>40692</v>
      </c>
      <c r="B667" s="3">
        <v>44728</v>
      </c>
      <c r="C667" s="3">
        <v>45443</v>
      </c>
      <c r="D667" t="s">
        <v>50029</v>
      </c>
      <c r="E667" t="s">
        <v>50670</v>
      </c>
      <c r="F667" t="s">
        <v>56958</v>
      </c>
      <c r="G667" t="s">
        <v>64869</v>
      </c>
      <c r="H667" t="s">
        <v>94489</v>
      </c>
      <c r="I667" t="s">
        <v>95087</v>
      </c>
      <c r="J667" t="s">
        <v>64917</v>
      </c>
      <c r="K667" t="s">
        <v>65516</v>
      </c>
      <c r="L667" t="s">
        <v>73546</v>
      </c>
      <c r="M667" t="s">
        <v>74199</v>
      </c>
      <c r="N667" t="s">
        <v>79882</v>
      </c>
      <c r="O667" t="s">
        <v>79892</v>
      </c>
      <c r="P667" t="s">
        <v>80477</v>
      </c>
      <c r="Q667">
        <v>278.83</v>
      </c>
    </row>
    <row r="668" spans="1:17" x14ac:dyDescent="0.25">
      <c r="A668" t="s">
        <v>40693</v>
      </c>
      <c r="B668" s="3">
        <v>45012</v>
      </c>
      <c r="C668" s="3">
        <v>44695</v>
      </c>
      <c r="D668" t="s">
        <v>50027</v>
      </c>
      <c r="E668" t="s">
        <v>50671</v>
      </c>
      <c r="F668" t="s">
        <v>56959</v>
      </c>
      <c r="G668" t="s">
        <v>64869</v>
      </c>
      <c r="H668" t="s">
        <v>94489</v>
      </c>
      <c r="I668" t="s">
        <v>94583</v>
      </c>
      <c r="J668" t="s">
        <v>64917</v>
      </c>
      <c r="K668" t="s">
        <v>65517</v>
      </c>
      <c r="L668" t="s">
        <v>73545</v>
      </c>
      <c r="M668" t="s">
        <v>73963</v>
      </c>
      <c r="N668" t="s">
        <v>79884</v>
      </c>
      <c r="O668" t="s">
        <v>79887</v>
      </c>
      <c r="P668" t="s">
        <v>80534</v>
      </c>
      <c r="Q668">
        <v>17.489999999999998</v>
      </c>
    </row>
    <row r="669" spans="1:17" x14ac:dyDescent="0.25">
      <c r="A669" t="s">
        <v>40694</v>
      </c>
      <c r="B669" s="3">
        <v>45181</v>
      </c>
      <c r="C669" s="3">
        <v>45441</v>
      </c>
      <c r="D669" t="s">
        <v>50028</v>
      </c>
      <c r="E669" t="s">
        <v>50672</v>
      </c>
      <c r="F669" t="s">
        <v>56960</v>
      </c>
      <c r="G669" t="s">
        <v>64868</v>
      </c>
      <c r="H669" t="s">
        <v>94489</v>
      </c>
      <c r="I669" t="s">
        <v>95088</v>
      </c>
      <c r="J669" t="s">
        <v>64893</v>
      </c>
      <c r="K669" t="s">
        <v>94488</v>
      </c>
      <c r="L669" t="s">
        <v>73544</v>
      </c>
      <c r="M669" t="s">
        <v>74200</v>
      </c>
      <c r="N669" t="s">
        <v>79884</v>
      </c>
      <c r="O669" t="s">
        <v>79887</v>
      </c>
      <c r="P669" t="s">
        <v>80535</v>
      </c>
      <c r="Q669">
        <v>870.08</v>
      </c>
    </row>
    <row r="670" spans="1:17" x14ac:dyDescent="0.25">
      <c r="A670" t="s">
        <v>40695</v>
      </c>
      <c r="B670" s="3">
        <v>44860</v>
      </c>
      <c r="C670" s="3">
        <v>45387</v>
      </c>
      <c r="D670" t="s">
        <v>50030</v>
      </c>
      <c r="E670" t="s">
        <v>50673</v>
      </c>
      <c r="F670" t="s">
        <v>56961</v>
      </c>
      <c r="G670" t="s">
        <v>64870</v>
      </c>
      <c r="H670" t="s">
        <v>94489</v>
      </c>
      <c r="I670" t="s">
        <v>95089</v>
      </c>
      <c r="J670" t="s">
        <v>64882</v>
      </c>
      <c r="K670" t="s">
        <v>65518</v>
      </c>
      <c r="L670" t="s">
        <v>73545</v>
      </c>
      <c r="M670" t="s">
        <v>74201</v>
      </c>
      <c r="N670" t="s">
        <v>79884</v>
      </c>
      <c r="O670" t="s">
        <v>79887</v>
      </c>
      <c r="P670" t="s">
        <v>80536</v>
      </c>
      <c r="Q670">
        <v>718.63</v>
      </c>
    </row>
    <row r="671" spans="1:17" x14ac:dyDescent="0.25">
      <c r="A671" t="s">
        <v>40696</v>
      </c>
      <c r="B671" s="3">
        <v>45314</v>
      </c>
      <c r="C671" s="3">
        <v>44999</v>
      </c>
      <c r="D671" t="s">
        <v>50029</v>
      </c>
      <c r="E671" t="s">
        <v>50674</v>
      </c>
      <c r="F671" t="s">
        <v>56962</v>
      </c>
      <c r="G671" t="s">
        <v>64868</v>
      </c>
      <c r="H671" t="s">
        <v>94489</v>
      </c>
      <c r="I671" t="s">
        <v>95090</v>
      </c>
      <c r="J671" t="s">
        <v>64878</v>
      </c>
      <c r="K671" t="s">
        <v>65519</v>
      </c>
      <c r="L671" t="s">
        <v>73546</v>
      </c>
      <c r="M671" t="s">
        <v>74202</v>
      </c>
      <c r="N671" t="s">
        <v>79883</v>
      </c>
      <c r="O671" t="s">
        <v>79888</v>
      </c>
      <c r="P671" t="s">
        <v>80537</v>
      </c>
      <c r="Q671">
        <v>167.69</v>
      </c>
    </row>
    <row r="672" spans="1:17" x14ac:dyDescent="0.25">
      <c r="A672" t="s">
        <v>40697</v>
      </c>
      <c r="B672" s="3">
        <v>45601</v>
      </c>
      <c r="C672" s="3">
        <v>44832</v>
      </c>
      <c r="D672" t="s">
        <v>50028</v>
      </c>
      <c r="E672" t="s">
        <v>50577</v>
      </c>
      <c r="F672" t="s">
        <v>56963</v>
      </c>
      <c r="G672" t="s">
        <v>64868</v>
      </c>
      <c r="H672" t="s">
        <v>94489</v>
      </c>
      <c r="I672" t="s">
        <v>95091</v>
      </c>
      <c r="J672" t="s">
        <v>64898</v>
      </c>
      <c r="K672" t="s">
        <v>65520</v>
      </c>
      <c r="L672" t="s">
        <v>73544</v>
      </c>
      <c r="M672" t="s">
        <v>74203</v>
      </c>
      <c r="N672" t="s">
        <v>79884</v>
      </c>
      <c r="O672" t="s">
        <v>79893</v>
      </c>
      <c r="P672" t="s">
        <v>80538</v>
      </c>
      <c r="Q672">
        <v>744.08</v>
      </c>
    </row>
    <row r="673" spans="1:17" x14ac:dyDescent="0.25">
      <c r="A673" t="s">
        <v>40698</v>
      </c>
      <c r="B673" s="3">
        <v>45400</v>
      </c>
      <c r="C673" s="3">
        <v>45033</v>
      </c>
      <c r="D673" t="s">
        <v>50027</v>
      </c>
      <c r="E673" t="s">
        <v>50675</v>
      </c>
      <c r="F673" t="s">
        <v>56964</v>
      </c>
      <c r="G673" t="s">
        <v>64869</v>
      </c>
      <c r="H673" t="s">
        <v>94489</v>
      </c>
      <c r="I673" t="s">
        <v>95092</v>
      </c>
      <c r="J673" t="s">
        <v>64918</v>
      </c>
      <c r="K673" t="s">
        <v>65521</v>
      </c>
      <c r="L673" t="s">
        <v>73546</v>
      </c>
      <c r="M673" t="s">
        <v>74204</v>
      </c>
      <c r="N673" t="s">
        <v>79883</v>
      </c>
      <c r="O673" t="s">
        <v>79890</v>
      </c>
      <c r="P673" t="s">
        <v>80539</v>
      </c>
      <c r="Q673">
        <v>491.8</v>
      </c>
    </row>
    <row r="674" spans="1:17" x14ac:dyDescent="0.25">
      <c r="A674" t="s">
        <v>40699</v>
      </c>
      <c r="B674" s="3">
        <v>45211</v>
      </c>
      <c r="C674" s="3">
        <v>45032</v>
      </c>
      <c r="D674" t="s">
        <v>50028</v>
      </c>
      <c r="E674" t="s">
        <v>50676</v>
      </c>
      <c r="F674" t="s">
        <v>56965</v>
      </c>
      <c r="G674" t="s">
        <v>64868</v>
      </c>
      <c r="H674" t="s">
        <v>94489</v>
      </c>
      <c r="I674" t="s">
        <v>95093</v>
      </c>
      <c r="J674" t="s">
        <v>64898</v>
      </c>
      <c r="K674" t="s">
        <v>65522</v>
      </c>
      <c r="L674" t="s">
        <v>73546</v>
      </c>
      <c r="M674" t="s">
        <v>74205</v>
      </c>
      <c r="N674" t="s">
        <v>79883</v>
      </c>
      <c r="O674" t="s">
        <v>79891</v>
      </c>
      <c r="P674" t="s">
        <v>80540</v>
      </c>
      <c r="Q674">
        <v>702.42</v>
      </c>
    </row>
    <row r="675" spans="1:17" x14ac:dyDescent="0.25">
      <c r="A675" t="s">
        <v>40700</v>
      </c>
      <c r="B675" s="3">
        <v>45266</v>
      </c>
      <c r="C675" s="3">
        <v>45048</v>
      </c>
      <c r="D675" t="s">
        <v>50029</v>
      </c>
      <c r="E675" t="s">
        <v>50677</v>
      </c>
      <c r="F675" t="s">
        <v>56966</v>
      </c>
      <c r="G675" t="s">
        <v>64870</v>
      </c>
      <c r="H675" t="s">
        <v>94489</v>
      </c>
      <c r="I675" t="s">
        <v>95094</v>
      </c>
      <c r="J675" t="s">
        <v>64880</v>
      </c>
      <c r="K675" t="s">
        <v>65523</v>
      </c>
      <c r="L675" t="s">
        <v>73544</v>
      </c>
      <c r="M675" t="s">
        <v>74206</v>
      </c>
      <c r="N675" t="s">
        <v>79884</v>
      </c>
      <c r="O675" t="s">
        <v>79893</v>
      </c>
      <c r="P675" t="s">
        <v>80541</v>
      </c>
      <c r="Q675" t="s">
        <v>94488</v>
      </c>
    </row>
    <row r="676" spans="1:17" x14ac:dyDescent="0.25">
      <c r="A676" t="s">
        <v>40701</v>
      </c>
      <c r="B676" s="3">
        <v>45757</v>
      </c>
      <c r="C676" s="3">
        <v>45083</v>
      </c>
      <c r="D676" t="s">
        <v>50030</v>
      </c>
      <c r="E676" t="s">
        <v>50272</v>
      </c>
      <c r="F676" t="s">
        <v>56967</v>
      </c>
      <c r="G676" t="s">
        <v>64869</v>
      </c>
      <c r="H676" t="s">
        <v>94489</v>
      </c>
      <c r="I676" t="s">
        <v>95095</v>
      </c>
      <c r="J676" t="s">
        <v>64874</v>
      </c>
      <c r="K676" t="s">
        <v>65524</v>
      </c>
      <c r="L676" t="s">
        <v>73543</v>
      </c>
      <c r="M676" t="s">
        <v>74207</v>
      </c>
      <c r="N676" t="s">
        <v>79882</v>
      </c>
      <c r="O676" t="s">
        <v>79892</v>
      </c>
      <c r="P676" t="s">
        <v>80542</v>
      </c>
      <c r="Q676">
        <v>183.62</v>
      </c>
    </row>
    <row r="677" spans="1:17" x14ac:dyDescent="0.25">
      <c r="A677" t="s">
        <v>40702</v>
      </c>
      <c r="B677" s="3">
        <v>45758</v>
      </c>
      <c r="C677" s="3">
        <v>44890</v>
      </c>
      <c r="D677" t="s">
        <v>50030</v>
      </c>
      <c r="E677" t="s">
        <v>50678</v>
      </c>
      <c r="F677" t="s">
        <v>56968</v>
      </c>
      <c r="G677" t="s">
        <v>64869</v>
      </c>
      <c r="H677" t="s">
        <v>94489</v>
      </c>
      <c r="I677" t="s">
        <v>95096</v>
      </c>
      <c r="J677" t="s">
        <v>64897</v>
      </c>
      <c r="K677" t="s">
        <v>65525</v>
      </c>
      <c r="L677" t="s">
        <v>73546</v>
      </c>
      <c r="M677" t="s">
        <v>74208</v>
      </c>
      <c r="N677" t="s">
        <v>79883</v>
      </c>
      <c r="O677" t="s">
        <v>79890</v>
      </c>
      <c r="P677" t="s">
        <v>80543</v>
      </c>
      <c r="Q677">
        <v>873.07</v>
      </c>
    </row>
    <row r="678" spans="1:17" x14ac:dyDescent="0.25">
      <c r="A678" t="s">
        <v>40703</v>
      </c>
      <c r="B678" s="3">
        <v>45567</v>
      </c>
      <c r="C678" s="3">
        <v>45501</v>
      </c>
      <c r="D678" t="s">
        <v>50028</v>
      </c>
      <c r="E678" t="s">
        <v>50679</v>
      </c>
      <c r="F678" t="s">
        <v>56969</v>
      </c>
      <c r="G678" t="s">
        <v>64869</v>
      </c>
      <c r="H678" t="s">
        <v>94489</v>
      </c>
      <c r="I678" t="s">
        <v>95097</v>
      </c>
      <c r="J678" t="s">
        <v>64877</v>
      </c>
      <c r="K678" t="s">
        <v>65526</v>
      </c>
      <c r="L678" t="s">
        <v>73543</v>
      </c>
      <c r="M678" t="s">
        <v>74209</v>
      </c>
      <c r="N678" t="s">
        <v>79884</v>
      </c>
      <c r="O678" t="s">
        <v>79893</v>
      </c>
      <c r="P678" t="s">
        <v>80544</v>
      </c>
      <c r="Q678">
        <v>920.92</v>
      </c>
    </row>
    <row r="679" spans="1:17" x14ac:dyDescent="0.25">
      <c r="A679" t="s">
        <v>40704</v>
      </c>
      <c r="B679" s="3">
        <v>45725</v>
      </c>
      <c r="C679" s="3">
        <v>45473</v>
      </c>
      <c r="D679" t="s">
        <v>50030</v>
      </c>
      <c r="E679" t="s">
        <v>50680</v>
      </c>
      <c r="F679" t="s">
        <v>56970</v>
      </c>
      <c r="G679" t="s">
        <v>64870</v>
      </c>
      <c r="H679" t="s">
        <v>94489</v>
      </c>
      <c r="I679" t="s">
        <v>95098</v>
      </c>
      <c r="J679" t="s">
        <v>64913</v>
      </c>
      <c r="K679" t="s">
        <v>65527</v>
      </c>
      <c r="L679" t="s">
        <v>73546</v>
      </c>
      <c r="M679" t="s">
        <v>74210</v>
      </c>
      <c r="N679" t="s">
        <v>79883</v>
      </c>
      <c r="O679" t="s">
        <v>79888</v>
      </c>
      <c r="P679" t="s">
        <v>80545</v>
      </c>
      <c r="Q679">
        <v>708.01</v>
      </c>
    </row>
    <row r="680" spans="1:17" x14ac:dyDescent="0.25">
      <c r="A680" t="s">
        <v>40705</v>
      </c>
      <c r="B680" s="3">
        <v>44709</v>
      </c>
      <c r="C680" s="3">
        <v>45510</v>
      </c>
      <c r="D680" t="s">
        <v>50027</v>
      </c>
      <c r="E680" t="s">
        <v>50681</v>
      </c>
      <c r="F680" t="s">
        <v>56971</v>
      </c>
      <c r="G680" t="s">
        <v>64868</v>
      </c>
      <c r="H680" t="s">
        <v>94489</v>
      </c>
      <c r="I680" t="s">
        <v>95099</v>
      </c>
      <c r="J680" t="s">
        <v>64918</v>
      </c>
      <c r="K680" t="s">
        <v>65528</v>
      </c>
      <c r="L680" t="s">
        <v>73543</v>
      </c>
      <c r="M680" t="s">
        <v>74211</v>
      </c>
      <c r="N680" t="s">
        <v>79882</v>
      </c>
      <c r="O680" t="s">
        <v>79892</v>
      </c>
      <c r="P680" t="s">
        <v>80546</v>
      </c>
      <c r="Q680">
        <v>731.15</v>
      </c>
    </row>
    <row r="681" spans="1:17" x14ac:dyDescent="0.25">
      <c r="A681" t="s">
        <v>40706</v>
      </c>
      <c r="B681" s="3">
        <v>44910</v>
      </c>
      <c r="C681" s="3">
        <v>44679</v>
      </c>
      <c r="D681" t="s">
        <v>50027</v>
      </c>
      <c r="E681" t="s">
        <v>50473</v>
      </c>
      <c r="F681" t="s">
        <v>56972</v>
      </c>
      <c r="G681" t="s">
        <v>64869</v>
      </c>
      <c r="H681" t="s">
        <v>94489</v>
      </c>
      <c r="I681" t="s">
        <v>94668</v>
      </c>
      <c r="J681" t="s">
        <v>64906</v>
      </c>
      <c r="K681" t="s">
        <v>65529</v>
      </c>
      <c r="L681" t="s">
        <v>73546</v>
      </c>
      <c r="M681" t="s">
        <v>74212</v>
      </c>
      <c r="N681" t="s">
        <v>79883</v>
      </c>
      <c r="O681" t="s">
        <v>79891</v>
      </c>
      <c r="P681" t="s">
        <v>80547</v>
      </c>
      <c r="Q681" t="s">
        <v>94488</v>
      </c>
    </row>
    <row r="682" spans="1:17" x14ac:dyDescent="0.25">
      <c r="A682" t="s">
        <v>40707</v>
      </c>
      <c r="B682" s="3">
        <v>45418</v>
      </c>
      <c r="C682" s="3">
        <v>45703</v>
      </c>
      <c r="D682" t="s">
        <v>50029</v>
      </c>
      <c r="E682" t="s">
        <v>50682</v>
      </c>
      <c r="F682" t="s">
        <v>56973</v>
      </c>
      <c r="G682" t="s">
        <v>64869</v>
      </c>
      <c r="H682" t="s">
        <v>94489</v>
      </c>
      <c r="I682" t="s">
        <v>95100</v>
      </c>
      <c r="J682" t="s">
        <v>64879</v>
      </c>
      <c r="K682" t="s">
        <v>65530</v>
      </c>
      <c r="L682" t="s">
        <v>73543</v>
      </c>
      <c r="M682" t="s">
        <v>74213</v>
      </c>
      <c r="N682" t="s">
        <v>79884</v>
      </c>
      <c r="O682" t="s">
        <v>79887</v>
      </c>
      <c r="P682" t="s">
        <v>80548</v>
      </c>
      <c r="Q682">
        <v>569.09</v>
      </c>
    </row>
    <row r="683" spans="1:17" x14ac:dyDescent="0.25">
      <c r="A683" t="s">
        <v>40708</v>
      </c>
      <c r="B683" s="3">
        <v>45673</v>
      </c>
      <c r="C683" s="3">
        <v>44813</v>
      </c>
      <c r="D683" t="s">
        <v>50027</v>
      </c>
      <c r="E683" t="s">
        <v>50683</v>
      </c>
      <c r="F683" t="s">
        <v>56974</v>
      </c>
      <c r="G683" t="s">
        <v>64870</v>
      </c>
      <c r="H683" t="s">
        <v>94489</v>
      </c>
      <c r="I683" t="s">
        <v>95101</v>
      </c>
      <c r="J683" t="s">
        <v>94488</v>
      </c>
      <c r="K683" t="s">
        <v>65531</v>
      </c>
      <c r="L683" t="s">
        <v>73544</v>
      </c>
      <c r="M683" t="s">
        <v>74214</v>
      </c>
      <c r="N683" t="s">
        <v>79884</v>
      </c>
      <c r="O683" t="s">
        <v>79887</v>
      </c>
      <c r="P683" t="s">
        <v>80549</v>
      </c>
      <c r="Q683">
        <v>414.32</v>
      </c>
    </row>
    <row r="684" spans="1:17" x14ac:dyDescent="0.25">
      <c r="A684" t="s">
        <v>40709</v>
      </c>
      <c r="B684" s="3">
        <v>45568</v>
      </c>
      <c r="C684" s="3">
        <v>45507</v>
      </c>
      <c r="D684" t="s">
        <v>50030</v>
      </c>
      <c r="E684" t="s">
        <v>50684</v>
      </c>
      <c r="F684" t="s">
        <v>56975</v>
      </c>
      <c r="G684" t="s">
        <v>64870</v>
      </c>
      <c r="H684" t="s">
        <v>94489</v>
      </c>
      <c r="I684" t="s">
        <v>95102</v>
      </c>
      <c r="J684" t="s">
        <v>64899</v>
      </c>
      <c r="K684" t="s">
        <v>65532</v>
      </c>
      <c r="L684" t="s">
        <v>73543</v>
      </c>
      <c r="M684" t="s">
        <v>74215</v>
      </c>
      <c r="N684" t="s">
        <v>79883</v>
      </c>
      <c r="O684" t="s">
        <v>79891</v>
      </c>
      <c r="P684" t="s">
        <v>80550</v>
      </c>
      <c r="Q684">
        <v>676.07</v>
      </c>
    </row>
    <row r="685" spans="1:17" x14ac:dyDescent="0.25">
      <c r="A685" t="s">
        <v>40710</v>
      </c>
      <c r="B685" s="3">
        <v>45221</v>
      </c>
      <c r="C685" s="3">
        <v>44761</v>
      </c>
      <c r="D685" t="s">
        <v>50028</v>
      </c>
      <c r="E685" t="s">
        <v>50627</v>
      </c>
      <c r="F685" t="s">
        <v>56976</v>
      </c>
      <c r="G685" t="s">
        <v>64870</v>
      </c>
      <c r="H685" t="s">
        <v>94489</v>
      </c>
      <c r="I685" t="s">
        <v>95103</v>
      </c>
      <c r="J685" t="s">
        <v>64903</v>
      </c>
      <c r="K685" t="s">
        <v>65533</v>
      </c>
      <c r="L685" t="s">
        <v>73543</v>
      </c>
      <c r="M685" t="s">
        <v>74216</v>
      </c>
      <c r="N685" t="s">
        <v>79884</v>
      </c>
      <c r="O685" t="s">
        <v>79893</v>
      </c>
      <c r="P685" t="s">
        <v>80551</v>
      </c>
      <c r="Q685">
        <v>796.54</v>
      </c>
    </row>
    <row r="686" spans="1:17" x14ac:dyDescent="0.25">
      <c r="A686" t="s">
        <v>40711</v>
      </c>
      <c r="B686" s="3">
        <v>44700</v>
      </c>
      <c r="C686" s="3">
        <v>45717</v>
      </c>
      <c r="D686" t="s">
        <v>50029</v>
      </c>
      <c r="E686" t="s">
        <v>50685</v>
      </c>
      <c r="F686" t="s">
        <v>56977</v>
      </c>
      <c r="G686" t="s">
        <v>64870</v>
      </c>
      <c r="H686" t="s">
        <v>94489</v>
      </c>
      <c r="I686" t="s">
        <v>95104</v>
      </c>
      <c r="J686" t="s">
        <v>64879</v>
      </c>
      <c r="K686" t="s">
        <v>65534</v>
      </c>
      <c r="L686" t="s">
        <v>73544</v>
      </c>
      <c r="M686" t="s">
        <v>74217</v>
      </c>
      <c r="N686" t="s">
        <v>79884</v>
      </c>
      <c r="O686" t="s">
        <v>79893</v>
      </c>
      <c r="P686" t="s">
        <v>80552</v>
      </c>
      <c r="Q686">
        <v>613.67999999999995</v>
      </c>
    </row>
    <row r="687" spans="1:17" x14ac:dyDescent="0.25">
      <c r="A687" t="s">
        <v>40712</v>
      </c>
      <c r="B687" s="3">
        <v>45545</v>
      </c>
      <c r="C687" s="3">
        <v>45664</v>
      </c>
      <c r="D687" t="s">
        <v>50029</v>
      </c>
      <c r="E687" t="s">
        <v>50686</v>
      </c>
      <c r="F687" t="s">
        <v>56978</v>
      </c>
      <c r="G687" t="s">
        <v>64868</v>
      </c>
      <c r="H687" t="s">
        <v>94489</v>
      </c>
      <c r="I687" t="s">
        <v>95105</v>
      </c>
      <c r="J687" t="s">
        <v>64905</v>
      </c>
      <c r="K687" t="s">
        <v>65535</v>
      </c>
      <c r="L687" t="s">
        <v>73546</v>
      </c>
      <c r="M687" t="s">
        <v>74218</v>
      </c>
      <c r="N687" t="s">
        <v>79884</v>
      </c>
      <c r="O687" t="s">
        <v>79893</v>
      </c>
      <c r="P687" t="s">
        <v>80553</v>
      </c>
      <c r="Q687" t="s">
        <v>94488</v>
      </c>
    </row>
    <row r="688" spans="1:17" x14ac:dyDescent="0.25">
      <c r="A688" t="s">
        <v>40713</v>
      </c>
      <c r="B688" s="3">
        <v>44932</v>
      </c>
      <c r="C688" s="3">
        <v>45072</v>
      </c>
      <c r="D688" t="s">
        <v>50030</v>
      </c>
      <c r="E688" t="s">
        <v>50687</v>
      </c>
      <c r="F688" t="s">
        <v>56979</v>
      </c>
      <c r="G688" t="s">
        <v>64868</v>
      </c>
      <c r="H688" t="s">
        <v>94489</v>
      </c>
      <c r="I688" t="s">
        <v>95106</v>
      </c>
      <c r="J688" t="s">
        <v>64893</v>
      </c>
      <c r="K688" t="s">
        <v>65536</v>
      </c>
      <c r="L688" t="s">
        <v>73546</v>
      </c>
      <c r="M688" t="s">
        <v>74219</v>
      </c>
      <c r="N688" t="s">
        <v>79883</v>
      </c>
      <c r="O688" t="s">
        <v>79890</v>
      </c>
      <c r="P688" t="s">
        <v>80554</v>
      </c>
      <c r="Q688">
        <v>473.52</v>
      </c>
    </row>
    <row r="689" spans="1:17" x14ac:dyDescent="0.25">
      <c r="A689" t="s">
        <v>40714</v>
      </c>
      <c r="B689" s="3">
        <v>44997</v>
      </c>
      <c r="C689" s="3">
        <v>45214</v>
      </c>
      <c r="D689" t="s">
        <v>50027</v>
      </c>
      <c r="E689" t="s">
        <v>50688</v>
      </c>
      <c r="F689" t="s">
        <v>56980</v>
      </c>
      <c r="G689" t="s">
        <v>64870</v>
      </c>
      <c r="H689" t="s">
        <v>94489</v>
      </c>
      <c r="I689" t="s">
        <v>95107</v>
      </c>
      <c r="J689" t="s">
        <v>64894</v>
      </c>
      <c r="K689" t="s">
        <v>94488</v>
      </c>
      <c r="L689" t="s">
        <v>73545</v>
      </c>
      <c r="M689" t="s">
        <v>74220</v>
      </c>
      <c r="N689" t="s">
        <v>79883</v>
      </c>
      <c r="O689" t="s">
        <v>79890</v>
      </c>
      <c r="P689" t="s">
        <v>80555</v>
      </c>
      <c r="Q689">
        <v>357.95</v>
      </c>
    </row>
    <row r="690" spans="1:17" x14ac:dyDescent="0.25">
      <c r="A690" t="s">
        <v>40715</v>
      </c>
      <c r="B690" s="3">
        <v>45436</v>
      </c>
      <c r="C690" s="3">
        <v>45191</v>
      </c>
      <c r="D690" t="s">
        <v>50028</v>
      </c>
      <c r="E690" t="s">
        <v>50689</v>
      </c>
      <c r="F690" t="s">
        <v>56981</v>
      </c>
      <c r="G690" t="s">
        <v>64868</v>
      </c>
      <c r="H690" t="s">
        <v>94489</v>
      </c>
      <c r="I690" t="s">
        <v>95108</v>
      </c>
      <c r="J690" t="s">
        <v>64912</v>
      </c>
      <c r="K690" t="s">
        <v>65537</v>
      </c>
      <c r="L690" t="s">
        <v>73544</v>
      </c>
      <c r="M690" t="s">
        <v>74221</v>
      </c>
      <c r="N690" t="s">
        <v>79883</v>
      </c>
      <c r="O690" t="s">
        <v>79890</v>
      </c>
      <c r="P690" t="s">
        <v>80556</v>
      </c>
      <c r="Q690">
        <v>476.19</v>
      </c>
    </row>
    <row r="691" spans="1:17" x14ac:dyDescent="0.25">
      <c r="A691" t="s">
        <v>40716</v>
      </c>
      <c r="B691" s="3">
        <v>44822</v>
      </c>
      <c r="C691" s="3">
        <v>45355</v>
      </c>
      <c r="D691" t="s">
        <v>50029</v>
      </c>
      <c r="E691" t="s">
        <v>50690</v>
      </c>
      <c r="F691" t="s">
        <v>56982</v>
      </c>
      <c r="G691" t="s">
        <v>64869</v>
      </c>
      <c r="H691" t="s">
        <v>94489</v>
      </c>
      <c r="I691" t="s">
        <v>95109</v>
      </c>
      <c r="J691" t="s">
        <v>64913</v>
      </c>
      <c r="K691" t="s">
        <v>65538</v>
      </c>
      <c r="L691" t="s">
        <v>73545</v>
      </c>
      <c r="M691" t="s">
        <v>74222</v>
      </c>
      <c r="N691" t="s">
        <v>79884</v>
      </c>
      <c r="O691" t="s">
        <v>79886</v>
      </c>
      <c r="P691" t="s">
        <v>80557</v>
      </c>
      <c r="Q691">
        <v>224.43</v>
      </c>
    </row>
    <row r="692" spans="1:17" x14ac:dyDescent="0.25">
      <c r="A692" t="s">
        <v>40717</v>
      </c>
      <c r="B692" s="3">
        <v>45013</v>
      </c>
      <c r="C692" s="3">
        <v>45107</v>
      </c>
      <c r="D692" t="s">
        <v>50028</v>
      </c>
      <c r="E692" t="s">
        <v>50691</v>
      </c>
      <c r="F692" t="s">
        <v>56983</v>
      </c>
      <c r="G692" t="s">
        <v>64868</v>
      </c>
      <c r="H692" t="s">
        <v>94489</v>
      </c>
      <c r="I692" t="s">
        <v>95110</v>
      </c>
      <c r="J692" t="s">
        <v>64919</v>
      </c>
      <c r="K692" t="s">
        <v>65539</v>
      </c>
      <c r="L692" t="s">
        <v>73545</v>
      </c>
      <c r="M692" t="s">
        <v>74223</v>
      </c>
      <c r="N692" t="s">
        <v>79884</v>
      </c>
      <c r="O692" t="s">
        <v>79886</v>
      </c>
      <c r="P692" t="s">
        <v>80558</v>
      </c>
      <c r="Q692">
        <v>209.62</v>
      </c>
    </row>
    <row r="693" spans="1:17" x14ac:dyDescent="0.25">
      <c r="A693" t="s">
        <v>40718</v>
      </c>
      <c r="B693" s="3">
        <v>45024</v>
      </c>
      <c r="C693" s="3">
        <v>44740</v>
      </c>
      <c r="D693" t="s">
        <v>50029</v>
      </c>
      <c r="E693" t="s">
        <v>50692</v>
      </c>
      <c r="F693" t="s">
        <v>56984</v>
      </c>
      <c r="G693" t="s">
        <v>64868</v>
      </c>
      <c r="H693" t="s">
        <v>94489</v>
      </c>
      <c r="I693" t="s">
        <v>95111</v>
      </c>
      <c r="J693" t="s">
        <v>64912</v>
      </c>
      <c r="K693" t="s">
        <v>65540</v>
      </c>
      <c r="L693" t="s">
        <v>73545</v>
      </c>
      <c r="M693" t="s">
        <v>74224</v>
      </c>
      <c r="N693" t="s">
        <v>79884</v>
      </c>
      <c r="O693" t="s">
        <v>79887</v>
      </c>
      <c r="P693" t="s">
        <v>80559</v>
      </c>
      <c r="Q693">
        <v>395.64</v>
      </c>
    </row>
    <row r="694" spans="1:17" x14ac:dyDescent="0.25">
      <c r="A694" t="s">
        <v>40719</v>
      </c>
      <c r="B694" s="3">
        <v>44794</v>
      </c>
      <c r="C694" s="3">
        <v>45247</v>
      </c>
      <c r="D694" t="s">
        <v>50029</v>
      </c>
      <c r="E694" t="s">
        <v>50693</v>
      </c>
      <c r="F694" t="s">
        <v>94488</v>
      </c>
      <c r="G694" t="s">
        <v>64870</v>
      </c>
      <c r="H694" t="s">
        <v>94489</v>
      </c>
      <c r="I694" t="s">
        <v>95112</v>
      </c>
      <c r="J694" t="s">
        <v>64889</v>
      </c>
      <c r="K694" t="s">
        <v>94488</v>
      </c>
      <c r="L694" t="s">
        <v>73543</v>
      </c>
      <c r="M694" t="s">
        <v>74225</v>
      </c>
      <c r="N694" t="s">
        <v>79883</v>
      </c>
      <c r="O694" t="s">
        <v>79888</v>
      </c>
      <c r="P694" t="s">
        <v>80560</v>
      </c>
      <c r="Q694">
        <v>174.05</v>
      </c>
    </row>
    <row r="695" spans="1:17" x14ac:dyDescent="0.25">
      <c r="A695" t="s">
        <v>40720</v>
      </c>
      <c r="B695" s="3">
        <v>45276</v>
      </c>
      <c r="C695" s="3">
        <v>44957</v>
      </c>
      <c r="D695" t="s">
        <v>50027</v>
      </c>
      <c r="E695" t="s">
        <v>50694</v>
      </c>
      <c r="F695" t="s">
        <v>56985</v>
      </c>
      <c r="G695" t="s">
        <v>64868</v>
      </c>
      <c r="H695" t="s">
        <v>94489</v>
      </c>
      <c r="I695" t="s">
        <v>95113</v>
      </c>
      <c r="J695" t="s">
        <v>64919</v>
      </c>
      <c r="K695" t="s">
        <v>65541</v>
      </c>
      <c r="L695" t="s">
        <v>73544</v>
      </c>
      <c r="M695" t="s">
        <v>74226</v>
      </c>
      <c r="N695" t="s">
        <v>79883</v>
      </c>
      <c r="O695" t="s">
        <v>79888</v>
      </c>
      <c r="P695" t="s">
        <v>80561</v>
      </c>
      <c r="Q695">
        <v>163.19</v>
      </c>
    </row>
    <row r="696" spans="1:17" x14ac:dyDescent="0.25">
      <c r="A696" t="s">
        <v>40721</v>
      </c>
      <c r="B696" s="3">
        <v>45727</v>
      </c>
      <c r="C696" s="3">
        <v>45162</v>
      </c>
      <c r="D696" t="s">
        <v>50029</v>
      </c>
      <c r="E696" t="s">
        <v>50196</v>
      </c>
      <c r="F696" t="s">
        <v>56986</v>
      </c>
      <c r="G696" t="s">
        <v>64869</v>
      </c>
      <c r="H696" t="s">
        <v>94489</v>
      </c>
      <c r="I696" t="s">
        <v>95114</v>
      </c>
      <c r="J696" t="s">
        <v>64875</v>
      </c>
      <c r="K696" t="s">
        <v>65542</v>
      </c>
      <c r="L696" t="s">
        <v>73544</v>
      </c>
      <c r="M696" t="s">
        <v>74227</v>
      </c>
      <c r="N696" t="s">
        <v>79882</v>
      </c>
      <c r="O696" t="s">
        <v>79889</v>
      </c>
      <c r="P696" t="s">
        <v>80562</v>
      </c>
      <c r="Q696">
        <v>331.69</v>
      </c>
    </row>
    <row r="697" spans="1:17" x14ac:dyDescent="0.25">
      <c r="A697" t="s">
        <v>40722</v>
      </c>
      <c r="B697" s="3">
        <v>44793</v>
      </c>
      <c r="C697" s="3">
        <v>45362</v>
      </c>
      <c r="D697" t="s">
        <v>50030</v>
      </c>
      <c r="E697" t="s">
        <v>50695</v>
      </c>
      <c r="F697" t="s">
        <v>56987</v>
      </c>
      <c r="G697" t="s">
        <v>64868</v>
      </c>
      <c r="H697" t="s">
        <v>94489</v>
      </c>
      <c r="I697" t="s">
        <v>95115</v>
      </c>
      <c r="J697" t="s">
        <v>64898</v>
      </c>
      <c r="K697" t="s">
        <v>65543</v>
      </c>
      <c r="L697" t="s">
        <v>73544</v>
      </c>
      <c r="M697" t="s">
        <v>74228</v>
      </c>
      <c r="N697" t="s">
        <v>79884</v>
      </c>
      <c r="O697" t="s">
        <v>79886</v>
      </c>
      <c r="P697" t="s">
        <v>80563</v>
      </c>
      <c r="Q697">
        <v>186.32</v>
      </c>
    </row>
    <row r="698" spans="1:17" x14ac:dyDescent="0.25">
      <c r="A698" t="s">
        <v>40723</v>
      </c>
      <c r="B698" s="3">
        <v>45695</v>
      </c>
      <c r="C698" s="3">
        <v>45738</v>
      </c>
      <c r="D698" t="s">
        <v>50030</v>
      </c>
      <c r="E698" t="s">
        <v>50696</v>
      </c>
      <c r="F698" t="s">
        <v>56988</v>
      </c>
      <c r="G698" t="s">
        <v>64870</v>
      </c>
      <c r="H698" t="s">
        <v>94489</v>
      </c>
      <c r="I698" t="s">
        <v>95116</v>
      </c>
      <c r="J698" t="s">
        <v>64913</v>
      </c>
      <c r="K698" t="s">
        <v>65544</v>
      </c>
      <c r="L698" t="s">
        <v>73545</v>
      </c>
      <c r="M698" t="s">
        <v>73970</v>
      </c>
      <c r="N698" t="s">
        <v>79884</v>
      </c>
      <c r="O698" t="s">
        <v>79887</v>
      </c>
      <c r="P698" t="s">
        <v>80564</v>
      </c>
      <c r="Q698">
        <v>95.03</v>
      </c>
    </row>
    <row r="699" spans="1:17" x14ac:dyDescent="0.25">
      <c r="A699" t="s">
        <v>40724</v>
      </c>
      <c r="B699" s="3">
        <v>44834</v>
      </c>
      <c r="C699" s="3">
        <v>44718</v>
      </c>
      <c r="D699" t="s">
        <v>50027</v>
      </c>
      <c r="E699" t="s">
        <v>50697</v>
      </c>
      <c r="F699" t="s">
        <v>94488</v>
      </c>
      <c r="G699" t="s">
        <v>64869</v>
      </c>
      <c r="H699" t="s">
        <v>94489</v>
      </c>
      <c r="I699" t="s">
        <v>95117</v>
      </c>
      <c r="J699" t="s">
        <v>64896</v>
      </c>
      <c r="K699" t="s">
        <v>65545</v>
      </c>
      <c r="L699" t="s">
        <v>73545</v>
      </c>
      <c r="M699" t="s">
        <v>74229</v>
      </c>
      <c r="N699" t="s">
        <v>79883</v>
      </c>
      <c r="O699" t="s">
        <v>79888</v>
      </c>
      <c r="P699" t="s">
        <v>80141</v>
      </c>
      <c r="Q699">
        <v>96.42</v>
      </c>
    </row>
    <row r="700" spans="1:17" x14ac:dyDescent="0.25">
      <c r="A700" t="s">
        <v>40725</v>
      </c>
      <c r="B700" s="3">
        <v>44706</v>
      </c>
      <c r="C700" s="3">
        <v>45694</v>
      </c>
      <c r="D700" t="s">
        <v>50029</v>
      </c>
      <c r="E700" t="s">
        <v>50698</v>
      </c>
      <c r="F700" t="s">
        <v>56989</v>
      </c>
      <c r="G700" t="s">
        <v>64869</v>
      </c>
      <c r="H700" t="s">
        <v>94489</v>
      </c>
      <c r="I700" t="s">
        <v>95118</v>
      </c>
      <c r="J700" t="s">
        <v>64910</v>
      </c>
      <c r="K700" t="s">
        <v>65546</v>
      </c>
      <c r="L700" t="s">
        <v>73544</v>
      </c>
      <c r="M700" t="s">
        <v>74230</v>
      </c>
      <c r="N700" t="s">
        <v>79884</v>
      </c>
      <c r="O700" t="s">
        <v>79886</v>
      </c>
      <c r="P700" t="s">
        <v>80565</v>
      </c>
      <c r="Q700">
        <v>240.88</v>
      </c>
    </row>
    <row r="701" spans="1:17" x14ac:dyDescent="0.25">
      <c r="A701" t="s">
        <v>40726</v>
      </c>
      <c r="B701" s="3">
        <v>45334</v>
      </c>
      <c r="C701" s="3">
        <v>45589</v>
      </c>
      <c r="D701" t="s">
        <v>50029</v>
      </c>
      <c r="E701" t="s">
        <v>50699</v>
      </c>
      <c r="F701" t="s">
        <v>56990</v>
      </c>
      <c r="G701" t="s">
        <v>64868</v>
      </c>
      <c r="H701" t="s">
        <v>94489</v>
      </c>
      <c r="I701" t="s">
        <v>94488</v>
      </c>
      <c r="J701" t="s">
        <v>64881</v>
      </c>
      <c r="K701" t="s">
        <v>65547</v>
      </c>
      <c r="L701" t="s">
        <v>73544</v>
      </c>
      <c r="M701" t="s">
        <v>74231</v>
      </c>
      <c r="N701" t="s">
        <v>79883</v>
      </c>
      <c r="O701" t="s">
        <v>79890</v>
      </c>
      <c r="P701" t="s">
        <v>80157</v>
      </c>
      <c r="Q701">
        <v>383.11</v>
      </c>
    </row>
    <row r="702" spans="1:17" x14ac:dyDescent="0.25">
      <c r="A702" t="s">
        <v>40727</v>
      </c>
      <c r="B702" s="3">
        <v>45546</v>
      </c>
      <c r="C702" s="3">
        <v>45350</v>
      </c>
      <c r="D702" t="s">
        <v>50028</v>
      </c>
      <c r="E702" t="s">
        <v>50700</v>
      </c>
      <c r="F702" t="s">
        <v>56991</v>
      </c>
      <c r="G702" t="s">
        <v>64870</v>
      </c>
      <c r="H702" t="s">
        <v>94489</v>
      </c>
      <c r="I702" t="s">
        <v>95119</v>
      </c>
      <c r="J702" t="s">
        <v>64910</v>
      </c>
      <c r="K702" t="s">
        <v>65548</v>
      </c>
      <c r="L702" t="s">
        <v>73544</v>
      </c>
      <c r="M702" t="s">
        <v>74232</v>
      </c>
      <c r="N702" t="s">
        <v>79884</v>
      </c>
      <c r="O702" t="s">
        <v>79893</v>
      </c>
      <c r="P702" t="s">
        <v>80566</v>
      </c>
      <c r="Q702">
        <v>98.68</v>
      </c>
    </row>
    <row r="703" spans="1:17" x14ac:dyDescent="0.25">
      <c r="A703" t="s">
        <v>40728</v>
      </c>
      <c r="B703" s="3">
        <v>45175</v>
      </c>
      <c r="C703" s="3">
        <v>45135</v>
      </c>
      <c r="D703" t="s">
        <v>50030</v>
      </c>
      <c r="E703" t="s">
        <v>50701</v>
      </c>
      <c r="F703" t="s">
        <v>56992</v>
      </c>
      <c r="G703" t="s">
        <v>64869</v>
      </c>
      <c r="H703" t="s">
        <v>94489</v>
      </c>
      <c r="I703" t="s">
        <v>95120</v>
      </c>
      <c r="J703" t="s">
        <v>94488</v>
      </c>
      <c r="K703" t="s">
        <v>94488</v>
      </c>
      <c r="L703" t="s">
        <v>73545</v>
      </c>
      <c r="M703" t="s">
        <v>74233</v>
      </c>
      <c r="N703" t="s">
        <v>79883</v>
      </c>
      <c r="O703" t="s">
        <v>79888</v>
      </c>
      <c r="P703" t="s">
        <v>80037</v>
      </c>
      <c r="Q703">
        <v>189.09</v>
      </c>
    </row>
    <row r="704" spans="1:17" x14ac:dyDescent="0.25">
      <c r="A704" t="s">
        <v>40729</v>
      </c>
      <c r="B704" s="3">
        <v>45035</v>
      </c>
      <c r="C704" s="3">
        <v>45751</v>
      </c>
      <c r="D704" t="s">
        <v>50028</v>
      </c>
      <c r="E704" t="s">
        <v>50702</v>
      </c>
      <c r="F704" t="s">
        <v>56993</v>
      </c>
      <c r="G704" t="s">
        <v>64868</v>
      </c>
      <c r="H704" t="s">
        <v>94489</v>
      </c>
      <c r="I704" t="s">
        <v>95121</v>
      </c>
      <c r="J704" t="s">
        <v>64880</v>
      </c>
      <c r="K704" t="s">
        <v>65549</v>
      </c>
      <c r="L704" t="s">
        <v>73545</v>
      </c>
      <c r="M704" t="s">
        <v>74234</v>
      </c>
      <c r="N704" t="s">
        <v>79883</v>
      </c>
      <c r="O704" t="s">
        <v>79890</v>
      </c>
      <c r="P704" t="s">
        <v>80567</v>
      </c>
      <c r="Q704">
        <v>238.31</v>
      </c>
    </row>
    <row r="705" spans="1:17" x14ac:dyDescent="0.25">
      <c r="A705" t="s">
        <v>40730</v>
      </c>
      <c r="B705" s="3">
        <v>45525</v>
      </c>
      <c r="C705" s="3">
        <v>45466</v>
      </c>
      <c r="D705" t="s">
        <v>50030</v>
      </c>
      <c r="E705" t="s">
        <v>50703</v>
      </c>
      <c r="F705" t="s">
        <v>56994</v>
      </c>
      <c r="G705" t="s">
        <v>64869</v>
      </c>
      <c r="H705" t="s">
        <v>94489</v>
      </c>
      <c r="I705" t="s">
        <v>95122</v>
      </c>
      <c r="J705" t="s">
        <v>64874</v>
      </c>
      <c r="K705" t="s">
        <v>65550</v>
      </c>
      <c r="L705" t="s">
        <v>73545</v>
      </c>
      <c r="M705" t="s">
        <v>74235</v>
      </c>
      <c r="N705" t="s">
        <v>79882</v>
      </c>
      <c r="O705" t="s">
        <v>79885</v>
      </c>
      <c r="P705" t="s">
        <v>80568</v>
      </c>
      <c r="Q705">
        <v>97.48</v>
      </c>
    </row>
    <row r="706" spans="1:17" x14ac:dyDescent="0.25">
      <c r="A706" t="s">
        <v>40731</v>
      </c>
      <c r="B706" s="3">
        <v>45580</v>
      </c>
      <c r="C706" s="3">
        <v>44999</v>
      </c>
      <c r="D706" t="s">
        <v>50028</v>
      </c>
      <c r="E706" t="s">
        <v>50704</v>
      </c>
      <c r="F706" t="s">
        <v>94488</v>
      </c>
      <c r="G706" t="s">
        <v>64870</v>
      </c>
      <c r="H706" t="s">
        <v>94489</v>
      </c>
      <c r="I706" t="s">
        <v>95123</v>
      </c>
      <c r="J706" t="s">
        <v>94488</v>
      </c>
      <c r="K706" t="s">
        <v>65551</v>
      </c>
      <c r="L706" t="s">
        <v>73546</v>
      </c>
      <c r="M706" t="s">
        <v>74236</v>
      </c>
      <c r="N706" t="s">
        <v>79884</v>
      </c>
      <c r="O706" t="s">
        <v>79886</v>
      </c>
      <c r="P706" t="s">
        <v>80569</v>
      </c>
      <c r="Q706">
        <v>234.58</v>
      </c>
    </row>
    <row r="707" spans="1:17" x14ac:dyDescent="0.25">
      <c r="A707" t="s">
        <v>40732</v>
      </c>
      <c r="B707" s="3">
        <v>44788</v>
      </c>
      <c r="C707" s="3">
        <v>45724</v>
      </c>
      <c r="D707" t="s">
        <v>50029</v>
      </c>
      <c r="E707" t="s">
        <v>50705</v>
      </c>
      <c r="F707" t="s">
        <v>94488</v>
      </c>
      <c r="G707" t="s">
        <v>64870</v>
      </c>
      <c r="H707" t="s">
        <v>94489</v>
      </c>
      <c r="I707" t="s">
        <v>94488</v>
      </c>
      <c r="J707" t="s">
        <v>64893</v>
      </c>
      <c r="K707" t="s">
        <v>65552</v>
      </c>
      <c r="L707" t="s">
        <v>73544</v>
      </c>
      <c r="M707" t="s">
        <v>74237</v>
      </c>
      <c r="N707" t="s">
        <v>79883</v>
      </c>
      <c r="O707" t="s">
        <v>79888</v>
      </c>
      <c r="P707" t="s">
        <v>80570</v>
      </c>
      <c r="Q707">
        <v>283.62</v>
      </c>
    </row>
    <row r="708" spans="1:17" x14ac:dyDescent="0.25">
      <c r="A708" t="s">
        <v>40733</v>
      </c>
      <c r="B708" s="3">
        <v>45440</v>
      </c>
      <c r="C708" s="3">
        <v>45668</v>
      </c>
      <c r="D708" t="s">
        <v>50028</v>
      </c>
      <c r="E708" t="s">
        <v>50706</v>
      </c>
      <c r="F708" t="s">
        <v>56995</v>
      </c>
      <c r="G708" t="s">
        <v>64870</v>
      </c>
      <c r="H708" t="s">
        <v>94489</v>
      </c>
      <c r="I708" t="s">
        <v>95124</v>
      </c>
      <c r="J708" t="s">
        <v>64880</v>
      </c>
      <c r="K708" t="s">
        <v>94488</v>
      </c>
      <c r="L708" t="s">
        <v>73545</v>
      </c>
      <c r="M708" t="s">
        <v>74238</v>
      </c>
      <c r="N708" t="s">
        <v>79883</v>
      </c>
      <c r="O708" t="s">
        <v>79890</v>
      </c>
      <c r="P708" t="s">
        <v>80571</v>
      </c>
      <c r="Q708">
        <v>635.37</v>
      </c>
    </row>
    <row r="709" spans="1:17" x14ac:dyDescent="0.25">
      <c r="A709" t="s">
        <v>40734</v>
      </c>
      <c r="B709" s="3">
        <v>44942</v>
      </c>
      <c r="C709" s="3">
        <v>44753</v>
      </c>
      <c r="D709" t="s">
        <v>50030</v>
      </c>
      <c r="E709" t="s">
        <v>50707</v>
      </c>
      <c r="F709" t="s">
        <v>56996</v>
      </c>
      <c r="G709" t="s">
        <v>64868</v>
      </c>
      <c r="H709" t="s">
        <v>94489</v>
      </c>
      <c r="I709" t="s">
        <v>95125</v>
      </c>
      <c r="J709" t="s">
        <v>64896</v>
      </c>
      <c r="K709" t="s">
        <v>94488</v>
      </c>
      <c r="L709" t="s">
        <v>73545</v>
      </c>
      <c r="M709" t="s">
        <v>74239</v>
      </c>
      <c r="N709" t="s">
        <v>79882</v>
      </c>
      <c r="O709" t="s">
        <v>79885</v>
      </c>
      <c r="P709" t="s">
        <v>80572</v>
      </c>
      <c r="Q709">
        <v>762.25</v>
      </c>
    </row>
    <row r="710" spans="1:17" x14ac:dyDescent="0.25">
      <c r="A710" t="s">
        <v>40735</v>
      </c>
      <c r="B710" s="3">
        <v>44925</v>
      </c>
      <c r="C710" s="3">
        <v>44927</v>
      </c>
      <c r="D710" t="s">
        <v>50030</v>
      </c>
      <c r="E710" t="s">
        <v>50708</v>
      </c>
      <c r="F710" t="s">
        <v>56997</v>
      </c>
      <c r="G710" t="s">
        <v>64868</v>
      </c>
      <c r="H710" t="s">
        <v>94489</v>
      </c>
      <c r="I710" t="s">
        <v>95126</v>
      </c>
      <c r="J710" t="s">
        <v>94488</v>
      </c>
      <c r="K710" t="s">
        <v>65553</v>
      </c>
      <c r="L710" t="s">
        <v>73546</v>
      </c>
      <c r="M710" t="s">
        <v>74240</v>
      </c>
      <c r="N710" t="s">
        <v>79882</v>
      </c>
      <c r="O710" t="s">
        <v>79885</v>
      </c>
      <c r="P710" t="s">
        <v>80573</v>
      </c>
      <c r="Q710">
        <v>423.77</v>
      </c>
    </row>
    <row r="711" spans="1:17" x14ac:dyDescent="0.25">
      <c r="A711" t="s">
        <v>40736</v>
      </c>
      <c r="B711" s="3">
        <v>45325</v>
      </c>
      <c r="C711" s="3">
        <v>44878</v>
      </c>
      <c r="D711" t="s">
        <v>50029</v>
      </c>
      <c r="E711" t="s">
        <v>50709</v>
      </c>
      <c r="F711" t="s">
        <v>56998</v>
      </c>
      <c r="G711" t="s">
        <v>64870</v>
      </c>
      <c r="H711" t="s">
        <v>94489</v>
      </c>
      <c r="I711" t="s">
        <v>95127</v>
      </c>
      <c r="J711" t="s">
        <v>64907</v>
      </c>
      <c r="K711" t="s">
        <v>65554</v>
      </c>
      <c r="L711" t="s">
        <v>73545</v>
      </c>
      <c r="M711" t="s">
        <v>73820</v>
      </c>
      <c r="N711" t="s">
        <v>79883</v>
      </c>
      <c r="O711" t="s">
        <v>79888</v>
      </c>
      <c r="P711" t="s">
        <v>80574</v>
      </c>
      <c r="Q711">
        <v>983.71</v>
      </c>
    </row>
    <row r="712" spans="1:17" x14ac:dyDescent="0.25">
      <c r="A712" t="s">
        <v>40737</v>
      </c>
      <c r="B712" s="3">
        <v>44723</v>
      </c>
      <c r="C712" s="3">
        <v>45280</v>
      </c>
      <c r="D712" t="s">
        <v>50028</v>
      </c>
      <c r="E712" t="s">
        <v>50481</v>
      </c>
      <c r="F712" t="s">
        <v>56999</v>
      </c>
      <c r="G712" t="s">
        <v>64869</v>
      </c>
      <c r="H712" t="s">
        <v>94489</v>
      </c>
      <c r="I712" t="s">
        <v>95128</v>
      </c>
      <c r="J712" t="s">
        <v>64917</v>
      </c>
      <c r="K712" t="s">
        <v>65555</v>
      </c>
      <c r="L712" t="s">
        <v>73545</v>
      </c>
      <c r="M712" t="s">
        <v>74241</v>
      </c>
      <c r="N712" t="s">
        <v>79884</v>
      </c>
      <c r="O712" t="s">
        <v>79887</v>
      </c>
      <c r="P712" t="s">
        <v>80575</v>
      </c>
      <c r="Q712">
        <v>267.42</v>
      </c>
    </row>
    <row r="713" spans="1:17" x14ac:dyDescent="0.25">
      <c r="A713" t="s">
        <v>40738</v>
      </c>
      <c r="B713" s="3">
        <v>45385</v>
      </c>
      <c r="C713" s="3">
        <v>45384</v>
      </c>
      <c r="D713" t="s">
        <v>50028</v>
      </c>
      <c r="E713" t="s">
        <v>50710</v>
      </c>
      <c r="F713" t="s">
        <v>57000</v>
      </c>
      <c r="G713" t="s">
        <v>64868</v>
      </c>
      <c r="H713" t="s">
        <v>94489</v>
      </c>
      <c r="I713" t="s">
        <v>95129</v>
      </c>
      <c r="J713" t="s">
        <v>64893</v>
      </c>
      <c r="K713" t="s">
        <v>65556</v>
      </c>
      <c r="L713" t="s">
        <v>73545</v>
      </c>
      <c r="M713" t="s">
        <v>74242</v>
      </c>
      <c r="N713" t="s">
        <v>79882</v>
      </c>
      <c r="O713" t="s">
        <v>79885</v>
      </c>
      <c r="P713" t="s">
        <v>80576</v>
      </c>
      <c r="Q713">
        <v>836.09</v>
      </c>
    </row>
    <row r="714" spans="1:17" x14ac:dyDescent="0.25">
      <c r="A714" t="s">
        <v>40739</v>
      </c>
      <c r="B714" s="3">
        <v>45357</v>
      </c>
      <c r="C714" s="3">
        <v>45215</v>
      </c>
      <c r="D714" t="s">
        <v>50029</v>
      </c>
      <c r="E714" t="s">
        <v>50711</v>
      </c>
      <c r="F714" t="s">
        <v>57001</v>
      </c>
      <c r="G714" t="s">
        <v>64870</v>
      </c>
      <c r="H714" t="s">
        <v>94489</v>
      </c>
      <c r="I714" t="s">
        <v>95130</v>
      </c>
      <c r="J714" t="s">
        <v>64886</v>
      </c>
      <c r="K714" t="s">
        <v>65557</v>
      </c>
      <c r="L714" t="s">
        <v>73543</v>
      </c>
      <c r="M714" t="s">
        <v>74243</v>
      </c>
      <c r="N714" t="s">
        <v>79882</v>
      </c>
      <c r="O714" t="s">
        <v>79889</v>
      </c>
      <c r="P714" t="s">
        <v>80577</v>
      </c>
      <c r="Q714">
        <v>219.94</v>
      </c>
    </row>
    <row r="715" spans="1:17" x14ac:dyDescent="0.25">
      <c r="A715" t="s">
        <v>40740</v>
      </c>
      <c r="B715" s="3">
        <v>45343</v>
      </c>
      <c r="C715" s="3">
        <v>45546</v>
      </c>
      <c r="D715" t="s">
        <v>50027</v>
      </c>
      <c r="E715" t="s">
        <v>50712</v>
      </c>
      <c r="F715" t="s">
        <v>57002</v>
      </c>
      <c r="G715" t="s">
        <v>64868</v>
      </c>
      <c r="H715" t="s">
        <v>94489</v>
      </c>
      <c r="I715" t="s">
        <v>95131</v>
      </c>
      <c r="J715" t="s">
        <v>64879</v>
      </c>
      <c r="K715" t="s">
        <v>65558</v>
      </c>
      <c r="L715" t="s">
        <v>73544</v>
      </c>
      <c r="M715" t="s">
        <v>74244</v>
      </c>
      <c r="N715" t="s">
        <v>79884</v>
      </c>
      <c r="O715" t="s">
        <v>79893</v>
      </c>
      <c r="P715" t="s">
        <v>80578</v>
      </c>
      <c r="Q715">
        <v>764.38</v>
      </c>
    </row>
    <row r="716" spans="1:17" x14ac:dyDescent="0.25">
      <c r="A716" t="s">
        <v>40741</v>
      </c>
      <c r="B716" s="3">
        <v>45756</v>
      </c>
      <c r="C716" s="3">
        <v>45501</v>
      </c>
      <c r="D716" t="s">
        <v>50027</v>
      </c>
      <c r="E716" t="s">
        <v>50713</v>
      </c>
      <c r="F716" t="s">
        <v>57003</v>
      </c>
      <c r="G716" t="s">
        <v>64868</v>
      </c>
      <c r="H716" t="s">
        <v>94489</v>
      </c>
      <c r="I716" t="s">
        <v>95132</v>
      </c>
      <c r="J716" t="s">
        <v>64920</v>
      </c>
      <c r="K716" t="s">
        <v>65559</v>
      </c>
      <c r="L716" t="s">
        <v>73545</v>
      </c>
      <c r="M716" t="s">
        <v>74245</v>
      </c>
      <c r="N716" t="s">
        <v>79883</v>
      </c>
      <c r="O716" t="s">
        <v>79890</v>
      </c>
      <c r="P716" t="s">
        <v>80579</v>
      </c>
      <c r="Q716">
        <v>838.2</v>
      </c>
    </row>
    <row r="717" spans="1:17" x14ac:dyDescent="0.25">
      <c r="A717" t="s">
        <v>40742</v>
      </c>
      <c r="B717" s="3">
        <v>45685</v>
      </c>
      <c r="C717" s="3">
        <v>45463</v>
      </c>
      <c r="D717" t="s">
        <v>50028</v>
      </c>
      <c r="E717" t="s">
        <v>50714</v>
      </c>
      <c r="F717" t="s">
        <v>57004</v>
      </c>
      <c r="G717" t="s">
        <v>64868</v>
      </c>
      <c r="H717" t="s">
        <v>94489</v>
      </c>
      <c r="I717" t="s">
        <v>95133</v>
      </c>
      <c r="J717" t="s">
        <v>64871</v>
      </c>
      <c r="K717" t="s">
        <v>65560</v>
      </c>
      <c r="L717" t="s">
        <v>73546</v>
      </c>
      <c r="M717" t="s">
        <v>74246</v>
      </c>
      <c r="N717" t="s">
        <v>79883</v>
      </c>
      <c r="O717" t="s">
        <v>79890</v>
      </c>
      <c r="P717" t="s">
        <v>80580</v>
      </c>
      <c r="Q717">
        <v>339.5</v>
      </c>
    </row>
    <row r="718" spans="1:17" x14ac:dyDescent="0.25">
      <c r="A718" t="s">
        <v>40743</v>
      </c>
      <c r="B718" s="3">
        <v>44774</v>
      </c>
      <c r="C718" s="3">
        <v>45360</v>
      </c>
      <c r="D718" t="s">
        <v>50029</v>
      </c>
      <c r="E718" t="s">
        <v>50715</v>
      </c>
      <c r="F718" t="s">
        <v>57005</v>
      </c>
      <c r="G718" t="s">
        <v>64869</v>
      </c>
      <c r="H718" t="s">
        <v>94489</v>
      </c>
      <c r="I718" t="s">
        <v>95134</v>
      </c>
      <c r="J718" t="s">
        <v>64900</v>
      </c>
      <c r="K718" t="s">
        <v>65561</v>
      </c>
      <c r="L718" t="s">
        <v>73543</v>
      </c>
      <c r="M718" t="s">
        <v>74247</v>
      </c>
      <c r="N718" t="s">
        <v>79884</v>
      </c>
      <c r="O718" t="s">
        <v>79887</v>
      </c>
      <c r="P718" t="s">
        <v>80581</v>
      </c>
      <c r="Q718">
        <v>156.22999999999999</v>
      </c>
    </row>
    <row r="719" spans="1:17" x14ac:dyDescent="0.25">
      <c r="A719" t="s">
        <v>40744</v>
      </c>
      <c r="B719" s="3">
        <v>45285</v>
      </c>
      <c r="C719" s="3">
        <v>45275</v>
      </c>
      <c r="D719" t="s">
        <v>50030</v>
      </c>
      <c r="E719" t="s">
        <v>50716</v>
      </c>
      <c r="F719" t="s">
        <v>57006</v>
      </c>
      <c r="G719" t="s">
        <v>64869</v>
      </c>
      <c r="H719" t="s">
        <v>94489</v>
      </c>
      <c r="I719" t="s">
        <v>95135</v>
      </c>
      <c r="J719" t="s">
        <v>64912</v>
      </c>
      <c r="K719" t="s">
        <v>65562</v>
      </c>
      <c r="L719" t="s">
        <v>73543</v>
      </c>
      <c r="M719" t="s">
        <v>74248</v>
      </c>
      <c r="N719" t="s">
        <v>79882</v>
      </c>
      <c r="O719" t="s">
        <v>79889</v>
      </c>
      <c r="P719" t="s">
        <v>80582</v>
      </c>
      <c r="Q719">
        <v>514.47</v>
      </c>
    </row>
    <row r="720" spans="1:17" x14ac:dyDescent="0.25">
      <c r="A720" t="s">
        <v>40745</v>
      </c>
      <c r="B720" s="3">
        <v>44930</v>
      </c>
      <c r="C720" s="3">
        <v>44891</v>
      </c>
      <c r="D720" t="s">
        <v>50027</v>
      </c>
      <c r="E720" t="s">
        <v>50717</v>
      </c>
      <c r="F720" t="s">
        <v>57007</v>
      </c>
      <c r="G720" t="s">
        <v>64870</v>
      </c>
      <c r="H720" t="s">
        <v>94489</v>
      </c>
      <c r="I720" t="s">
        <v>95136</v>
      </c>
      <c r="J720" t="s">
        <v>64879</v>
      </c>
      <c r="K720" t="s">
        <v>65563</v>
      </c>
      <c r="L720" t="s">
        <v>73546</v>
      </c>
      <c r="M720" t="s">
        <v>74249</v>
      </c>
      <c r="N720" t="s">
        <v>79882</v>
      </c>
      <c r="O720" t="s">
        <v>79892</v>
      </c>
      <c r="P720" t="s">
        <v>80583</v>
      </c>
      <c r="Q720">
        <v>849.88</v>
      </c>
    </row>
    <row r="721" spans="1:17" x14ac:dyDescent="0.25">
      <c r="A721" t="s">
        <v>40746</v>
      </c>
      <c r="B721" s="3">
        <v>45307</v>
      </c>
      <c r="C721" s="3">
        <v>44921</v>
      </c>
      <c r="D721" t="s">
        <v>50027</v>
      </c>
      <c r="E721" t="s">
        <v>50718</v>
      </c>
      <c r="F721" t="s">
        <v>57008</v>
      </c>
      <c r="G721" t="s">
        <v>64869</v>
      </c>
      <c r="H721" t="s">
        <v>94489</v>
      </c>
      <c r="I721" t="s">
        <v>95137</v>
      </c>
      <c r="J721" t="s">
        <v>94488</v>
      </c>
      <c r="K721" t="s">
        <v>65564</v>
      </c>
      <c r="L721" t="s">
        <v>73543</v>
      </c>
      <c r="M721" t="s">
        <v>74250</v>
      </c>
      <c r="N721" t="s">
        <v>79883</v>
      </c>
      <c r="O721" t="s">
        <v>79890</v>
      </c>
      <c r="P721" t="s">
        <v>80584</v>
      </c>
      <c r="Q721">
        <v>447.04</v>
      </c>
    </row>
    <row r="722" spans="1:17" x14ac:dyDescent="0.25">
      <c r="A722" t="s">
        <v>40747</v>
      </c>
      <c r="B722" s="3">
        <v>44752</v>
      </c>
      <c r="C722" s="3">
        <v>45049</v>
      </c>
      <c r="D722" t="s">
        <v>50029</v>
      </c>
      <c r="E722" t="s">
        <v>50719</v>
      </c>
      <c r="F722" t="s">
        <v>57009</v>
      </c>
      <c r="G722" t="s">
        <v>64869</v>
      </c>
      <c r="H722" t="s">
        <v>94489</v>
      </c>
      <c r="I722" t="s">
        <v>95138</v>
      </c>
      <c r="J722" t="s">
        <v>64890</v>
      </c>
      <c r="K722" t="s">
        <v>65565</v>
      </c>
      <c r="L722" t="s">
        <v>73544</v>
      </c>
      <c r="M722" t="s">
        <v>74251</v>
      </c>
      <c r="N722" t="s">
        <v>79884</v>
      </c>
      <c r="O722" t="s">
        <v>79887</v>
      </c>
      <c r="P722" t="s">
        <v>80585</v>
      </c>
      <c r="Q722">
        <v>263.17</v>
      </c>
    </row>
    <row r="723" spans="1:17" x14ac:dyDescent="0.25">
      <c r="A723" t="s">
        <v>40748</v>
      </c>
      <c r="B723" s="3">
        <v>44685</v>
      </c>
      <c r="C723" s="3">
        <v>44782</v>
      </c>
      <c r="D723" t="s">
        <v>50028</v>
      </c>
      <c r="E723" t="s">
        <v>50720</v>
      </c>
      <c r="F723" t="s">
        <v>57010</v>
      </c>
      <c r="G723" t="s">
        <v>64869</v>
      </c>
      <c r="H723" t="s">
        <v>94489</v>
      </c>
      <c r="I723" t="s">
        <v>94488</v>
      </c>
      <c r="J723" t="s">
        <v>64900</v>
      </c>
      <c r="K723" t="s">
        <v>65566</v>
      </c>
      <c r="L723" t="s">
        <v>73545</v>
      </c>
      <c r="M723" t="s">
        <v>74252</v>
      </c>
      <c r="N723" t="s">
        <v>79883</v>
      </c>
      <c r="O723" t="s">
        <v>79891</v>
      </c>
      <c r="P723" t="s">
        <v>80586</v>
      </c>
      <c r="Q723">
        <v>310.57</v>
      </c>
    </row>
    <row r="724" spans="1:17" x14ac:dyDescent="0.25">
      <c r="A724" t="s">
        <v>40749</v>
      </c>
      <c r="B724" s="3">
        <v>45674</v>
      </c>
      <c r="C724" s="3">
        <v>45712</v>
      </c>
      <c r="D724" t="s">
        <v>50029</v>
      </c>
      <c r="E724" t="s">
        <v>50721</v>
      </c>
      <c r="F724" t="s">
        <v>94488</v>
      </c>
      <c r="G724" t="s">
        <v>64869</v>
      </c>
      <c r="H724" t="s">
        <v>94489</v>
      </c>
      <c r="I724" t="s">
        <v>94737</v>
      </c>
      <c r="J724" t="s">
        <v>64894</v>
      </c>
      <c r="K724" t="s">
        <v>65567</v>
      </c>
      <c r="L724" t="s">
        <v>73545</v>
      </c>
      <c r="M724" t="s">
        <v>74253</v>
      </c>
      <c r="N724" t="s">
        <v>79884</v>
      </c>
      <c r="O724" t="s">
        <v>79887</v>
      </c>
      <c r="P724" t="s">
        <v>80587</v>
      </c>
      <c r="Q724">
        <v>718.87</v>
      </c>
    </row>
    <row r="725" spans="1:17" x14ac:dyDescent="0.25">
      <c r="A725" t="s">
        <v>40750</v>
      </c>
      <c r="B725" s="3">
        <v>44706</v>
      </c>
      <c r="C725" s="3">
        <v>45322</v>
      </c>
      <c r="D725" t="s">
        <v>50029</v>
      </c>
      <c r="E725" t="s">
        <v>50722</v>
      </c>
      <c r="F725" t="s">
        <v>57011</v>
      </c>
      <c r="G725" t="s">
        <v>64869</v>
      </c>
      <c r="H725" t="s">
        <v>94489</v>
      </c>
      <c r="I725" t="s">
        <v>95139</v>
      </c>
      <c r="J725" t="s">
        <v>64900</v>
      </c>
      <c r="K725" t="s">
        <v>65568</v>
      </c>
      <c r="L725" t="s">
        <v>73544</v>
      </c>
      <c r="M725" t="s">
        <v>74254</v>
      </c>
      <c r="N725" t="s">
        <v>79883</v>
      </c>
      <c r="O725" t="s">
        <v>79888</v>
      </c>
      <c r="P725" t="s">
        <v>80560</v>
      </c>
      <c r="Q725">
        <v>282.61</v>
      </c>
    </row>
    <row r="726" spans="1:17" x14ac:dyDescent="0.25">
      <c r="A726" t="s">
        <v>40751</v>
      </c>
      <c r="B726" s="3">
        <v>45044</v>
      </c>
      <c r="C726" s="3">
        <v>44709</v>
      </c>
      <c r="D726" t="s">
        <v>50027</v>
      </c>
      <c r="E726" t="s">
        <v>50723</v>
      </c>
      <c r="F726" t="s">
        <v>94488</v>
      </c>
      <c r="G726" t="s">
        <v>64868</v>
      </c>
      <c r="H726" t="s">
        <v>94489</v>
      </c>
      <c r="I726" t="s">
        <v>95140</v>
      </c>
      <c r="J726" t="s">
        <v>64913</v>
      </c>
      <c r="K726" t="s">
        <v>65569</v>
      </c>
      <c r="L726" t="s">
        <v>73543</v>
      </c>
      <c r="M726" t="s">
        <v>74255</v>
      </c>
      <c r="N726" t="s">
        <v>79882</v>
      </c>
      <c r="O726" t="s">
        <v>79885</v>
      </c>
      <c r="P726" t="s">
        <v>80588</v>
      </c>
      <c r="Q726" t="s">
        <v>94488</v>
      </c>
    </row>
    <row r="727" spans="1:17" x14ac:dyDescent="0.25">
      <c r="A727" t="s">
        <v>40752</v>
      </c>
      <c r="B727" s="3">
        <v>45336</v>
      </c>
      <c r="C727" s="3">
        <v>45029</v>
      </c>
      <c r="D727" t="s">
        <v>50027</v>
      </c>
      <c r="E727" t="s">
        <v>50724</v>
      </c>
      <c r="F727" t="s">
        <v>57012</v>
      </c>
      <c r="G727" t="s">
        <v>64869</v>
      </c>
      <c r="H727" t="s">
        <v>94489</v>
      </c>
      <c r="I727" t="s">
        <v>95141</v>
      </c>
      <c r="J727" t="s">
        <v>64899</v>
      </c>
      <c r="K727" t="s">
        <v>65570</v>
      </c>
      <c r="L727" t="s">
        <v>73545</v>
      </c>
      <c r="M727" t="s">
        <v>74256</v>
      </c>
      <c r="N727" t="s">
        <v>79883</v>
      </c>
      <c r="O727" t="s">
        <v>79888</v>
      </c>
      <c r="P727" t="s">
        <v>80589</v>
      </c>
      <c r="Q727">
        <v>642.91999999999996</v>
      </c>
    </row>
    <row r="728" spans="1:17" x14ac:dyDescent="0.25">
      <c r="A728" t="s">
        <v>40753</v>
      </c>
      <c r="B728" s="3">
        <v>45496</v>
      </c>
      <c r="C728" s="3">
        <v>44683</v>
      </c>
      <c r="D728" t="s">
        <v>50030</v>
      </c>
      <c r="E728" t="s">
        <v>50725</v>
      </c>
      <c r="F728" t="s">
        <v>57013</v>
      </c>
      <c r="G728" t="s">
        <v>64870</v>
      </c>
      <c r="H728" t="s">
        <v>94489</v>
      </c>
      <c r="I728" t="s">
        <v>95142</v>
      </c>
      <c r="J728" t="s">
        <v>94488</v>
      </c>
      <c r="K728" t="s">
        <v>94488</v>
      </c>
      <c r="L728" t="s">
        <v>73546</v>
      </c>
      <c r="M728" t="s">
        <v>74257</v>
      </c>
      <c r="N728" t="s">
        <v>79884</v>
      </c>
      <c r="O728" t="s">
        <v>79886</v>
      </c>
      <c r="P728" t="s">
        <v>80590</v>
      </c>
      <c r="Q728">
        <v>345.94</v>
      </c>
    </row>
    <row r="729" spans="1:17" x14ac:dyDescent="0.25">
      <c r="A729" t="s">
        <v>40754</v>
      </c>
      <c r="B729" s="3">
        <v>44972</v>
      </c>
      <c r="C729" s="3">
        <v>45194</v>
      </c>
      <c r="D729" t="s">
        <v>50030</v>
      </c>
      <c r="E729" t="s">
        <v>50387</v>
      </c>
      <c r="F729" t="s">
        <v>57014</v>
      </c>
      <c r="G729" t="s">
        <v>64869</v>
      </c>
      <c r="H729" t="s">
        <v>94489</v>
      </c>
      <c r="I729" t="s">
        <v>95143</v>
      </c>
      <c r="J729" t="s">
        <v>64899</v>
      </c>
      <c r="K729" t="s">
        <v>65571</v>
      </c>
      <c r="L729" t="s">
        <v>73545</v>
      </c>
      <c r="M729" t="s">
        <v>74258</v>
      </c>
      <c r="N729" t="s">
        <v>79884</v>
      </c>
      <c r="O729" t="s">
        <v>79886</v>
      </c>
      <c r="P729" t="s">
        <v>80591</v>
      </c>
      <c r="Q729">
        <v>606.14</v>
      </c>
    </row>
    <row r="730" spans="1:17" x14ac:dyDescent="0.25">
      <c r="A730" t="s">
        <v>40755</v>
      </c>
      <c r="B730" s="3">
        <v>45494</v>
      </c>
      <c r="C730" s="3">
        <v>44725</v>
      </c>
      <c r="D730" t="s">
        <v>50029</v>
      </c>
      <c r="E730" t="s">
        <v>50726</v>
      </c>
      <c r="F730" t="s">
        <v>57015</v>
      </c>
      <c r="G730" t="s">
        <v>64869</v>
      </c>
      <c r="H730" t="s">
        <v>94489</v>
      </c>
      <c r="I730" t="s">
        <v>95144</v>
      </c>
      <c r="J730" t="s">
        <v>64898</v>
      </c>
      <c r="K730" t="s">
        <v>65572</v>
      </c>
      <c r="L730" t="s">
        <v>73546</v>
      </c>
      <c r="M730" t="s">
        <v>74259</v>
      </c>
      <c r="N730" t="s">
        <v>79884</v>
      </c>
      <c r="O730" t="s">
        <v>79886</v>
      </c>
      <c r="P730" t="s">
        <v>80592</v>
      </c>
      <c r="Q730">
        <v>941.15</v>
      </c>
    </row>
    <row r="731" spans="1:17" x14ac:dyDescent="0.25">
      <c r="A731" t="s">
        <v>40756</v>
      </c>
      <c r="B731" s="3">
        <v>45598</v>
      </c>
      <c r="C731" s="3">
        <v>45369</v>
      </c>
      <c r="D731" t="s">
        <v>50030</v>
      </c>
      <c r="E731" t="s">
        <v>50727</v>
      </c>
      <c r="F731" t="s">
        <v>57016</v>
      </c>
      <c r="G731" t="s">
        <v>64870</v>
      </c>
      <c r="H731" t="s">
        <v>94489</v>
      </c>
      <c r="I731" t="s">
        <v>95145</v>
      </c>
      <c r="J731" t="s">
        <v>64901</v>
      </c>
      <c r="K731" t="s">
        <v>65573</v>
      </c>
      <c r="L731" t="s">
        <v>73546</v>
      </c>
      <c r="M731" t="s">
        <v>74260</v>
      </c>
      <c r="N731" t="s">
        <v>79882</v>
      </c>
      <c r="O731" t="s">
        <v>79892</v>
      </c>
      <c r="P731" t="s">
        <v>80152</v>
      </c>
      <c r="Q731">
        <v>896.74</v>
      </c>
    </row>
    <row r="732" spans="1:17" x14ac:dyDescent="0.25">
      <c r="A732" t="s">
        <v>40757</v>
      </c>
      <c r="B732" s="3">
        <v>45348</v>
      </c>
      <c r="C732" s="3">
        <v>45019</v>
      </c>
      <c r="D732" t="s">
        <v>50030</v>
      </c>
      <c r="E732" t="s">
        <v>50728</v>
      </c>
      <c r="F732" t="s">
        <v>57017</v>
      </c>
      <c r="G732" t="s">
        <v>64870</v>
      </c>
      <c r="H732" t="s">
        <v>94489</v>
      </c>
      <c r="I732" t="s">
        <v>95146</v>
      </c>
      <c r="J732" t="s">
        <v>64885</v>
      </c>
      <c r="K732" t="s">
        <v>65574</v>
      </c>
      <c r="L732" t="s">
        <v>73544</v>
      </c>
      <c r="M732" t="s">
        <v>74261</v>
      </c>
      <c r="N732" t="s">
        <v>79883</v>
      </c>
      <c r="O732" t="s">
        <v>79891</v>
      </c>
      <c r="P732" t="s">
        <v>80593</v>
      </c>
      <c r="Q732">
        <v>682.83</v>
      </c>
    </row>
    <row r="733" spans="1:17" x14ac:dyDescent="0.25">
      <c r="A733" t="s">
        <v>40758</v>
      </c>
      <c r="B733" s="3">
        <v>44877</v>
      </c>
      <c r="C733" s="3">
        <v>45041</v>
      </c>
      <c r="D733" t="s">
        <v>50029</v>
      </c>
      <c r="E733" t="s">
        <v>50729</v>
      </c>
      <c r="F733" t="s">
        <v>57018</v>
      </c>
      <c r="G733" t="s">
        <v>64870</v>
      </c>
      <c r="H733" t="s">
        <v>94489</v>
      </c>
      <c r="I733" t="s">
        <v>95147</v>
      </c>
      <c r="J733" t="s">
        <v>64909</v>
      </c>
      <c r="K733" t="s">
        <v>65575</v>
      </c>
      <c r="L733" t="s">
        <v>73544</v>
      </c>
      <c r="M733" t="s">
        <v>74262</v>
      </c>
      <c r="N733" t="s">
        <v>79882</v>
      </c>
      <c r="O733" t="s">
        <v>79885</v>
      </c>
      <c r="P733" t="s">
        <v>80594</v>
      </c>
      <c r="Q733" t="s">
        <v>94488</v>
      </c>
    </row>
    <row r="734" spans="1:17" x14ac:dyDescent="0.25">
      <c r="A734" t="s">
        <v>40759</v>
      </c>
      <c r="B734" s="3">
        <v>45443</v>
      </c>
      <c r="C734" s="3">
        <v>44681</v>
      </c>
      <c r="D734" t="s">
        <v>50027</v>
      </c>
      <c r="E734" t="s">
        <v>50730</v>
      </c>
      <c r="F734" t="s">
        <v>57019</v>
      </c>
      <c r="G734" t="s">
        <v>64870</v>
      </c>
      <c r="H734" t="s">
        <v>94489</v>
      </c>
      <c r="I734" t="s">
        <v>95148</v>
      </c>
      <c r="J734" t="s">
        <v>64913</v>
      </c>
      <c r="K734" t="s">
        <v>65576</v>
      </c>
      <c r="L734" t="s">
        <v>73544</v>
      </c>
      <c r="M734" t="s">
        <v>73750</v>
      </c>
      <c r="N734" t="s">
        <v>79882</v>
      </c>
      <c r="O734" t="s">
        <v>79885</v>
      </c>
      <c r="P734" t="s">
        <v>80595</v>
      </c>
      <c r="Q734">
        <v>692.51</v>
      </c>
    </row>
    <row r="735" spans="1:17" x14ac:dyDescent="0.25">
      <c r="A735" t="s">
        <v>40760</v>
      </c>
      <c r="B735" s="3">
        <v>44806</v>
      </c>
      <c r="C735" s="3">
        <v>45009</v>
      </c>
      <c r="D735" t="s">
        <v>50029</v>
      </c>
      <c r="E735" t="s">
        <v>50731</v>
      </c>
      <c r="F735" t="s">
        <v>57020</v>
      </c>
      <c r="G735" t="s">
        <v>64870</v>
      </c>
      <c r="H735" t="s">
        <v>94489</v>
      </c>
      <c r="I735" t="s">
        <v>95149</v>
      </c>
      <c r="J735" t="s">
        <v>64890</v>
      </c>
      <c r="K735" t="s">
        <v>65577</v>
      </c>
      <c r="L735" t="s">
        <v>73544</v>
      </c>
      <c r="M735" t="s">
        <v>74263</v>
      </c>
      <c r="N735" t="s">
        <v>79883</v>
      </c>
      <c r="O735" t="s">
        <v>79888</v>
      </c>
      <c r="P735" t="s">
        <v>80596</v>
      </c>
      <c r="Q735">
        <v>166.05</v>
      </c>
    </row>
    <row r="736" spans="1:17" x14ac:dyDescent="0.25">
      <c r="A736" t="s">
        <v>40761</v>
      </c>
      <c r="B736" s="3">
        <v>45639</v>
      </c>
      <c r="C736" s="3">
        <v>44831</v>
      </c>
      <c r="D736" t="s">
        <v>50030</v>
      </c>
      <c r="E736" t="s">
        <v>50732</v>
      </c>
      <c r="F736" t="s">
        <v>57021</v>
      </c>
      <c r="G736" t="s">
        <v>64869</v>
      </c>
      <c r="H736" t="s">
        <v>94489</v>
      </c>
      <c r="I736" t="s">
        <v>94488</v>
      </c>
      <c r="J736" t="s">
        <v>64897</v>
      </c>
      <c r="K736" t="s">
        <v>65578</v>
      </c>
      <c r="L736" t="s">
        <v>73544</v>
      </c>
      <c r="M736" t="s">
        <v>74264</v>
      </c>
      <c r="N736" t="s">
        <v>79883</v>
      </c>
      <c r="O736" t="s">
        <v>79890</v>
      </c>
      <c r="P736" t="s">
        <v>80597</v>
      </c>
      <c r="Q736">
        <v>967.28</v>
      </c>
    </row>
    <row r="737" spans="1:17" x14ac:dyDescent="0.25">
      <c r="A737" t="s">
        <v>40762</v>
      </c>
      <c r="B737" s="3">
        <v>45308</v>
      </c>
      <c r="C737" s="3">
        <v>45206</v>
      </c>
      <c r="D737" t="s">
        <v>50029</v>
      </c>
      <c r="E737" t="s">
        <v>50733</v>
      </c>
      <c r="F737" t="s">
        <v>57022</v>
      </c>
      <c r="G737" t="s">
        <v>64868</v>
      </c>
      <c r="H737" t="s">
        <v>94489</v>
      </c>
      <c r="I737" t="s">
        <v>95150</v>
      </c>
      <c r="J737" t="s">
        <v>64907</v>
      </c>
      <c r="K737" t="s">
        <v>65579</v>
      </c>
      <c r="L737" t="s">
        <v>73546</v>
      </c>
      <c r="M737" t="s">
        <v>74265</v>
      </c>
      <c r="N737" t="s">
        <v>79883</v>
      </c>
      <c r="O737" t="s">
        <v>79891</v>
      </c>
      <c r="P737" t="s">
        <v>80598</v>
      </c>
      <c r="Q737">
        <v>861.48</v>
      </c>
    </row>
    <row r="738" spans="1:17" x14ac:dyDescent="0.25">
      <c r="A738" t="s">
        <v>40763</v>
      </c>
      <c r="B738" s="3">
        <v>45196</v>
      </c>
      <c r="C738" s="3">
        <v>45652</v>
      </c>
      <c r="D738" t="s">
        <v>50030</v>
      </c>
      <c r="E738" t="s">
        <v>50734</v>
      </c>
      <c r="F738" t="s">
        <v>101563</v>
      </c>
      <c r="G738" t="s">
        <v>64870</v>
      </c>
      <c r="H738" t="s">
        <v>94489</v>
      </c>
      <c r="I738" t="s">
        <v>95151</v>
      </c>
      <c r="J738" t="s">
        <v>64907</v>
      </c>
      <c r="K738" t="s">
        <v>65580</v>
      </c>
      <c r="L738" t="s">
        <v>73543</v>
      </c>
      <c r="M738" t="s">
        <v>73744</v>
      </c>
      <c r="N738" t="s">
        <v>79882</v>
      </c>
      <c r="O738" t="s">
        <v>79889</v>
      </c>
      <c r="P738" t="s">
        <v>80599</v>
      </c>
      <c r="Q738">
        <v>92.29</v>
      </c>
    </row>
    <row r="739" spans="1:17" x14ac:dyDescent="0.25">
      <c r="A739" t="s">
        <v>40764</v>
      </c>
      <c r="B739" s="3">
        <v>45322</v>
      </c>
      <c r="C739" s="3">
        <v>44994</v>
      </c>
      <c r="D739" t="s">
        <v>50027</v>
      </c>
      <c r="E739" t="s">
        <v>50735</v>
      </c>
      <c r="F739" t="s">
        <v>57024</v>
      </c>
      <c r="G739" t="s">
        <v>64868</v>
      </c>
      <c r="H739" t="s">
        <v>94489</v>
      </c>
      <c r="I739" t="s">
        <v>95152</v>
      </c>
      <c r="J739" t="s">
        <v>64904</v>
      </c>
      <c r="K739" t="s">
        <v>65581</v>
      </c>
      <c r="L739" t="s">
        <v>73546</v>
      </c>
      <c r="M739" t="s">
        <v>74266</v>
      </c>
      <c r="N739" t="s">
        <v>79883</v>
      </c>
      <c r="O739" t="s">
        <v>79890</v>
      </c>
      <c r="P739" t="s">
        <v>80600</v>
      </c>
      <c r="Q739">
        <v>493.33</v>
      </c>
    </row>
    <row r="740" spans="1:17" x14ac:dyDescent="0.25">
      <c r="A740" t="s">
        <v>40765</v>
      </c>
      <c r="B740" s="3">
        <v>45343</v>
      </c>
      <c r="C740" s="3">
        <v>45563</v>
      </c>
      <c r="D740" t="s">
        <v>50028</v>
      </c>
      <c r="E740" t="s">
        <v>50736</v>
      </c>
      <c r="F740" t="s">
        <v>57025</v>
      </c>
      <c r="G740" t="s">
        <v>64868</v>
      </c>
      <c r="H740" t="s">
        <v>94489</v>
      </c>
      <c r="I740" t="s">
        <v>95153</v>
      </c>
      <c r="J740" t="s">
        <v>64912</v>
      </c>
      <c r="K740" t="s">
        <v>65582</v>
      </c>
      <c r="L740" t="s">
        <v>73543</v>
      </c>
      <c r="M740" t="s">
        <v>74267</v>
      </c>
      <c r="N740" t="s">
        <v>79882</v>
      </c>
      <c r="O740" t="s">
        <v>79892</v>
      </c>
      <c r="P740" t="s">
        <v>80601</v>
      </c>
      <c r="Q740">
        <v>775.3</v>
      </c>
    </row>
    <row r="741" spans="1:17" x14ac:dyDescent="0.25">
      <c r="A741" t="s">
        <v>40766</v>
      </c>
      <c r="B741" s="3">
        <v>44948</v>
      </c>
      <c r="C741" s="3">
        <v>45155</v>
      </c>
      <c r="D741" t="s">
        <v>50028</v>
      </c>
      <c r="E741" t="s">
        <v>50737</v>
      </c>
      <c r="F741" t="s">
        <v>57026</v>
      </c>
      <c r="G741" t="s">
        <v>64868</v>
      </c>
      <c r="H741" t="s">
        <v>94489</v>
      </c>
      <c r="I741" t="s">
        <v>95154</v>
      </c>
      <c r="J741" t="s">
        <v>64912</v>
      </c>
      <c r="K741" t="s">
        <v>65583</v>
      </c>
      <c r="L741" t="s">
        <v>73546</v>
      </c>
      <c r="M741" t="s">
        <v>74268</v>
      </c>
      <c r="N741" t="s">
        <v>79884</v>
      </c>
      <c r="O741" t="s">
        <v>79887</v>
      </c>
      <c r="P741" t="s">
        <v>80602</v>
      </c>
      <c r="Q741">
        <v>96.46</v>
      </c>
    </row>
    <row r="742" spans="1:17" x14ac:dyDescent="0.25">
      <c r="A742" t="s">
        <v>40767</v>
      </c>
      <c r="B742" s="3">
        <v>45760</v>
      </c>
      <c r="C742" s="3">
        <v>45064</v>
      </c>
      <c r="D742" t="s">
        <v>50030</v>
      </c>
      <c r="E742" t="s">
        <v>50738</v>
      </c>
      <c r="F742" t="s">
        <v>57027</v>
      </c>
      <c r="G742" t="s">
        <v>64869</v>
      </c>
      <c r="H742" t="s">
        <v>94489</v>
      </c>
      <c r="I742" t="s">
        <v>95155</v>
      </c>
      <c r="J742" t="s">
        <v>64875</v>
      </c>
      <c r="K742" t="s">
        <v>65584</v>
      </c>
      <c r="L742" t="s">
        <v>73543</v>
      </c>
      <c r="M742" t="s">
        <v>74269</v>
      </c>
      <c r="N742" t="s">
        <v>79884</v>
      </c>
      <c r="O742" t="s">
        <v>79886</v>
      </c>
      <c r="P742" t="s">
        <v>80603</v>
      </c>
      <c r="Q742">
        <v>338.18</v>
      </c>
    </row>
    <row r="743" spans="1:17" x14ac:dyDescent="0.25">
      <c r="A743" t="s">
        <v>40768</v>
      </c>
      <c r="B743" s="3">
        <v>45225</v>
      </c>
      <c r="C743" s="3">
        <v>45234</v>
      </c>
      <c r="D743" t="s">
        <v>50030</v>
      </c>
      <c r="E743" t="s">
        <v>50739</v>
      </c>
      <c r="F743" t="s">
        <v>57028</v>
      </c>
      <c r="G743" t="s">
        <v>64868</v>
      </c>
      <c r="H743" t="s">
        <v>94489</v>
      </c>
      <c r="I743" t="s">
        <v>95156</v>
      </c>
      <c r="J743" t="s">
        <v>64879</v>
      </c>
      <c r="K743" t="s">
        <v>65585</v>
      </c>
      <c r="L743" t="s">
        <v>73544</v>
      </c>
      <c r="M743" t="s">
        <v>74270</v>
      </c>
      <c r="N743" t="s">
        <v>79883</v>
      </c>
      <c r="O743" t="s">
        <v>79890</v>
      </c>
      <c r="P743" t="s">
        <v>79901</v>
      </c>
      <c r="Q743">
        <v>977.94</v>
      </c>
    </row>
    <row r="744" spans="1:17" x14ac:dyDescent="0.25">
      <c r="A744" t="s">
        <v>40769</v>
      </c>
      <c r="B744" s="3">
        <v>45578</v>
      </c>
      <c r="C744" s="3">
        <v>45077</v>
      </c>
      <c r="D744" t="s">
        <v>50027</v>
      </c>
      <c r="E744" t="s">
        <v>50740</v>
      </c>
      <c r="F744" t="s">
        <v>57029</v>
      </c>
      <c r="G744" t="s">
        <v>64869</v>
      </c>
      <c r="H744" t="s">
        <v>94489</v>
      </c>
      <c r="I744" t="s">
        <v>94488</v>
      </c>
      <c r="J744" t="s">
        <v>64900</v>
      </c>
      <c r="K744" t="s">
        <v>65586</v>
      </c>
      <c r="L744" t="s">
        <v>73546</v>
      </c>
      <c r="M744" t="s">
        <v>74271</v>
      </c>
      <c r="N744" t="s">
        <v>79884</v>
      </c>
      <c r="O744" t="s">
        <v>79886</v>
      </c>
      <c r="P744" t="s">
        <v>80604</v>
      </c>
      <c r="Q744">
        <v>171.82</v>
      </c>
    </row>
    <row r="745" spans="1:17" x14ac:dyDescent="0.25">
      <c r="A745" t="s">
        <v>40770</v>
      </c>
      <c r="B745" s="3">
        <v>45096</v>
      </c>
      <c r="C745" s="3">
        <v>45324</v>
      </c>
      <c r="D745" t="s">
        <v>50027</v>
      </c>
      <c r="E745" t="s">
        <v>50741</v>
      </c>
      <c r="F745" t="s">
        <v>57030</v>
      </c>
      <c r="G745" t="s">
        <v>64868</v>
      </c>
      <c r="H745" t="s">
        <v>94489</v>
      </c>
      <c r="I745" t="s">
        <v>95157</v>
      </c>
      <c r="J745" t="s">
        <v>64899</v>
      </c>
      <c r="K745" t="s">
        <v>65587</v>
      </c>
      <c r="L745" t="s">
        <v>73543</v>
      </c>
      <c r="M745" t="s">
        <v>74272</v>
      </c>
      <c r="N745" t="s">
        <v>79882</v>
      </c>
      <c r="O745" t="s">
        <v>79885</v>
      </c>
      <c r="P745" t="s">
        <v>80605</v>
      </c>
      <c r="Q745">
        <v>363.88</v>
      </c>
    </row>
    <row r="746" spans="1:17" x14ac:dyDescent="0.25">
      <c r="A746" t="s">
        <v>40771</v>
      </c>
      <c r="B746" s="3">
        <v>45282</v>
      </c>
      <c r="C746" s="3">
        <v>45550</v>
      </c>
      <c r="D746" t="s">
        <v>50028</v>
      </c>
      <c r="E746" t="s">
        <v>50742</v>
      </c>
      <c r="F746" t="s">
        <v>57031</v>
      </c>
      <c r="G746" t="s">
        <v>64868</v>
      </c>
      <c r="H746" t="s">
        <v>94489</v>
      </c>
      <c r="I746" t="s">
        <v>95158</v>
      </c>
      <c r="J746" t="s">
        <v>64874</v>
      </c>
      <c r="K746" t="s">
        <v>65588</v>
      </c>
      <c r="L746" t="s">
        <v>73543</v>
      </c>
      <c r="M746" t="s">
        <v>74273</v>
      </c>
      <c r="N746" t="s">
        <v>79882</v>
      </c>
      <c r="O746" t="s">
        <v>79892</v>
      </c>
      <c r="P746" t="s">
        <v>80606</v>
      </c>
      <c r="Q746">
        <v>307.76</v>
      </c>
    </row>
    <row r="747" spans="1:17" x14ac:dyDescent="0.25">
      <c r="A747" t="s">
        <v>40772</v>
      </c>
      <c r="B747" s="3">
        <v>45573</v>
      </c>
      <c r="C747" s="3">
        <v>44860</v>
      </c>
      <c r="D747" t="s">
        <v>50027</v>
      </c>
      <c r="E747" t="s">
        <v>50743</v>
      </c>
      <c r="F747" t="s">
        <v>57032</v>
      </c>
      <c r="G747" t="s">
        <v>64870</v>
      </c>
      <c r="H747" t="s">
        <v>94489</v>
      </c>
      <c r="I747" t="s">
        <v>95159</v>
      </c>
      <c r="J747" t="s">
        <v>64892</v>
      </c>
      <c r="K747" t="s">
        <v>65589</v>
      </c>
      <c r="L747" t="s">
        <v>73543</v>
      </c>
      <c r="M747" t="s">
        <v>74274</v>
      </c>
      <c r="N747" t="s">
        <v>79882</v>
      </c>
      <c r="O747" t="s">
        <v>79889</v>
      </c>
      <c r="P747" t="s">
        <v>80607</v>
      </c>
      <c r="Q747">
        <v>302</v>
      </c>
    </row>
    <row r="748" spans="1:17" x14ac:dyDescent="0.25">
      <c r="A748" t="s">
        <v>40773</v>
      </c>
      <c r="B748" s="3">
        <v>45058</v>
      </c>
      <c r="C748" s="3">
        <v>45044</v>
      </c>
      <c r="D748" t="s">
        <v>50029</v>
      </c>
      <c r="E748" t="s">
        <v>50744</v>
      </c>
      <c r="F748" t="s">
        <v>57033</v>
      </c>
      <c r="G748" t="s">
        <v>64868</v>
      </c>
      <c r="H748" t="s">
        <v>94489</v>
      </c>
      <c r="I748" t="s">
        <v>94488</v>
      </c>
      <c r="J748" t="s">
        <v>64890</v>
      </c>
      <c r="K748" t="s">
        <v>65590</v>
      </c>
      <c r="L748" t="s">
        <v>73544</v>
      </c>
      <c r="M748" t="s">
        <v>74275</v>
      </c>
      <c r="N748" t="s">
        <v>79884</v>
      </c>
      <c r="O748" t="s">
        <v>79893</v>
      </c>
      <c r="P748" t="s">
        <v>80608</v>
      </c>
      <c r="Q748">
        <v>901.79</v>
      </c>
    </row>
    <row r="749" spans="1:17" x14ac:dyDescent="0.25">
      <c r="A749" t="s">
        <v>40774</v>
      </c>
      <c r="B749" s="3">
        <v>44878</v>
      </c>
      <c r="C749" s="3">
        <v>45450</v>
      </c>
      <c r="D749" t="s">
        <v>50029</v>
      </c>
      <c r="E749" t="s">
        <v>50745</v>
      </c>
      <c r="F749" t="s">
        <v>57034</v>
      </c>
      <c r="G749" t="s">
        <v>64869</v>
      </c>
      <c r="H749" t="s">
        <v>94489</v>
      </c>
      <c r="I749" t="s">
        <v>95160</v>
      </c>
      <c r="J749" t="s">
        <v>94488</v>
      </c>
      <c r="K749" t="s">
        <v>65591</v>
      </c>
      <c r="L749" t="s">
        <v>73543</v>
      </c>
      <c r="M749" t="s">
        <v>74276</v>
      </c>
      <c r="N749" t="s">
        <v>79883</v>
      </c>
      <c r="O749" t="s">
        <v>79890</v>
      </c>
      <c r="P749" t="s">
        <v>80609</v>
      </c>
      <c r="Q749">
        <v>762.23</v>
      </c>
    </row>
    <row r="750" spans="1:17" x14ac:dyDescent="0.25">
      <c r="A750" t="s">
        <v>40775</v>
      </c>
      <c r="B750" s="3">
        <v>45663</v>
      </c>
      <c r="C750" s="3">
        <v>45514</v>
      </c>
      <c r="D750" t="s">
        <v>50028</v>
      </c>
      <c r="E750" t="s">
        <v>50746</v>
      </c>
      <c r="F750" t="s">
        <v>57035</v>
      </c>
      <c r="G750" t="s">
        <v>64870</v>
      </c>
      <c r="H750" t="s">
        <v>94489</v>
      </c>
      <c r="I750" t="s">
        <v>95161</v>
      </c>
      <c r="J750" t="s">
        <v>64889</v>
      </c>
      <c r="K750" t="s">
        <v>65592</v>
      </c>
      <c r="L750" t="s">
        <v>73543</v>
      </c>
      <c r="M750" t="s">
        <v>74277</v>
      </c>
      <c r="N750" t="s">
        <v>79883</v>
      </c>
      <c r="O750" t="s">
        <v>79888</v>
      </c>
      <c r="P750" t="s">
        <v>80610</v>
      </c>
      <c r="Q750">
        <v>300.83999999999997</v>
      </c>
    </row>
    <row r="751" spans="1:17" x14ac:dyDescent="0.25">
      <c r="A751" t="s">
        <v>40776</v>
      </c>
      <c r="B751" s="3">
        <v>45729</v>
      </c>
      <c r="C751" s="3">
        <v>45168</v>
      </c>
      <c r="D751" t="s">
        <v>50028</v>
      </c>
      <c r="E751" t="s">
        <v>50747</v>
      </c>
      <c r="F751" t="s">
        <v>57036</v>
      </c>
      <c r="G751" t="s">
        <v>64869</v>
      </c>
      <c r="H751" t="s">
        <v>94489</v>
      </c>
      <c r="I751" t="s">
        <v>95162</v>
      </c>
      <c r="J751" t="s">
        <v>64906</v>
      </c>
      <c r="K751" t="s">
        <v>65593</v>
      </c>
      <c r="L751" t="s">
        <v>73545</v>
      </c>
      <c r="M751" t="s">
        <v>74278</v>
      </c>
      <c r="N751" t="s">
        <v>79883</v>
      </c>
      <c r="O751" t="s">
        <v>79891</v>
      </c>
      <c r="P751" t="s">
        <v>80611</v>
      </c>
      <c r="Q751">
        <v>985.24</v>
      </c>
    </row>
    <row r="752" spans="1:17" x14ac:dyDescent="0.25">
      <c r="A752" t="s">
        <v>40777</v>
      </c>
      <c r="B752" s="3">
        <v>45126</v>
      </c>
      <c r="C752" s="3">
        <v>45037</v>
      </c>
      <c r="D752" t="s">
        <v>50028</v>
      </c>
      <c r="E752" t="s">
        <v>50748</v>
      </c>
      <c r="F752" t="s">
        <v>57037</v>
      </c>
      <c r="G752" t="s">
        <v>64868</v>
      </c>
      <c r="H752" t="s">
        <v>94489</v>
      </c>
      <c r="I752" t="s">
        <v>95163</v>
      </c>
      <c r="J752" t="s">
        <v>64899</v>
      </c>
      <c r="K752" t="s">
        <v>65594</v>
      </c>
      <c r="L752" t="s">
        <v>73545</v>
      </c>
      <c r="M752" t="s">
        <v>73944</v>
      </c>
      <c r="N752" t="s">
        <v>79883</v>
      </c>
      <c r="O752" t="s">
        <v>79888</v>
      </c>
      <c r="P752" t="s">
        <v>80612</v>
      </c>
      <c r="Q752">
        <v>528.54999999999995</v>
      </c>
    </row>
    <row r="753" spans="1:17" x14ac:dyDescent="0.25">
      <c r="A753" t="s">
        <v>40778</v>
      </c>
      <c r="B753" s="3">
        <v>45566</v>
      </c>
      <c r="C753" s="3">
        <v>45029</v>
      </c>
      <c r="D753" t="s">
        <v>50028</v>
      </c>
      <c r="E753" t="s">
        <v>50749</v>
      </c>
      <c r="F753" t="s">
        <v>57038</v>
      </c>
      <c r="G753" t="s">
        <v>64870</v>
      </c>
      <c r="H753" t="s">
        <v>94489</v>
      </c>
      <c r="I753" t="s">
        <v>95164</v>
      </c>
      <c r="J753" t="s">
        <v>64872</v>
      </c>
      <c r="K753" t="s">
        <v>65595</v>
      </c>
      <c r="L753" t="s">
        <v>73544</v>
      </c>
      <c r="M753" t="s">
        <v>74279</v>
      </c>
      <c r="N753" t="s">
        <v>79884</v>
      </c>
      <c r="O753" t="s">
        <v>79893</v>
      </c>
      <c r="P753" t="s">
        <v>80613</v>
      </c>
      <c r="Q753">
        <v>941.04</v>
      </c>
    </row>
    <row r="754" spans="1:17" x14ac:dyDescent="0.25">
      <c r="A754" t="s">
        <v>40779</v>
      </c>
      <c r="B754" s="3">
        <v>45649</v>
      </c>
      <c r="C754" s="3">
        <v>45081</v>
      </c>
      <c r="D754" t="s">
        <v>50029</v>
      </c>
      <c r="E754" t="s">
        <v>50750</v>
      </c>
      <c r="F754" t="s">
        <v>57039</v>
      </c>
      <c r="G754" t="s">
        <v>64870</v>
      </c>
      <c r="H754" t="s">
        <v>94489</v>
      </c>
      <c r="I754" t="s">
        <v>95165</v>
      </c>
      <c r="J754" t="s">
        <v>64895</v>
      </c>
      <c r="K754" t="s">
        <v>94488</v>
      </c>
      <c r="L754" t="s">
        <v>73546</v>
      </c>
      <c r="M754" t="s">
        <v>74280</v>
      </c>
      <c r="N754" t="s">
        <v>79883</v>
      </c>
      <c r="O754" t="s">
        <v>79890</v>
      </c>
      <c r="P754" t="s">
        <v>80614</v>
      </c>
      <c r="Q754">
        <v>39.86</v>
      </c>
    </row>
    <row r="755" spans="1:17" x14ac:dyDescent="0.25">
      <c r="A755" t="s">
        <v>40780</v>
      </c>
      <c r="B755" s="3">
        <v>44921</v>
      </c>
      <c r="C755" s="3">
        <v>44879</v>
      </c>
      <c r="D755" t="s">
        <v>50030</v>
      </c>
      <c r="E755" t="s">
        <v>50751</v>
      </c>
      <c r="F755" t="s">
        <v>57040</v>
      </c>
      <c r="G755" t="s">
        <v>64870</v>
      </c>
      <c r="H755" t="s">
        <v>94489</v>
      </c>
      <c r="I755" t="s">
        <v>95166</v>
      </c>
      <c r="J755" t="s">
        <v>64900</v>
      </c>
      <c r="K755" t="s">
        <v>65596</v>
      </c>
      <c r="L755" t="s">
        <v>73545</v>
      </c>
      <c r="M755" t="s">
        <v>74281</v>
      </c>
      <c r="N755" t="s">
        <v>79884</v>
      </c>
      <c r="O755" t="s">
        <v>79893</v>
      </c>
      <c r="P755" t="s">
        <v>80615</v>
      </c>
      <c r="Q755">
        <v>309.72000000000003</v>
      </c>
    </row>
    <row r="756" spans="1:17" x14ac:dyDescent="0.25">
      <c r="A756" t="s">
        <v>40781</v>
      </c>
      <c r="B756" s="3">
        <v>44779</v>
      </c>
      <c r="C756" s="3">
        <v>45169</v>
      </c>
      <c r="D756" t="s">
        <v>50029</v>
      </c>
      <c r="E756" t="s">
        <v>50752</v>
      </c>
      <c r="F756" t="s">
        <v>57041</v>
      </c>
      <c r="G756" t="s">
        <v>64868</v>
      </c>
      <c r="H756" t="s">
        <v>94489</v>
      </c>
      <c r="I756" t="s">
        <v>95167</v>
      </c>
      <c r="J756" t="s">
        <v>64873</v>
      </c>
      <c r="K756" t="s">
        <v>65597</v>
      </c>
      <c r="L756" t="s">
        <v>73545</v>
      </c>
      <c r="M756" t="s">
        <v>74282</v>
      </c>
      <c r="N756" t="s">
        <v>79884</v>
      </c>
      <c r="O756" t="s">
        <v>79886</v>
      </c>
      <c r="P756" t="s">
        <v>80616</v>
      </c>
      <c r="Q756">
        <v>596.66</v>
      </c>
    </row>
    <row r="757" spans="1:17" x14ac:dyDescent="0.25">
      <c r="A757" t="s">
        <v>40782</v>
      </c>
      <c r="B757" s="3">
        <v>45548</v>
      </c>
      <c r="C757" s="3">
        <v>44780</v>
      </c>
      <c r="D757" t="s">
        <v>50028</v>
      </c>
      <c r="E757" t="s">
        <v>50753</v>
      </c>
      <c r="F757" t="s">
        <v>57042</v>
      </c>
      <c r="G757" t="s">
        <v>64868</v>
      </c>
      <c r="H757" t="s">
        <v>94489</v>
      </c>
      <c r="I757" t="s">
        <v>95168</v>
      </c>
      <c r="J757" t="s">
        <v>64877</v>
      </c>
      <c r="K757" t="s">
        <v>65598</v>
      </c>
      <c r="L757" t="s">
        <v>73546</v>
      </c>
      <c r="M757" t="s">
        <v>74283</v>
      </c>
      <c r="N757" t="s">
        <v>79882</v>
      </c>
      <c r="O757" t="s">
        <v>79892</v>
      </c>
      <c r="P757" t="s">
        <v>80617</v>
      </c>
      <c r="Q757">
        <v>590.39</v>
      </c>
    </row>
    <row r="758" spans="1:17" x14ac:dyDescent="0.25">
      <c r="A758" t="s">
        <v>40783</v>
      </c>
      <c r="B758" s="3">
        <v>45220</v>
      </c>
      <c r="C758" s="3">
        <v>45223</v>
      </c>
      <c r="D758" t="s">
        <v>50030</v>
      </c>
      <c r="E758" t="s">
        <v>50754</v>
      </c>
      <c r="F758" t="s">
        <v>94488</v>
      </c>
      <c r="G758" t="s">
        <v>64870</v>
      </c>
      <c r="H758" t="s">
        <v>94489</v>
      </c>
      <c r="I758" t="s">
        <v>95169</v>
      </c>
      <c r="J758" t="s">
        <v>64915</v>
      </c>
      <c r="K758" t="s">
        <v>65599</v>
      </c>
      <c r="L758" t="s">
        <v>73545</v>
      </c>
      <c r="M758" t="s">
        <v>74284</v>
      </c>
      <c r="N758" t="s">
        <v>79884</v>
      </c>
      <c r="O758" t="s">
        <v>79893</v>
      </c>
      <c r="P758" t="s">
        <v>80618</v>
      </c>
      <c r="Q758">
        <v>202.55</v>
      </c>
    </row>
    <row r="759" spans="1:17" x14ac:dyDescent="0.25">
      <c r="A759" t="s">
        <v>40784</v>
      </c>
      <c r="B759" s="3">
        <v>44919</v>
      </c>
      <c r="C759" s="3">
        <v>45424</v>
      </c>
      <c r="D759" t="s">
        <v>50027</v>
      </c>
      <c r="E759" t="s">
        <v>50755</v>
      </c>
      <c r="F759" t="s">
        <v>57043</v>
      </c>
      <c r="G759" t="s">
        <v>64869</v>
      </c>
      <c r="H759" t="s">
        <v>94489</v>
      </c>
      <c r="I759" t="s">
        <v>94833</v>
      </c>
      <c r="J759" t="s">
        <v>64912</v>
      </c>
      <c r="K759" t="s">
        <v>65600</v>
      </c>
      <c r="L759" t="s">
        <v>73545</v>
      </c>
      <c r="M759" t="s">
        <v>74285</v>
      </c>
      <c r="N759" t="s">
        <v>79884</v>
      </c>
      <c r="O759" t="s">
        <v>79886</v>
      </c>
      <c r="P759" t="s">
        <v>80619</v>
      </c>
      <c r="Q759">
        <v>706.27</v>
      </c>
    </row>
    <row r="760" spans="1:17" x14ac:dyDescent="0.25">
      <c r="A760" t="s">
        <v>40785</v>
      </c>
      <c r="B760" s="3">
        <v>45640</v>
      </c>
      <c r="C760" s="3">
        <v>45648</v>
      </c>
      <c r="D760" t="s">
        <v>50027</v>
      </c>
      <c r="E760" t="s">
        <v>50756</v>
      </c>
      <c r="F760" t="s">
        <v>57044</v>
      </c>
      <c r="G760" t="s">
        <v>64869</v>
      </c>
      <c r="H760" t="s">
        <v>94489</v>
      </c>
      <c r="I760" t="s">
        <v>95170</v>
      </c>
      <c r="J760" t="s">
        <v>64916</v>
      </c>
      <c r="K760" t="s">
        <v>65601</v>
      </c>
      <c r="L760" t="s">
        <v>73546</v>
      </c>
      <c r="M760" t="s">
        <v>74286</v>
      </c>
      <c r="N760" t="s">
        <v>79883</v>
      </c>
      <c r="O760" t="s">
        <v>79891</v>
      </c>
      <c r="P760" t="s">
        <v>80620</v>
      </c>
      <c r="Q760">
        <v>123.85</v>
      </c>
    </row>
    <row r="761" spans="1:17" x14ac:dyDescent="0.25">
      <c r="A761" t="s">
        <v>40786</v>
      </c>
      <c r="B761" s="3">
        <v>45061</v>
      </c>
      <c r="C761" s="3">
        <v>45660</v>
      </c>
      <c r="D761" t="s">
        <v>50027</v>
      </c>
      <c r="E761" t="s">
        <v>50757</v>
      </c>
      <c r="F761" t="s">
        <v>57045</v>
      </c>
      <c r="G761" t="s">
        <v>64868</v>
      </c>
      <c r="H761" t="s">
        <v>94489</v>
      </c>
      <c r="I761" t="s">
        <v>95171</v>
      </c>
      <c r="J761" t="s">
        <v>64909</v>
      </c>
      <c r="K761" t="s">
        <v>65602</v>
      </c>
      <c r="L761" t="s">
        <v>73543</v>
      </c>
      <c r="M761" t="s">
        <v>74287</v>
      </c>
      <c r="N761" t="s">
        <v>79882</v>
      </c>
      <c r="O761" t="s">
        <v>79885</v>
      </c>
      <c r="P761" t="s">
        <v>80621</v>
      </c>
      <c r="Q761">
        <v>706.5</v>
      </c>
    </row>
    <row r="762" spans="1:17" x14ac:dyDescent="0.25">
      <c r="A762" t="s">
        <v>40787</v>
      </c>
      <c r="B762" s="3">
        <v>45220</v>
      </c>
      <c r="C762" s="3">
        <v>45131</v>
      </c>
      <c r="D762" t="s">
        <v>50027</v>
      </c>
      <c r="E762" t="s">
        <v>50281</v>
      </c>
      <c r="F762" t="s">
        <v>94488</v>
      </c>
      <c r="G762" t="s">
        <v>64868</v>
      </c>
      <c r="H762" t="s">
        <v>94489</v>
      </c>
      <c r="I762" t="s">
        <v>95172</v>
      </c>
      <c r="J762" t="s">
        <v>94488</v>
      </c>
      <c r="K762" t="s">
        <v>65603</v>
      </c>
      <c r="L762" t="s">
        <v>73543</v>
      </c>
      <c r="M762" t="s">
        <v>74288</v>
      </c>
      <c r="N762" t="s">
        <v>79882</v>
      </c>
      <c r="O762" t="s">
        <v>79892</v>
      </c>
      <c r="P762" t="s">
        <v>80622</v>
      </c>
      <c r="Q762">
        <v>623.16</v>
      </c>
    </row>
    <row r="763" spans="1:17" x14ac:dyDescent="0.25">
      <c r="A763" t="s">
        <v>40788</v>
      </c>
      <c r="B763" s="3">
        <v>45756</v>
      </c>
      <c r="C763" s="3">
        <v>44859</v>
      </c>
      <c r="D763" t="s">
        <v>50029</v>
      </c>
      <c r="E763" t="s">
        <v>50595</v>
      </c>
      <c r="F763" t="s">
        <v>57046</v>
      </c>
      <c r="G763" t="s">
        <v>64870</v>
      </c>
      <c r="H763" t="s">
        <v>94489</v>
      </c>
      <c r="I763" t="s">
        <v>95173</v>
      </c>
      <c r="J763" t="s">
        <v>64915</v>
      </c>
      <c r="K763" t="s">
        <v>65604</v>
      </c>
      <c r="L763" t="s">
        <v>73546</v>
      </c>
      <c r="M763" t="s">
        <v>74289</v>
      </c>
      <c r="N763" t="s">
        <v>79882</v>
      </c>
      <c r="O763" t="s">
        <v>79892</v>
      </c>
      <c r="P763" t="s">
        <v>80623</v>
      </c>
      <c r="Q763">
        <v>596.24</v>
      </c>
    </row>
    <row r="764" spans="1:17" x14ac:dyDescent="0.25">
      <c r="A764" t="s">
        <v>40789</v>
      </c>
      <c r="B764" s="3">
        <v>45074</v>
      </c>
      <c r="C764" s="3">
        <v>45151</v>
      </c>
      <c r="D764" t="s">
        <v>50030</v>
      </c>
      <c r="E764" t="s">
        <v>50758</v>
      </c>
      <c r="F764" t="s">
        <v>57047</v>
      </c>
      <c r="G764" t="s">
        <v>64868</v>
      </c>
      <c r="H764" t="s">
        <v>94489</v>
      </c>
      <c r="I764" t="s">
        <v>95174</v>
      </c>
      <c r="J764" t="s">
        <v>64873</v>
      </c>
      <c r="K764" t="s">
        <v>65605</v>
      </c>
      <c r="L764" t="s">
        <v>73543</v>
      </c>
      <c r="M764" t="s">
        <v>74290</v>
      </c>
      <c r="N764" t="s">
        <v>79883</v>
      </c>
      <c r="O764" t="s">
        <v>79890</v>
      </c>
      <c r="P764" t="s">
        <v>80624</v>
      </c>
      <c r="Q764">
        <v>152.66999999999999</v>
      </c>
    </row>
    <row r="765" spans="1:17" x14ac:dyDescent="0.25">
      <c r="A765" t="s">
        <v>40790</v>
      </c>
      <c r="B765" s="3">
        <v>45102</v>
      </c>
      <c r="C765" s="3">
        <v>45162</v>
      </c>
      <c r="D765" t="s">
        <v>50027</v>
      </c>
      <c r="E765" t="s">
        <v>50759</v>
      </c>
      <c r="F765" t="s">
        <v>57048</v>
      </c>
      <c r="G765" t="s">
        <v>64870</v>
      </c>
      <c r="H765" t="s">
        <v>94489</v>
      </c>
      <c r="I765" t="s">
        <v>95175</v>
      </c>
      <c r="J765" t="s">
        <v>64871</v>
      </c>
      <c r="K765" t="s">
        <v>65606</v>
      </c>
      <c r="L765" t="s">
        <v>73543</v>
      </c>
      <c r="M765" t="s">
        <v>74291</v>
      </c>
      <c r="N765" t="s">
        <v>79884</v>
      </c>
      <c r="O765" t="s">
        <v>79887</v>
      </c>
      <c r="P765" t="s">
        <v>80250</v>
      </c>
      <c r="Q765">
        <v>273.54000000000002</v>
      </c>
    </row>
    <row r="766" spans="1:17" x14ac:dyDescent="0.25">
      <c r="A766" t="s">
        <v>40791</v>
      </c>
      <c r="B766" s="3">
        <v>45652</v>
      </c>
      <c r="C766" s="3">
        <v>45076</v>
      </c>
      <c r="D766" t="s">
        <v>50029</v>
      </c>
      <c r="E766" t="s">
        <v>50760</v>
      </c>
      <c r="F766" t="s">
        <v>57049</v>
      </c>
      <c r="G766" t="s">
        <v>64868</v>
      </c>
      <c r="H766" t="s">
        <v>94489</v>
      </c>
      <c r="I766" t="s">
        <v>95176</v>
      </c>
      <c r="J766" t="s">
        <v>64902</v>
      </c>
      <c r="K766" t="s">
        <v>65607</v>
      </c>
      <c r="L766" t="s">
        <v>73546</v>
      </c>
      <c r="M766" t="s">
        <v>74292</v>
      </c>
      <c r="N766" t="s">
        <v>79884</v>
      </c>
      <c r="O766" t="s">
        <v>79886</v>
      </c>
      <c r="P766" t="s">
        <v>80294</v>
      </c>
      <c r="Q766">
        <v>800.5</v>
      </c>
    </row>
    <row r="767" spans="1:17" x14ac:dyDescent="0.25">
      <c r="A767" t="s">
        <v>40792</v>
      </c>
      <c r="B767" s="3">
        <v>45360</v>
      </c>
      <c r="C767" s="3">
        <v>44679</v>
      </c>
      <c r="D767" t="s">
        <v>50030</v>
      </c>
      <c r="E767" t="s">
        <v>50761</v>
      </c>
      <c r="F767" t="s">
        <v>57050</v>
      </c>
      <c r="G767" t="s">
        <v>64870</v>
      </c>
      <c r="H767" t="s">
        <v>94489</v>
      </c>
      <c r="I767" t="s">
        <v>95177</v>
      </c>
      <c r="J767" t="s">
        <v>64882</v>
      </c>
      <c r="K767" t="s">
        <v>65608</v>
      </c>
      <c r="L767" t="s">
        <v>73546</v>
      </c>
      <c r="M767" t="s">
        <v>74293</v>
      </c>
      <c r="N767" t="s">
        <v>79883</v>
      </c>
      <c r="O767" t="s">
        <v>79890</v>
      </c>
      <c r="P767" t="s">
        <v>80625</v>
      </c>
      <c r="Q767">
        <v>496.83</v>
      </c>
    </row>
    <row r="768" spans="1:17" x14ac:dyDescent="0.25">
      <c r="A768" t="s">
        <v>40793</v>
      </c>
      <c r="B768" s="3">
        <v>45189</v>
      </c>
      <c r="C768" s="3">
        <v>44868</v>
      </c>
      <c r="D768" t="s">
        <v>50030</v>
      </c>
      <c r="E768" t="s">
        <v>50762</v>
      </c>
      <c r="F768" t="s">
        <v>94488</v>
      </c>
      <c r="G768" t="s">
        <v>64870</v>
      </c>
      <c r="H768" t="s">
        <v>94489</v>
      </c>
      <c r="I768" t="s">
        <v>95178</v>
      </c>
      <c r="J768" t="s">
        <v>64895</v>
      </c>
      <c r="K768" t="s">
        <v>65609</v>
      </c>
      <c r="L768" t="s">
        <v>73546</v>
      </c>
      <c r="M768" t="s">
        <v>74294</v>
      </c>
      <c r="N768" t="s">
        <v>79884</v>
      </c>
      <c r="O768" t="s">
        <v>79887</v>
      </c>
      <c r="P768" t="s">
        <v>80536</v>
      </c>
      <c r="Q768">
        <v>955.65</v>
      </c>
    </row>
    <row r="769" spans="1:17" x14ac:dyDescent="0.25">
      <c r="A769" t="s">
        <v>40794</v>
      </c>
      <c r="B769" s="3">
        <v>45324</v>
      </c>
      <c r="C769" s="3">
        <v>44855</v>
      </c>
      <c r="D769" t="s">
        <v>50027</v>
      </c>
      <c r="E769" t="s">
        <v>50763</v>
      </c>
      <c r="F769" t="s">
        <v>57051</v>
      </c>
      <c r="G769" t="s">
        <v>64868</v>
      </c>
      <c r="H769" t="s">
        <v>94489</v>
      </c>
      <c r="I769" t="s">
        <v>95179</v>
      </c>
      <c r="J769" t="s">
        <v>64913</v>
      </c>
      <c r="K769" t="s">
        <v>65610</v>
      </c>
      <c r="L769" t="s">
        <v>73543</v>
      </c>
      <c r="M769" t="s">
        <v>74295</v>
      </c>
      <c r="N769" t="s">
        <v>79884</v>
      </c>
      <c r="O769" t="s">
        <v>79886</v>
      </c>
      <c r="P769" t="s">
        <v>80626</v>
      </c>
      <c r="Q769">
        <v>724.02</v>
      </c>
    </row>
    <row r="770" spans="1:17" x14ac:dyDescent="0.25">
      <c r="A770" t="s">
        <v>40795</v>
      </c>
      <c r="B770" s="3">
        <v>45736</v>
      </c>
      <c r="C770" s="3">
        <v>45087</v>
      </c>
      <c r="D770" t="s">
        <v>50029</v>
      </c>
      <c r="E770" t="s">
        <v>50764</v>
      </c>
      <c r="F770" t="s">
        <v>57052</v>
      </c>
      <c r="G770" t="s">
        <v>64870</v>
      </c>
      <c r="H770" t="s">
        <v>94489</v>
      </c>
      <c r="I770" t="s">
        <v>95180</v>
      </c>
      <c r="J770" t="s">
        <v>64903</v>
      </c>
      <c r="K770" t="s">
        <v>65611</v>
      </c>
      <c r="L770" t="s">
        <v>73544</v>
      </c>
      <c r="M770" t="s">
        <v>74296</v>
      </c>
      <c r="N770" t="s">
        <v>79884</v>
      </c>
      <c r="O770" t="s">
        <v>79893</v>
      </c>
      <c r="P770" t="s">
        <v>80627</v>
      </c>
      <c r="Q770">
        <v>255.27</v>
      </c>
    </row>
    <row r="771" spans="1:17" x14ac:dyDescent="0.25">
      <c r="A771" t="s">
        <v>40796</v>
      </c>
      <c r="B771" s="3">
        <v>44732</v>
      </c>
      <c r="C771" s="3">
        <v>45343</v>
      </c>
      <c r="D771" t="s">
        <v>50027</v>
      </c>
      <c r="E771" t="s">
        <v>50765</v>
      </c>
      <c r="F771" t="s">
        <v>57053</v>
      </c>
      <c r="G771" t="s">
        <v>64868</v>
      </c>
      <c r="H771" t="s">
        <v>94489</v>
      </c>
      <c r="I771" t="s">
        <v>94488</v>
      </c>
      <c r="J771" t="s">
        <v>64888</v>
      </c>
      <c r="K771" t="s">
        <v>65612</v>
      </c>
      <c r="L771" t="s">
        <v>73544</v>
      </c>
      <c r="M771" t="s">
        <v>74297</v>
      </c>
      <c r="N771" t="s">
        <v>79884</v>
      </c>
      <c r="O771" t="s">
        <v>79887</v>
      </c>
      <c r="P771" t="s">
        <v>80408</v>
      </c>
      <c r="Q771">
        <v>390.24</v>
      </c>
    </row>
    <row r="772" spans="1:17" x14ac:dyDescent="0.25">
      <c r="A772" t="s">
        <v>40797</v>
      </c>
      <c r="B772" s="3">
        <v>45615</v>
      </c>
      <c r="C772" s="3">
        <v>45420</v>
      </c>
      <c r="D772" t="s">
        <v>50029</v>
      </c>
      <c r="E772" t="s">
        <v>50766</v>
      </c>
      <c r="F772" t="s">
        <v>57054</v>
      </c>
      <c r="G772" t="s">
        <v>64869</v>
      </c>
      <c r="H772" t="s">
        <v>94489</v>
      </c>
      <c r="I772" t="s">
        <v>95181</v>
      </c>
      <c r="J772" t="s">
        <v>64907</v>
      </c>
      <c r="K772" t="s">
        <v>65613</v>
      </c>
      <c r="L772" t="s">
        <v>73543</v>
      </c>
      <c r="M772" t="s">
        <v>74298</v>
      </c>
      <c r="N772" t="s">
        <v>79882</v>
      </c>
      <c r="O772" t="s">
        <v>79885</v>
      </c>
      <c r="P772" t="s">
        <v>80628</v>
      </c>
      <c r="Q772">
        <v>118.41</v>
      </c>
    </row>
    <row r="773" spans="1:17" x14ac:dyDescent="0.25">
      <c r="A773" t="s">
        <v>40798</v>
      </c>
      <c r="B773" s="3">
        <v>44883</v>
      </c>
      <c r="C773" s="3">
        <v>45426</v>
      </c>
      <c r="D773" t="s">
        <v>50027</v>
      </c>
      <c r="E773" t="s">
        <v>50767</v>
      </c>
      <c r="F773" t="s">
        <v>57055</v>
      </c>
      <c r="G773" t="s">
        <v>64870</v>
      </c>
      <c r="H773" t="s">
        <v>94489</v>
      </c>
      <c r="I773" t="s">
        <v>95182</v>
      </c>
      <c r="J773" t="s">
        <v>64881</v>
      </c>
      <c r="K773" t="s">
        <v>65614</v>
      </c>
      <c r="L773" t="s">
        <v>73543</v>
      </c>
      <c r="M773" t="s">
        <v>74299</v>
      </c>
      <c r="N773" t="s">
        <v>79882</v>
      </c>
      <c r="O773" t="s">
        <v>79885</v>
      </c>
      <c r="P773" t="s">
        <v>80629</v>
      </c>
      <c r="Q773">
        <v>429.28</v>
      </c>
    </row>
    <row r="774" spans="1:17" x14ac:dyDescent="0.25">
      <c r="A774" t="s">
        <v>40799</v>
      </c>
      <c r="B774" s="3">
        <v>44705</v>
      </c>
      <c r="C774" s="3">
        <v>44781</v>
      </c>
      <c r="D774" t="s">
        <v>50029</v>
      </c>
      <c r="E774" t="s">
        <v>50768</v>
      </c>
      <c r="F774" t="s">
        <v>57056</v>
      </c>
      <c r="G774" t="s">
        <v>64870</v>
      </c>
      <c r="H774" t="s">
        <v>94489</v>
      </c>
      <c r="I774" t="s">
        <v>95047</v>
      </c>
      <c r="J774" t="s">
        <v>64874</v>
      </c>
      <c r="K774" t="s">
        <v>65615</v>
      </c>
      <c r="L774" t="s">
        <v>73543</v>
      </c>
      <c r="M774" t="s">
        <v>74300</v>
      </c>
      <c r="N774" t="s">
        <v>79884</v>
      </c>
      <c r="O774" t="s">
        <v>79886</v>
      </c>
      <c r="P774" t="s">
        <v>80137</v>
      </c>
      <c r="Q774">
        <v>127.99</v>
      </c>
    </row>
    <row r="775" spans="1:17" x14ac:dyDescent="0.25">
      <c r="A775" t="s">
        <v>40800</v>
      </c>
      <c r="B775" s="3">
        <v>45147</v>
      </c>
      <c r="C775" s="3">
        <v>44836</v>
      </c>
      <c r="D775" t="s">
        <v>50027</v>
      </c>
      <c r="E775" t="s">
        <v>50769</v>
      </c>
      <c r="F775" t="s">
        <v>57057</v>
      </c>
      <c r="G775" t="s">
        <v>64870</v>
      </c>
      <c r="H775" t="s">
        <v>94489</v>
      </c>
      <c r="I775" t="s">
        <v>95183</v>
      </c>
      <c r="J775" t="s">
        <v>64891</v>
      </c>
      <c r="K775" t="s">
        <v>65616</v>
      </c>
      <c r="L775" t="s">
        <v>73544</v>
      </c>
      <c r="M775" t="s">
        <v>74301</v>
      </c>
      <c r="N775" t="s">
        <v>79882</v>
      </c>
      <c r="O775" t="s">
        <v>79889</v>
      </c>
      <c r="P775" t="s">
        <v>80630</v>
      </c>
      <c r="Q775">
        <v>176.78</v>
      </c>
    </row>
    <row r="776" spans="1:17" x14ac:dyDescent="0.25">
      <c r="A776" t="s">
        <v>40801</v>
      </c>
      <c r="B776" s="3">
        <v>44932</v>
      </c>
      <c r="C776" s="3">
        <v>45504</v>
      </c>
      <c r="D776" t="s">
        <v>50030</v>
      </c>
      <c r="E776" t="s">
        <v>50173</v>
      </c>
      <c r="F776" t="s">
        <v>57058</v>
      </c>
      <c r="G776" t="s">
        <v>64869</v>
      </c>
      <c r="H776" t="s">
        <v>94489</v>
      </c>
      <c r="I776" t="s">
        <v>95184</v>
      </c>
      <c r="J776" t="s">
        <v>64873</v>
      </c>
      <c r="K776" t="s">
        <v>65617</v>
      </c>
      <c r="L776" t="s">
        <v>73546</v>
      </c>
      <c r="M776" t="s">
        <v>74302</v>
      </c>
      <c r="N776" t="s">
        <v>79883</v>
      </c>
      <c r="O776" t="s">
        <v>79888</v>
      </c>
      <c r="P776" t="s">
        <v>80631</v>
      </c>
      <c r="Q776">
        <v>346.86</v>
      </c>
    </row>
    <row r="777" spans="1:17" x14ac:dyDescent="0.25">
      <c r="A777" t="s">
        <v>40802</v>
      </c>
      <c r="B777" s="3">
        <v>44796</v>
      </c>
      <c r="C777" s="3">
        <v>45432</v>
      </c>
      <c r="D777" t="s">
        <v>50030</v>
      </c>
      <c r="E777" t="s">
        <v>50770</v>
      </c>
      <c r="F777" t="s">
        <v>57059</v>
      </c>
      <c r="G777" t="s">
        <v>64868</v>
      </c>
      <c r="H777" t="s">
        <v>94489</v>
      </c>
      <c r="I777" t="s">
        <v>94488</v>
      </c>
      <c r="J777" t="s">
        <v>64902</v>
      </c>
      <c r="K777" t="s">
        <v>65618</v>
      </c>
      <c r="L777" t="s">
        <v>73546</v>
      </c>
      <c r="M777" t="s">
        <v>74303</v>
      </c>
      <c r="N777" t="s">
        <v>79884</v>
      </c>
      <c r="O777" t="s">
        <v>79886</v>
      </c>
      <c r="P777" t="s">
        <v>80632</v>
      </c>
      <c r="Q777">
        <v>556.21</v>
      </c>
    </row>
    <row r="778" spans="1:17" x14ac:dyDescent="0.25">
      <c r="A778" t="s">
        <v>40803</v>
      </c>
      <c r="B778" s="3">
        <v>44709</v>
      </c>
      <c r="C778" s="3">
        <v>45761</v>
      </c>
      <c r="D778" t="s">
        <v>50027</v>
      </c>
      <c r="E778" t="s">
        <v>50289</v>
      </c>
      <c r="F778" t="s">
        <v>57060</v>
      </c>
      <c r="G778" t="s">
        <v>64868</v>
      </c>
      <c r="H778" t="s">
        <v>94489</v>
      </c>
      <c r="I778" t="s">
        <v>95185</v>
      </c>
      <c r="J778" t="s">
        <v>64892</v>
      </c>
      <c r="K778" t="s">
        <v>65619</v>
      </c>
      <c r="L778" t="s">
        <v>73545</v>
      </c>
      <c r="M778" t="s">
        <v>74304</v>
      </c>
      <c r="N778" t="s">
        <v>79883</v>
      </c>
      <c r="O778" t="s">
        <v>79891</v>
      </c>
      <c r="P778" t="s">
        <v>80633</v>
      </c>
      <c r="Q778">
        <v>486.14</v>
      </c>
    </row>
    <row r="779" spans="1:17" x14ac:dyDescent="0.25">
      <c r="A779" t="s">
        <v>40804</v>
      </c>
      <c r="B779" s="3">
        <v>45335</v>
      </c>
      <c r="C779" s="3">
        <v>45024</v>
      </c>
      <c r="D779" t="s">
        <v>50029</v>
      </c>
      <c r="E779" t="s">
        <v>50771</v>
      </c>
      <c r="F779" t="s">
        <v>57061</v>
      </c>
      <c r="G779" t="s">
        <v>64869</v>
      </c>
      <c r="H779" t="s">
        <v>94489</v>
      </c>
      <c r="I779" t="s">
        <v>95186</v>
      </c>
      <c r="J779" t="s">
        <v>64881</v>
      </c>
      <c r="K779" t="s">
        <v>65620</v>
      </c>
      <c r="L779" t="s">
        <v>73544</v>
      </c>
      <c r="M779" t="s">
        <v>74305</v>
      </c>
      <c r="N779" t="s">
        <v>79884</v>
      </c>
      <c r="O779" t="s">
        <v>79893</v>
      </c>
      <c r="P779" t="s">
        <v>80634</v>
      </c>
      <c r="Q779">
        <v>480.03</v>
      </c>
    </row>
    <row r="780" spans="1:17" x14ac:dyDescent="0.25">
      <c r="A780" t="s">
        <v>40805</v>
      </c>
      <c r="B780" s="3">
        <v>45137</v>
      </c>
      <c r="C780" s="3">
        <v>44871</v>
      </c>
      <c r="D780" t="s">
        <v>50027</v>
      </c>
      <c r="E780" t="s">
        <v>50772</v>
      </c>
      <c r="F780" t="s">
        <v>57062</v>
      </c>
      <c r="G780" t="s">
        <v>64869</v>
      </c>
      <c r="H780" t="s">
        <v>94489</v>
      </c>
      <c r="I780" t="s">
        <v>95187</v>
      </c>
      <c r="J780" t="s">
        <v>64900</v>
      </c>
      <c r="K780" t="s">
        <v>65621</v>
      </c>
      <c r="L780" t="s">
        <v>73543</v>
      </c>
      <c r="M780" t="s">
        <v>74306</v>
      </c>
      <c r="N780" t="s">
        <v>79884</v>
      </c>
      <c r="O780" t="s">
        <v>79893</v>
      </c>
      <c r="P780" t="s">
        <v>80635</v>
      </c>
      <c r="Q780">
        <v>875.73</v>
      </c>
    </row>
    <row r="781" spans="1:17" x14ac:dyDescent="0.25">
      <c r="A781" t="s">
        <v>40806</v>
      </c>
      <c r="B781" s="3">
        <v>45460</v>
      </c>
      <c r="C781" s="3">
        <v>44678</v>
      </c>
      <c r="D781" t="s">
        <v>50028</v>
      </c>
      <c r="E781" t="s">
        <v>50773</v>
      </c>
      <c r="F781" t="s">
        <v>57063</v>
      </c>
      <c r="G781" t="s">
        <v>64869</v>
      </c>
      <c r="H781" t="s">
        <v>94489</v>
      </c>
      <c r="I781" t="s">
        <v>95188</v>
      </c>
      <c r="J781" t="s">
        <v>64908</v>
      </c>
      <c r="K781" t="s">
        <v>94488</v>
      </c>
      <c r="L781" t="s">
        <v>73545</v>
      </c>
      <c r="M781" t="s">
        <v>74307</v>
      </c>
      <c r="N781" t="s">
        <v>79884</v>
      </c>
      <c r="O781" t="s">
        <v>79893</v>
      </c>
      <c r="P781" t="s">
        <v>80636</v>
      </c>
      <c r="Q781">
        <v>900.95</v>
      </c>
    </row>
    <row r="782" spans="1:17" x14ac:dyDescent="0.25">
      <c r="A782" t="s">
        <v>40807</v>
      </c>
      <c r="B782" s="3">
        <v>44804</v>
      </c>
      <c r="C782" s="3">
        <v>45423</v>
      </c>
      <c r="D782" t="s">
        <v>50027</v>
      </c>
      <c r="E782" t="s">
        <v>50774</v>
      </c>
      <c r="F782" t="s">
        <v>57064</v>
      </c>
      <c r="G782" t="s">
        <v>64870</v>
      </c>
      <c r="H782" t="s">
        <v>94489</v>
      </c>
      <c r="I782" t="s">
        <v>95189</v>
      </c>
      <c r="J782" t="s">
        <v>64874</v>
      </c>
      <c r="K782" t="s">
        <v>65622</v>
      </c>
      <c r="L782" t="s">
        <v>73545</v>
      </c>
      <c r="M782" t="s">
        <v>74308</v>
      </c>
      <c r="N782" t="s">
        <v>79882</v>
      </c>
      <c r="O782" t="s">
        <v>79892</v>
      </c>
      <c r="P782" t="s">
        <v>80637</v>
      </c>
      <c r="Q782">
        <v>396.59</v>
      </c>
    </row>
    <row r="783" spans="1:17" x14ac:dyDescent="0.25">
      <c r="A783" t="s">
        <v>40808</v>
      </c>
      <c r="B783" s="3">
        <v>45736</v>
      </c>
      <c r="C783" s="3">
        <v>45213</v>
      </c>
      <c r="D783" t="s">
        <v>50030</v>
      </c>
      <c r="E783" t="s">
        <v>50775</v>
      </c>
      <c r="F783" t="s">
        <v>57065</v>
      </c>
      <c r="G783" t="s">
        <v>64869</v>
      </c>
      <c r="H783" t="s">
        <v>94489</v>
      </c>
      <c r="I783" t="s">
        <v>95190</v>
      </c>
      <c r="J783" t="s">
        <v>64878</v>
      </c>
      <c r="K783" t="s">
        <v>65623</v>
      </c>
      <c r="L783" t="s">
        <v>73543</v>
      </c>
      <c r="M783" t="s">
        <v>74309</v>
      </c>
      <c r="N783" t="s">
        <v>79884</v>
      </c>
      <c r="O783" t="s">
        <v>79886</v>
      </c>
      <c r="P783" t="s">
        <v>80638</v>
      </c>
      <c r="Q783">
        <v>708.73</v>
      </c>
    </row>
    <row r="784" spans="1:17" x14ac:dyDescent="0.25">
      <c r="A784" t="s">
        <v>40809</v>
      </c>
      <c r="B784" s="3">
        <v>45242</v>
      </c>
      <c r="C784" s="3">
        <v>45644</v>
      </c>
      <c r="D784" t="s">
        <v>50030</v>
      </c>
      <c r="E784" t="s">
        <v>50776</v>
      </c>
      <c r="F784" t="s">
        <v>57066</v>
      </c>
      <c r="G784" t="s">
        <v>64869</v>
      </c>
      <c r="H784" t="s">
        <v>94489</v>
      </c>
      <c r="I784" t="s">
        <v>95191</v>
      </c>
      <c r="J784" t="s">
        <v>64912</v>
      </c>
      <c r="K784" t="s">
        <v>65624</v>
      </c>
      <c r="L784" t="s">
        <v>73543</v>
      </c>
      <c r="M784" t="s">
        <v>74310</v>
      </c>
      <c r="N784" t="s">
        <v>79884</v>
      </c>
      <c r="O784" t="s">
        <v>79893</v>
      </c>
      <c r="P784" t="s">
        <v>80639</v>
      </c>
      <c r="Q784">
        <v>174.82</v>
      </c>
    </row>
    <row r="785" spans="1:17" x14ac:dyDescent="0.25">
      <c r="A785" t="s">
        <v>40810</v>
      </c>
      <c r="B785" s="3">
        <v>44803</v>
      </c>
      <c r="C785" s="3">
        <v>45282</v>
      </c>
      <c r="D785" t="s">
        <v>50029</v>
      </c>
      <c r="E785" t="s">
        <v>50777</v>
      </c>
      <c r="F785" t="s">
        <v>57067</v>
      </c>
      <c r="G785" t="s">
        <v>64869</v>
      </c>
      <c r="H785" t="s">
        <v>94489</v>
      </c>
      <c r="I785" t="s">
        <v>95192</v>
      </c>
      <c r="J785" t="s">
        <v>64908</v>
      </c>
      <c r="K785" t="s">
        <v>94488</v>
      </c>
      <c r="L785" t="s">
        <v>73543</v>
      </c>
      <c r="M785" t="s">
        <v>74311</v>
      </c>
      <c r="N785" t="s">
        <v>79882</v>
      </c>
      <c r="O785" t="s">
        <v>79889</v>
      </c>
      <c r="P785" t="s">
        <v>80640</v>
      </c>
      <c r="Q785">
        <v>990.64</v>
      </c>
    </row>
    <row r="786" spans="1:17" x14ac:dyDescent="0.25">
      <c r="A786" t="s">
        <v>40811</v>
      </c>
      <c r="B786" s="3">
        <v>45406</v>
      </c>
      <c r="C786" s="3">
        <v>45438</v>
      </c>
      <c r="D786" t="s">
        <v>50030</v>
      </c>
      <c r="E786" t="s">
        <v>50778</v>
      </c>
      <c r="F786" t="s">
        <v>94488</v>
      </c>
      <c r="G786" t="s">
        <v>64870</v>
      </c>
      <c r="H786" t="s">
        <v>94489</v>
      </c>
      <c r="I786" t="s">
        <v>95193</v>
      </c>
      <c r="J786" t="s">
        <v>64890</v>
      </c>
      <c r="K786" t="s">
        <v>65625</v>
      </c>
      <c r="L786" t="s">
        <v>73545</v>
      </c>
      <c r="M786" t="s">
        <v>74312</v>
      </c>
      <c r="N786" t="s">
        <v>79883</v>
      </c>
      <c r="O786" t="s">
        <v>79888</v>
      </c>
      <c r="P786" t="s">
        <v>80641</v>
      </c>
      <c r="Q786">
        <v>897.51</v>
      </c>
    </row>
    <row r="787" spans="1:17" x14ac:dyDescent="0.25">
      <c r="A787" t="s">
        <v>40812</v>
      </c>
      <c r="B787" s="3">
        <v>44824</v>
      </c>
      <c r="C787" s="3">
        <v>44996</v>
      </c>
      <c r="D787" t="s">
        <v>50027</v>
      </c>
      <c r="E787" t="s">
        <v>50779</v>
      </c>
      <c r="F787" t="s">
        <v>57068</v>
      </c>
      <c r="G787" t="s">
        <v>64868</v>
      </c>
      <c r="H787" t="s">
        <v>94489</v>
      </c>
      <c r="I787" t="s">
        <v>94488</v>
      </c>
      <c r="J787" t="s">
        <v>64899</v>
      </c>
      <c r="K787" t="s">
        <v>65626</v>
      </c>
      <c r="L787" t="s">
        <v>73546</v>
      </c>
      <c r="M787" t="s">
        <v>74313</v>
      </c>
      <c r="N787" t="s">
        <v>79883</v>
      </c>
      <c r="O787" t="s">
        <v>79891</v>
      </c>
      <c r="P787" t="s">
        <v>80642</v>
      </c>
      <c r="Q787">
        <v>716.06</v>
      </c>
    </row>
    <row r="788" spans="1:17" x14ac:dyDescent="0.25">
      <c r="A788" t="s">
        <v>40813</v>
      </c>
      <c r="B788" s="3">
        <v>44706</v>
      </c>
      <c r="C788" s="3">
        <v>44967</v>
      </c>
      <c r="D788" t="s">
        <v>50030</v>
      </c>
      <c r="E788" t="s">
        <v>50780</v>
      </c>
      <c r="F788" t="s">
        <v>57069</v>
      </c>
      <c r="G788" t="s">
        <v>64869</v>
      </c>
      <c r="H788" t="s">
        <v>94489</v>
      </c>
      <c r="I788" t="s">
        <v>94488</v>
      </c>
      <c r="J788" t="s">
        <v>64900</v>
      </c>
      <c r="K788" t="s">
        <v>65627</v>
      </c>
      <c r="L788" t="s">
        <v>73543</v>
      </c>
      <c r="M788" t="s">
        <v>74314</v>
      </c>
      <c r="N788" t="s">
        <v>79883</v>
      </c>
      <c r="O788" t="s">
        <v>79891</v>
      </c>
      <c r="P788" t="s">
        <v>80643</v>
      </c>
      <c r="Q788">
        <v>489.02</v>
      </c>
    </row>
    <row r="789" spans="1:17" x14ac:dyDescent="0.25">
      <c r="A789" t="s">
        <v>40814</v>
      </c>
      <c r="B789" s="3">
        <v>45099</v>
      </c>
      <c r="C789" s="3">
        <v>44701</v>
      </c>
      <c r="D789" t="s">
        <v>50028</v>
      </c>
      <c r="E789" t="s">
        <v>50781</v>
      </c>
      <c r="F789" t="s">
        <v>94488</v>
      </c>
      <c r="G789" t="s">
        <v>64868</v>
      </c>
      <c r="H789" t="s">
        <v>94489</v>
      </c>
      <c r="I789" t="s">
        <v>95194</v>
      </c>
      <c r="J789" t="s">
        <v>64873</v>
      </c>
      <c r="K789" t="s">
        <v>65628</v>
      </c>
      <c r="L789" t="s">
        <v>73546</v>
      </c>
      <c r="M789" t="s">
        <v>74315</v>
      </c>
      <c r="N789" t="s">
        <v>79882</v>
      </c>
      <c r="O789" t="s">
        <v>79889</v>
      </c>
      <c r="P789" t="s">
        <v>79928</v>
      </c>
      <c r="Q789">
        <v>52.29</v>
      </c>
    </row>
    <row r="790" spans="1:17" x14ac:dyDescent="0.25">
      <c r="A790" t="s">
        <v>40815</v>
      </c>
      <c r="B790" s="3">
        <v>45188</v>
      </c>
      <c r="C790" s="3">
        <v>45741</v>
      </c>
      <c r="D790" t="s">
        <v>50030</v>
      </c>
      <c r="E790" t="s">
        <v>50782</v>
      </c>
      <c r="F790" t="s">
        <v>57070</v>
      </c>
      <c r="G790" t="s">
        <v>64868</v>
      </c>
      <c r="H790" t="s">
        <v>94489</v>
      </c>
      <c r="I790" t="s">
        <v>94488</v>
      </c>
      <c r="J790" t="s">
        <v>64911</v>
      </c>
      <c r="K790" t="s">
        <v>65629</v>
      </c>
      <c r="L790" t="s">
        <v>73546</v>
      </c>
      <c r="M790" t="s">
        <v>74316</v>
      </c>
      <c r="N790" t="s">
        <v>79883</v>
      </c>
      <c r="O790" t="s">
        <v>79891</v>
      </c>
      <c r="P790" t="s">
        <v>80644</v>
      </c>
      <c r="Q790">
        <v>185.49</v>
      </c>
    </row>
    <row r="791" spans="1:17" x14ac:dyDescent="0.25">
      <c r="A791" t="s">
        <v>40816</v>
      </c>
      <c r="B791" s="3">
        <v>45669</v>
      </c>
      <c r="C791" s="3">
        <v>45623</v>
      </c>
      <c r="D791" t="s">
        <v>50027</v>
      </c>
      <c r="E791" t="s">
        <v>50571</v>
      </c>
      <c r="F791" t="s">
        <v>57071</v>
      </c>
      <c r="G791" t="s">
        <v>64870</v>
      </c>
      <c r="H791" t="s">
        <v>94489</v>
      </c>
      <c r="I791" t="s">
        <v>95195</v>
      </c>
      <c r="J791" t="s">
        <v>94488</v>
      </c>
      <c r="K791" t="s">
        <v>65630</v>
      </c>
      <c r="L791" t="s">
        <v>73546</v>
      </c>
      <c r="M791" t="s">
        <v>74317</v>
      </c>
      <c r="N791" t="s">
        <v>79884</v>
      </c>
      <c r="O791" t="s">
        <v>79886</v>
      </c>
      <c r="P791" t="s">
        <v>80645</v>
      </c>
      <c r="Q791">
        <v>799.2</v>
      </c>
    </row>
    <row r="792" spans="1:17" x14ac:dyDescent="0.25">
      <c r="A792" t="s">
        <v>40817</v>
      </c>
      <c r="B792" s="3">
        <v>45338</v>
      </c>
      <c r="C792" s="3">
        <v>45575</v>
      </c>
      <c r="D792" t="s">
        <v>50027</v>
      </c>
      <c r="E792" t="s">
        <v>50783</v>
      </c>
      <c r="F792" t="s">
        <v>57072</v>
      </c>
      <c r="G792" t="s">
        <v>64870</v>
      </c>
      <c r="H792" t="s">
        <v>94489</v>
      </c>
      <c r="I792" t="s">
        <v>95196</v>
      </c>
      <c r="J792" t="s">
        <v>64910</v>
      </c>
      <c r="K792" t="s">
        <v>65631</v>
      </c>
      <c r="L792" t="s">
        <v>73544</v>
      </c>
      <c r="M792" t="s">
        <v>74318</v>
      </c>
      <c r="N792" t="s">
        <v>79882</v>
      </c>
      <c r="O792" t="s">
        <v>79889</v>
      </c>
      <c r="P792" t="s">
        <v>80646</v>
      </c>
      <c r="Q792">
        <v>99.08</v>
      </c>
    </row>
    <row r="793" spans="1:17" x14ac:dyDescent="0.25">
      <c r="A793" t="s">
        <v>40818</v>
      </c>
      <c r="B793" s="3">
        <v>44697</v>
      </c>
      <c r="C793" s="3">
        <v>44956</v>
      </c>
      <c r="D793" t="s">
        <v>50028</v>
      </c>
      <c r="E793" t="s">
        <v>50784</v>
      </c>
      <c r="F793" t="s">
        <v>57073</v>
      </c>
      <c r="G793" t="s">
        <v>64869</v>
      </c>
      <c r="H793" t="s">
        <v>94489</v>
      </c>
      <c r="I793" t="s">
        <v>94488</v>
      </c>
      <c r="J793" t="s">
        <v>64887</v>
      </c>
      <c r="K793" t="s">
        <v>94488</v>
      </c>
      <c r="L793" t="s">
        <v>73545</v>
      </c>
      <c r="M793" t="s">
        <v>74319</v>
      </c>
      <c r="N793" t="s">
        <v>79882</v>
      </c>
      <c r="O793" t="s">
        <v>79892</v>
      </c>
      <c r="P793" t="s">
        <v>80647</v>
      </c>
      <c r="Q793">
        <v>282.20999999999998</v>
      </c>
    </row>
    <row r="794" spans="1:17" x14ac:dyDescent="0.25">
      <c r="A794" t="s">
        <v>40819</v>
      </c>
      <c r="B794" s="3">
        <v>44918</v>
      </c>
      <c r="C794" s="3">
        <v>45585</v>
      </c>
      <c r="D794" t="s">
        <v>50027</v>
      </c>
      <c r="E794" t="s">
        <v>50785</v>
      </c>
      <c r="F794" t="s">
        <v>57074</v>
      </c>
      <c r="G794" t="s">
        <v>64868</v>
      </c>
      <c r="H794" t="s">
        <v>94489</v>
      </c>
      <c r="I794" t="s">
        <v>95197</v>
      </c>
      <c r="J794" t="s">
        <v>64874</v>
      </c>
      <c r="K794" t="s">
        <v>65632</v>
      </c>
      <c r="L794" t="s">
        <v>73545</v>
      </c>
      <c r="M794" t="s">
        <v>74320</v>
      </c>
      <c r="N794" t="s">
        <v>79883</v>
      </c>
      <c r="O794" t="s">
        <v>79891</v>
      </c>
      <c r="P794" t="s">
        <v>80648</v>
      </c>
      <c r="Q794">
        <v>910.92</v>
      </c>
    </row>
    <row r="795" spans="1:17" x14ac:dyDescent="0.25">
      <c r="A795" t="s">
        <v>40820</v>
      </c>
      <c r="B795" s="3">
        <v>45346</v>
      </c>
      <c r="C795" s="3">
        <v>45026</v>
      </c>
      <c r="D795" t="s">
        <v>50029</v>
      </c>
      <c r="E795" t="s">
        <v>50786</v>
      </c>
      <c r="F795" t="s">
        <v>57075</v>
      </c>
      <c r="G795" t="s">
        <v>64868</v>
      </c>
      <c r="H795" t="s">
        <v>94489</v>
      </c>
      <c r="I795" t="s">
        <v>95198</v>
      </c>
      <c r="J795" t="s">
        <v>64902</v>
      </c>
      <c r="K795" t="s">
        <v>65633</v>
      </c>
      <c r="L795" t="s">
        <v>73546</v>
      </c>
      <c r="M795" t="s">
        <v>74321</v>
      </c>
      <c r="N795" t="s">
        <v>79882</v>
      </c>
      <c r="O795" t="s">
        <v>79892</v>
      </c>
      <c r="P795" t="s">
        <v>80649</v>
      </c>
      <c r="Q795">
        <v>875.37</v>
      </c>
    </row>
    <row r="796" spans="1:17" x14ac:dyDescent="0.25">
      <c r="A796" t="s">
        <v>40821</v>
      </c>
      <c r="B796" s="3">
        <v>45160</v>
      </c>
      <c r="C796" s="3">
        <v>45434</v>
      </c>
      <c r="D796" t="s">
        <v>50027</v>
      </c>
      <c r="E796" t="s">
        <v>50787</v>
      </c>
      <c r="F796" t="s">
        <v>57076</v>
      </c>
      <c r="G796" t="s">
        <v>64870</v>
      </c>
      <c r="H796" t="s">
        <v>94489</v>
      </c>
      <c r="I796" t="s">
        <v>95199</v>
      </c>
      <c r="J796" t="s">
        <v>64897</v>
      </c>
      <c r="K796" t="s">
        <v>65634</v>
      </c>
      <c r="L796" t="s">
        <v>73544</v>
      </c>
      <c r="M796" t="s">
        <v>74322</v>
      </c>
      <c r="N796" t="s">
        <v>79883</v>
      </c>
      <c r="O796" t="s">
        <v>79891</v>
      </c>
      <c r="P796" t="s">
        <v>80650</v>
      </c>
      <c r="Q796" t="s">
        <v>94488</v>
      </c>
    </row>
    <row r="797" spans="1:17" x14ac:dyDescent="0.25">
      <c r="A797" t="s">
        <v>40822</v>
      </c>
      <c r="B797" s="3">
        <v>44809</v>
      </c>
      <c r="C797" s="3">
        <v>45124</v>
      </c>
      <c r="D797" t="s">
        <v>50029</v>
      </c>
      <c r="E797" t="s">
        <v>50788</v>
      </c>
      <c r="F797" t="s">
        <v>57077</v>
      </c>
      <c r="G797" t="s">
        <v>64870</v>
      </c>
      <c r="H797" t="s">
        <v>94489</v>
      </c>
      <c r="I797" t="s">
        <v>95200</v>
      </c>
      <c r="J797" t="s">
        <v>64881</v>
      </c>
      <c r="K797" t="s">
        <v>65635</v>
      </c>
      <c r="L797" t="s">
        <v>73546</v>
      </c>
      <c r="M797" t="s">
        <v>74323</v>
      </c>
      <c r="N797" t="s">
        <v>79884</v>
      </c>
      <c r="O797" t="s">
        <v>79886</v>
      </c>
      <c r="P797" t="s">
        <v>80651</v>
      </c>
      <c r="Q797">
        <v>771.92</v>
      </c>
    </row>
    <row r="798" spans="1:17" x14ac:dyDescent="0.25">
      <c r="A798" t="s">
        <v>40823</v>
      </c>
      <c r="B798" s="3">
        <v>45517</v>
      </c>
      <c r="C798" s="3">
        <v>45640</v>
      </c>
      <c r="D798" t="s">
        <v>50027</v>
      </c>
      <c r="E798" t="s">
        <v>50789</v>
      </c>
      <c r="F798" t="s">
        <v>57078</v>
      </c>
      <c r="G798" t="s">
        <v>64869</v>
      </c>
      <c r="H798" t="s">
        <v>94489</v>
      </c>
      <c r="I798" t="s">
        <v>95201</v>
      </c>
      <c r="J798" t="s">
        <v>64912</v>
      </c>
      <c r="K798" t="s">
        <v>65636</v>
      </c>
      <c r="L798" t="s">
        <v>73546</v>
      </c>
      <c r="M798" t="s">
        <v>74324</v>
      </c>
      <c r="N798" t="s">
        <v>79882</v>
      </c>
      <c r="O798" t="s">
        <v>79885</v>
      </c>
      <c r="P798" t="s">
        <v>80652</v>
      </c>
      <c r="Q798">
        <v>901.38</v>
      </c>
    </row>
    <row r="799" spans="1:17" x14ac:dyDescent="0.25">
      <c r="A799" t="s">
        <v>40824</v>
      </c>
      <c r="B799" s="3">
        <v>44702</v>
      </c>
      <c r="C799" s="3">
        <v>45627</v>
      </c>
      <c r="D799" t="s">
        <v>50028</v>
      </c>
      <c r="E799" t="s">
        <v>50790</v>
      </c>
      <c r="F799" t="s">
        <v>57079</v>
      </c>
      <c r="G799" t="s">
        <v>64868</v>
      </c>
      <c r="H799" t="s">
        <v>94489</v>
      </c>
      <c r="I799" t="s">
        <v>95202</v>
      </c>
      <c r="J799" t="s">
        <v>64879</v>
      </c>
      <c r="K799" t="s">
        <v>65637</v>
      </c>
      <c r="L799" t="s">
        <v>73545</v>
      </c>
      <c r="M799" t="s">
        <v>74128</v>
      </c>
      <c r="N799" t="s">
        <v>79884</v>
      </c>
      <c r="O799" t="s">
        <v>79886</v>
      </c>
      <c r="P799" t="s">
        <v>80653</v>
      </c>
      <c r="Q799">
        <v>508.26</v>
      </c>
    </row>
    <row r="800" spans="1:17" x14ac:dyDescent="0.25">
      <c r="A800" t="s">
        <v>40825</v>
      </c>
      <c r="B800" s="3">
        <v>45043</v>
      </c>
      <c r="C800" s="3">
        <v>45428</v>
      </c>
      <c r="D800" t="s">
        <v>50028</v>
      </c>
      <c r="E800" t="s">
        <v>50683</v>
      </c>
      <c r="F800" t="s">
        <v>57080</v>
      </c>
      <c r="G800" t="s">
        <v>64868</v>
      </c>
      <c r="H800" t="s">
        <v>94489</v>
      </c>
      <c r="I800" t="s">
        <v>95203</v>
      </c>
      <c r="J800" t="s">
        <v>94488</v>
      </c>
      <c r="K800" t="s">
        <v>65638</v>
      </c>
      <c r="L800" t="s">
        <v>73545</v>
      </c>
      <c r="M800" t="s">
        <v>74325</v>
      </c>
      <c r="N800" t="s">
        <v>79883</v>
      </c>
      <c r="O800" t="s">
        <v>79890</v>
      </c>
      <c r="P800" t="s">
        <v>80654</v>
      </c>
      <c r="Q800">
        <v>919.39</v>
      </c>
    </row>
    <row r="801" spans="1:17" x14ac:dyDescent="0.25">
      <c r="A801" t="s">
        <v>40826</v>
      </c>
      <c r="B801" s="3">
        <v>45701</v>
      </c>
      <c r="C801" s="3">
        <v>44671</v>
      </c>
      <c r="D801" t="s">
        <v>50028</v>
      </c>
      <c r="E801" t="s">
        <v>50160</v>
      </c>
      <c r="F801" t="s">
        <v>57081</v>
      </c>
      <c r="G801" t="s">
        <v>64869</v>
      </c>
      <c r="H801" t="s">
        <v>94489</v>
      </c>
      <c r="I801" t="s">
        <v>95204</v>
      </c>
      <c r="J801" t="s">
        <v>64901</v>
      </c>
      <c r="K801" t="s">
        <v>94488</v>
      </c>
      <c r="L801" t="s">
        <v>73544</v>
      </c>
      <c r="M801" t="s">
        <v>74326</v>
      </c>
      <c r="N801" t="s">
        <v>79883</v>
      </c>
      <c r="O801" t="s">
        <v>79890</v>
      </c>
      <c r="P801" t="s">
        <v>80655</v>
      </c>
      <c r="Q801">
        <v>860.43</v>
      </c>
    </row>
    <row r="802" spans="1:17" x14ac:dyDescent="0.25">
      <c r="A802" t="s">
        <v>40827</v>
      </c>
      <c r="B802" s="3">
        <v>45032</v>
      </c>
      <c r="C802" s="3">
        <v>44950</v>
      </c>
      <c r="D802" t="s">
        <v>50029</v>
      </c>
      <c r="E802" t="s">
        <v>50791</v>
      </c>
      <c r="F802" t="s">
        <v>57082</v>
      </c>
      <c r="G802" t="s">
        <v>64870</v>
      </c>
      <c r="H802" t="s">
        <v>94489</v>
      </c>
      <c r="I802" t="s">
        <v>95205</v>
      </c>
      <c r="J802" t="s">
        <v>64888</v>
      </c>
      <c r="K802" t="s">
        <v>65639</v>
      </c>
      <c r="L802" t="s">
        <v>73544</v>
      </c>
      <c r="M802" t="s">
        <v>74327</v>
      </c>
      <c r="N802" t="s">
        <v>79883</v>
      </c>
      <c r="O802" t="s">
        <v>79888</v>
      </c>
      <c r="P802" t="s">
        <v>80656</v>
      </c>
      <c r="Q802">
        <v>637.37</v>
      </c>
    </row>
    <row r="803" spans="1:17" x14ac:dyDescent="0.25">
      <c r="A803" t="s">
        <v>40828</v>
      </c>
      <c r="B803" s="3">
        <v>44863</v>
      </c>
      <c r="C803" s="3">
        <v>45525</v>
      </c>
      <c r="D803" t="s">
        <v>50028</v>
      </c>
      <c r="E803" t="s">
        <v>50792</v>
      </c>
      <c r="F803" t="s">
        <v>57083</v>
      </c>
      <c r="G803" t="s">
        <v>64868</v>
      </c>
      <c r="H803" t="s">
        <v>94489</v>
      </c>
      <c r="I803" t="s">
        <v>95206</v>
      </c>
      <c r="J803" t="s">
        <v>94488</v>
      </c>
      <c r="K803" t="s">
        <v>94488</v>
      </c>
      <c r="L803" t="s">
        <v>73546</v>
      </c>
      <c r="M803" t="s">
        <v>74328</v>
      </c>
      <c r="N803" t="s">
        <v>79882</v>
      </c>
      <c r="O803" t="s">
        <v>79885</v>
      </c>
      <c r="P803" t="s">
        <v>80657</v>
      </c>
      <c r="Q803">
        <v>776.24</v>
      </c>
    </row>
    <row r="804" spans="1:17" x14ac:dyDescent="0.25">
      <c r="A804" t="s">
        <v>40829</v>
      </c>
      <c r="B804" s="3">
        <v>44744</v>
      </c>
      <c r="C804" s="3">
        <v>44831</v>
      </c>
      <c r="D804" t="s">
        <v>50028</v>
      </c>
      <c r="E804" t="s">
        <v>50793</v>
      </c>
      <c r="F804" t="s">
        <v>57084</v>
      </c>
      <c r="G804" t="s">
        <v>64868</v>
      </c>
      <c r="H804" t="s">
        <v>94489</v>
      </c>
      <c r="I804" t="s">
        <v>95207</v>
      </c>
      <c r="J804" t="s">
        <v>64876</v>
      </c>
      <c r="K804" t="s">
        <v>65640</v>
      </c>
      <c r="L804" t="s">
        <v>73546</v>
      </c>
      <c r="M804" t="s">
        <v>74329</v>
      </c>
      <c r="N804" t="s">
        <v>79884</v>
      </c>
      <c r="O804" t="s">
        <v>79893</v>
      </c>
      <c r="P804" t="s">
        <v>80658</v>
      </c>
      <c r="Q804">
        <v>163.03</v>
      </c>
    </row>
    <row r="805" spans="1:17" x14ac:dyDescent="0.25">
      <c r="A805" t="s">
        <v>40830</v>
      </c>
      <c r="B805" s="3">
        <v>44837</v>
      </c>
      <c r="C805" s="3">
        <v>45651</v>
      </c>
      <c r="D805" t="s">
        <v>50027</v>
      </c>
      <c r="E805" t="s">
        <v>50794</v>
      </c>
      <c r="F805" t="s">
        <v>57085</v>
      </c>
      <c r="G805" t="s">
        <v>64869</v>
      </c>
      <c r="H805" t="s">
        <v>94489</v>
      </c>
      <c r="I805" t="s">
        <v>95208</v>
      </c>
      <c r="J805" t="s">
        <v>64909</v>
      </c>
      <c r="K805" t="s">
        <v>65641</v>
      </c>
      <c r="L805" t="s">
        <v>73544</v>
      </c>
      <c r="M805" t="s">
        <v>74330</v>
      </c>
      <c r="N805" t="s">
        <v>79884</v>
      </c>
      <c r="O805" t="s">
        <v>79886</v>
      </c>
      <c r="P805" t="s">
        <v>80659</v>
      </c>
      <c r="Q805">
        <v>925.66</v>
      </c>
    </row>
    <row r="806" spans="1:17" x14ac:dyDescent="0.25">
      <c r="A806" t="s">
        <v>40831</v>
      </c>
      <c r="B806" s="3">
        <v>44708</v>
      </c>
      <c r="C806" s="3">
        <v>44994</v>
      </c>
      <c r="D806" t="s">
        <v>50027</v>
      </c>
      <c r="E806" t="s">
        <v>50795</v>
      </c>
      <c r="F806" t="s">
        <v>57086</v>
      </c>
      <c r="G806" t="s">
        <v>64868</v>
      </c>
      <c r="H806" t="s">
        <v>94489</v>
      </c>
      <c r="I806" t="s">
        <v>95209</v>
      </c>
      <c r="J806" t="s">
        <v>64876</v>
      </c>
      <c r="K806" t="s">
        <v>65642</v>
      </c>
      <c r="L806" t="s">
        <v>73543</v>
      </c>
      <c r="M806" t="s">
        <v>74331</v>
      </c>
      <c r="N806" t="s">
        <v>79882</v>
      </c>
      <c r="O806" t="s">
        <v>79885</v>
      </c>
      <c r="P806" t="s">
        <v>80629</v>
      </c>
      <c r="Q806">
        <v>910.15</v>
      </c>
    </row>
    <row r="807" spans="1:17" x14ac:dyDescent="0.25">
      <c r="A807" t="s">
        <v>40832</v>
      </c>
      <c r="B807" s="3">
        <v>45447</v>
      </c>
      <c r="C807" s="3">
        <v>44772</v>
      </c>
      <c r="D807" t="s">
        <v>50030</v>
      </c>
      <c r="E807" t="s">
        <v>50796</v>
      </c>
      <c r="F807" t="s">
        <v>57087</v>
      </c>
      <c r="G807" t="s">
        <v>64870</v>
      </c>
      <c r="H807" t="s">
        <v>94489</v>
      </c>
      <c r="I807" t="s">
        <v>95210</v>
      </c>
      <c r="J807" t="s">
        <v>64895</v>
      </c>
      <c r="K807" t="s">
        <v>65643</v>
      </c>
      <c r="L807" t="s">
        <v>73545</v>
      </c>
      <c r="M807" t="s">
        <v>74332</v>
      </c>
      <c r="N807" t="s">
        <v>79883</v>
      </c>
      <c r="O807" t="s">
        <v>79891</v>
      </c>
      <c r="P807" t="s">
        <v>80660</v>
      </c>
      <c r="Q807">
        <v>877.39</v>
      </c>
    </row>
    <row r="808" spans="1:17" x14ac:dyDescent="0.25">
      <c r="A808" t="s">
        <v>40833</v>
      </c>
      <c r="B808" s="3">
        <v>45543</v>
      </c>
      <c r="C808" s="3">
        <v>45371</v>
      </c>
      <c r="D808" t="s">
        <v>50029</v>
      </c>
      <c r="E808" t="s">
        <v>50797</v>
      </c>
      <c r="F808" t="s">
        <v>57088</v>
      </c>
      <c r="G808" t="s">
        <v>64869</v>
      </c>
      <c r="H808" t="s">
        <v>94489</v>
      </c>
      <c r="I808" t="s">
        <v>95211</v>
      </c>
      <c r="J808" t="s">
        <v>64913</v>
      </c>
      <c r="K808" t="s">
        <v>65644</v>
      </c>
      <c r="L808" t="s">
        <v>73545</v>
      </c>
      <c r="M808" t="s">
        <v>74333</v>
      </c>
      <c r="N808" t="s">
        <v>79883</v>
      </c>
      <c r="O808" t="s">
        <v>79891</v>
      </c>
      <c r="P808" t="s">
        <v>80661</v>
      </c>
      <c r="Q808">
        <v>259.93</v>
      </c>
    </row>
    <row r="809" spans="1:17" x14ac:dyDescent="0.25">
      <c r="A809" t="s">
        <v>40834</v>
      </c>
      <c r="B809" s="3">
        <v>45427</v>
      </c>
      <c r="C809" s="3">
        <v>45491</v>
      </c>
      <c r="D809" t="s">
        <v>50027</v>
      </c>
      <c r="E809" t="s">
        <v>50798</v>
      </c>
      <c r="F809" t="s">
        <v>57089</v>
      </c>
      <c r="G809" t="s">
        <v>64869</v>
      </c>
      <c r="H809" t="s">
        <v>94489</v>
      </c>
      <c r="I809" t="s">
        <v>94488</v>
      </c>
      <c r="J809" t="s">
        <v>64877</v>
      </c>
      <c r="K809" t="s">
        <v>94488</v>
      </c>
      <c r="L809" t="s">
        <v>73544</v>
      </c>
      <c r="M809" t="s">
        <v>74334</v>
      </c>
      <c r="N809" t="s">
        <v>79883</v>
      </c>
      <c r="O809" t="s">
        <v>79888</v>
      </c>
      <c r="P809" t="s">
        <v>80662</v>
      </c>
      <c r="Q809">
        <v>575.16999999999996</v>
      </c>
    </row>
    <row r="810" spans="1:17" x14ac:dyDescent="0.25">
      <c r="A810" t="s">
        <v>40835</v>
      </c>
      <c r="B810" s="3">
        <v>44871</v>
      </c>
      <c r="C810" s="3">
        <v>45037</v>
      </c>
      <c r="D810" t="s">
        <v>50028</v>
      </c>
      <c r="E810" t="s">
        <v>50799</v>
      </c>
      <c r="F810" t="s">
        <v>57090</v>
      </c>
      <c r="G810" t="s">
        <v>64869</v>
      </c>
      <c r="H810" t="s">
        <v>94489</v>
      </c>
      <c r="I810" t="s">
        <v>95212</v>
      </c>
      <c r="J810" t="s">
        <v>64884</v>
      </c>
      <c r="K810" t="s">
        <v>65645</v>
      </c>
      <c r="L810" t="s">
        <v>73544</v>
      </c>
      <c r="M810" t="s">
        <v>74335</v>
      </c>
      <c r="N810" t="s">
        <v>79884</v>
      </c>
      <c r="O810" t="s">
        <v>79893</v>
      </c>
      <c r="P810" t="s">
        <v>80329</v>
      </c>
      <c r="Q810">
        <v>227.51</v>
      </c>
    </row>
    <row r="811" spans="1:17" x14ac:dyDescent="0.25">
      <c r="A811" t="s">
        <v>40836</v>
      </c>
      <c r="B811" s="3">
        <v>44730</v>
      </c>
      <c r="C811" s="3">
        <v>45421</v>
      </c>
      <c r="D811" t="s">
        <v>50027</v>
      </c>
      <c r="E811" t="s">
        <v>50800</v>
      </c>
      <c r="F811" t="s">
        <v>57091</v>
      </c>
      <c r="G811" t="s">
        <v>64869</v>
      </c>
      <c r="H811" t="s">
        <v>94489</v>
      </c>
      <c r="I811" t="s">
        <v>95213</v>
      </c>
      <c r="J811" t="s">
        <v>64906</v>
      </c>
      <c r="K811" t="s">
        <v>65646</v>
      </c>
      <c r="L811" t="s">
        <v>73546</v>
      </c>
      <c r="M811" t="s">
        <v>74336</v>
      </c>
      <c r="N811" t="s">
        <v>79882</v>
      </c>
      <c r="O811" t="s">
        <v>79885</v>
      </c>
      <c r="P811" t="s">
        <v>80663</v>
      </c>
      <c r="Q811">
        <v>693.09</v>
      </c>
    </row>
    <row r="812" spans="1:17" x14ac:dyDescent="0.25">
      <c r="A812" t="s">
        <v>40837</v>
      </c>
      <c r="B812" s="3">
        <v>45161</v>
      </c>
      <c r="C812" s="3">
        <v>44891</v>
      </c>
      <c r="D812" t="s">
        <v>50027</v>
      </c>
      <c r="E812" t="s">
        <v>50801</v>
      </c>
      <c r="F812" t="s">
        <v>57092</v>
      </c>
      <c r="G812" t="s">
        <v>64868</v>
      </c>
      <c r="H812" t="s">
        <v>94489</v>
      </c>
      <c r="I812" t="s">
        <v>95214</v>
      </c>
      <c r="J812" t="s">
        <v>64882</v>
      </c>
      <c r="K812" t="s">
        <v>65647</v>
      </c>
      <c r="L812" t="s">
        <v>73544</v>
      </c>
      <c r="M812" t="s">
        <v>74337</v>
      </c>
      <c r="N812" t="s">
        <v>79884</v>
      </c>
      <c r="O812" t="s">
        <v>79886</v>
      </c>
      <c r="P812" t="s">
        <v>80664</v>
      </c>
      <c r="Q812">
        <v>291.22000000000003</v>
      </c>
    </row>
    <row r="813" spans="1:17" x14ac:dyDescent="0.25">
      <c r="A813" t="s">
        <v>40838</v>
      </c>
      <c r="B813" s="3">
        <v>44700</v>
      </c>
      <c r="C813" s="3">
        <v>45526</v>
      </c>
      <c r="D813" t="s">
        <v>50028</v>
      </c>
      <c r="E813" t="s">
        <v>50802</v>
      </c>
      <c r="F813" t="s">
        <v>57093</v>
      </c>
      <c r="G813" t="s">
        <v>64868</v>
      </c>
      <c r="H813" t="s">
        <v>94489</v>
      </c>
      <c r="I813" t="s">
        <v>95215</v>
      </c>
      <c r="J813" t="s">
        <v>64917</v>
      </c>
      <c r="K813" t="s">
        <v>65648</v>
      </c>
      <c r="L813" t="s">
        <v>73546</v>
      </c>
      <c r="M813" t="s">
        <v>74338</v>
      </c>
      <c r="N813" t="s">
        <v>79882</v>
      </c>
      <c r="O813" t="s">
        <v>79892</v>
      </c>
      <c r="P813" t="s">
        <v>80665</v>
      </c>
      <c r="Q813">
        <v>452.65</v>
      </c>
    </row>
    <row r="814" spans="1:17" x14ac:dyDescent="0.25">
      <c r="A814" t="s">
        <v>40839</v>
      </c>
      <c r="B814" s="3">
        <v>44921</v>
      </c>
      <c r="C814" s="3">
        <v>45248</v>
      </c>
      <c r="D814" t="s">
        <v>50028</v>
      </c>
      <c r="E814" t="s">
        <v>50803</v>
      </c>
      <c r="F814" t="s">
        <v>57094</v>
      </c>
      <c r="G814" t="s">
        <v>64870</v>
      </c>
      <c r="H814" t="s">
        <v>94489</v>
      </c>
      <c r="I814" t="s">
        <v>95216</v>
      </c>
      <c r="J814" t="s">
        <v>64873</v>
      </c>
      <c r="K814" t="s">
        <v>65649</v>
      </c>
      <c r="L814" t="s">
        <v>73544</v>
      </c>
      <c r="M814" t="s">
        <v>74339</v>
      </c>
      <c r="N814" t="s">
        <v>79884</v>
      </c>
      <c r="O814" t="s">
        <v>79886</v>
      </c>
      <c r="P814" t="s">
        <v>80666</v>
      </c>
      <c r="Q814">
        <v>214.88</v>
      </c>
    </row>
    <row r="815" spans="1:17" x14ac:dyDescent="0.25">
      <c r="A815" t="s">
        <v>40840</v>
      </c>
      <c r="B815" s="3">
        <v>45533</v>
      </c>
      <c r="C815" s="3">
        <v>45636</v>
      </c>
      <c r="D815" t="s">
        <v>50028</v>
      </c>
      <c r="E815" t="s">
        <v>50804</v>
      </c>
      <c r="F815" t="s">
        <v>57095</v>
      </c>
      <c r="G815" t="s">
        <v>64869</v>
      </c>
      <c r="H815" t="s">
        <v>94489</v>
      </c>
      <c r="I815" t="s">
        <v>95217</v>
      </c>
      <c r="J815" t="s">
        <v>64907</v>
      </c>
      <c r="K815" t="s">
        <v>65650</v>
      </c>
      <c r="L815" t="s">
        <v>73544</v>
      </c>
      <c r="M815" t="s">
        <v>74340</v>
      </c>
      <c r="N815" t="s">
        <v>79883</v>
      </c>
      <c r="O815" t="s">
        <v>79888</v>
      </c>
      <c r="P815" t="s">
        <v>80667</v>
      </c>
      <c r="Q815" t="s">
        <v>94488</v>
      </c>
    </row>
    <row r="816" spans="1:17" x14ac:dyDescent="0.25">
      <c r="A816" t="s">
        <v>40841</v>
      </c>
      <c r="B816" s="3">
        <v>44857</v>
      </c>
      <c r="C816" s="3">
        <v>44856</v>
      </c>
      <c r="D816" t="s">
        <v>50028</v>
      </c>
      <c r="E816" t="s">
        <v>50805</v>
      </c>
      <c r="F816" t="s">
        <v>57096</v>
      </c>
      <c r="G816" t="s">
        <v>64868</v>
      </c>
      <c r="H816" t="s">
        <v>94489</v>
      </c>
      <c r="I816" t="s">
        <v>95218</v>
      </c>
      <c r="J816" t="s">
        <v>64914</v>
      </c>
      <c r="K816" t="s">
        <v>65651</v>
      </c>
      <c r="L816" t="s">
        <v>73544</v>
      </c>
      <c r="M816" t="s">
        <v>74341</v>
      </c>
      <c r="N816" t="s">
        <v>79883</v>
      </c>
      <c r="O816" t="s">
        <v>79891</v>
      </c>
      <c r="P816" t="s">
        <v>80668</v>
      </c>
      <c r="Q816">
        <v>762.49</v>
      </c>
    </row>
    <row r="817" spans="1:17" x14ac:dyDescent="0.25">
      <c r="A817" t="s">
        <v>40842</v>
      </c>
      <c r="B817" s="3">
        <v>45462</v>
      </c>
      <c r="C817" s="3">
        <v>44754</v>
      </c>
      <c r="D817" t="s">
        <v>50029</v>
      </c>
      <c r="E817" t="s">
        <v>50806</v>
      </c>
      <c r="F817" t="s">
        <v>57097</v>
      </c>
      <c r="G817" t="s">
        <v>64870</v>
      </c>
      <c r="H817" t="s">
        <v>94489</v>
      </c>
      <c r="I817" t="s">
        <v>95219</v>
      </c>
      <c r="J817" t="s">
        <v>64920</v>
      </c>
      <c r="K817" t="s">
        <v>65652</v>
      </c>
      <c r="L817" t="s">
        <v>73545</v>
      </c>
      <c r="M817" t="s">
        <v>74342</v>
      </c>
      <c r="N817" t="s">
        <v>79883</v>
      </c>
      <c r="O817" t="s">
        <v>79891</v>
      </c>
      <c r="P817" t="s">
        <v>80669</v>
      </c>
      <c r="Q817" t="s">
        <v>94488</v>
      </c>
    </row>
    <row r="818" spans="1:17" x14ac:dyDescent="0.25">
      <c r="A818" t="s">
        <v>40843</v>
      </c>
      <c r="B818" s="3">
        <v>44748</v>
      </c>
      <c r="C818" s="3">
        <v>45440</v>
      </c>
      <c r="D818" t="s">
        <v>50029</v>
      </c>
      <c r="E818" t="s">
        <v>50807</v>
      </c>
      <c r="F818" t="s">
        <v>94488</v>
      </c>
      <c r="G818" t="s">
        <v>64870</v>
      </c>
      <c r="H818" t="s">
        <v>94489</v>
      </c>
      <c r="I818" t="s">
        <v>95220</v>
      </c>
      <c r="J818" t="s">
        <v>64906</v>
      </c>
      <c r="K818" t="s">
        <v>65653</v>
      </c>
      <c r="L818" t="s">
        <v>73544</v>
      </c>
      <c r="M818" t="s">
        <v>74343</v>
      </c>
      <c r="N818" t="s">
        <v>79883</v>
      </c>
      <c r="O818" t="s">
        <v>79891</v>
      </c>
      <c r="P818" t="s">
        <v>80670</v>
      </c>
      <c r="Q818">
        <v>323.54000000000002</v>
      </c>
    </row>
    <row r="819" spans="1:17" x14ac:dyDescent="0.25">
      <c r="A819" t="s">
        <v>40844</v>
      </c>
      <c r="B819" s="3">
        <v>45640</v>
      </c>
      <c r="C819" s="3">
        <v>45353</v>
      </c>
      <c r="D819" t="s">
        <v>50028</v>
      </c>
      <c r="E819" t="s">
        <v>50808</v>
      </c>
      <c r="F819" t="s">
        <v>57098</v>
      </c>
      <c r="G819" t="s">
        <v>64868</v>
      </c>
      <c r="H819" t="s">
        <v>94489</v>
      </c>
      <c r="I819" t="s">
        <v>95221</v>
      </c>
      <c r="J819" t="s">
        <v>64885</v>
      </c>
      <c r="K819" t="s">
        <v>65606</v>
      </c>
      <c r="L819" t="s">
        <v>73545</v>
      </c>
      <c r="M819" t="s">
        <v>74344</v>
      </c>
      <c r="N819" t="s">
        <v>79884</v>
      </c>
      <c r="O819" t="s">
        <v>79893</v>
      </c>
      <c r="P819" t="s">
        <v>80671</v>
      </c>
      <c r="Q819">
        <v>954.51</v>
      </c>
    </row>
    <row r="820" spans="1:17" x14ac:dyDescent="0.25">
      <c r="A820" t="s">
        <v>40845</v>
      </c>
      <c r="B820" s="3">
        <v>45598</v>
      </c>
      <c r="C820" s="3">
        <v>45422</v>
      </c>
      <c r="D820" t="s">
        <v>50030</v>
      </c>
      <c r="E820" t="s">
        <v>50809</v>
      </c>
      <c r="F820" t="s">
        <v>57099</v>
      </c>
      <c r="G820" t="s">
        <v>64868</v>
      </c>
      <c r="H820" t="s">
        <v>94489</v>
      </c>
      <c r="I820" t="s">
        <v>95222</v>
      </c>
      <c r="J820" t="s">
        <v>64919</v>
      </c>
      <c r="K820" t="s">
        <v>65654</v>
      </c>
      <c r="L820" t="s">
        <v>73544</v>
      </c>
      <c r="M820" t="s">
        <v>74345</v>
      </c>
      <c r="N820" t="s">
        <v>79882</v>
      </c>
      <c r="O820" t="s">
        <v>79885</v>
      </c>
      <c r="P820" t="s">
        <v>80672</v>
      </c>
      <c r="Q820">
        <v>771.65</v>
      </c>
    </row>
    <row r="821" spans="1:17" x14ac:dyDescent="0.25">
      <c r="A821" t="s">
        <v>40846</v>
      </c>
      <c r="B821" s="3">
        <v>44818</v>
      </c>
      <c r="C821" s="3">
        <v>45673</v>
      </c>
      <c r="D821" t="s">
        <v>50030</v>
      </c>
      <c r="E821" t="s">
        <v>50810</v>
      </c>
      <c r="F821" t="s">
        <v>57100</v>
      </c>
      <c r="G821" t="s">
        <v>64869</v>
      </c>
      <c r="H821" t="s">
        <v>94489</v>
      </c>
      <c r="I821" t="s">
        <v>95223</v>
      </c>
      <c r="J821" t="s">
        <v>94488</v>
      </c>
      <c r="K821" t="s">
        <v>65655</v>
      </c>
      <c r="L821" t="s">
        <v>73543</v>
      </c>
      <c r="M821" t="s">
        <v>74346</v>
      </c>
      <c r="N821" t="s">
        <v>79882</v>
      </c>
      <c r="O821" t="s">
        <v>79885</v>
      </c>
      <c r="P821" t="s">
        <v>80673</v>
      </c>
      <c r="Q821">
        <v>299.12</v>
      </c>
    </row>
    <row r="822" spans="1:17" x14ac:dyDescent="0.25">
      <c r="A822" t="s">
        <v>40847</v>
      </c>
      <c r="B822" s="3">
        <v>44727</v>
      </c>
      <c r="C822" s="3">
        <v>44741</v>
      </c>
      <c r="D822" t="s">
        <v>50027</v>
      </c>
      <c r="E822" t="s">
        <v>50811</v>
      </c>
      <c r="F822" t="s">
        <v>57101</v>
      </c>
      <c r="G822" t="s">
        <v>64870</v>
      </c>
      <c r="H822" t="s">
        <v>94489</v>
      </c>
      <c r="I822" t="s">
        <v>95224</v>
      </c>
      <c r="J822" t="s">
        <v>64917</v>
      </c>
      <c r="K822" t="s">
        <v>65371</v>
      </c>
      <c r="L822" t="s">
        <v>73543</v>
      </c>
      <c r="M822" t="s">
        <v>74347</v>
      </c>
      <c r="N822" t="s">
        <v>79884</v>
      </c>
      <c r="O822" t="s">
        <v>79887</v>
      </c>
      <c r="P822" t="s">
        <v>80674</v>
      </c>
      <c r="Q822">
        <v>907.95</v>
      </c>
    </row>
    <row r="823" spans="1:17" x14ac:dyDescent="0.25">
      <c r="A823" t="s">
        <v>40848</v>
      </c>
      <c r="B823" s="3">
        <v>45524</v>
      </c>
      <c r="C823" s="3">
        <v>44691</v>
      </c>
      <c r="D823" t="s">
        <v>50029</v>
      </c>
      <c r="E823" t="s">
        <v>50812</v>
      </c>
      <c r="F823" t="s">
        <v>57102</v>
      </c>
      <c r="G823" t="s">
        <v>64869</v>
      </c>
      <c r="H823" t="s">
        <v>94489</v>
      </c>
      <c r="I823" t="s">
        <v>95225</v>
      </c>
      <c r="J823" t="s">
        <v>64917</v>
      </c>
      <c r="K823" t="s">
        <v>94488</v>
      </c>
      <c r="L823" t="s">
        <v>73543</v>
      </c>
      <c r="M823" t="s">
        <v>74348</v>
      </c>
      <c r="N823" t="s">
        <v>79884</v>
      </c>
      <c r="O823" t="s">
        <v>79887</v>
      </c>
      <c r="P823" t="s">
        <v>80675</v>
      </c>
      <c r="Q823">
        <v>417.68</v>
      </c>
    </row>
    <row r="824" spans="1:17" x14ac:dyDescent="0.25">
      <c r="A824" t="s">
        <v>40849</v>
      </c>
      <c r="B824" s="3">
        <v>44886</v>
      </c>
      <c r="C824" s="3">
        <v>45651</v>
      </c>
      <c r="D824" t="s">
        <v>50027</v>
      </c>
      <c r="E824" t="s">
        <v>50813</v>
      </c>
      <c r="F824" t="s">
        <v>57103</v>
      </c>
      <c r="G824" t="s">
        <v>64870</v>
      </c>
      <c r="H824" t="s">
        <v>94489</v>
      </c>
      <c r="I824" t="s">
        <v>95226</v>
      </c>
      <c r="J824" t="s">
        <v>64905</v>
      </c>
      <c r="K824" t="s">
        <v>65656</v>
      </c>
      <c r="L824" t="s">
        <v>73544</v>
      </c>
      <c r="M824" t="s">
        <v>74349</v>
      </c>
      <c r="N824" t="s">
        <v>79882</v>
      </c>
      <c r="O824" t="s">
        <v>79889</v>
      </c>
      <c r="P824" t="s">
        <v>80676</v>
      </c>
      <c r="Q824" t="s">
        <v>94488</v>
      </c>
    </row>
    <row r="825" spans="1:17" x14ac:dyDescent="0.25">
      <c r="A825" t="s">
        <v>40850</v>
      </c>
      <c r="B825" s="3">
        <v>44906</v>
      </c>
      <c r="C825" s="3">
        <v>44841</v>
      </c>
      <c r="D825" t="s">
        <v>50030</v>
      </c>
      <c r="E825" t="s">
        <v>50814</v>
      </c>
      <c r="F825" t="s">
        <v>57104</v>
      </c>
      <c r="G825" t="s">
        <v>64868</v>
      </c>
      <c r="H825" t="s">
        <v>94489</v>
      </c>
      <c r="I825" t="s">
        <v>95227</v>
      </c>
      <c r="J825" t="s">
        <v>64889</v>
      </c>
      <c r="K825" t="s">
        <v>94488</v>
      </c>
      <c r="L825" t="s">
        <v>73546</v>
      </c>
      <c r="M825" t="s">
        <v>74350</v>
      </c>
      <c r="N825" t="s">
        <v>79883</v>
      </c>
      <c r="O825" t="s">
        <v>79888</v>
      </c>
      <c r="P825" t="s">
        <v>80677</v>
      </c>
      <c r="Q825">
        <v>931.57</v>
      </c>
    </row>
    <row r="826" spans="1:17" x14ac:dyDescent="0.25">
      <c r="A826" t="s">
        <v>40851</v>
      </c>
      <c r="B826" s="3">
        <v>44824</v>
      </c>
      <c r="C826" s="3">
        <v>44850</v>
      </c>
      <c r="D826" t="s">
        <v>50028</v>
      </c>
      <c r="E826" t="s">
        <v>50815</v>
      </c>
      <c r="F826" t="s">
        <v>94488</v>
      </c>
      <c r="G826" t="s">
        <v>64868</v>
      </c>
      <c r="H826" t="s">
        <v>94489</v>
      </c>
      <c r="I826" t="s">
        <v>95228</v>
      </c>
      <c r="J826" t="s">
        <v>64908</v>
      </c>
      <c r="K826" t="s">
        <v>65657</v>
      </c>
      <c r="L826" t="s">
        <v>73546</v>
      </c>
      <c r="M826" t="s">
        <v>73778</v>
      </c>
      <c r="N826" t="s">
        <v>79883</v>
      </c>
      <c r="O826" t="s">
        <v>79890</v>
      </c>
      <c r="P826" t="s">
        <v>80678</v>
      </c>
      <c r="Q826">
        <v>276.14999999999998</v>
      </c>
    </row>
    <row r="827" spans="1:17" x14ac:dyDescent="0.25">
      <c r="A827" t="s">
        <v>40852</v>
      </c>
      <c r="B827" s="3">
        <v>45013</v>
      </c>
      <c r="C827" s="3">
        <v>45241</v>
      </c>
      <c r="D827" t="s">
        <v>50030</v>
      </c>
      <c r="E827" t="s">
        <v>50816</v>
      </c>
      <c r="F827" t="s">
        <v>57105</v>
      </c>
      <c r="G827" t="s">
        <v>64869</v>
      </c>
      <c r="H827" t="s">
        <v>94489</v>
      </c>
      <c r="I827" t="s">
        <v>95229</v>
      </c>
      <c r="J827" t="s">
        <v>94488</v>
      </c>
      <c r="K827" t="s">
        <v>65658</v>
      </c>
      <c r="L827" t="s">
        <v>73543</v>
      </c>
      <c r="M827" t="s">
        <v>74351</v>
      </c>
      <c r="N827" t="s">
        <v>79884</v>
      </c>
      <c r="O827" t="s">
        <v>79886</v>
      </c>
      <c r="P827" t="s">
        <v>80679</v>
      </c>
      <c r="Q827">
        <v>658.24</v>
      </c>
    </row>
    <row r="828" spans="1:17" x14ac:dyDescent="0.25">
      <c r="A828" t="s">
        <v>40853</v>
      </c>
      <c r="B828" s="3">
        <v>44774</v>
      </c>
      <c r="C828" s="3">
        <v>45261</v>
      </c>
      <c r="D828" t="s">
        <v>50030</v>
      </c>
      <c r="E828" t="s">
        <v>50817</v>
      </c>
      <c r="F828" t="s">
        <v>94488</v>
      </c>
      <c r="G828" t="s">
        <v>64870</v>
      </c>
      <c r="H828" t="s">
        <v>94489</v>
      </c>
      <c r="I828" t="s">
        <v>95230</v>
      </c>
      <c r="J828" t="s">
        <v>64888</v>
      </c>
      <c r="K828" t="s">
        <v>65659</v>
      </c>
      <c r="L828" t="s">
        <v>73544</v>
      </c>
      <c r="M828" t="s">
        <v>74352</v>
      </c>
      <c r="N828" t="s">
        <v>79882</v>
      </c>
      <c r="O828" t="s">
        <v>79892</v>
      </c>
      <c r="P828" t="s">
        <v>80680</v>
      </c>
      <c r="Q828">
        <v>499.97</v>
      </c>
    </row>
    <row r="829" spans="1:17" x14ac:dyDescent="0.25">
      <c r="A829" t="s">
        <v>40854</v>
      </c>
      <c r="B829" s="3">
        <v>44975</v>
      </c>
      <c r="C829" s="3">
        <v>45427</v>
      </c>
      <c r="D829" t="s">
        <v>50030</v>
      </c>
      <c r="E829" t="s">
        <v>50407</v>
      </c>
      <c r="F829" t="s">
        <v>94488</v>
      </c>
      <c r="G829" t="s">
        <v>64870</v>
      </c>
      <c r="H829" t="s">
        <v>94489</v>
      </c>
      <c r="I829" t="s">
        <v>95231</v>
      </c>
      <c r="J829" t="s">
        <v>64909</v>
      </c>
      <c r="K829" t="s">
        <v>65660</v>
      </c>
      <c r="L829" t="s">
        <v>73545</v>
      </c>
      <c r="M829" t="s">
        <v>74353</v>
      </c>
      <c r="N829" t="s">
        <v>79882</v>
      </c>
      <c r="O829" t="s">
        <v>79885</v>
      </c>
      <c r="P829" t="s">
        <v>80681</v>
      </c>
      <c r="Q829">
        <v>506.5</v>
      </c>
    </row>
    <row r="830" spans="1:17" x14ac:dyDescent="0.25">
      <c r="A830" t="s">
        <v>40855</v>
      </c>
      <c r="B830" s="3">
        <v>45056</v>
      </c>
      <c r="C830" s="3">
        <v>45487</v>
      </c>
      <c r="D830" t="s">
        <v>50029</v>
      </c>
      <c r="E830" t="s">
        <v>50818</v>
      </c>
      <c r="F830" t="s">
        <v>57106</v>
      </c>
      <c r="G830" t="s">
        <v>64869</v>
      </c>
      <c r="H830" t="s">
        <v>94489</v>
      </c>
      <c r="I830" t="s">
        <v>95232</v>
      </c>
      <c r="J830" t="s">
        <v>64882</v>
      </c>
      <c r="K830" t="s">
        <v>65661</v>
      </c>
      <c r="L830" t="s">
        <v>73545</v>
      </c>
      <c r="M830" t="s">
        <v>74354</v>
      </c>
      <c r="N830" t="s">
        <v>79883</v>
      </c>
      <c r="O830" t="s">
        <v>79891</v>
      </c>
      <c r="P830" t="s">
        <v>80682</v>
      </c>
      <c r="Q830">
        <v>897.84</v>
      </c>
    </row>
    <row r="831" spans="1:17" x14ac:dyDescent="0.25">
      <c r="A831" t="s">
        <v>40856</v>
      </c>
      <c r="B831" s="3">
        <v>45073</v>
      </c>
      <c r="C831" s="3">
        <v>45162</v>
      </c>
      <c r="D831" t="s">
        <v>50029</v>
      </c>
      <c r="E831" t="s">
        <v>50819</v>
      </c>
      <c r="F831" t="s">
        <v>57107</v>
      </c>
      <c r="G831" t="s">
        <v>64870</v>
      </c>
      <c r="H831" t="s">
        <v>94489</v>
      </c>
      <c r="I831" t="s">
        <v>95233</v>
      </c>
      <c r="J831" t="s">
        <v>64883</v>
      </c>
      <c r="K831" t="s">
        <v>65662</v>
      </c>
      <c r="L831" t="s">
        <v>73546</v>
      </c>
      <c r="M831" t="s">
        <v>74355</v>
      </c>
      <c r="N831" t="s">
        <v>79882</v>
      </c>
      <c r="O831" t="s">
        <v>79885</v>
      </c>
      <c r="P831" t="s">
        <v>80683</v>
      </c>
      <c r="Q831">
        <v>280.63</v>
      </c>
    </row>
    <row r="832" spans="1:17" x14ac:dyDescent="0.25">
      <c r="A832" t="s">
        <v>40857</v>
      </c>
      <c r="B832" s="3">
        <v>44723</v>
      </c>
      <c r="C832" s="3">
        <v>44703</v>
      </c>
      <c r="D832" t="s">
        <v>50028</v>
      </c>
      <c r="E832" t="s">
        <v>50820</v>
      </c>
      <c r="F832" t="s">
        <v>57108</v>
      </c>
      <c r="G832" t="s">
        <v>64869</v>
      </c>
      <c r="H832" t="s">
        <v>94489</v>
      </c>
      <c r="I832" t="s">
        <v>95234</v>
      </c>
      <c r="J832" t="s">
        <v>64884</v>
      </c>
      <c r="K832" t="s">
        <v>65663</v>
      </c>
      <c r="L832" t="s">
        <v>73543</v>
      </c>
      <c r="M832" t="s">
        <v>74356</v>
      </c>
      <c r="N832" t="s">
        <v>79882</v>
      </c>
      <c r="O832" t="s">
        <v>79892</v>
      </c>
      <c r="P832" t="s">
        <v>80684</v>
      </c>
      <c r="Q832" t="s">
        <v>94488</v>
      </c>
    </row>
    <row r="833" spans="1:17" x14ac:dyDescent="0.25">
      <c r="A833" t="s">
        <v>40858</v>
      </c>
      <c r="B833" s="3">
        <v>44930</v>
      </c>
      <c r="C833" s="3">
        <v>45635</v>
      </c>
      <c r="D833" t="s">
        <v>50030</v>
      </c>
      <c r="E833" t="s">
        <v>50821</v>
      </c>
      <c r="F833" t="s">
        <v>57109</v>
      </c>
      <c r="G833" t="s">
        <v>64869</v>
      </c>
      <c r="H833" t="s">
        <v>94489</v>
      </c>
      <c r="I833" t="s">
        <v>95235</v>
      </c>
      <c r="J833" t="s">
        <v>64913</v>
      </c>
      <c r="K833" t="s">
        <v>65664</v>
      </c>
      <c r="L833" t="s">
        <v>73544</v>
      </c>
      <c r="M833" t="s">
        <v>74357</v>
      </c>
      <c r="N833" t="s">
        <v>79884</v>
      </c>
      <c r="O833" t="s">
        <v>79886</v>
      </c>
      <c r="P833" t="s">
        <v>80685</v>
      </c>
      <c r="Q833">
        <v>205.64</v>
      </c>
    </row>
    <row r="834" spans="1:17" x14ac:dyDescent="0.25">
      <c r="A834" t="s">
        <v>40859</v>
      </c>
      <c r="B834" s="3">
        <v>45448</v>
      </c>
      <c r="C834" s="3">
        <v>45087</v>
      </c>
      <c r="D834" t="s">
        <v>50027</v>
      </c>
      <c r="E834" t="s">
        <v>50822</v>
      </c>
      <c r="F834" t="s">
        <v>57110</v>
      </c>
      <c r="G834" t="s">
        <v>64868</v>
      </c>
      <c r="H834" t="s">
        <v>94489</v>
      </c>
      <c r="I834" t="s">
        <v>95236</v>
      </c>
      <c r="J834" t="s">
        <v>64920</v>
      </c>
      <c r="K834" t="s">
        <v>94488</v>
      </c>
      <c r="L834" t="s">
        <v>73546</v>
      </c>
      <c r="M834" t="s">
        <v>74358</v>
      </c>
      <c r="N834" t="s">
        <v>79882</v>
      </c>
      <c r="O834" t="s">
        <v>79892</v>
      </c>
      <c r="P834" t="s">
        <v>80686</v>
      </c>
      <c r="Q834">
        <v>95.68</v>
      </c>
    </row>
    <row r="835" spans="1:17" x14ac:dyDescent="0.25">
      <c r="A835" t="s">
        <v>40860</v>
      </c>
      <c r="B835" s="3">
        <v>44772</v>
      </c>
      <c r="C835" s="3">
        <v>45295</v>
      </c>
      <c r="D835" t="s">
        <v>50028</v>
      </c>
      <c r="E835" t="s">
        <v>50823</v>
      </c>
      <c r="F835" t="s">
        <v>94488</v>
      </c>
      <c r="G835" t="s">
        <v>64870</v>
      </c>
      <c r="H835" t="s">
        <v>94489</v>
      </c>
      <c r="I835" t="s">
        <v>95237</v>
      </c>
      <c r="J835" t="s">
        <v>64882</v>
      </c>
      <c r="K835" t="s">
        <v>65665</v>
      </c>
      <c r="L835" t="s">
        <v>73545</v>
      </c>
      <c r="M835" t="s">
        <v>73653</v>
      </c>
      <c r="N835" t="s">
        <v>79883</v>
      </c>
      <c r="O835" t="s">
        <v>79890</v>
      </c>
      <c r="P835" t="s">
        <v>80687</v>
      </c>
      <c r="Q835">
        <v>231.49</v>
      </c>
    </row>
    <row r="836" spans="1:17" x14ac:dyDescent="0.25">
      <c r="A836" t="s">
        <v>40861</v>
      </c>
      <c r="B836" s="3">
        <v>45643</v>
      </c>
      <c r="C836" s="3">
        <v>45608</v>
      </c>
      <c r="D836" t="s">
        <v>50030</v>
      </c>
      <c r="E836" t="s">
        <v>50824</v>
      </c>
      <c r="F836" t="s">
        <v>57111</v>
      </c>
      <c r="G836" t="s">
        <v>64870</v>
      </c>
      <c r="H836" t="s">
        <v>94489</v>
      </c>
      <c r="I836" t="s">
        <v>95238</v>
      </c>
      <c r="J836" t="s">
        <v>64911</v>
      </c>
      <c r="K836" t="s">
        <v>65666</v>
      </c>
      <c r="L836" t="s">
        <v>73545</v>
      </c>
      <c r="M836" t="s">
        <v>74359</v>
      </c>
      <c r="N836" t="s">
        <v>79882</v>
      </c>
      <c r="O836" t="s">
        <v>79885</v>
      </c>
      <c r="P836" t="s">
        <v>80688</v>
      </c>
      <c r="Q836">
        <v>73.98</v>
      </c>
    </row>
    <row r="837" spans="1:17" x14ac:dyDescent="0.25">
      <c r="A837" t="s">
        <v>40862</v>
      </c>
      <c r="B837" s="3">
        <v>44887</v>
      </c>
      <c r="C837" s="3">
        <v>45486</v>
      </c>
      <c r="D837" t="s">
        <v>50030</v>
      </c>
      <c r="E837" t="s">
        <v>50825</v>
      </c>
      <c r="F837" t="s">
        <v>57112</v>
      </c>
      <c r="G837" t="s">
        <v>64868</v>
      </c>
      <c r="H837" t="s">
        <v>94489</v>
      </c>
      <c r="I837" t="s">
        <v>95239</v>
      </c>
      <c r="J837" t="s">
        <v>64909</v>
      </c>
      <c r="K837" t="s">
        <v>65667</v>
      </c>
      <c r="L837" t="s">
        <v>73546</v>
      </c>
      <c r="M837" t="s">
        <v>74360</v>
      </c>
      <c r="N837" t="s">
        <v>79882</v>
      </c>
      <c r="O837" t="s">
        <v>79889</v>
      </c>
      <c r="P837" t="s">
        <v>80689</v>
      </c>
      <c r="Q837">
        <v>140</v>
      </c>
    </row>
    <row r="838" spans="1:17" x14ac:dyDescent="0.25">
      <c r="A838" t="s">
        <v>40863</v>
      </c>
      <c r="B838" s="3">
        <v>45175</v>
      </c>
      <c r="C838" s="3">
        <v>45231</v>
      </c>
      <c r="D838" t="s">
        <v>50030</v>
      </c>
      <c r="E838" t="s">
        <v>50826</v>
      </c>
      <c r="F838" t="s">
        <v>57113</v>
      </c>
      <c r="G838" t="s">
        <v>64870</v>
      </c>
      <c r="H838" t="s">
        <v>94489</v>
      </c>
      <c r="I838" t="s">
        <v>95240</v>
      </c>
      <c r="J838" t="s">
        <v>64871</v>
      </c>
      <c r="K838" t="s">
        <v>94488</v>
      </c>
      <c r="L838" t="s">
        <v>73546</v>
      </c>
      <c r="M838" t="s">
        <v>74361</v>
      </c>
      <c r="N838" t="s">
        <v>79882</v>
      </c>
      <c r="O838" t="s">
        <v>79892</v>
      </c>
      <c r="P838" t="s">
        <v>80690</v>
      </c>
      <c r="Q838" t="s">
        <v>94488</v>
      </c>
    </row>
    <row r="839" spans="1:17" x14ac:dyDescent="0.25">
      <c r="A839" t="s">
        <v>40864</v>
      </c>
      <c r="B839" s="3">
        <v>45113</v>
      </c>
      <c r="C839" s="3">
        <v>45055</v>
      </c>
      <c r="D839" t="s">
        <v>50030</v>
      </c>
      <c r="E839" t="s">
        <v>50827</v>
      </c>
      <c r="F839" t="s">
        <v>57114</v>
      </c>
      <c r="G839" t="s">
        <v>64869</v>
      </c>
      <c r="H839" t="s">
        <v>94489</v>
      </c>
      <c r="I839" t="s">
        <v>95241</v>
      </c>
      <c r="J839" t="s">
        <v>64891</v>
      </c>
      <c r="K839" t="s">
        <v>65668</v>
      </c>
      <c r="L839" t="s">
        <v>73544</v>
      </c>
      <c r="M839" t="s">
        <v>74362</v>
      </c>
      <c r="N839" t="s">
        <v>79883</v>
      </c>
      <c r="O839" t="s">
        <v>79890</v>
      </c>
      <c r="P839" t="s">
        <v>80691</v>
      </c>
      <c r="Q839">
        <v>604.79</v>
      </c>
    </row>
    <row r="840" spans="1:17" x14ac:dyDescent="0.25">
      <c r="A840" t="s">
        <v>40865</v>
      </c>
      <c r="B840" s="3">
        <v>44727</v>
      </c>
      <c r="C840" s="3">
        <v>45257</v>
      </c>
      <c r="D840" t="s">
        <v>50027</v>
      </c>
      <c r="E840" t="s">
        <v>50828</v>
      </c>
      <c r="F840" t="s">
        <v>57115</v>
      </c>
      <c r="G840" t="s">
        <v>64869</v>
      </c>
      <c r="H840" t="s">
        <v>94489</v>
      </c>
      <c r="I840" t="s">
        <v>95242</v>
      </c>
      <c r="J840" t="s">
        <v>64877</v>
      </c>
      <c r="K840" t="s">
        <v>65669</v>
      </c>
      <c r="L840" t="s">
        <v>73544</v>
      </c>
      <c r="M840" t="s">
        <v>74363</v>
      </c>
      <c r="N840" t="s">
        <v>79884</v>
      </c>
      <c r="O840" t="s">
        <v>79893</v>
      </c>
      <c r="P840" t="s">
        <v>80692</v>
      </c>
      <c r="Q840">
        <v>927.86</v>
      </c>
    </row>
    <row r="841" spans="1:17" x14ac:dyDescent="0.25">
      <c r="A841" t="s">
        <v>40866</v>
      </c>
      <c r="B841" s="3">
        <v>45483</v>
      </c>
      <c r="C841" s="3">
        <v>45161</v>
      </c>
      <c r="D841" t="s">
        <v>50028</v>
      </c>
      <c r="E841" t="s">
        <v>50829</v>
      </c>
      <c r="F841" t="s">
        <v>57116</v>
      </c>
      <c r="G841" t="s">
        <v>64868</v>
      </c>
      <c r="H841" t="s">
        <v>94489</v>
      </c>
      <c r="I841" t="s">
        <v>95243</v>
      </c>
      <c r="J841" t="s">
        <v>64901</v>
      </c>
      <c r="K841" t="s">
        <v>65670</v>
      </c>
      <c r="L841" t="s">
        <v>73544</v>
      </c>
      <c r="M841" t="s">
        <v>74170</v>
      </c>
      <c r="N841" t="s">
        <v>79884</v>
      </c>
      <c r="O841" t="s">
        <v>79887</v>
      </c>
      <c r="P841" t="s">
        <v>80693</v>
      </c>
      <c r="Q841">
        <v>29.68</v>
      </c>
    </row>
    <row r="842" spans="1:17" x14ac:dyDescent="0.25">
      <c r="A842" t="s">
        <v>40867</v>
      </c>
      <c r="B842" s="3">
        <v>44987</v>
      </c>
      <c r="C842" s="3">
        <v>45195</v>
      </c>
      <c r="D842" t="s">
        <v>50028</v>
      </c>
      <c r="E842" t="s">
        <v>50830</v>
      </c>
      <c r="F842" t="s">
        <v>57117</v>
      </c>
      <c r="G842" t="s">
        <v>64869</v>
      </c>
      <c r="H842" t="s">
        <v>94489</v>
      </c>
      <c r="I842" t="s">
        <v>95244</v>
      </c>
      <c r="J842" t="s">
        <v>64916</v>
      </c>
      <c r="K842" t="s">
        <v>94488</v>
      </c>
      <c r="L842" t="s">
        <v>73545</v>
      </c>
      <c r="M842" t="s">
        <v>74364</v>
      </c>
      <c r="N842" t="s">
        <v>79882</v>
      </c>
      <c r="O842" t="s">
        <v>79885</v>
      </c>
      <c r="P842" t="s">
        <v>80694</v>
      </c>
      <c r="Q842">
        <v>57.39</v>
      </c>
    </row>
    <row r="843" spans="1:17" x14ac:dyDescent="0.25">
      <c r="A843" t="s">
        <v>40868</v>
      </c>
      <c r="B843" s="3">
        <v>45476</v>
      </c>
      <c r="C843" s="3">
        <v>45251</v>
      </c>
      <c r="D843" t="s">
        <v>50030</v>
      </c>
      <c r="E843" t="s">
        <v>50831</v>
      </c>
      <c r="F843" t="s">
        <v>57118</v>
      </c>
      <c r="G843" t="s">
        <v>64868</v>
      </c>
      <c r="H843" t="s">
        <v>94489</v>
      </c>
      <c r="I843" t="s">
        <v>95245</v>
      </c>
      <c r="J843" t="s">
        <v>64881</v>
      </c>
      <c r="K843" t="s">
        <v>65671</v>
      </c>
      <c r="L843" t="s">
        <v>73543</v>
      </c>
      <c r="M843" t="s">
        <v>74365</v>
      </c>
      <c r="N843" t="s">
        <v>79882</v>
      </c>
      <c r="O843" t="s">
        <v>79885</v>
      </c>
      <c r="P843" t="s">
        <v>80695</v>
      </c>
      <c r="Q843">
        <v>394.15</v>
      </c>
    </row>
    <row r="844" spans="1:17" x14ac:dyDescent="0.25">
      <c r="A844" t="s">
        <v>40869</v>
      </c>
      <c r="B844" s="3">
        <v>44954</v>
      </c>
      <c r="C844" s="3">
        <v>44757</v>
      </c>
      <c r="D844" t="s">
        <v>50027</v>
      </c>
      <c r="E844" t="s">
        <v>50832</v>
      </c>
      <c r="F844" t="s">
        <v>57119</v>
      </c>
      <c r="G844" t="s">
        <v>64869</v>
      </c>
      <c r="H844" t="s">
        <v>94489</v>
      </c>
      <c r="I844" t="s">
        <v>94488</v>
      </c>
      <c r="J844" t="s">
        <v>64909</v>
      </c>
      <c r="K844" t="s">
        <v>94488</v>
      </c>
      <c r="L844" t="s">
        <v>73545</v>
      </c>
      <c r="M844" t="s">
        <v>74366</v>
      </c>
      <c r="N844" t="s">
        <v>79883</v>
      </c>
      <c r="O844" t="s">
        <v>79888</v>
      </c>
      <c r="P844" t="s">
        <v>80696</v>
      </c>
      <c r="Q844">
        <v>732.43</v>
      </c>
    </row>
    <row r="845" spans="1:17" x14ac:dyDescent="0.25">
      <c r="A845" t="s">
        <v>40870</v>
      </c>
      <c r="B845" s="3">
        <v>45397</v>
      </c>
      <c r="C845" s="3">
        <v>45258</v>
      </c>
      <c r="D845" t="s">
        <v>50030</v>
      </c>
      <c r="E845" t="s">
        <v>50833</v>
      </c>
      <c r="F845" t="s">
        <v>57120</v>
      </c>
      <c r="G845" t="s">
        <v>64870</v>
      </c>
      <c r="H845" t="s">
        <v>94489</v>
      </c>
      <c r="I845" t="s">
        <v>95246</v>
      </c>
      <c r="J845" t="s">
        <v>94488</v>
      </c>
      <c r="K845" t="s">
        <v>65672</v>
      </c>
      <c r="L845" t="s">
        <v>73545</v>
      </c>
      <c r="M845" t="s">
        <v>74367</v>
      </c>
      <c r="N845" t="s">
        <v>79883</v>
      </c>
      <c r="O845" t="s">
        <v>79891</v>
      </c>
      <c r="P845" t="s">
        <v>80697</v>
      </c>
      <c r="Q845">
        <v>712.98</v>
      </c>
    </row>
    <row r="846" spans="1:17" x14ac:dyDescent="0.25">
      <c r="A846" t="s">
        <v>40871</v>
      </c>
      <c r="B846" s="3">
        <v>45605</v>
      </c>
      <c r="C846" s="3">
        <v>45759</v>
      </c>
      <c r="D846" t="s">
        <v>50028</v>
      </c>
      <c r="E846" t="s">
        <v>50834</v>
      </c>
      <c r="F846" t="s">
        <v>94488</v>
      </c>
      <c r="G846" t="s">
        <v>64870</v>
      </c>
      <c r="H846" t="s">
        <v>94489</v>
      </c>
      <c r="I846" t="s">
        <v>95247</v>
      </c>
      <c r="J846" t="s">
        <v>64919</v>
      </c>
      <c r="K846" t="s">
        <v>65673</v>
      </c>
      <c r="L846" t="s">
        <v>73543</v>
      </c>
      <c r="M846" t="s">
        <v>74368</v>
      </c>
      <c r="N846" t="s">
        <v>79883</v>
      </c>
      <c r="O846" t="s">
        <v>79891</v>
      </c>
      <c r="P846" t="s">
        <v>80698</v>
      </c>
      <c r="Q846">
        <v>662.92</v>
      </c>
    </row>
    <row r="847" spans="1:17" x14ac:dyDescent="0.25">
      <c r="A847" t="s">
        <v>40872</v>
      </c>
      <c r="B847" s="3">
        <v>44718</v>
      </c>
      <c r="C847" s="3">
        <v>44908</v>
      </c>
      <c r="D847" t="s">
        <v>50028</v>
      </c>
      <c r="E847" t="s">
        <v>50835</v>
      </c>
      <c r="F847" t="s">
        <v>57121</v>
      </c>
      <c r="G847" t="s">
        <v>64870</v>
      </c>
      <c r="H847" t="s">
        <v>94489</v>
      </c>
      <c r="I847" t="s">
        <v>95248</v>
      </c>
      <c r="J847" t="s">
        <v>64888</v>
      </c>
      <c r="K847" t="s">
        <v>65674</v>
      </c>
      <c r="L847" t="s">
        <v>73544</v>
      </c>
      <c r="M847" t="s">
        <v>74369</v>
      </c>
      <c r="N847" t="s">
        <v>79883</v>
      </c>
      <c r="O847" t="s">
        <v>79890</v>
      </c>
      <c r="P847" t="s">
        <v>80699</v>
      </c>
      <c r="Q847">
        <v>249.24</v>
      </c>
    </row>
    <row r="848" spans="1:17" x14ac:dyDescent="0.25">
      <c r="A848" t="s">
        <v>40873</v>
      </c>
      <c r="B848" s="3">
        <v>45358</v>
      </c>
      <c r="C848" s="3">
        <v>45495</v>
      </c>
      <c r="D848" t="s">
        <v>50029</v>
      </c>
      <c r="E848" t="s">
        <v>50836</v>
      </c>
      <c r="F848" t="s">
        <v>57122</v>
      </c>
      <c r="G848" t="s">
        <v>64868</v>
      </c>
      <c r="H848" t="s">
        <v>94489</v>
      </c>
      <c r="I848" t="s">
        <v>95249</v>
      </c>
      <c r="J848" t="s">
        <v>64876</v>
      </c>
      <c r="K848" t="s">
        <v>65675</v>
      </c>
      <c r="L848" t="s">
        <v>73544</v>
      </c>
      <c r="M848" t="s">
        <v>74370</v>
      </c>
      <c r="N848" t="s">
        <v>79882</v>
      </c>
      <c r="O848" t="s">
        <v>79889</v>
      </c>
      <c r="P848" t="s">
        <v>80700</v>
      </c>
      <c r="Q848">
        <v>614.59</v>
      </c>
    </row>
    <row r="849" spans="1:17" x14ac:dyDescent="0.25">
      <c r="A849" t="s">
        <v>40874</v>
      </c>
      <c r="B849" s="3">
        <v>45222</v>
      </c>
      <c r="C849" s="3">
        <v>45306</v>
      </c>
      <c r="D849" t="s">
        <v>50029</v>
      </c>
      <c r="E849" t="s">
        <v>50837</v>
      </c>
      <c r="F849" t="s">
        <v>57123</v>
      </c>
      <c r="G849" t="s">
        <v>64869</v>
      </c>
      <c r="H849" t="s">
        <v>94489</v>
      </c>
      <c r="I849" t="s">
        <v>95250</v>
      </c>
      <c r="J849" t="s">
        <v>64898</v>
      </c>
      <c r="K849" t="s">
        <v>65676</v>
      </c>
      <c r="L849" t="s">
        <v>73543</v>
      </c>
      <c r="M849" t="s">
        <v>74371</v>
      </c>
      <c r="N849" t="s">
        <v>79882</v>
      </c>
      <c r="O849" t="s">
        <v>79892</v>
      </c>
      <c r="P849" t="s">
        <v>80701</v>
      </c>
      <c r="Q849">
        <v>331.54</v>
      </c>
    </row>
    <row r="850" spans="1:17" x14ac:dyDescent="0.25">
      <c r="A850" t="s">
        <v>40875</v>
      </c>
      <c r="B850" s="3">
        <v>44747</v>
      </c>
      <c r="C850" s="3">
        <v>45013</v>
      </c>
      <c r="D850" t="s">
        <v>50027</v>
      </c>
      <c r="E850" t="s">
        <v>50809</v>
      </c>
      <c r="F850" t="s">
        <v>57124</v>
      </c>
      <c r="G850" t="s">
        <v>64868</v>
      </c>
      <c r="H850" t="s">
        <v>94489</v>
      </c>
      <c r="I850" t="s">
        <v>95251</v>
      </c>
      <c r="J850" t="s">
        <v>64886</v>
      </c>
      <c r="K850" t="s">
        <v>65677</v>
      </c>
      <c r="L850" t="s">
        <v>73544</v>
      </c>
      <c r="M850" t="s">
        <v>74372</v>
      </c>
      <c r="N850" t="s">
        <v>79884</v>
      </c>
      <c r="O850" t="s">
        <v>79893</v>
      </c>
      <c r="P850" t="s">
        <v>80702</v>
      </c>
      <c r="Q850">
        <v>227.15</v>
      </c>
    </row>
    <row r="851" spans="1:17" x14ac:dyDescent="0.25">
      <c r="A851" t="s">
        <v>40876</v>
      </c>
      <c r="B851" s="3">
        <v>45113</v>
      </c>
      <c r="C851" s="3">
        <v>45315</v>
      </c>
      <c r="D851" t="s">
        <v>50028</v>
      </c>
      <c r="E851" t="s">
        <v>50838</v>
      </c>
      <c r="F851" t="s">
        <v>57125</v>
      </c>
      <c r="G851" t="s">
        <v>64868</v>
      </c>
      <c r="H851" t="s">
        <v>94489</v>
      </c>
      <c r="I851" t="s">
        <v>95252</v>
      </c>
      <c r="J851" t="s">
        <v>64888</v>
      </c>
      <c r="K851" t="s">
        <v>65678</v>
      </c>
      <c r="L851" t="s">
        <v>73546</v>
      </c>
      <c r="M851" t="s">
        <v>74373</v>
      </c>
      <c r="N851" t="s">
        <v>79883</v>
      </c>
      <c r="O851" t="s">
        <v>79891</v>
      </c>
      <c r="P851" t="s">
        <v>80703</v>
      </c>
      <c r="Q851">
        <v>808.94</v>
      </c>
    </row>
    <row r="852" spans="1:17" x14ac:dyDescent="0.25">
      <c r="A852" t="s">
        <v>40877</v>
      </c>
      <c r="B852" s="3">
        <v>44906</v>
      </c>
      <c r="C852" s="3">
        <v>45712</v>
      </c>
      <c r="D852" t="s">
        <v>50030</v>
      </c>
      <c r="E852" t="s">
        <v>50839</v>
      </c>
      <c r="F852" t="s">
        <v>56688</v>
      </c>
      <c r="G852" t="s">
        <v>64868</v>
      </c>
      <c r="H852" t="s">
        <v>94489</v>
      </c>
      <c r="I852" t="s">
        <v>94488</v>
      </c>
      <c r="J852" t="s">
        <v>64883</v>
      </c>
      <c r="K852" t="s">
        <v>65679</v>
      </c>
      <c r="L852" t="s">
        <v>73546</v>
      </c>
      <c r="M852" t="s">
        <v>74374</v>
      </c>
      <c r="N852" t="s">
        <v>79882</v>
      </c>
      <c r="O852" t="s">
        <v>79889</v>
      </c>
      <c r="P852" t="s">
        <v>80704</v>
      </c>
      <c r="Q852">
        <v>279.38</v>
      </c>
    </row>
    <row r="853" spans="1:17" x14ac:dyDescent="0.25">
      <c r="A853" t="s">
        <v>40878</v>
      </c>
      <c r="B853" s="3">
        <v>45642</v>
      </c>
      <c r="C853" s="3">
        <v>44786</v>
      </c>
      <c r="D853" t="s">
        <v>50029</v>
      </c>
      <c r="E853" t="s">
        <v>50638</v>
      </c>
      <c r="F853" t="s">
        <v>94488</v>
      </c>
      <c r="G853" t="s">
        <v>64868</v>
      </c>
      <c r="H853" t="s">
        <v>94489</v>
      </c>
      <c r="I853" t="s">
        <v>95253</v>
      </c>
      <c r="J853" t="s">
        <v>64913</v>
      </c>
      <c r="K853" t="s">
        <v>65680</v>
      </c>
      <c r="L853" t="s">
        <v>73543</v>
      </c>
      <c r="M853" t="s">
        <v>74375</v>
      </c>
      <c r="N853" t="s">
        <v>79883</v>
      </c>
      <c r="O853" t="s">
        <v>79890</v>
      </c>
      <c r="P853" t="s">
        <v>80705</v>
      </c>
      <c r="Q853">
        <v>707.56</v>
      </c>
    </row>
    <row r="854" spans="1:17" x14ac:dyDescent="0.25">
      <c r="A854" t="s">
        <v>40879</v>
      </c>
      <c r="B854" s="3">
        <v>45434</v>
      </c>
      <c r="C854" s="3">
        <v>45366</v>
      </c>
      <c r="D854" t="s">
        <v>50027</v>
      </c>
      <c r="E854" t="s">
        <v>50840</v>
      </c>
      <c r="F854" t="s">
        <v>94488</v>
      </c>
      <c r="G854" t="s">
        <v>64870</v>
      </c>
      <c r="H854" t="s">
        <v>94489</v>
      </c>
      <c r="I854" t="s">
        <v>95254</v>
      </c>
      <c r="J854" t="s">
        <v>64915</v>
      </c>
      <c r="K854" t="s">
        <v>65681</v>
      </c>
      <c r="L854" t="s">
        <v>73546</v>
      </c>
      <c r="M854" t="s">
        <v>74242</v>
      </c>
      <c r="N854" t="s">
        <v>79884</v>
      </c>
      <c r="O854" t="s">
        <v>79893</v>
      </c>
      <c r="P854" t="s">
        <v>80706</v>
      </c>
      <c r="Q854">
        <v>302.91000000000003</v>
      </c>
    </row>
    <row r="855" spans="1:17" x14ac:dyDescent="0.25">
      <c r="A855" t="s">
        <v>40880</v>
      </c>
      <c r="B855" s="3">
        <v>45753</v>
      </c>
      <c r="C855" s="3">
        <v>45075</v>
      </c>
      <c r="D855" t="s">
        <v>50028</v>
      </c>
      <c r="E855" t="s">
        <v>50841</v>
      </c>
      <c r="F855" t="s">
        <v>57126</v>
      </c>
      <c r="G855" t="s">
        <v>64869</v>
      </c>
      <c r="H855" t="s">
        <v>94489</v>
      </c>
      <c r="I855" t="s">
        <v>95255</v>
      </c>
      <c r="J855" t="s">
        <v>64877</v>
      </c>
      <c r="K855" t="s">
        <v>65682</v>
      </c>
      <c r="L855" t="s">
        <v>73545</v>
      </c>
      <c r="M855" t="s">
        <v>74376</v>
      </c>
      <c r="N855" t="s">
        <v>79884</v>
      </c>
      <c r="O855" t="s">
        <v>79887</v>
      </c>
      <c r="P855" t="s">
        <v>80707</v>
      </c>
      <c r="Q855">
        <v>618.16</v>
      </c>
    </row>
    <row r="856" spans="1:17" x14ac:dyDescent="0.25">
      <c r="A856" t="s">
        <v>40881</v>
      </c>
      <c r="B856" s="3">
        <v>45176</v>
      </c>
      <c r="C856" s="3">
        <v>44802</v>
      </c>
      <c r="D856" t="s">
        <v>50029</v>
      </c>
      <c r="E856" t="s">
        <v>50842</v>
      </c>
      <c r="F856" t="s">
        <v>57127</v>
      </c>
      <c r="G856" t="s">
        <v>64868</v>
      </c>
      <c r="H856" t="s">
        <v>94489</v>
      </c>
      <c r="I856" t="s">
        <v>95256</v>
      </c>
      <c r="J856" t="s">
        <v>64902</v>
      </c>
      <c r="K856" t="s">
        <v>65683</v>
      </c>
      <c r="L856" t="s">
        <v>73545</v>
      </c>
      <c r="M856" t="s">
        <v>74377</v>
      </c>
      <c r="N856" t="s">
        <v>79882</v>
      </c>
      <c r="O856" t="s">
        <v>79892</v>
      </c>
      <c r="P856" t="s">
        <v>80708</v>
      </c>
      <c r="Q856">
        <v>975.26</v>
      </c>
    </row>
    <row r="857" spans="1:17" x14ac:dyDescent="0.25">
      <c r="A857" t="s">
        <v>40882</v>
      </c>
      <c r="B857" s="3">
        <v>45644</v>
      </c>
      <c r="C857" s="3">
        <v>45109</v>
      </c>
      <c r="D857" t="s">
        <v>50029</v>
      </c>
      <c r="E857" t="s">
        <v>50832</v>
      </c>
      <c r="F857" t="s">
        <v>57128</v>
      </c>
      <c r="G857" t="s">
        <v>64869</v>
      </c>
      <c r="H857" t="s">
        <v>94489</v>
      </c>
      <c r="I857" t="s">
        <v>95257</v>
      </c>
      <c r="J857" t="s">
        <v>64891</v>
      </c>
      <c r="K857" t="s">
        <v>65684</v>
      </c>
      <c r="L857" t="s">
        <v>73545</v>
      </c>
      <c r="M857" t="s">
        <v>74378</v>
      </c>
      <c r="N857" t="s">
        <v>79882</v>
      </c>
      <c r="O857" t="s">
        <v>79885</v>
      </c>
      <c r="P857" t="s">
        <v>80709</v>
      </c>
      <c r="Q857">
        <v>659.41</v>
      </c>
    </row>
    <row r="858" spans="1:17" x14ac:dyDescent="0.25">
      <c r="A858" t="s">
        <v>40883</v>
      </c>
      <c r="B858" s="3">
        <v>45317</v>
      </c>
      <c r="C858" s="3">
        <v>45731</v>
      </c>
      <c r="D858" t="s">
        <v>50027</v>
      </c>
      <c r="E858" t="s">
        <v>50843</v>
      </c>
      <c r="F858" t="s">
        <v>57129</v>
      </c>
      <c r="G858" t="s">
        <v>64870</v>
      </c>
      <c r="H858" t="s">
        <v>94489</v>
      </c>
      <c r="I858" t="s">
        <v>95258</v>
      </c>
      <c r="J858" t="s">
        <v>64909</v>
      </c>
      <c r="K858" t="s">
        <v>65685</v>
      </c>
      <c r="L858" t="s">
        <v>73545</v>
      </c>
      <c r="M858" t="s">
        <v>74379</v>
      </c>
      <c r="N858" t="s">
        <v>79884</v>
      </c>
      <c r="O858" t="s">
        <v>79886</v>
      </c>
      <c r="P858" t="s">
        <v>80194</v>
      </c>
      <c r="Q858">
        <v>305.89</v>
      </c>
    </row>
    <row r="859" spans="1:17" x14ac:dyDescent="0.25">
      <c r="A859" t="s">
        <v>40884</v>
      </c>
      <c r="B859" s="3">
        <v>44834</v>
      </c>
      <c r="C859" s="3">
        <v>44752</v>
      </c>
      <c r="D859" t="s">
        <v>50030</v>
      </c>
      <c r="E859" t="s">
        <v>50844</v>
      </c>
      <c r="F859" t="s">
        <v>57130</v>
      </c>
      <c r="G859" t="s">
        <v>64869</v>
      </c>
      <c r="H859" t="s">
        <v>94489</v>
      </c>
      <c r="I859" t="s">
        <v>95259</v>
      </c>
      <c r="J859" t="s">
        <v>64907</v>
      </c>
      <c r="K859" t="s">
        <v>65686</v>
      </c>
      <c r="L859" t="s">
        <v>73544</v>
      </c>
      <c r="M859" t="s">
        <v>74380</v>
      </c>
      <c r="N859" t="s">
        <v>79884</v>
      </c>
      <c r="O859" t="s">
        <v>79886</v>
      </c>
      <c r="P859" t="s">
        <v>80710</v>
      </c>
      <c r="Q859">
        <v>608.96</v>
      </c>
    </row>
    <row r="860" spans="1:17" x14ac:dyDescent="0.25">
      <c r="A860" t="s">
        <v>40885</v>
      </c>
      <c r="B860" s="3">
        <v>45664</v>
      </c>
      <c r="C860" s="3">
        <v>45000</v>
      </c>
      <c r="D860" t="s">
        <v>50027</v>
      </c>
      <c r="E860" t="s">
        <v>50132</v>
      </c>
      <c r="F860" t="s">
        <v>57131</v>
      </c>
      <c r="G860" t="s">
        <v>64869</v>
      </c>
      <c r="H860" t="s">
        <v>94489</v>
      </c>
      <c r="I860" t="s">
        <v>95260</v>
      </c>
      <c r="J860" t="s">
        <v>64897</v>
      </c>
      <c r="K860" t="s">
        <v>65687</v>
      </c>
      <c r="L860" t="s">
        <v>73546</v>
      </c>
      <c r="M860" t="s">
        <v>74381</v>
      </c>
      <c r="N860" t="s">
        <v>79882</v>
      </c>
      <c r="O860" t="s">
        <v>79892</v>
      </c>
      <c r="P860" t="s">
        <v>80711</v>
      </c>
      <c r="Q860">
        <v>197.05</v>
      </c>
    </row>
    <row r="861" spans="1:17" x14ac:dyDescent="0.25">
      <c r="A861" t="s">
        <v>40886</v>
      </c>
      <c r="B861" s="3">
        <v>44838</v>
      </c>
      <c r="C861" s="3">
        <v>44946</v>
      </c>
      <c r="D861" t="s">
        <v>50028</v>
      </c>
      <c r="E861" t="s">
        <v>50845</v>
      </c>
      <c r="F861" t="s">
        <v>57132</v>
      </c>
      <c r="G861" t="s">
        <v>64868</v>
      </c>
      <c r="H861" t="s">
        <v>94489</v>
      </c>
      <c r="I861" t="s">
        <v>95261</v>
      </c>
      <c r="J861" t="s">
        <v>64902</v>
      </c>
      <c r="K861" t="s">
        <v>65688</v>
      </c>
      <c r="L861" t="s">
        <v>73544</v>
      </c>
      <c r="M861" t="s">
        <v>74382</v>
      </c>
      <c r="N861" t="s">
        <v>79884</v>
      </c>
      <c r="O861" t="s">
        <v>79893</v>
      </c>
      <c r="P861" t="s">
        <v>80712</v>
      </c>
      <c r="Q861">
        <v>919.71</v>
      </c>
    </row>
    <row r="862" spans="1:17" x14ac:dyDescent="0.25">
      <c r="A862" t="s">
        <v>40887</v>
      </c>
      <c r="B862" s="3">
        <v>45382</v>
      </c>
      <c r="C862" s="3">
        <v>45088</v>
      </c>
      <c r="D862" t="s">
        <v>50029</v>
      </c>
      <c r="E862" t="s">
        <v>50846</v>
      </c>
      <c r="F862" t="s">
        <v>57133</v>
      </c>
      <c r="G862" t="s">
        <v>64869</v>
      </c>
      <c r="H862" t="s">
        <v>94489</v>
      </c>
      <c r="I862" t="s">
        <v>95262</v>
      </c>
      <c r="J862" t="s">
        <v>64894</v>
      </c>
      <c r="K862" t="s">
        <v>65689</v>
      </c>
      <c r="L862" t="s">
        <v>73544</v>
      </c>
      <c r="M862" t="s">
        <v>74383</v>
      </c>
      <c r="N862" t="s">
        <v>79883</v>
      </c>
      <c r="O862" t="s">
        <v>79890</v>
      </c>
      <c r="P862" t="s">
        <v>80713</v>
      </c>
      <c r="Q862">
        <v>700.37</v>
      </c>
    </row>
    <row r="863" spans="1:17" x14ac:dyDescent="0.25">
      <c r="A863" t="s">
        <v>40888</v>
      </c>
      <c r="B863" s="3">
        <v>44949</v>
      </c>
      <c r="C863" s="3">
        <v>45214</v>
      </c>
      <c r="D863" t="s">
        <v>50028</v>
      </c>
      <c r="E863" t="s">
        <v>50847</v>
      </c>
      <c r="F863" t="s">
        <v>57134</v>
      </c>
      <c r="G863" t="s">
        <v>64868</v>
      </c>
      <c r="H863" t="s">
        <v>94489</v>
      </c>
      <c r="I863" t="s">
        <v>95263</v>
      </c>
      <c r="J863" t="s">
        <v>64907</v>
      </c>
      <c r="K863" t="s">
        <v>65690</v>
      </c>
      <c r="L863" t="s">
        <v>73545</v>
      </c>
      <c r="M863" t="s">
        <v>74384</v>
      </c>
      <c r="N863" t="s">
        <v>79882</v>
      </c>
      <c r="O863" t="s">
        <v>79885</v>
      </c>
      <c r="P863" t="s">
        <v>80714</v>
      </c>
      <c r="Q863">
        <v>114.09</v>
      </c>
    </row>
    <row r="864" spans="1:17" x14ac:dyDescent="0.25">
      <c r="A864" t="s">
        <v>40889</v>
      </c>
      <c r="B864" s="3">
        <v>45565</v>
      </c>
      <c r="C864" s="3">
        <v>44911</v>
      </c>
      <c r="D864" t="s">
        <v>50029</v>
      </c>
      <c r="E864" t="s">
        <v>50848</v>
      </c>
      <c r="F864" t="s">
        <v>57135</v>
      </c>
      <c r="G864" t="s">
        <v>64869</v>
      </c>
      <c r="H864" t="s">
        <v>94489</v>
      </c>
      <c r="I864" t="s">
        <v>95264</v>
      </c>
      <c r="J864" t="s">
        <v>64915</v>
      </c>
      <c r="K864" t="s">
        <v>65691</v>
      </c>
      <c r="L864" t="s">
        <v>73544</v>
      </c>
      <c r="M864" t="s">
        <v>74385</v>
      </c>
      <c r="N864" t="s">
        <v>79883</v>
      </c>
      <c r="O864" t="s">
        <v>79891</v>
      </c>
      <c r="P864" t="s">
        <v>80715</v>
      </c>
      <c r="Q864">
        <v>897.55</v>
      </c>
    </row>
    <row r="865" spans="1:17" x14ac:dyDescent="0.25">
      <c r="A865" t="s">
        <v>40890</v>
      </c>
      <c r="B865" s="3">
        <v>44829</v>
      </c>
      <c r="C865" s="3">
        <v>45679</v>
      </c>
      <c r="D865" t="s">
        <v>50030</v>
      </c>
      <c r="E865" t="s">
        <v>50849</v>
      </c>
      <c r="F865" t="s">
        <v>57136</v>
      </c>
      <c r="G865" t="s">
        <v>64868</v>
      </c>
      <c r="H865" t="s">
        <v>94489</v>
      </c>
      <c r="I865" t="s">
        <v>95265</v>
      </c>
      <c r="J865" t="s">
        <v>64886</v>
      </c>
      <c r="K865" t="s">
        <v>65692</v>
      </c>
      <c r="L865" t="s">
        <v>73546</v>
      </c>
      <c r="M865" t="s">
        <v>74386</v>
      </c>
      <c r="N865" t="s">
        <v>79883</v>
      </c>
      <c r="O865" t="s">
        <v>79888</v>
      </c>
      <c r="P865" t="s">
        <v>80716</v>
      </c>
      <c r="Q865">
        <v>326.86</v>
      </c>
    </row>
    <row r="866" spans="1:17" x14ac:dyDescent="0.25">
      <c r="A866" t="s">
        <v>40891</v>
      </c>
      <c r="B866" s="3">
        <v>45418</v>
      </c>
      <c r="C866" s="3">
        <v>45130</v>
      </c>
      <c r="D866" t="s">
        <v>50027</v>
      </c>
      <c r="E866" t="s">
        <v>50850</v>
      </c>
      <c r="F866" t="s">
        <v>57137</v>
      </c>
      <c r="G866" t="s">
        <v>64869</v>
      </c>
      <c r="H866" t="s">
        <v>94489</v>
      </c>
      <c r="I866" t="s">
        <v>95266</v>
      </c>
      <c r="J866" t="s">
        <v>64874</v>
      </c>
      <c r="K866" t="s">
        <v>65693</v>
      </c>
      <c r="L866" t="s">
        <v>73544</v>
      </c>
      <c r="M866" t="s">
        <v>74365</v>
      </c>
      <c r="N866" t="s">
        <v>79882</v>
      </c>
      <c r="O866" t="s">
        <v>79889</v>
      </c>
      <c r="P866" t="s">
        <v>80717</v>
      </c>
      <c r="Q866">
        <v>377.35</v>
      </c>
    </row>
    <row r="867" spans="1:17" x14ac:dyDescent="0.25">
      <c r="A867" t="s">
        <v>40892</v>
      </c>
      <c r="B867" s="3">
        <v>45405</v>
      </c>
      <c r="C867" s="3">
        <v>44682</v>
      </c>
      <c r="D867" t="s">
        <v>50028</v>
      </c>
      <c r="E867" t="s">
        <v>50851</v>
      </c>
      <c r="F867" t="s">
        <v>57138</v>
      </c>
      <c r="G867" t="s">
        <v>64869</v>
      </c>
      <c r="H867" t="s">
        <v>94489</v>
      </c>
      <c r="I867" t="s">
        <v>95267</v>
      </c>
      <c r="J867" t="s">
        <v>64900</v>
      </c>
      <c r="K867" t="s">
        <v>65694</v>
      </c>
      <c r="L867" t="s">
        <v>73546</v>
      </c>
      <c r="M867" t="s">
        <v>74387</v>
      </c>
      <c r="N867" t="s">
        <v>79884</v>
      </c>
      <c r="O867" t="s">
        <v>79887</v>
      </c>
      <c r="P867" t="s">
        <v>80718</v>
      </c>
      <c r="Q867">
        <v>748.32</v>
      </c>
    </row>
    <row r="868" spans="1:17" x14ac:dyDescent="0.25">
      <c r="A868" t="s">
        <v>40893</v>
      </c>
      <c r="B868" s="3">
        <v>44757</v>
      </c>
      <c r="C868" s="3">
        <v>44720</v>
      </c>
      <c r="D868" t="s">
        <v>50029</v>
      </c>
      <c r="E868" t="s">
        <v>50852</v>
      </c>
      <c r="F868" t="s">
        <v>57139</v>
      </c>
      <c r="G868" t="s">
        <v>64868</v>
      </c>
      <c r="H868" t="s">
        <v>94489</v>
      </c>
      <c r="I868" t="s">
        <v>95268</v>
      </c>
      <c r="J868" t="s">
        <v>64919</v>
      </c>
      <c r="K868" t="s">
        <v>65695</v>
      </c>
      <c r="L868" t="s">
        <v>73545</v>
      </c>
      <c r="M868" t="s">
        <v>74388</v>
      </c>
      <c r="N868" t="s">
        <v>79884</v>
      </c>
      <c r="O868" t="s">
        <v>79886</v>
      </c>
      <c r="P868" t="s">
        <v>80719</v>
      </c>
      <c r="Q868">
        <v>34.32</v>
      </c>
    </row>
    <row r="869" spans="1:17" x14ac:dyDescent="0.25">
      <c r="A869" t="s">
        <v>40894</v>
      </c>
      <c r="B869" s="3">
        <v>45173</v>
      </c>
      <c r="C869" s="3">
        <v>45279</v>
      </c>
      <c r="D869" t="s">
        <v>50027</v>
      </c>
      <c r="E869" t="s">
        <v>50853</v>
      </c>
      <c r="F869" t="s">
        <v>101564</v>
      </c>
      <c r="G869" t="s">
        <v>64869</v>
      </c>
      <c r="H869" t="s">
        <v>94489</v>
      </c>
      <c r="I869" t="s">
        <v>95269</v>
      </c>
      <c r="J869" t="s">
        <v>64871</v>
      </c>
      <c r="K869" t="s">
        <v>94488</v>
      </c>
      <c r="L869" t="s">
        <v>73545</v>
      </c>
      <c r="M869" t="s">
        <v>74389</v>
      </c>
      <c r="N869" t="s">
        <v>79884</v>
      </c>
      <c r="O869" t="s">
        <v>79886</v>
      </c>
      <c r="P869" t="s">
        <v>80720</v>
      </c>
      <c r="Q869">
        <v>190.88</v>
      </c>
    </row>
    <row r="870" spans="1:17" x14ac:dyDescent="0.25">
      <c r="A870" t="s">
        <v>40895</v>
      </c>
      <c r="B870" s="3">
        <v>45476</v>
      </c>
      <c r="C870" s="3">
        <v>45423</v>
      </c>
      <c r="D870" t="s">
        <v>50027</v>
      </c>
      <c r="E870" t="s">
        <v>50854</v>
      </c>
      <c r="F870" t="s">
        <v>57141</v>
      </c>
      <c r="G870" t="s">
        <v>64868</v>
      </c>
      <c r="H870" t="s">
        <v>94489</v>
      </c>
      <c r="I870" t="s">
        <v>95270</v>
      </c>
      <c r="J870" t="s">
        <v>64877</v>
      </c>
      <c r="K870" t="s">
        <v>65696</v>
      </c>
      <c r="L870" t="s">
        <v>73546</v>
      </c>
      <c r="M870" t="s">
        <v>74390</v>
      </c>
      <c r="N870" t="s">
        <v>79882</v>
      </c>
      <c r="O870" t="s">
        <v>79892</v>
      </c>
      <c r="P870" t="s">
        <v>80721</v>
      </c>
      <c r="Q870">
        <v>585.05999999999995</v>
      </c>
    </row>
    <row r="871" spans="1:17" x14ac:dyDescent="0.25">
      <c r="A871" t="s">
        <v>40896</v>
      </c>
      <c r="B871" s="3">
        <v>44970</v>
      </c>
      <c r="C871" s="3">
        <v>45056</v>
      </c>
      <c r="D871" t="s">
        <v>50030</v>
      </c>
      <c r="E871" t="s">
        <v>50855</v>
      </c>
      <c r="F871" t="s">
        <v>57142</v>
      </c>
      <c r="G871" t="s">
        <v>64870</v>
      </c>
      <c r="H871" t="s">
        <v>94489</v>
      </c>
      <c r="I871" t="s">
        <v>94488</v>
      </c>
      <c r="J871" t="s">
        <v>64883</v>
      </c>
      <c r="K871" t="s">
        <v>65697</v>
      </c>
      <c r="L871" t="s">
        <v>73543</v>
      </c>
      <c r="M871" t="s">
        <v>74391</v>
      </c>
      <c r="N871" t="s">
        <v>79884</v>
      </c>
      <c r="O871" t="s">
        <v>79886</v>
      </c>
      <c r="P871" t="s">
        <v>80722</v>
      </c>
      <c r="Q871">
        <v>43.99</v>
      </c>
    </row>
    <row r="872" spans="1:17" x14ac:dyDescent="0.25">
      <c r="A872" t="s">
        <v>40897</v>
      </c>
      <c r="B872" s="3">
        <v>44847</v>
      </c>
      <c r="C872" s="3">
        <v>45648</v>
      </c>
      <c r="D872" t="s">
        <v>50028</v>
      </c>
      <c r="E872" t="s">
        <v>50856</v>
      </c>
      <c r="F872" t="s">
        <v>57143</v>
      </c>
      <c r="G872" t="s">
        <v>64869</v>
      </c>
      <c r="H872" t="s">
        <v>94489</v>
      </c>
      <c r="I872" t="s">
        <v>95271</v>
      </c>
      <c r="J872" t="s">
        <v>64903</v>
      </c>
      <c r="K872" t="s">
        <v>65698</v>
      </c>
      <c r="L872" t="s">
        <v>73543</v>
      </c>
      <c r="M872" t="s">
        <v>74285</v>
      </c>
      <c r="N872" t="s">
        <v>79884</v>
      </c>
      <c r="O872" t="s">
        <v>79886</v>
      </c>
      <c r="P872" t="s">
        <v>80723</v>
      </c>
      <c r="Q872">
        <v>434.98</v>
      </c>
    </row>
    <row r="873" spans="1:17" x14ac:dyDescent="0.25">
      <c r="A873" t="s">
        <v>40898</v>
      </c>
      <c r="B873" s="3">
        <v>44842</v>
      </c>
      <c r="C873" s="3">
        <v>44763</v>
      </c>
      <c r="D873" t="s">
        <v>50030</v>
      </c>
      <c r="E873" t="s">
        <v>50853</v>
      </c>
      <c r="F873" t="s">
        <v>57144</v>
      </c>
      <c r="G873" t="s">
        <v>64868</v>
      </c>
      <c r="H873" t="s">
        <v>94489</v>
      </c>
      <c r="I873" t="s">
        <v>95089</v>
      </c>
      <c r="J873" t="s">
        <v>64912</v>
      </c>
      <c r="K873" t="s">
        <v>65699</v>
      </c>
      <c r="L873" t="s">
        <v>73546</v>
      </c>
      <c r="M873" t="s">
        <v>74392</v>
      </c>
      <c r="N873" t="s">
        <v>79882</v>
      </c>
      <c r="O873" t="s">
        <v>79889</v>
      </c>
      <c r="P873" t="s">
        <v>80724</v>
      </c>
      <c r="Q873">
        <v>743.04</v>
      </c>
    </row>
    <row r="874" spans="1:17" x14ac:dyDescent="0.25">
      <c r="A874" t="s">
        <v>40899</v>
      </c>
      <c r="B874" s="3">
        <v>45757</v>
      </c>
      <c r="C874" s="3">
        <v>44993</v>
      </c>
      <c r="D874" t="s">
        <v>50028</v>
      </c>
      <c r="E874" t="s">
        <v>50857</v>
      </c>
      <c r="F874" t="s">
        <v>57145</v>
      </c>
      <c r="G874" t="s">
        <v>64868</v>
      </c>
      <c r="H874" t="s">
        <v>94489</v>
      </c>
      <c r="I874" t="s">
        <v>95272</v>
      </c>
      <c r="J874" t="s">
        <v>64914</v>
      </c>
      <c r="K874" t="s">
        <v>65700</v>
      </c>
      <c r="L874" t="s">
        <v>73543</v>
      </c>
      <c r="M874" t="s">
        <v>74393</v>
      </c>
      <c r="N874" t="s">
        <v>79883</v>
      </c>
      <c r="O874" t="s">
        <v>79888</v>
      </c>
      <c r="P874" t="s">
        <v>80725</v>
      </c>
      <c r="Q874">
        <v>780.14</v>
      </c>
    </row>
    <row r="875" spans="1:17" x14ac:dyDescent="0.25">
      <c r="A875" t="s">
        <v>40900</v>
      </c>
      <c r="B875" s="3">
        <v>45449</v>
      </c>
      <c r="C875" s="3">
        <v>45196</v>
      </c>
      <c r="D875" t="s">
        <v>50030</v>
      </c>
      <c r="E875" t="s">
        <v>50858</v>
      </c>
      <c r="F875" t="s">
        <v>57146</v>
      </c>
      <c r="G875" t="s">
        <v>64869</v>
      </c>
      <c r="H875" t="s">
        <v>94489</v>
      </c>
      <c r="I875" t="s">
        <v>95273</v>
      </c>
      <c r="J875" t="s">
        <v>64898</v>
      </c>
      <c r="K875" t="s">
        <v>65701</v>
      </c>
      <c r="L875" t="s">
        <v>73543</v>
      </c>
      <c r="M875" t="s">
        <v>74394</v>
      </c>
      <c r="N875" t="s">
        <v>79882</v>
      </c>
      <c r="O875" t="s">
        <v>79885</v>
      </c>
      <c r="P875" t="s">
        <v>80726</v>
      </c>
      <c r="Q875">
        <v>821</v>
      </c>
    </row>
    <row r="876" spans="1:17" x14ac:dyDescent="0.25">
      <c r="A876" t="s">
        <v>40901</v>
      </c>
      <c r="B876" s="3">
        <v>45612</v>
      </c>
      <c r="C876" s="3">
        <v>45201</v>
      </c>
      <c r="D876" t="s">
        <v>50027</v>
      </c>
      <c r="E876" t="s">
        <v>50859</v>
      </c>
      <c r="F876" t="s">
        <v>57147</v>
      </c>
      <c r="G876" t="s">
        <v>64869</v>
      </c>
      <c r="H876" t="s">
        <v>94489</v>
      </c>
      <c r="I876" t="s">
        <v>95274</v>
      </c>
      <c r="J876" t="s">
        <v>94488</v>
      </c>
      <c r="K876" t="s">
        <v>65702</v>
      </c>
      <c r="L876" t="s">
        <v>73543</v>
      </c>
      <c r="M876" t="s">
        <v>74395</v>
      </c>
      <c r="N876" t="s">
        <v>79883</v>
      </c>
      <c r="O876" t="s">
        <v>79891</v>
      </c>
      <c r="P876" t="s">
        <v>80727</v>
      </c>
      <c r="Q876">
        <v>605.32000000000005</v>
      </c>
    </row>
    <row r="877" spans="1:17" x14ac:dyDescent="0.25">
      <c r="A877" t="s">
        <v>40902</v>
      </c>
      <c r="B877" s="3">
        <v>44926</v>
      </c>
      <c r="C877" s="3">
        <v>45092</v>
      </c>
      <c r="D877" t="s">
        <v>50030</v>
      </c>
      <c r="E877" t="s">
        <v>50860</v>
      </c>
      <c r="F877" t="s">
        <v>57148</v>
      </c>
      <c r="G877" t="s">
        <v>64869</v>
      </c>
      <c r="H877" t="s">
        <v>94489</v>
      </c>
      <c r="I877" t="s">
        <v>95275</v>
      </c>
      <c r="J877" t="s">
        <v>64884</v>
      </c>
      <c r="K877" t="s">
        <v>65703</v>
      </c>
      <c r="L877" t="s">
        <v>73546</v>
      </c>
      <c r="M877" t="s">
        <v>73858</v>
      </c>
      <c r="N877" t="s">
        <v>79882</v>
      </c>
      <c r="O877" t="s">
        <v>79892</v>
      </c>
      <c r="P877" t="s">
        <v>80728</v>
      </c>
      <c r="Q877">
        <v>297.27</v>
      </c>
    </row>
    <row r="878" spans="1:17" x14ac:dyDescent="0.25">
      <c r="A878" t="s">
        <v>40903</v>
      </c>
      <c r="B878" s="3">
        <v>44929</v>
      </c>
      <c r="C878" s="3">
        <v>44984</v>
      </c>
      <c r="D878" t="s">
        <v>50030</v>
      </c>
      <c r="E878" t="s">
        <v>50861</v>
      </c>
      <c r="F878" t="s">
        <v>57149</v>
      </c>
      <c r="G878" t="s">
        <v>64869</v>
      </c>
      <c r="H878" t="s">
        <v>94489</v>
      </c>
      <c r="I878" t="s">
        <v>95276</v>
      </c>
      <c r="J878" t="s">
        <v>64896</v>
      </c>
      <c r="K878" t="s">
        <v>65704</v>
      </c>
      <c r="L878" t="s">
        <v>73544</v>
      </c>
      <c r="M878" t="s">
        <v>74396</v>
      </c>
      <c r="N878" t="s">
        <v>79882</v>
      </c>
      <c r="O878" t="s">
        <v>79885</v>
      </c>
      <c r="P878" t="s">
        <v>80729</v>
      </c>
      <c r="Q878">
        <v>507.36</v>
      </c>
    </row>
    <row r="879" spans="1:17" x14ac:dyDescent="0.25">
      <c r="A879" t="s">
        <v>40904</v>
      </c>
      <c r="B879" s="3">
        <v>44773</v>
      </c>
      <c r="C879" s="3">
        <v>45287</v>
      </c>
      <c r="D879" t="s">
        <v>50030</v>
      </c>
      <c r="E879" t="s">
        <v>50862</v>
      </c>
      <c r="F879" t="s">
        <v>57150</v>
      </c>
      <c r="G879" t="s">
        <v>64869</v>
      </c>
      <c r="H879" t="s">
        <v>94489</v>
      </c>
      <c r="I879" t="s">
        <v>95277</v>
      </c>
      <c r="J879" t="s">
        <v>64886</v>
      </c>
      <c r="K879" t="s">
        <v>65705</v>
      </c>
      <c r="L879" t="s">
        <v>73544</v>
      </c>
      <c r="M879" t="s">
        <v>74397</v>
      </c>
      <c r="N879" t="s">
        <v>79883</v>
      </c>
      <c r="O879" t="s">
        <v>79890</v>
      </c>
      <c r="P879" t="s">
        <v>80730</v>
      </c>
      <c r="Q879" t="s">
        <v>94488</v>
      </c>
    </row>
    <row r="880" spans="1:17" x14ac:dyDescent="0.25">
      <c r="A880" t="s">
        <v>40905</v>
      </c>
      <c r="B880" s="3">
        <v>45673</v>
      </c>
      <c r="C880" s="3">
        <v>44985</v>
      </c>
      <c r="D880" t="s">
        <v>50028</v>
      </c>
      <c r="E880" t="s">
        <v>50758</v>
      </c>
      <c r="F880" t="s">
        <v>94488</v>
      </c>
      <c r="G880" t="s">
        <v>64869</v>
      </c>
      <c r="H880" t="s">
        <v>94489</v>
      </c>
      <c r="I880" t="s">
        <v>95278</v>
      </c>
      <c r="J880" t="s">
        <v>94488</v>
      </c>
      <c r="K880" t="s">
        <v>65706</v>
      </c>
      <c r="L880" t="s">
        <v>73546</v>
      </c>
      <c r="M880" t="s">
        <v>74398</v>
      </c>
      <c r="N880" t="s">
        <v>79884</v>
      </c>
      <c r="O880" t="s">
        <v>79886</v>
      </c>
      <c r="P880" t="s">
        <v>80731</v>
      </c>
      <c r="Q880">
        <v>16.11</v>
      </c>
    </row>
    <row r="881" spans="1:17" x14ac:dyDescent="0.25">
      <c r="A881" t="s">
        <v>40906</v>
      </c>
      <c r="B881" s="3">
        <v>44961</v>
      </c>
      <c r="C881" s="3">
        <v>44995</v>
      </c>
      <c r="D881" t="s">
        <v>50027</v>
      </c>
      <c r="E881" t="s">
        <v>50863</v>
      </c>
      <c r="F881" t="s">
        <v>57151</v>
      </c>
      <c r="G881" t="s">
        <v>64869</v>
      </c>
      <c r="H881" t="s">
        <v>94489</v>
      </c>
      <c r="I881" t="s">
        <v>95279</v>
      </c>
      <c r="J881" t="s">
        <v>64884</v>
      </c>
      <c r="K881" t="s">
        <v>65707</v>
      </c>
      <c r="L881" t="s">
        <v>73546</v>
      </c>
      <c r="M881" t="s">
        <v>74399</v>
      </c>
      <c r="N881" t="s">
        <v>79884</v>
      </c>
      <c r="O881" t="s">
        <v>79893</v>
      </c>
      <c r="P881" t="s">
        <v>80732</v>
      </c>
      <c r="Q881">
        <v>328.57</v>
      </c>
    </row>
    <row r="882" spans="1:17" x14ac:dyDescent="0.25">
      <c r="A882" t="s">
        <v>40907</v>
      </c>
      <c r="B882" s="3">
        <v>45624</v>
      </c>
      <c r="C882" s="3">
        <v>45359</v>
      </c>
      <c r="D882" t="s">
        <v>50027</v>
      </c>
      <c r="E882" t="s">
        <v>50864</v>
      </c>
      <c r="F882" t="s">
        <v>94488</v>
      </c>
      <c r="G882" t="s">
        <v>64870</v>
      </c>
      <c r="H882" t="s">
        <v>94489</v>
      </c>
      <c r="I882" t="s">
        <v>94793</v>
      </c>
      <c r="J882" t="s">
        <v>94488</v>
      </c>
      <c r="K882" t="s">
        <v>65672</v>
      </c>
      <c r="L882" t="s">
        <v>73544</v>
      </c>
      <c r="M882" t="s">
        <v>74400</v>
      </c>
      <c r="N882" t="s">
        <v>79882</v>
      </c>
      <c r="O882" t="s">
        <v>79892</v>
      </c>
      <c r="P882" t="s">
        <v>80733</v>
      </c>
      <c r="Q882">
        <v>450.77</v>
      </c>
    </row>
    <row r="883" spans="1:17" x14ac:dyDescent="0.25">
      <c r="A883" t="s">
        <v>40908</v>
      </c>
      <c r="B883" s="3">
        <v>44849</v>
      </c>
      <c r="C883" s="3">
        <v>45059</v>
      </c>
      <c r="D883" t="s">
        <v>50030</v>
      </c>
      <c r="E883" t="s">
        <v>50865</v>
      </c>
      <c r="F883" t="s">
        <v>57152</v>
      </c>
      <c r="G883" t="s">
        <v>64870</v>
      </c>
      <c r="H883" t="s">
        <v>94489</v>
      </c>
      <c r="I883" t="s">
        <v>95280</v>
      </c>
      <c r="J883" t="s">
        <v>64888</v>
      </c>
      <c r="K883" t="s">
        <v>65708</v>
      </c>
      <c r="L883" t="s">
        <v>73544</v>
      </c>
      <c r="M883" t="s">
        <v>74401</v>
      </c>
      <c r="N883" t="s">
        <v>79882</v>
      </c>
      <c r="O883" t="s">
        <v>79885</v>
      </c>
      <c r="P883" t="s">
        <v>80734</v>
      </c>
      <c r="Q883">
        <v>83.26</v>
      </c>
    </row>
    <row r="884" spans="1:17" x14ac:dyDescent="0.25">
      <c r="A884" t="s">
        <v>40909</v>
      </c>
      <c r="B884" s="3">
        <v>44870</v>
      </c>
      <c r="C884" s="3">
        <v>45216</v>
      </c>
      <c r="D884" t="s">
        <v>50027</v>
      </c>
      <c r="E884" t="s">
        <v>50866</v>
      </c>
      <c r="F884" t="s">
        <v>94488</v>
      </c>
      <c r="G884" t="s">
        <v>64869</v>
      </c>
      <c r="H884" t="s">
        <v>94489</v>
      </c>
      <c r="I884" t="s">
        <v>95281</v>
      </c>
      <c r="J884" t="s">
        <v>64907</v>
      </c>
      <c r="K884" t="s">
        <v>65709</v>
      </c>
      <c r="L884" t="s">
        <v>73545</v>
      </c>
      <c r="M884" t="s">
        <v>74402</v>
      </c>
      <c r="N884" t="s">
        <v>79884</v>
      </c>
      <c r="O884" t="s">
        <v>79887</v>
      </c>
      <c r="P884" t="s">
        <v>80735</v>
      </c>
      <c r="Q884">
        <v>829.31</v>
      </c>
    </row>
    <row r="885" spans="1:17" x14ac:dyDescent="0.25">
      <c r="A885" t="s">
        <v>40910</v>
      </c>
      <c r="B885" s="3">
        <v>45151</v>
      </c>
      <c r="C885" s="3">
        <v>44912</v>
      </c>
      <c r="D885" t="s">
        <v>50027</v>
      </c>
      <c r="E885" t="s">
        <v>50867</v>
      </c>
      <c r="F885" t="s">
        <v>57153</v>
      </c>
      <c r="G885" t="s">
        <v>64870</v>
      </c>
      <c r="H885" t="s">
        <v>94489</v>
      </c>
      <c r="I885" t="s">
        <v>95282</v>
      </c>
      <c r="J885" t="s">
        <v>64884</v>
      </c>
      <c r="K885" t="s">
        <v>65710</v>
      </c>
      <c r="L885" t="s">
        <v>73545</v>
      </c>
      <c r="M885" t="s">
        <v>74403</v>
      </c>
      <c r="N885" t="s">
        <v>79882</v>
      </c>
      <c r="O885" t="s">
        <v>79889</v>
      </c>
      <c r="P885" t="s">
        <v>80736</v>
      </c>
      <c r="Q885">
        <v>888.54</v>
      </c>
    </row>
    <row r="886" spans="1:17" x14ac:dyDescent="0.25">
      <c r="A886" t="s">
        <v>40911</v>
      </c>
      <c r="B886" s="3">
        <v>45272</v>
      </c>
      <c r="C886" s="3">
        <v>45523</v>
      </c>
      <c r="D886" t="s">
        <v>50027</v>
      </c>
      <c r="E886" t="s">
        <v>50868</v>
      </c>
      <c r="F886" t="s">
        <v>57154</v>
      </c>
      <c r="G886" t="s">
        <v>64869</v>
      </c>
      <c r="H886" t="s">
        <v>94489</v>
      </c>
      <c r="I886" t="s">
        <v>95283</v>
      </c>
      <c r="J886" t="s">
        <v>64882</v>
      </c>
      <c r="K886" t="s">
        <v>94488</v>
      </c>
      <c r="L886" t="s">
        <v>73545</v>
      </c>
      <c r="M886" t="s">
        <v>73926</v>
      </c>
      <c r="N886" t="s">
        <v>79883</v>
      </c>
      <c r="O886" t="s">
        <v>79890</v>
      </c>
      <c r="P886" t="s">
        <v>80737</v>
      </c>
      <c r="Q886">
        <v>227.97</v>
      </c>
    </row>
    <row r="887" spans="1:17" x14ac:dyDescent="0.25">
      <c r="A887" t="s">
        <v>40912</v>
      </c>
      <c r="B887" s="3">
        <v>45323</v>
      </c>
      <c r="C887" s="3">
        <v>44776</v>
      </c>
      <c r="D887" t="s">
        <v>50027</v>
      </c>
      <c r="E887" t="s">
        <v>50869</v>
      </c>
      <c r="F887" t="s">
        <v>57155</v>
      </c>
      <c r="G887" t="s">
        <v>64868</v>
      </c>
      <c r="H887" t="s">
        <v>94489</v>
      </c>
      <c r="I887" t="s">
        <v>95284</v>
      </c>
      <c r="J887" t="s">
        <v>64891</v>
      </c>
      <c r="K887" t="s">
        <v>94488</v>
      </c>
      <c r="L887" t="s">
        <v>73543</v>
      </c>
      <c r="M887" t="s">
        <v>74404</v>
      </c>
      <c r="N887" t="s">
        <v>79884</v>
      </c>
      <c r="O887" t="s">
        <v>79887</v>
      </c>
      <c r="P887" t="s">
        <v>80738</v>
      </c>
      <c r="Q887">
        <v>791.46</v>
      </c>
    </row>
    <row r="888" spans="1:17" x14ac:dyDescent="0.25">
      <c r="A888" t="s">
        <v>40913</v>
      </c>
      <c r="B888" s="3">
        <v>45131</v>
      </c>
      <c r="C888" s="3">
        <v>45197</v>
      </c>
      <c r="D888" t="s">
        <v>50030</v>
      </c>
      <c r="E888" t="s">
        <v>50870</v>
      </c>
      <c r="F888" t="s">
        <v>94488</v>
      </c>
      <c r="G888" t="s">
        <v>64869</v>
      </c>
      <c r="H888" t="s">
        <v>94489</v>
      </c>
      <c r="I888" t="s">
        <v>95285</v>
      </c>
      <c r="J888" t="s">
        <v>64898</v>
      </c>
      <c r="K888" t="s">
        <v>65711</v>
      </c>
      <c r="L888" t="s">
        <v>73543</v>
      </c>
      <c r="M888" t="s">
        <v>74405</v>
      </c>
      <c r="N888" t="s">
        <v>79884</v>
      </c>
      <c r="O888" t="s">
        <v>79887</v>
      </c>
      <c r="P888" t="s">
        <v>80739</v>
      </c>
      <c r="Q888">
        <v>549.84</v>
      </c>
    </row>
    <row r="889" spans="1:17" x14ac:dyDescent="0.25">
      <c r="A889" t="s">
        <v>40914</v>
      </c>
      <c r="B889" s="3">
        <v>44979</v>
      </c>
      <c r="C889" s="3">
        <v>44949</v>
      </c>
      <c r="D889" t="s">
        <v>50030</v>
      </c>
      <c r="E889" t="s">
        <v>50871</v>
      </c>
      <c r="F889" t="s">
        <v>57156</v>
      </c>
      <c r="G889" t="s">
        <v>64869</v>
      </c>
      <c r="H889" t="s">
        <v>94489</v>
      </c>
      <c r="I889" t="s">
        <v>95286</v>
      </c>
      <c r="J889" t="s">
        <v>64884</v>
      </c>
      <c r="K889" t="s">
        <v>94488</v>
      </c>
      <c r="L889" t="s">
        <v>73544</v>
      </c>
      <c r="M889" t="s">
        <v>74406</v>
      </c>
      <c r="N889" t="s">
        <v>79882</v>
      </c>
      <c r="O889" t="s">
        <v>79889</v>
      </c>
      <c r="P889" t="s">
        <v>80740</v>
      </c>
      <c r="Q889">
        <v>663.63</v>
      </c>
    </row>
    <row r="890" spans="1:17" x14ac:dyDescent="0.25">
      <c r="A890" t="s">
        <v>40915</v>
      </c>
      <c r="B890" s="3">
        <v>44737</v>
      </c>
      <c r="C890" s="3">
        <v>45731</v>
      </c>
      <c r="D890" t="s">
        <v>50027</v>
      </c>
      <c r="E890" t="s">
        <v>50872</v>
      </c>
      <c r="F890" t="s">
        <v>57157</v>
      </c>
      <c r="G890" t="s">
        <v>64870</v>
      </c>
      <c r="H890" t="s">
        <v>94489</v>
      </c>
      <c r="I890" t="s">
        <v>95287</v>
      </c>
      <c r="J890" t="s">
        <v>94488</v>
      </c>
      <c r="K890" t="s">
        <v>65712</v>
      </c>
      <c r="L890" t="s">
        <v>73545</v>
      </c>
      <c r="M890" t="s">
        <v>74407</v>
      </c>
      <c r="N890" t="s">
        <v>79882</v>
      </c>
      <c r="O890" t="s">
        <v>79892</v>
      </c>
      <c r="P890" t="s">
        <v>80741</v>
      </c>
      <c r="Q890">
        <v>298.48</v>
      </c>
    </row>
    <row r="891" spans="1:17" x14ac:dyDescent="0.25">
      <c r="A891" t="s">
        <v>40916</v>
      </c>
      <c r="B891" s="3">
        <v>45454</v>
      </c>
      <c r="C891" s="3">
        <v>44894</v>
      </c>
      <c r="D891" t="s">
        <v>50027</v>
      </c>
      <c r="E891" t="s">
        <v>50873</v>
      </c>
      <c r="F891" t="s">
        <v>57158</v>
      </c>
      <c r="G891" t="s">
        <v>64870</v>
      </c>
      <c r="H891" t="s">
        <v>94489</v>
      </c>
      <c r="I891" t="s">
        <v>94488</v>
      </c>
      <c r="J891" t="s">
        <v>64880</v>
      </c>
      <c r="K891" t="s">
        <v>65713</v>
      </c>
      <c r="L891" t="s">
        <v>73544</v>
      </c>
      <c r="M891" t="s">
        <v>73998</v>
      </c>
      <c r="N891" t="s">
        <v>79882</v>
      </c>
      <c r="O891" t="s">
        <v>79885</v>
      </c>
      <c r="P891" t="s">
        <v>80742</v>
      </c>
      <c r="Q891">
        <v>16.03</v>
      </c>
    </row>
    <row r="892" spans="1:17" x14ac:dyDescent="0.25">
      <c r="A892" t="s">
        <v>40917</v>
      </c>
      <c r="B892" s="3">
        <v>45221</v>
      </c>
      <c r="C892" s="3">
        <v>45014</v>
      </c>
      <c r="D892" t="s">
        <v>50029</v>
      </c>
      <c r="E892" t="s">
        <v>50874</v>
      </c>
      <c r="F892" t="s">
        <v>57159</v>
      </c>
      <c r="G892" t="s">
        <v>64869</v>
      </c>
      <c r="H892" t="s">
        <v>94489</v>
      </c>
      <c r="I892" t="s">
        <v>95288</v>
      </c>
      <c r="J892" t="s">
        <v>64912</v>
      </c>
      <c r="K892" t="s">
        <v>65714</v>
      </c>
      <c r="L892" t="s">
        <v>73544</v>
      </c>
      <c r="M892" t="s">
        <v>74408</v>
      </c>
      <c r="N892" t="s">
        <v>79883</v>
      </c>
      <c r="O892" t="s">
        <v>79888</v>
      </c>
      <c r="P892" t="s">
        <v>80743</v>
      </c>
      <c r="Q892">
        <v>784.01</v>
      </c>
    </row>
    <row r="893" spans="1:17" x14ac:dyDescent="0.25">
      <c r="A893" t="s">
        <v>40918</v>
      </c>
      <c r="B893" s="3">
        <v>45074</v>
      </c>
      <c r="C893" s="3">
        <v>45218</v>
      </c>
      <c r="D893" t="s">
        <v>50030</v>
      </c>
      <c r="E893" t="s">
        <v>50875</v>
      </c>
      <c r="F893" t="s">
        <v>57160</v>
      </c>
      <c r="G893" t="s">
        <v>64870</v>
      </c>
      <c r="H893" t="s">
        <v>94489</v>
      </c>
      <c r="I893" t="s">
        <v>95289</v>
      </c>
      <c r="J893" t="s">
        <v>64886</v>
      </c>
      <c r="K893" t="s">
        <v>65715</v>
      </c>
      <c r="L893" t="s">
        <v>73546</v>
      </c>
      <c r="M893" t="s">
        <v>74409</v>
      </c>
      <c r="N893" t="s">
        <v>79882</v>
      </c>
      <c r="O893" t="s">
        <v>79892</v>
      </c>
      <c r="P893" t="s">
        <v>80744</v>
      </c>
      <c r="Q893">
        <v>745.56</v>
      </c>
    </row>
    <row r="894" spans="1:17" x14ac:dyDescent="0.25">
      <c r="A894" t="s">
        <v>40919</v>
      </c>
      <c r="B894" s="3">
        <v>45648</v>
      </c>
      <c r="C894" s="3">
        <v>45544</v>
      </c>
      <c r="D894" t="s">
        <v>50028</v>
      </c>
      <c r="E894" t="s">
        <v>50876</v>
      </c>
      <c r="F894" t="s">
        <v>57161</v>
      </c>
      <c r="G894" t="s">
        <v>64868</v>
      </c>
      <c r="H894" t="s">
        <v>94489</v>
      </c>
      <c r="I894" t="s">
        <v>95290</v>
      </c>
      <c r="J894" t="s">
        <v>94488</v>
      </c>
      <c r="K894" t="s">
        <v>65716</v>
      </c>
      <c r="L894" t="s">
        <v>73546</v>
      </c>
      <c r="M894" t="s">
        <v>74410</v>
      </c>
      <c r="N894" t="s">
        <v>79882</v>
      </c>
      <c r="O894" t="s">
        <v>79889</v>
      </c>
      <c r="P894" t="s">
        <v>80745</v>
      </c>
      <c r="Q894">
        <v>60.18</v>
      </c>
    </row>
    <row r="895" spans="1:17" x14ac:dyDescent="0.25">
      <c r="A895" t="s">
        <v>40920</v>
      </c>
      <c r="B895" s="3">
        <v>45753</v>
      </c>
      <c r="C895" s="3">
        <v>45020</v>
      </c>
      <c r="D895" t="s">
        <v>50030</v>
      </c>
      <c r="E895" t="s">
        <v>50877</v>
      </c>
      <c r="F895" t="s">
        <v>94488</v>
      </c>
      <c r="G895" t="s">
        <v>64870</v>
      </c>
      <c r="H895" t="s">
        <v>94489</v>
      </c>
      <c r="I895" t="s">
        <v>95291</v>
      </c>
      <c r="J895" t="s">
        <v>64884</v>
      </c>
      <c r="K895" t="s">
        <v>65717</v>
      </c>
      <c r="L895" t="s">
        <v>73546</v>
      </c>
      <c r="M895" t="s">
        <v>74411</v>
      </c>
      <c r="N895" t="s">
        <v>79884</v>
      </c>
      <c r="O895" t="s">
        <v>79893</v>
      </c>
      <c r="P895" t="s">
        <v>80746</v>
      </c>
      <c r="Q895">
        <v>999.21</v>
      </c>
    </row>
    <row r="896" spans="1:17" x14ac:dyDescent="0.25">
      <c r="A896" t="s">
        <v>40921</v>
      </c>
      <c r="B896" s="3">
        <v>45154</v>
      </c>
      <c r="C896" s="3">
        <v>44871</v>
      </c>
      <c r="D896" t="s">
        <v>50027</v>
      </c>
      <c r="E896" t="s">
        <v>50878</v>
      </c>
      <c r="F896" t="s">
        <v>57162</v>
      </c>
      <c r="G896" t="s">
        <v>64869</v>
      </c>
      <c r="H896" t="s">
        <v>94489</v>
      </c>
      <c r="I896" t="s">
        <v>94488</v>
      </c>
      <c r="J896" t="s">
        <v>64911</v>
      </c>
      <c r="K896" t="s">
        <v>94488</v>
      </c>
      <c r="L896" t="s">
        <v>73543</v>
      </c>
      <c r="M896" t="s">
        <v>74412</v>
      </c>
      <c r="N896" t="s">
        <v>79883</v>
      </c>
      <c r="O896" t="s">
        <v>79890</v>
      </c>
      <c r="P896" t="s">
        <v>80747</v>
      </c>
      <c r="Q896">
        <v>645.64</v>
      </c>
    </row>
    <row r="897" spans="1:17" x14ac:dyDescent="0.25">
      <c r="A897" t="s">
        <v>40922</v>
      </c>
      <c r="B897" s="3">
        <v>44741</v>
      </c>
      <c r="C897" s="3">
        <v>45211</v>
      </c>
      <c r="D897" t="s">
        <v>50027</v>
      </c>
      <c r="E897" t="s">
        <v>50879</v>
      </c>
      <c r="F897" t="s">
        <v>57163</v>
      </c>
      <c r="G897" t="s">
        <v>64870</v>
      </c>
      <c r="H897" t="s">
        <v>94489</v>
      </c>
      <c r="I897" t="s">
        <v>95292</v>
      </c>
      <c r="J897" t="s">
        <v>64913</v>
      </c>
      <c r="K897" t="s">
        <v>65718</v>
      </c>
      <c r="L897" t="s">
        <v>73546</v>
      </c>
      <c r="M897" t="s">
        <v>74413</v>
      </c>
      <c r="N897" t="s">
        <v>79883</v>
      </c>
      <c r="O897" t="s">
        <v>79890</v>
      </c>
      <c r="P897" t="s">
        <v>80748</v>
      </c>
      <c r="Q897">
        <v>377.06</v>
      </c>
    </row>
    <row r="898" spans="1:17" x14ac:dyDescent="0.25">
      <c r="A898" t="s">
        <v>40923</v>
      </c>
      <c r="B898" s="3">
        <v>45150</v>
      </c>
      <c r="C898" s="3">
        <v>45416</v>
      </c>
      <c r="D898" t="s">
        <v>50030</v>
      </c>
      <c r="E898" t="s">
        <v>50880</v>
      </c>
      <c r="F898" t="s">
        <v>57164</v>
      </c>
      <c r="G898" t="s">
        <v>64868</v>
      </c>
      <c r="H898" t="s">
        <v>94489</v>
      </c>
      <c r="I898" t="s">
        <v>95293</v>
      </c>
      <c r="J898" t="s">
        <v>64882</v>
      </c>
      <c r="K898" t="s">
        <v>65719</v>
      </c>
      <c r="L898" t="s">
        <v>73543</v>
      </c>
      <c r="M898" t="s">
        <v>74414</v>
      </c>
      <c r="N898" t="s">
        <v>79883</v>
      </c>
      <c r="O898" t="s">
        <v>79888</v>
      </c>
      <c r="P898" t="s">
        <v>80561</v>
      </c>
      <c r="Q898">
        <v>970.78</v>
      </c>
    </row>
    <row r="899" spans="1:17" x14ac:dyDescent="0.25">
      <c r="A899" t="s">
        <v>40924</v>
      </c>
      <c r="B899" s="3">
        <v>45175</v>
      </c>
      <c r="C899" s="3">
        <v>45108</v>
      </c>
      <c r="D899" t="s">
        <v>50030</v>
      </c>
      <c r="E899" t="s">
        <v>50881</v>
      </c>
      <c r="F899" t="s">
        <v>57165</v>
      </c>
      <c r="G899" t="s">
        <v>64868</v>
      </c>
      <c r="H899" t="s">
        <v>94489</v>
      </c>
      <c r="I899" t="s">
        <v>95294</v>
      </c>
      <c r="J899" t="s">
        <v>64908</v>
      </c>
      <c r="K899" t="s">
        <v>65720</v>
      </c>
      <c r="L899" t="s">
        <v>73546</v>
      </c>
      <c r="M899" t="s">
        <v>74415</v>
      </c>
      <c r="N899" t="s">
        <v>79884</v>
      </c>
      <c r="O899" t="s">
        <v>79886</v>
      </c>
      <c r="P899" t="s">
        <v>80749</v>
      </c>
      <c r="Q899" t="s">
        <v>94488</v>
      </c>
    </row>
    <row r="900" spans="1:17" x14ac:dyDescent="0.25">
      <c r="A900" t="s">
        <v>40925</v>
      </c>
      <c r="B900" s="3">
        <v>45692</v>
      </c>
      <c r="C900" s="3">
        <v>45672</v>
      </c>
      <c r="D900" t="s">
        <v>50029</v>
      </c>
      <c r="E900" t="s">
        <v>50882</v>
      </c>
      <c r="F900" t="s">
        <v>94488</v>
      </c>
      <c r="G900" t="s">
        <v>64868</v>
      </c>
      <c r="H900" t="s">
        <v>94489</v>
      </c>
      <c r="I900" t="s">
        <v>95295</v>
      </c>
      <c r="J900" t="s">
        <v>64878</v>
      </c>
      <c r="K900" t="s">
        <v>65721</v>
      </c>
      <c r="L900" t="s">
        <v>73546</v>
      </c>
      <c r="M900" t="s">
        <v>74416</v>
      </c>
      <c r="N900" t="s">
        <v>79884</v>
      </c>
      <c r="O900" t="s">
        <v>79886</v>
      </c>
      <c r="P900" t="s">
        <v>80750</v>
      </c>
      <c r="Q900">
        <v>932.54</v>
      </c>
    </row>
    <row r="901" spans="1:17" x14ac:dyDescent="0.25">
      <c r="A901" t="s">
        <v>40926</v>
      </c>
      <c r="B901" s="3">
        <v>45433</v>
      </c>
      <c r="C901" s="3">
        <v>45422</v>
      </c>
      <c r="D901" t="s">
        <v>50027</v>
      </c>
      <c r="E901" t="s">
        <v>50883</v>
      </c>
      <c r="F901" t="s">
        <v>57166</v>
      </c>
      <c r="G901" t="s">
        <v>64868</v>
      </c>
      <c r="H901" t="s">
        <v>94489</v>
      </c>
      <c r="I901" t="s">
        <v>95296</v>
      </c>
      <c r="J901" t="s">
        <v>64919</v>
      </c>
      <c r="K901" t="s">
        <v>65722</v>
      </c>
      <c r="L901" t="s">
        <v>73544</v>
      </c>
      <c r="M901" t="s">
        <v>74417</v>
      </c>
      <c r="N901" t="s">
        <v>79883</v>
      </c>
      <c r="O901" t="s">
        <v>79888</v>
      </c>
      <c r="P901" t="s">
        <v>80751</v>
      </c>
      <c r="Q901">
        <v>822.65</v>
      </c>
    </row>
    <row r="902" spans="1:17" x14ac:dyDescent="0.25">
      <c r="A902" t="s">
        <v>40927</v>
      </c>
      <c r="B902" s="3">
        <v>44698</v>
      </c>
      <c r="C902" s="3">
        <v>45736</v>
      </c>
      <c r="D902" t="s">
        <v>50029</v>
      </c>
      <c r="E902" t="s">
        <v>50884</v>
      </c>
      <c r="F902" t="s">
        <v>57167</v>
      </c>
      <c r="G902" t="s">
        <v>64870</v>
      </c>
      <c r="H902" t="s">
        <v>94489</v>
      </c>
      <c r="I902" t="s">
        <v>95297</v>
      </c>
      <c r="J902" t="s">
        <v>94488</v>
      </c>
      <c r="K902" t="s">
        <v>65723</v>
      </c>
      <c r="L902" t="s">
        <v>73544</v>
      </c>
      <c r="M902" t="s">
        <v>74418</v>
      </c>
      <c r="N902" t="s">
        <v>79883</v>
      </c>
      <c r="O902" t="s">
        <v>79888</v>
      </c>
      <c r="P902" t="s">
        <v>80752</v>
      </c>
      <c r="Q902">
        <v>360.87</v>
      </c>
    </row>
    <row r="903" spans="1:17" x14ac:dyDescent="0.25">
      <c r="A903" t="s">
        <v>40928</v>
      </c>
      <c r="B903" s="3">
        <v>45002</v>
      </c>
      <c r="C903" s="3">
        <v>45692</v>
      </c>
      <c r="D903" t="s">
        <v>50028</v>
      </c>
      <c r="E903" t="s">
        <v>50885</v>
      </c>
      <c r="F903" t="s">
        <v>57168</v>
      </c>
      <c r="G903" t="s">
        <v>64869</v>
      </c>
      <c r="H903" t="s">
        <v>94489</v>
      </c>
      <c r="I903" t="s">
        <v>95298</v>
      </c>
      <c r="J903" t="s">
        <v>64892</v>
      </c>
      <c r="K903" t="s">
        <v>65724</v>
      </c>
      <c r="L903" t="s">
        <v>73544</v>
      </c>
      <c r="M903" t="s">
        <v>74419</v>
      </c>
      <c r="N903" t="s">
        <v>79882</v>
      </c>
      <c r="O903" t="s">
        <v>79885</v>
      </c>
      <c r="P903" t="s">
        <v>80753</v>
      </c>
      <c r="Q903">
        <v>674.72</v>
      </c>
    </row>
    <row r="904" spans="1:17" x14ac:dyDescent="0.25">
      <c r="A904" t="s">
        <v>40929</v>
      </c>
      <c r="B904" s="3">
        <v>45171</v>
      </c>
      <c r="C904" s="3">
        <v>44864</v>
      </c>
      <c r="D904" t="s">
        <v>50027</v>
      </c>
      <c r="E904" t="s">
        <v>50886</v>
      </c>
      <c r="F904" t="s">
        <v>57169</v>
      </c>
      <c r="G904" t="s">
        <v>64870</v>
      </c>
      <c r="H904" t="s">
        <v>94489</v>
      </c>
      <c r="I904" t="s">
        <v>95299</v>
      </c>
      <c r="J904" t="s">
        <v>64871</v>
      </c>
      <c r="K904" t="s">
        <v>65725</v>
      </c>
      <c r="L904" t="s">
        <v>73544</v>
      </c>
      <c r="M904" t="s">
        <v>74420</v>
      </c>
      <c r="N904" t="s">
        <v>79882</v>
      </c>
      <c r="O904" t="s">
        <v>79889</v>
      </c>
      <c r="P904" t="s">
        <v>80754</v>
      </c>
      <c r="Q904">
        <v>40.24</v>
      </c>
    </row>
    <row r="905" spans="1:17" x14ac:dyDescent="0.25">
      <c r="A905" t="s">
        <v>40930</v>
      </c>
      <c r="B905" s="3">
        <v>45062</v>
      </c>
      <c r="C905" s="3">
        <v>45057</v>
      </c>
      <c r="D905" t="s">
        <v>50028</v>
      </c>
      <c r="E905" t="s">
        <v>50887</v>
      </c>
      <c r="F905" t="s">
        <v>57170</v>
      </c>
      <c r="G905" t="s">
        <v>64870</v>
      </c>
      <c r="H905" t="s">
        <v>94489</v>
      </c>
      <c r="I905" t="s">
        <v>95300</v>
      </c>
      <c r="J905" t="s">
        <v>64880</v>
      </c>
      <c r="K905" t="s">
        <v>94488</v>
      </c>
      <c r="L905" t="s">
        <v>73543</v>
      </c>
      <c r="M905" t="s">
        <v>74421</v>
      </c>
      <c r="N905" t="s">
        <v>79882</v>
      </c>
      <c r="O905" t="s">
        <v>79892</v>
      </c>
      <c r="P905" t="s">
        <v>80755</v>
      </c>
      <c r="Q905">
        <v>830.64</v>
      </c>
    </row>
    <row r="906" spans="1:17" x14ac:dyDescent="0.25">
      <c r="A906" t="s">
        <v>40931</v>
      </c>
      <c r="B906" s="3">
        <v>45520</v>
      </c>
      <c r="C906" s="3">
        <v>44880</v>
      </c>
      <c r="D906" t="s">
        <v>50029</v>
      </c>
      <c r="E906" t="s">
        <v>50888</v>
      </c>
      <c r="F906" t="s">
        <v>57171</v>
      </c>
      <c r="G906" t="s">
        <v>64869</v>
      </c>
      <c r="H906" t="s">
        <v>94489</v>
      </c>
      <c r="I906" t="s">
        <v>95301</v>
      </c>
      <c r="J906" t="s">
        <v>64918</v>
      </c>
      <c r="K906" t="s">
        <v>65726</v>
      </c>
      <c r="L906" t="s">
        <v>73546</v>
      </c>
      <c r="M906" t="s">
        <v>74422</v>
      </c>
      <c r="N906" t="s">
        <v>79884</v>
      </c>
      <c r="O906" t="s">
        <v>79886</v>
      </c>
      <c r="P906" t="s">
        <v>80616</v>
      </c>
      <c r="Q906">
        <v>165.72</v>
      </c>
    </row>
    <row r="907" spans="1:17" x14ac:dyDescent="0.25">
      <c r="A907" t="s">
        <v>40932</v>
      </c>
      <c r="B907" s="3">
        <v>45232</v>
      </c>
      <c r="C907" s="3">
        <v>44822</v>
      </c>
      <c r="D907" t="s">
        <v>50030</v>
      </c>
      <c r="E907" t="s">
        <v>50889</v>
      </c>
      <c r="F907" t="s">
        <v>57172</v>
      </c>
      <c r="G907" t="s">
        <v>64870</v>
      </c>
      <c r="H907" t="s">
        <v>94489</v>
      </c>
      <c r="I907" t="s">
        <v>94488</v>
      </c>
      <c r="J907" t="s">
        <v>94488</v>
      </c>
      <c r="K907" t="s">
        <v>65727</v>
      </c>
      <c r="L907" t="s">
        <v>73546</v>
      </c>
      <c r="M907" t="s">
        <v>74423</v>
      </c>
      <c r="N907" t="s">
        <v>79882</v>
      </c>
      <c r="O907" t="s">
        <v>79892</v>
      </c>
      <c r="P907" t="s">
        <v>80756</v>
      </c>
      <c r="Q907">
        <v>712.02</v>
      </c>
    </row>
    <row r="908" spans="1:17" x14ac:dyDescent="0.25">
      <c r="A908" t="s">
        <v>40933</v>
      </c>
      <c r="B908" s="3">
        <v>45652</v>
      </c>
      <c r="C908" s="3">
        <v>44779</v>
      </c>
      <c r="D908" t="s">
        <v>50029</v>
      </c>
      <c r="E908" t="s">
        <v>50890</v>
      </c>
      <c r="F908" t="s">
        <v>57173</v>
      </c>
      <c r="G908" t="s">
        <v>64868</v>
      </c>
      <c r="H908" t="s">
        <v>94489</v>
      </c>
      <c r="I908" t="s">
        <v>94617</v>
      </c>
      <c r="J908" t="s">
        <v>64902</v>
      </c>
      <c r="K908" t="s">
        <v>65728</v>
      </c>
      <c r="L908" t="s">
        <v>73544</v>
      </c>
      <c r="M908" t="s">
        <v>74424</v>
      </c>
      <c r="N908" t="s">
        <v>79884</v>
      </c>
      <c r="O908" t="s">
        <v>79893</v>
      </c>
      <c r="P908" t="s">
        <v>80757</v>
      </c>
      <c r="Q908">
        <v>550.46</v>
      </c>
    </row>
    <row r="909" spans="1:17" x14ac:dyDescent="0.25">
      <c r="A909" t="s">
        <v>40934</v>
      </c>
      <c r="B909" s="3">
        <v>45500</v>
      </c>
      <c r="C909" s="3">
        <v>45449</v>
      </c>
      <c r="D909" t="s">
        <v>50029</v>
      </c>
      <c r="E909" t="s">
        <v>50891</v>
      </c>
      <c r="F909" t="s">
        <v>57174</v>
      </c>
      <c r="G909" t="s">
        <v>64869</v>
      </c>
      <c r="H909" t="s">
        <v>94489</v>
      </c>
      <c r="I909" t="s">
        <v>95302</v>
      </c>
      <c r="J909" t="s">
        <v>64871</v>
      </c>
      <c r="K909" t="s">
        <v>65729</v>
      </c>
      <c r="L909" t="s">
        <v>73546</v>
      </c>
      <c r="M909" t="s">
        <v>74425</v>
      </c>
      <c r="N909" t="s">
        <v>79882</v>
      </c>
      <c r="O909" t="s">
        <v>79889</v>
      </c>
      <c r="P909" t="s">
        <v>80758</v>
      </c>
      <c r="Q909">
        <v>929.66</v>
      </c>
    </row>
    <row r="910" spans="1:17" x14ac:dyDescent="0.25">
      <c r="A910" t="s">
        <v>40935</v>
      </c>
      <c r="B910" s="3">
        <v>45035</v>
      </c>
      <c r="C910" s="3">
        <v>45278</v>
      </c>
      <c r="D910" t="s">
        <v>50027</v>
      </c>
      <c r="E910" t="s">
        <v>50892</v>
      </c>
      <c r="F910" t="s">
        <v>57175</v>
      </c>
      <c r="G910" t="s">
        <v>64868</v>
      </c>
      <c r="H910" t="s">
        <v>94489</v>
      </c>
      <c r="I910" t="s">
        <v>95303</v>
      </c>
      <c r="J910" t="s">
        <v>64908</v>
      </c>
      <c r="K910" t="s">
        <v>65730</v>
      </c>
      <c r="L910" t="s">
        <v>73545</v>
      </c>
      <c r="M910" t="s">
        <v>74426</v>
      </c>
      <c r="N910" t="s">
        <v>79883</v>
      </c>
      <c r="O910" t="s">
        <v>79891</v>
      </c>
      <c r="P910" t="s">
        <v>80759</v>
      </c>
      <c r="Q910">
        <v>86.08</v>
      </c>
    </row>
    <row r="911" spans="1:17" x14ac:dyDescent="0.25">
      <c r="A911" t="s">
        <v>40936</v>
      </c>
      <c r="B911" s="3">
        <v>45291</v>
      </c>
      <c r="C911" s="3">
        <v>45663</v>
      </c>
      <c r="D911" t="s">
        <v>50027</v>
      </c>
      <c r="E911" t="s">
        <v>50893</v>
      </c>
      <c r="F911" t="s">
        <v>57176</v>
      </c>
      <c r="G911" t="s">
        <v>64869</v>
      </c>
      <c r="H911" t="s">
        <v>94489</v>
      </c>
      <c r="I911" t="s">
        <v>95304</v>
      </c>
      <c r="J911" t="s">
        <v>64913</v>
      </c>
      <c r="K911" t="s">
        <v>65731</v>
      </c>
      <c r="L911" t="s">
        <v>73544</v>
      </c>
      <c r="M911" t="s">
        <v>74427</v>
      </c>
      <c r="N911" t="s">
        <v>79882</v>
      </c>
      <c r="O911" t="s">
        <v>79889</v>
      </c>
      <c r="P911" t="s">
        <v>80359</v>
      </c>
      <c r="Q911">
        <v>937.7</v>
      </c>
    </row>
    <row r="912" spans="1:17" x14ac:dyDescent="0.25">
      <c r="A912" t="s">
        <v>40937</v>
      </c>
      <c r="B912" s="3">
        <v>44864</v>
      </c>
      <c r="C912" s="3">
        <v>45580</v>
      </c>
      <c r="D912" t="s">
        <v>50027</v>
      </c>
      <c r="E912" t="s">
        <v>50894</v>
      </c>
      <c r="F912" t="s">
        <v>57177</v>
      </c>
      <c r="G912" t="s">
        <v>64868</v>
      </c>
      <c r="H912" t="s">
        <v>94489</v>
      </c>
      <c r="I912" t="s">
        <v>95305</v>
      </c>
      <c r="J912" t="s">
        <v>64876</v>
      </c>
      <c r="K912" t="s">
        <v>65732</v>
      </c>
      <c r="L912" t="s">
        <v>73543</v>
      </c>
      <c r="M912" t="s">
        <v>74428</v>
      </c>
      <c r="N912" t="s">
        <v>79882</v>
      </c>
      <c r="O912" t="s">
        <v>79889</v>
      </c>
      <c r="P912" t="s">
        <v>80760</v>
      </c>
      <c r="Q912">
        <v>252.74</v>
      </c>
    </row>
    <row r="913" spans="1:17" x14ac:dyDescent="0.25">
      <c r="A913" t="s">
        <v>40938</v>
      </c>
      <c r="B913" s="3">
        <v>44960</v>
      </c>
      <c r="C913" s="3">
        <v>45344</v>
      </c>
      <c r="D913" t="s">
        <v>50029</v>
      </c>
      <c r="E913" t="s">
        <v>50895</v>
      </c>
      <c r="F913" t="s">
        <v>57178</v>
      </c>
      <c r="G913" t="s">
        <v>64869</v>
      </c>
      <c r="H913" t="s">
        <v>94489</v>
      </c>
      <c r="I913" t="s">
        <v>95306</v>
      </c>
      <c r="J913" t="s">
        <v>64903</v>
      </c>
      <c r="K913" t="s">
        <v>65733</v>
      </c>
      <c r="L913" t="s">
        <v>73544</v>
      </c>
      <c r="M913" t="s">
        <v>74429</v>
      </c>
      <c r="N913" t="s">
        <v>79884</v>
      </c>
      <c r="O913" t="s">
        <v>79886</v>
      </c>
      <c r="P913" t="s">
        <v>80761</v>
      </c>
      <c r="Q913">
        <v>707.5</v>
      </c>
    </row>
    <row r="914" spans="1:17" x14ac:dyDescent="0.25">
      <c r="A914" t="s">
        <v>40939</v>
      </c>
      <c r="B914" s="3">
        <v>45537</v>
      </c>
      <c r="C914" s="3">
        <v>45493</v>
      </c>
      <c r="D914" t="s">
        <v>50027</v>
      </c>
      <c r="E914" t="s">
        <v>50896</v>
      </c>
      <c r="F914" t="s">
        <v>57179</v>
      </c>
      <c r="G914" t="s">
        <v>64869</v>
      </c>
      <c r="H914" t="s">
        <v>94489</v>
      </c>
      <c r="I914" t="s">
        <v>95307</v>
      </c>
      <c r="J914" t="s">
        <v>64900</v>
      </c>
      <c r="K914" t="s">
        <v>65734</v>
      </c>
      <c r="L914" t="s">
        <v>73546</v>
      </c>
      <c r="M914" t="s">
        <v>74430</v>
      </c>
      <c r="N914" t="s">
        <v>79882</v>
      </c>
      <c r="O914" t="s">
        <v>79892</v>
      </c>
      <c r="P914" t="s">
        <v>80762</v>
      </c>
      <c r="Q914">
        <v>367.44</v>
      </c>
    </row>
    <row r="915" spans="1:17" x14ac:dyDescent="0.25">
      <c r="A915" t="s">
        <v>40940</v>
      </c>
      <c r="B915" s="3">
        <v>45637</v>
      </c>
      <c r="C915" s="3">
        <v>45663</v>
      </c>
      <c r="D915" t="s">
        <v>50029</v>
      </c>
      <c r="E915" t="s">
        <v>50395</v>
      </c>
      <c r="F915" t="s">
        <v>57180</v>
      </c>
      <c r="G915" t="s">
        <v>64869</v>
      </c>
      <c r="H915" t="s">
        <v>94489</v>
      </c>
      <c r="I915" t="s">
        <v>95308</v>
      </c>
      <c r="J915" t="s">
        <v>64895</v>
      </c>
      <c r="K915" t="s">
        <v>65735</v>
      </c>
      <c r="L915" t="s">
        <v>73546</v>
      </c>
      <c r="M915" t="s">
        <v>74431</v>
      </c>
      <c r="N915" t="s">
        <v>79883</v>
      </c>
      <c r="O915" t="s">
        <v>79890</v>
      </c>
      <c r="P915" t="s">
        <v>80763</v>
      </c>
      <c r="Q915">
        <v>369.88</v>
      </c>
    </row>
    <row r="916" spans="1:17" x14ac:dyDescent="0.25">
      <c r="A916" t="s">
        <v>40941</v>
      </c>
      <c r="B916" s="3">
        <v>45187</v>
      </c>
      <c r="C916" s="3">
        <v>45060</v>
      </c>
      <c r="D916" t="s">
        <v>50029</v>
      </c>
      <c r="E916" t="s">
        <v>50756</v>
      </c>
      <c r="F916" t="s">
        <v>94488</v>
      </c>
      <c r="G916" t="s">
        <v>64868</v>
      </c>
      <c r="H916" t="s">
        <v>94489</v>
      </c>
      <c r="I916" t="s">
        <v>95309</v>
      </c>
      <c r="J916" t="s">
        <v>64880</v>
      </c>
      <c r="K916" t="s">
        <v>65736</v>
      </c>
      <c r="L916" t="s">
        <v>73543</v>
      </c>
      <c r="M916" t="s">
        <v>74432</v>
      </c>
      <c r="N916" t="s">
        <v>79882</v>
      </c>
      <c r="O916" t="s">
        <v>79885</v>
      </c>
      <c r="P916" t="s">
        <v>80764</v>
      </c>
      <c r="Q916">
        <v>353.96</v>
      </c>
    </row>
    <row r="917" spans="1:17" x14ac:dyDescent="0.25">
      <c r="A917" t="s">
        <v>40942</v>
      </c>
      <c r="B917" s="3">
        <v>45444</v>
      </c>
      <c r="C917" s="3">
        <v>45301</v>
      </c>
      <c r="D917" t="s">
        <v>50030</v>
      </c>
      <c r="E917" t="s">
        <v>50897</v>
      </c>
      <c r="F917" t="s">
        <v>57181</v>
      </c>
      <c r="G917" t="s">
        <v>64870</v>
      </c>
      <c r="H917" t="s">
        <v>94489</v>
      </c>
      <c r="I917" t="s">
        <v>95310</v>
      </c>
      <c r="J917" t="s">
        <v>64910</v>
      </c>
      <c r="K917" t="s">
        <v>65737</v>
      </c>
      <c r="L917" t="s">
        <v>73543</v>
      </c>
      <c r="M917" t="s">
        <v>74433</v>
      </c>
      <c r="N917" t="s">
        <v>79882</v>
      </c>
      <c r="O917" t="s">
        <v>79885</v>
      </c>
      <c r="P917" t="s">
        <v>80765</v>
      </c>
      <c r="Q917">
        <v>116.43</v>
      </c>
    </row>
    <row r="918" spans="1:17" x14ac:dyDescent="0.25">
      <c r="A918" t="s">
        <v>40943</v>
      </c>
      <c r="B918" s="3">
        <v>44915</v>
      </c>
      <c r="C918" s="3">
        <v>45477</v>
      </c>
      <c r="D918" t="s">
        <v>50029</v>
      </c>
      <c r="E918" t="s">
        <v>50898</v>
      </c>
      <c r="F918" t="s">
        <v>57182</v>
      </c>
      <c r="G918" t="s">
        <v>64869</v>
      </c>
      <c r="H918" t="s">
        <v>94489</v>
      </c>
      <c r="I918" t="s">
        <v>95311</v>
      </c>
      <c r="J918" t="s">
        <v>94488</v>
      </c>
      <c r="K918" t="s">
        <v>65738</v>
      </c>
      <c r="L918" t="s">
        <v>73546</v>
      </c>
      <c r="M918" t="s">
        <v>74434</v>
      </c>
      <c r="N918" t="s">
        <v>79883</v>
      </c>
      <c r="O918" t="s">
        <v>79890</v>
      </c>
      <c r="P918" t="s">
        <v>80766</v>
      </c>
      <c r="Q918">
        <v>789.58</v>
      </c>
    </row>
    <row r="919" spans="1:17" x14ac:dyDescent="0.25">
      <c r="A919" t="s">
        <v>40944</v>
      </c>
      <c r="B919" s="3">
        <v>45282</v>
      </c>
      <c r="C919" s="3">
        <v>44813</v>
      </c>
      <c r="D919" t="s">
        <v>50027</v>
      </c>
      <c r="E919" t="s">
        <v>50899</v>
      </c>
      <c r="F919" t="s">
        <v>57183</v>
      </c>
      <c r="G919" t="s">
        <v>64868</v>
      </c>
      <c r="H919" t="s">
        <v>94489</v>
      </c>
      <c r="I919" t="s">
        <v>94488</v>
      </c>
      <c r="J919" t="s">
        <v>64913</v>
      </c>
      <c r="K919" t="s">
        <v>65739</v>
      </c>
      <c r="L919" t="s">
        <v>73544</v>
      </c>
      <c r="M919" t="s">
        <v>74435</v>
      </c>
      <c r="N919" t="s">
        <v>79884</v>
      </c>
      <c r="O919" t="s">
        <v>79893</v>
      </c>
      <c r="P919" t="s">
        <v>80767</v>
      </c>
      <c r="Q919">
        <v>842.77</v>
      </c>
    </row>
    <row r="920" spans="1:17" x14ac:dyDescent="0.25">
      <c r="A920" t="s">
        <v>40945</v>
      </c>
      <c r="B920" s="3">
        <v>45747</v>
      </c>
      <c r="C920" s="3">
        <v>45242</v>
      </c>
      <c r="D920" t="s">
        <v>50030</v>
      </c>
      <c r="E920" t="s">
        <v>50189</v>
      </c>
      <c r="F920" t="s">
        <v>57184</v>
      </c>
      <c r="G920" t="s">
        <v>64868</v>
      </c>
      <c r="H920" t="s">
        <v>94489</v>
      </c>
      <c r="I920" t="s">
        <v>95312</v>
      </c>
      <c r="J920" t="s">
        <v>64872</v>
      </c>
      <c r="K920" t="s">
        <v>94488</v>
      </c>
      <c r="L920" t="s">
        <v>73546</v>
      </c>
      <c r="M920" t="s">
        <v>74436</v>
      </c>
      <c r="N920" t="s">
        <v>79882</v>
      </c>
      <c r="O920" t="s">
        <v>79885</v>
      </c>
      <c r="P920" t="s">
        <v>80768</v>
      </c>
      <c r="Q920">
        <v>72.790000000000006</v>
      </c>
    </row>
    <row r="921" spans="1:17" x14ac:dyDescent="0.25">
      <c r="A921" t="s">
        <v>40946</v>
      </c>
      <c r="B921" s="3">
        <v>45490</v>
      </c>
      <c r="C921" s="3">
        <v>45495</v>
      </c>
      <c r="D921" t="s">
        <v>50028</v>
      </c>
      <c r="E921" t="s">
        <v>50900</v>
      </c>
      <c r="F921" t="s">
        <v>57185</v>
      </c>
      <c r="G921" t="s">
        <v>64869</v>
      </c>
      <c r="H921" t="s">
        <v>94489</v>
      </c>
      <c r="I921" t="s">
        <v>94488</v>
      </c>
      <c r="J921" t="s">
        <v>64889</v>
      </c>
      <c r="K921" t="s">
        <v>65740</v>
      </c>
      <c r="L921" t="s">
        <v>73544</v>
      </c>
      <c r="M921" t="s">
        <v>74437</v>
      </c>
      <c r="N921" t="s">
        <v>79883</v>
      </c>
      <c r="O921" t="s">
        <v>79891</v>
      </c>
      <c r="P921" t="s">
        <v>80769</v>
      </c>
      <c r="Q921">
        <v>635.95000000000005</v>
      </c>
    </row>
    <row r="922" spans="1:17" x14ac:dyDescent="0.25">
      <c r="A922" t="s">
        <v>40947</v>
      </c>
      <c r="B922" s="3">
        <v>44783</v>
      </c>
      <c r="C922" s="3">
        <v>45087</v>
      </c>
      <c r="D922" t="s">
        <v>50030</v>
      </c>
      <c r="E922" t="s">
        <v>50901</v>
      </c>
      <c r="F922" t="s">
        <v>57186</v>
      </c>
      <c r="G922" t="s">
        <v>64870</v>
      </c>
      <c r="H922" t="s">
        <v>94489</v>
      </c>
      <c r="I922" t="s">
        <v>95313</v>
      </c>
      <c r="J922" t="s">
        <v>64899</v>
      </c>
      <c r="K922" t="s">
        <v>65741</v>
      </c>
      <c r="L922" t="s">
        <v>73543</v>
      </c>
      <c r="M922" t="s">
        <v>74438</v>
      </c>
      <c r="N922" t="s">
        <v>79884</v>
      </c>
      <c r="O922" t="s">
        <v>79887</v>
      </c>
      <c r="P922" t="s">
        <v>80770</v>
      </c>
      <c r="Q922">
        <v>278.54000000000002</v>
      </c>
    </row>
    <row r="923" spans="1:17" x14ac:dyDescent="0.25">
      <c r="A923" t="s">
        <v>40948</v>
      </c>
      <c r="B923" s="3">
        <v>44825</v>
      </c>
      <c r="C923" s="3">
        <v>45599</v>
      </c>
      <c r="D923" t="s">
        <v>50027</v>
      </c>
      <c r="E923" t="s">
        <v>50902</v>
      </c>
      <c r="F923" t="s">
        <v>57187</v>
      </c>
      <c r="G923" t="s">
        <v>64868</v>
      </c>
      <c r="H923" t="s">
        <v>94489</v>
      </c>
      <c r="I923" t="s">
        <v>94488</v>
      </c>
      <c r="J923" t="s">
        <v>64876</v>
      </c>
      <c r="K923" t="s">
        <v>65742</v>
      </c>
      <c r="L923" t="s">
        <v>73543</v>
      </c>
      <c r="M923" t="s">
        <v>74439</v>
      </c>
      <c r="N923" t="s">
        <v>79884</v>
      </c>
      <c r="O923" t="s">
        <v>79887</v>
      </c>
      <c r="P923" t="s">
        <v>80771</v>
      </c>
      <c r="Q923">
        <v>156.99</v>
      </c>
    </row>
    <row r="924" spans="1:17" x14ac:dyDescent="0.25">
      <c r="A924" t="s">
        <v>40949</v>
      </c>
      <c r="B924" s="3">
        <v>44979</v>
      </c>
      <c r="C924" s="3">
        <v>45122</v>
      </c>
      <c r="D924" t="s">
        <v>50028</v>
      </c>
      <c r="E924" t="s">
        <v>50903</v>
      </c>
      <c r="F924" t="s">
        <v>57188</v>
      </c>
      <c r="G924" t="s">
        <v>64870</v>
      </c>
      <c r="H924" t="s">
        <v>94489</v>
      </c>
      <c r="I924" t="s">
        <v>95314</v>
      </c>
      <c r="J924" t="s">
        <v>64917</v>
      </c>
      <c r="K924" t="s">
        <v>65743</v>
      </c>
      <c r="L924" t="s">
        <v>73545</v>
      </c>
      <c r="M924" t="s">
        <v>74259</v>
      </c>
      <c r="N924" t="s">
        <v>79883</v>
      </c>
      <c r="O924" t="s">
        <v>79891</v>
      </c>
      <c r="P924" t="s">
        <v>79926</v>
      </c>
      <c r="Q924">
        <v>305.33999999999997</v>
      </c>
    </row>
    <row r="925" spans="1:17" x14ac:dyDescent="0.25">
      <c r="A925" t="s">
        <v>40950</v>
      </c>
      <c r="B925" s="3">
        <v>45476</v>
      </c>
      <c r="C925" s="3">
        <v>44724</v>
      </c>
      <c r="D925" t="s">
        <v>50029</v>
      </c>
      <c r="E925" t="s">
        <v>50904</v>
      </c>
      <c r="F925" t="s">
        <v>94488</v>
      </c>
      <c r="G925" t="s">
        <v>64868</v>
      </c>
      <c r="H925" t="s">
        <v>94489</v>
      </c>
      <c r="I925" t="s">
        <v>95315</v>
      </c>
      <c r="J925" t="s">
        <v>64904</v>
      </c>
      <c r="K925" t="s">
        <v>65744</v>
      </c>
      <c r="L925" t="s">
        <v>73544</v>
      </c>
      <c r="M925" t="s">
        <v>74440</v>
      </c>
      <c r="N925" t="s">
        <v>79883</v>
      </c>
      <c r="O925" t="s">
        <v>79890</v>
      </c>
      <c r="P925" t="s">
        <v>80654</v>
      </c>
      <c r="Q925">
        <v>377.25</v>
      </c>
    </row>
    <row r="926" spans="1:17" x14ac:dyDescent="0.25">
      <c r="A926" t="s">
        <v>40951</v>
      </c>
      <c r="B926" s="3">
        <v>44754</v>
      </c>
      <c r="C926" s="3">
        <v>45482</v>
      </c>
      <c r="D926" t="s">
        <v>50029</v>
      </c>
      <c r="E926" t="s">
        <v>50905</v>
      </c>
      <c r="F926" t="s">
        <v>57189</v>
      </c>
      <c r="G926" t="s">
        <v>64868</v>
      </c>
      <c r="H926" t="s">
        <v>94489</v>
      </c>
      <c r="I926" t="s">
        <v>95316</v>
      </c>
      <c r="J926" t="s">
        <v>94488</v>
      </c>
      <c r="K926" t="s">
        <v>65745</v>
      </c>
      <c r="L926" t="s">
        <v>73544</v>
      </c>
      <c r="M926" t="s">
        <v>74441</v>
      </c>
      <c r="N926" t="s">
        <v>79882</v>
      </c>
      <c r="O926" t="s">
        <v>79885</v>
      </c>
      <c r="P926" t="s">
        <v>80772</v>
      </c>
      <c r="Q926">
        <v>304.23</v>
      </c>
    </row>
    <row r="927" spans="1:17" x14ac:dyDescent="0.25">
      <c r="A927" t="s">
        <v>40952</v>
      </c>
      <c r="B927" s="3">
        <v>44812</v>
      </c>
      <c r="C927" s="3">
        <v>45614</v>
      </c>
      <c r="D927" t="s">
        <v>50027</v>
      </c>
      <c r="E927" t="s">
        <v>50906</v>
      </c>
      <c r="F927" t="s">
        <v>57190</v>
      </c>
      <c r="G927" t="s">
        <v>64868</v>
      </c>
      <c r="H927" t="s">
        <v>94489</v>
      </c>
      <c r="I927" t="s">
        <v>95317</v>
      </c>
      <c r="J927" t="s">
        <v>64899</v>
      </c>
      <c r="K927" t="s">
        <v>65746</v>
      </c>
      <c r="L927" t="s">
        <v>73545</v>
      </c>
      <c r="M927" t="s">
        <v>74442</v>
      </c>
      <c r="N927" t="s">
        <v>79883</v>
      </c>
      <c r="O927" t="s">
        <v>79888</v>
      </c>
      <c r="P927" t="s">
        <v>80773</v>
      </c>
      <c r="Q927">
        <v>678.89</v>
      </c>
    </row>
    <row r="928" spans="1:17" x14ac:dyDescent="0.25">
      <c r="A928" t="s">
        <v>40953</v>
      </c>
      <c r="B928" s="3">
        <v>44901</v>
      </c>
      <c r="C928" s="3">
        <v>45637</v>
      </c>
      <c r="D928" t="s">
        <v>50027</v>
      </c>
      <c r="E928" t="s">
        <v>50907</v>
      </c>
      <c r="F928" t="s">
        <v>57191</v>
      </c>
      <c r="G928" t="s">
        <v>64869</v>
      </c>
      <c r="H928" t="s">
        <v>94489</v>
      </c>
      <c r="I928" t="s">
        <v>95318</v>
      </c>
      <c r="J928" t="s">
        <v>64920</v>
      </c>
      <c r="K928" t="s">
        <v>65747</v>
      </c>
      <c r="L928" t="s">
        <v>73546</v>
      </c>
      <c r="M928" t="s">
        <v>74443</v>
      </c>
      <c r="N928" t="s">
        <v>79882</v>
      </c>
      <c r="O928" t="s">
        <v>79885</v>
      </c>
      <c r="P928" t="s">
        <v>80774</v>
      </c>
      <c r="Q928">
        <v>372.69</v>
      </c>
    </row>
    <row r="929" spans="1:17" x14ac:dyDescent="0.25">
      <c r="A929" t="s">
        <v>40954</v>
      </c>
      <c r="B929" s="3">
        <v>44936</v>
      </c>
      <c r="C929" s="3">
        <v>44936</v>
      </c>
      <c r="D929" t="s">
        <v>50030</v>
      </c>
      <c r="E929" t="s">
        <v>50908</v>
      </c>
      <c r="F929" t="s">
        <v>57192</v>
      </c>
      <c r="G929" t="s">
        <v>64868</v>
      </c>
      <c r="H929" t="s">
        <v>94489</v>
      </c>
      <c r="I929" t="s">
        <v>95319</v>
      </c>
      <c r="J929" t="s">
        <v>64902</v>
      </c>
      <c r="K929" t="s">
        <v>65748</v>
      </c>
      <c r="L929" t="s">
        <v>73544</v>
      </c>
      <c r="M929" t="s">
        <v>74444</v>
      </c>
      <c r="N929" t="s">
        <v>79883</v>
      </c>
      <c r="O929" t="s">
        <v>79890</v>
      </c>
      <c r="P929" t="s">
        <v>80775</v>
      </c>
      <c r="Q929">
        <v>669.95</v>
      </c>
    </row>
    <row r="930" spans="1:17" x14ac:dyDescent="0.25">
      <c r="A930" t="s">
        <v>40955</v>
      </c>
      <c r="B930" s="3">
        <v>45552</v>
      </c>
      <c r="C930" s="3">
        <v>44952</v>
      </c>
      <c r="D930" t="s">
        <v>50030</v>
      </c>
      <c r="E930" t="s">
        <v>50909</v>
      </c>
      <c r="F930" t="s">
        <v>57193</v>
      </c>
      <c r="G930" t="s">
        <v>64869</v>
      </c>
      <c r="H930" t="s">
        <v>94489</v>
      </c>
      <c r="I930" t="s">
        <v>95035</v>
      </c>
      <c r="J930" t="s">
        <v>64891</v>
      </c>
      <c r="K930" t="s">
        <v>65749</v>
      </c>
      <c r="L930" t="s">
        <v>73544</v>
      </c>
      <c r="M930" t="s">
        <v>74445</v>
      </c>
      <c r="N930" t="s">
        <v>79883</v>
      </c>
      <c r="O930" t="s">
        <v>79890</v>
      </c>
      <c r="P930" t="s">
        <v>80776</v>
      </c>
      <c r="Q930">
        <v>18.82</v>
      </c>
    </row>
    <row r="931" spans="1:17" x14ac:dyDescent="0.25">
      <c r="A931" t="s">
        <v>40956</v>
      </c>
      <c r="B931" s="3">
        <v>45191</v>
      </c>
      <c r="C931" s="3">
        <v>45524</v>
      </c>
      <c r="D931" t="s">
        <v>50028</v>
      </c>
      <c r="E931" t="s">
        <v>50910</v>
      </c>
      <c r="F931" t="s">
        <v>57194</v>
      </c>
      <c r="G931" t="s">
        <v>64869</v>
      </c>
      <c r="H931" t="s">
        <v>94489</v>
      </c>
      <c r="I931" t="s">
        <v>95320</v>
      </c>
      <c r="J931" t="s">
        <v>64917</v>
      </c>
      <c r="K931" t="s">
        <v>65750</v>
      </c>
      <c r="L931" t="s">
        <v>73543</v>
      </c>
      <c r="M931" t="s">
        <v>74446</v>
      </c>
      <c r="N931" t="s">
        <v>79884</v>
      </c>
      <c r="O931" t="s">
        <v>79886</v>
      </c>
      <c r="P931" t="s">
        <v>80777</v>
      </c>
      <c r="Q931">
        <v>386.61</v>
      </c>
    </row>
    <row r="932" spans="1:17" x14ac:dyDescent="0.25">
      <c r="A932" t="s">
        <v>40957</v>
      </c>
      <c r="B932" s="3">
        <v>45512</v>
      </c>
      <c r="C932" s="3">
        <v>45761</v>
      </c>
      <c r="D932" t="s">
        <v>50029</v>
      </c>
      <c r="E932" t="s">
        <v>50911</v>
      </c>
      <c r="F932" t="s">
        <v>57195</v>
      </c>
      <c r="G932" t="s">
        <v>64869</v>
      </c>
      <c r="H932" t="s">
        <v>94489</v>
      </c>
      <c r="I932" t="s">
        <v>95321</v>
      </c>
      <c r="J932" t="s">
        <v>64910</v>
      </c>
      <c r="K932" t="s">
        <v>65751</v>
      </c>
      <c r="L932" t="s">
        <v>73544</v>
      </c>
      <c r="M932" t="s">
        <v>74447</v>
      </c>
      <c r="N932" t="s">
        <v>79883</v>
      </c>
      <c r="O932" t="s">
        <v>79891</v>
      </c>
      <c r="P932" t="s">
        <v>80778</v>
      </c>
      <c r="Q932">
        <v>400.05</v>
      </c>
    </row>
    <row r="933" spans="1:17" x14ac:dyDescent="0.25">
      <c r="A933" t="s">
        <v>40958</v>
      </c>
      <c r="B933" s="3">
        <v>45113</v>
      </c>
      <c r="C933" s="3">
        <v>45692</v>
      </c>
      <c r="D933" t="s">
        <v>50027</v>
      </c>
      <c r="E933" t="s">
        <v>50912</v>
      </c>
      <c r="F933" t="s">
        <v>57196</v>
      </c>
      <c r="G933" t="s">
        <v>64868</v>
      </c>
      <c r="H933" t="s">
        <v>94489</v>
      </c>
      <c r="I933" t="s">
        <v>95322</v>
      </c>
      <c r="J933" t="s">
        <v>64872</v>
      </c>
      <c r="K933" t="s">
        <v>65752</v>
      </c>
      <c r="L933" t="s">
        <v>73543</v>
      </c>
      <c r="M933" t="s">
        <v>73977</v>
      </c>
      <c r="N933" t="s">
        <v>79882</v>
      </c>
      <c r="O933" t="s">
        <v>79892</v>
      </c>
      <c r="P933" t="s">
        <v>80779</v>
      </c>
      <c r="Q933" t="s">
        <v>94488</v>
      </c>
    </row>
    <row r="934" spans="1:17" x14ac:dyDescent="0.25">
      <c r="A934" t="s">
        <v>40959</v>
      </c>
      <c r="B934" s="3">
        <v>45611</v>
      </c>
      <c r="C934" s="3">
        <v>44731</v>
      </c>
      <c r="D934" t="s">
        <v>50029</v>
      </c>
      <c r="E934" t="s">
        <v>50913</v>
      </c>
      <c r="F934" t="s">
        <v>94488</v>
      </c>
      <c r="G934" t="s">
        <v>64869</v>
      </c>
      <c r="H934" t="s">
        <v>94489</v>
      </c>
      <c r="I934" t="s">
        <v>95323</v>
      </c>
      <c r="J934" t="s">
        <v>64898</v>
      </c>
      <c r="K934" t="s">
        <v>65753</v>
      </c>
      <c r="L934" t="s">
        <v>73545</v>
      </c>
      <c r="M934" t="s">
        <v>74448</v>
      </c>
      <c r="N934" t="s">
        <v>79884</v>
      </c>
      <c r="O934" t="s">
        <v>79887</v>
      </c>
      <c r="P934" t="s">
        <v>80780</v>
      </c>
      <c r="Q934">
        <v>522.41999999999996</v>
      </c>
    </row>
    <row r="935" spans="1:17" x14ac:dyDescent="0.25">
      <c r="A935" t="s">
        <v>40960</v>
      </c>
      <c r="B935" s="3">
        <v>44834</v>
      </c>
      <c r="C935" s="3">
        <v>44793</v>
      </c>
      <c r="D935" t="s">
        <v>50029</v>
      </c>
      <c r="E935" t="s">
        <v>50914</v>
      </c>
      <c r="F935" t="s">
        <v>57197</v>
      </c>
      <c r="G935" t="s">
        <v>64870</v>
      </c>
      <c r="H935" t="s">
        <v>94489</v>
      </c>
      <c r="I935" t="s">
        <v>95324</v>
      </c>
      <c r="J935" t="s">
        <v>64872</v>
      </c>
      <c r="K935" t="s">
        <v>65754</v>
      </c>
      <c r="L935" t="s">
        <v>73546</v>
      </c>
      <c r="M935" t="s">
        <v>74449</v>
      </c>
      <c r="N935" t="s">
        <v>79882</v>
      </c>
      <c r="O935" t="s">
        <v>79889</v>
      </c>
      <c r="P935" t="s">
        <v>80754</v>
      </c>
      <c r="Q935">
        <v>382.61</v>
      </c>
    </row>
    <row r="936" spans="1:17" x14ac:dyDescent="0.25">
      <c r="A936" t="s">
        <v>40961</v>
      </c>
      <c r="B936" s="3">
        <v>45515</v>
      </c>
      <c r="C936" s="3">
        <v>44753</v>
      </c>
      <c r="D936" t="s">
        <v>50029</v>
      </c>
      <c r="E936" t="s">
        <v>50915</v>
      </c>
      <c r="F936" t="s">
        <v>94488</v>
      </c>
      <c r="G936" t="s">
        <v>64868</v>
      </c>
      <c r="H936" t="s">
        <v>94489</v>
      </c>
      <c r="I936" t="s">
        <v>95325</v>
      </c>
      <c r="J936" t="s">
        <v>64904</v>
      </c>
      <c r="K936" t="s">
        <v>65755</v>
      </c>
      <c r="L936" t="s">
        <v>73543</v>
      </c>
      <c r="M936" t="s">
        <v>74450</v>
      </c>
      <c r="N936" t="s">
        <v>79883</v>
      </c>
      <c r="O936" t="s">
        <v>79890</v>
      </c>
      <c r="P936" t="s">
        <v>80781</v>
      </c>
      <c r="Q936">
        <v>887.41</v>
      </c>
    </row>
    <row r="937" spans="1:17" x14ac:dyDescent="0.25">
      <c r="A937" t="s">
        <v>40962</v>
      </c>
      <c r="B937" s="3">
        <v>44708</v>
      </c>
      <c r="C937" s="3">
        <v>44751</v>
      </c>
      <c r="D937" t="s">
        <v>50030</v>
      </c>
      <c r="E937" t="s">
        <v>50916</v>
      </c>
      <c r="F937" t="s">
        <v>57198</v>
      </c>
      <c r="G937" t="s">
        <v>64869</v>
      </c>
      <c r="H937" t="s">
        <v>94489</v>
      </c>
      <c r="I937" t="s">
        <v>95326</v>
      </c>
      <c r="J937" t="s">
        <v>64900</v>
      </c>
      <c r="K937" t="s">
        <v>65756</v>
      </c>
      <c r="L937" t="s">
        <v>73546</v>
      </c>
      <c r="M937" t="s">
        <v>74451</v>
      </c>
      <c r="N937" t="s">
        <v>79883</v>
      </c>
      <c r="O937" t="s">
        <v>79888</v>
      </c>
      <c r="P937" t="s">
        <v>80782</v>
      </c>
      <c r="Q937">
        <v>589.99</v>
      </c>
    </row>
    <row r="938" spans="1:17" x14ac:dyDescent="0.25">
      <c r="A938" t="s">
        <v>40963</v>
      </c>
      <c r="B938" s="3">
        <v>45707</v>
      </c>
      <c r="C938" s="3">
        <v>44806</v>
      </c>
      <c r="D938" t="s">
        <v>50029</v>
      </c>
      <c r="E938" t="s">
        <v>50917</v>
      </c>
      <c r="F938" t="s">
        <v>57199</v>
      </c>
      <c r="G938" t="s">
        <v>64868</v>
      </c>
      <c r="H938" t="s">
        <v>94489</v>
      </c>
      <c r="I938" t="s">
        <v>95327</v>
      </c>
      <c r="J938" t="s">
        <v>64881</v>
      </c>
      <c r="K938" t="s">
        <v>65757</v>
      </c>
      <c r="L938" t="s">
        <v>73546</v>
      </c>
      <c r="M938" t="s">
        <v>74452</v>
      </c>
      <c r="N938" t="s">
        <v>79882</v>
      </c>
      <c r="O938" t="s">
        <v>79892</v>
      </c>
      <c r="P938" t="s">
        <v>80783</v>
      </c>
      <c r="Q938">
        <v>957.27</v>
      </c>
    </row>
    <row r="939" spans="1:17" x14ac:dyDescent="0.25">
      <c r="A939" t="s">
        <v>40964</v>
      </c>
      <c r="B939" s="3">
        <v>44814</v>
      </c>
      <c r="C939" s="3">
        <v>45489</v>
      </c>
      <c r="D939" t="s">
        <v>50030</v>
      </c>
      <c r="E939" t="s">
        <v>50918</v>
      </c>
      <c r="F939" t="s">
        <v>57200</v>
      </c>
      <c r="G939" t="s">
        <v>64868</v>
      </c>
      <c r="H939" t="s">
        <v>94489</v>
      </c>
      <c r="I939" t="s">
        <v>95328</v>
      </c>
      <c r="J939" t="s">
        <v>64903</v>
      </c>
      <c r="K939" t="s">
        <v>65758</v>
      </c>
      <c r="L939" t="s">
        <v>73544</v>
      </c>
      <c r="M939" t="s">
        <v>74453</v>
      </c>
      <c r="N939" t="s">
        <v>79882</v>
      </c>
      <c r="O939" t="s">
        <v>79889</v>
      </c>
      <c r="P939" t="s">
        <v>80784</v>
      </c>
      <c r="Q939">
        <v>187.74</v>
      </c>
    </row>
    <row r="940" spans="1:17" x14ac:dyDescent="0.25">
      <c r="A940" t="s">
        <v>40965</v>
      </c>
      <c r="B940" s="3">
        <v>45040</v>
      </c>
      <c r="C940" s="3">
        <v>45654</v>
      </c>
      <c r="D940" t="s">
        <v>50027</v>
      </c>
      <c r="E940" t="s">
        <v>50919</v>
      </c>
      <c r="F940" t="s">
        <v>57201</v>
      </c>
      <c r="G940" t="s">
        <v>64869</v>
      </c>
      <c r="H940" t="s">
        <v>94489</v>
      </c>
      <c r="I940" t="s">
        <v>95329</v>
      </c>
      <c r="J940" t="s">
        <v>64905</v>
      </c>
      <c r="K940" t="s">
        <v>65759</v>
      </c>
      <c r="L940" t="s">
        <v>73545</v>
      </c>
      <c r="M940" t="s">
        <v>74454</v>
      </c>
      <c r="N940" t="s">
        <v>79883</v>
      </c>
      <c r="O940" t="s">
        <v>79891</v>
      </c>
      <c r="P940" t="s">
        <v>80785</v>
      </c>
      <c r="Q940">
        <v>736.34</v>
      </c>
    </row>
    <row r="941" spans="1:17" x14ac:dyDescent="0.25">
      <c r="A941" t="s">
        <v>40966</v>
      </c>
      <c r="B941" s="3">
        <v>45448</v>
      </c>
      <c r="C941" s="3">
        <v>44690</v>
      </c>
      <c r="D941" t="s">
        <v>50027</v>
      </c>
      <c r="E941" t="s">
        <v>50920</v>
      </c>
      <c r="F941" t="s">
        <v>57202</v>
      </c>
      <c r="G941" t="s">
        <v>64868</v>
      </c>
      <c r="H941" t="s">
        <v>94489</v>
      </c>
      <c r="I941" t="s">
        <v>95330</v>
      </c>
      <c r="J941" t="s">
        <v>64892</v>
      </c>
      <c r="K941" t="s">
        <v>65760</v>
      </c>
      <c r="L941" t="s">
        <v>73545</v>
      </c>
      <c r="M941" t="s">
        <v>74455</v>
      </c>
      <c r="N941" t="s">
        <v>79883</v>
      </c>
      <c r="O941" t="s">
        <v>79888</v>
      </c>
      <c r="P941" t="s">
        <v>80786</v>
      </c>
      <c r="Q941">
        <v>263.07</v>
      </c>
    </row>
    <row r="942" spans="1:17" x14ac:dyDescent="0.25">
      <c r="A942" t="s">
        <v>40967</v>
      </c>
      <c r="B942" s="3">
        <v>44875</v>
      </c>
      <c r="C942" s="3">
        <v>44946</v>
      </c>
      <c r="D942" t="s">
        <v>50030</v>
      </c>
      <c r="E942" t="s">
        <v>50921</v>
      </c>
      <c r="F942" t="s">
        <v>57203</v>
      </c>
      <c r="G942" t="s">
        <v>64869</v>
      </c>
      <c r="H942" t="s">
        <v>94489</v>
      </c>
      <c r="I942" t="s">
        <v>95137</v>
      </c>
      <c r="J942" t="s">
        <v>64906</v>
      </c>
      <c r="K942" t="s">
        <v>65761</v>
      </c>
      <c r="L942" t="s">
        <v>73545</v>
      </c>
      <c r="M942" t="s">
        <v>74456</v>
      </c>
      <c r="N942" t="s">
        <v>79884</v>
      </c>
      <c r="O942" t="s">
        <v>79887</v>
      </c>
      <c r="P942" t="s">
        <v>80787</v>
      </c>
      <c r="Q942">
        <v>481.64</v>
      </c>
    </row>
    <row r="943" spans="1:17" x14ac:dyDescent="0.25">
      <c r="A943" t="s">
        <v>40968</v>
      </c>
      <c r="B943" s="3">
        <v>45663</v>
      </c>
      <c r="C943" s="3">
        <v>44868</v>
      </c>
      <c r="D943" t="s">
        <v>50030</v>
      </c>
      <c r="E943" t="s">
        <v>50922</v>
      </c>
      <c r="F943" t="s">
        <v>57204</v>
      </c>
      <c r="G943" t="s">
        <v>64869</v>
      </c>
      <c r="H943" t="s">
        <v>94489</v>
      </c>
      <c r="I943" t="s">
        <v>95331</v>
      </c>
      <c r="J943" t="s">
        <v>94488</v>
      </c>
      <c r="K943" t="s">
        <v>65762</v>
      </c>
      <c r="L943" t="s">
        <v>73544</v>
      </c>
      <c r="M943" t="s">
        <v>74457</v>
      </c>
      <c r="N943" t="s">
        <v>79884</v>
      </c>
      <c r="O943" t="s">
        <v>79887</v>
      </c>
      <c r="P943" t="s">
        <v>80788</v>
      </c>
      <c r="Q943">
        <v>182.72</v>
      </c>
    </row>
    <row r="944" spans="1:17" x14ac:dyDescent="0.25">
      <c r="A944" t="s">
        <v>40969</v>
      </c>
      <c r="B944" s="3">
        <v>45443</v>
      </c>
      <c r="C944" s="3">
        <v>45693</v>
      </c>
      <c r="D944" t="s">
        <v>50027</v>
      </c>
      <c r="E944" t="s">
        <v>50637</v>
      </c>
      <c r="F944" t="s">
        <v>57205</v>
      </c>
      <c r="G944" t="s">
        <v>64869</v>
      </c>
      <c r="H944" t="s">
        <v>94489</v>
      </c>
      <c r="I944" t="s">
        <v>95332</v>
      </c>
      <c r="J944" t="s">
        <v>64876</v>
      </c>
      <c r="K944" t="s">
        <v>65763</v>
      </c>
      <c r="L944" t="s">
        <v>73543</v>
      </c>
      <c r="M944" t="s">
        <v>74458</v>
      </c>
      <c r="N944" t="s">
        <v>79884</v>
      </c>
      <c r="O944" t="s">
        <v>79886</v>
      </c>
      <c r="P944" t="s">
        <v>80789</v>
      </c>
      <c r="Q944">
        <v>672.9</v>
      </c>
    </row>
    <row r="945" spans="1:17" x14ac:dyDescent="0.25">
      <c r="A945" t="s">
        <v>40970</v>
      </c>
      <c r="B945" s="3">
        <v>45758</v>
      </c>
      <c r="C945" s="3">
        <v>45613</v>
      </c>
      <c r="D945" t="s">
        <v>50028</v>
      </c>
      <c r="E945" t="s">
        <v>50923</v>
      </c>
      <c r="F945" t="s">
        <v>57206</v>
      </c>
      <c r="G945" t="s">
        <v>64869</v>
      </c>
      <c r="H945" t="s">
        <v>94489</v>
      </c>
      <c r="I945" t="s">
        <v>95031</v>
      </c>
      <c r="J945" t="s">
        <v>64895</v>
      </c>
      <c r="K945" t="s">
        <v>65764</v>
      </c>
      <c r="L945" t="s">
        <v>73546</v>
      </c>
      <c r="M945" t="s">
        <v>74459</v>
      </c>
      <c r="N945" t="s">
        <v>79882</v>
      </c>
      <c r="O945" t="s">
        <v>79892</v>
      </c>
      <c r="P945" t="s">
        <v>80790</v>
      </c>
      <c r="Q945">
        <v>806.86</v>
      </c>
    </row>
    <row r="946" spans="1:17" x14ac:dyDescent="0.25">
      <c r="A946" t="s">
        <v>40971</v>
      </c>
      <c r="B946" s="3">
        <v>44890</v>
      </c>
      <c r="C946" s="3">
        <v>45379</v>
      </c>
      <c r="D946" t="s">
        <v>50030</v>
      </c>
      <c r="E946" t="s">
        <v>50924</v>
      </c>
      <c r="F946" t="s">
        <v>57207</v>
      </c>
      <c r="G946" t="s">
        <v>64868</v>
      </c>
      <c r="H946" t="s">
        <v>94489</v>
      </c>
      <c r="I946" t="s">
        <v>95333</v>
      </c>
      <c r="J946" t="s">
        <v>64884</v>
      </c>
      <c r="K946" t="s">
        <v>65765</v>
      </c>
      <c r="L946" t="s">
        <v>73546</v>
      </c>
      <c r="M946" t="s">
        <v>74460</v>
      </c>
      <c r="N946" t="s">
        <v>79882</v>
      </c>
      <c r="O946" t="s">
        <v>79889</v>
      </c>
      <c r="P946" t="s">
        <v>79899</v>
      </c>
      <c r="Q946">
        <v>796.98</v>
      </c>
    </row>
    <row r="947" spans="1:17" x14ac:dyDescent="0.25">
      <c r="A947" t="s">
        <v>40972</v>
      </c>
      <c r="B947" s="3">
        <v>45334</v>
      </c>
      <c r="C947" s="3">
        <v>45014</v>
      </c>
      <c r="D947" t="s">
        <v>50029</v>
      </c>
      <c r="E947" t="s">
        <v>50925</v>
      </c>
      <c r="F947" t="s">
        <v>57208</v>
      </c>
      <c r="G947" t="s">
        <v>64868</v>
      </c>
      <c r="H947" t="s">
        <v>94489</v>
      </c>
      <c r="I947" t="s">
        <v>95334</v>
      </c>
      <c r="J947" t="s">
        <v>64878</v>
      </c>
      <c r="K947" t="s">
        <v>94488</v>
      </c>
      <c r="L947" t="s">
        <v>73546</v>
      </c>
      <c r="M947" t="s">
        <v>74461</v>
      </c>
      <c r="N947" t="s">
        <v>79882</v>
      </c>
      <c r="O947" t="s">
        <v>79892</v>
      </c>
      <c r="P947" t="s">
        <v>80791</v>
      </c>
      <c r="Q947">
        <v>861.64</v>
      </c>
    </row>
    <row r="948" spans="1:17" x14ac:dyDescent="0.25">
      <c r="A948" t="s">
        <v>40973</v>
      </c>
      <c r="B948" s="3">
        <v>45619</v>
      </c>
      <c r="C948" s="3">
        <v>45490</v>
      </c>
      <c r="D948" t="s">
        <v>50030</v>
      </c>
      <c r="E948" t="s">
        <v>50926</v>
      </c>
      <c r="F948" t="s">
        <v>57209</v>
      </c>
      <c r="G948" t="s">
        <v>64870</v>
      </c>
      <c r="H948" t="s">
        <v>94489</v>
      </c>
      <c r="I948" t="s">
        <v>94717</v>
      </c>
      <c r="J948" t="s">
        <v>64904</v>
      </c>
      <c r="K948" t="s">
        <v>65766</v>
      </c>
      <c r="L948" t="s">
        <v>73544</v>
      </c>
      <c r="M948" t="s">
        <v>74462</v>
      </c>
      <c r="N948" t="s">
        <v>79884</v>
      </c>
      <c r="O948" t="s">
        <v>79893</v>
      </c>
      <c r="P948" t="s">
        <v>80792</v>
      </c>
      <c r="Q948">
        <v>780.62</v>
      </c>
    </row>
    <row r="949" spans="1:17" x14ac:dyDescent="0.25">
      <c r="A949" t="s">
        <v>40974</v>
      </c>
      <c r="B949" s="3">
        <v>45186</v>
      </c>
      <c r="C949" s="3">
        <v>45708</v>
      </c>
      <c r="D949" t="s">
        <v>50029</v>
      </c>
      <c r="E949" t="s">
        <v>50927</v>
      </c>
      <c r="F949" t="s">
        <v>94488</v>
      </c>
      <c r="G949" t="s">
        <v>64868</v>
      </c>
      <c r="H949" t="s">
        <v>94489</v>
      </c>
      <c r="I949" t="s">
        <v>95335</v>
      </c>
      <c r="J949" t="s">
        <v>64918</v>
      </c>
      <c r="K949" t="s">
        <v>65767</v>
      </c>
      <c r="L949" t="s">
        <v>73544</v>
      </c>
      <c r="M949" t="s">
        <v>74463</v>
      </c>
      <c r="N949" t="s">
        <v>79884</v>
      </c>
      <c r="O949" t="s">
        <v>79886</v>
      </c>
      <c r="P949" t="s">
        <v>80793</v>
      </c>
      <c r="Q949">
        <v>652.12</v>
      </c>
    </row>
    <row r="950" spans="1:17" x14ac:dyDescent="0.25">
      <c r="A950" t="s">
        <v>40975</v>
      </c>
      <c r="B950" s="3">
        <v>44850</v>
      </c>
      <c r="C950" s="3">
        <v>45381</v>
      </c>
      <c r="D950" t="s">
        <v>50029</v>
      </c>
      <c r="E950" t="s">
        <v>50928</v>
      </c>
      <c r="F950" t="s">
        <v>57210</v>
      </c>
      <c r="G950" t="s">
        <v>64868</v>
      </c>
      <c r="H950" t="s">
        <v>94489</v>
      </c>
      <c r="I950" t="s">
        <v>95336</v>
      </c>
      <c r="J950" t="s">
        <v>94488</v>
      </c>
      <c r="K950" t="s">
        <v>65768</v>
      </c>
      <c r="L950" t="s">
        <v>73546</v>
      </c>
      <c r="M950" t="s">
        <v>74464</v>
      </c>
      <c r="N950" t="s">
        <v>79882</v>
      </c>
      <c r="O950" t="s">
        <v>79885</v>
      </c>
      <c r="P950" t="s">
        <v>80794</v>
      </c>
      <c r="Q950">
        <v>768.95</v>
      </c>
    </row>
    <row r="951" spans="1:17" x14ac:dyDescent="0.25">
      <c r="A951" t="s">
        <v>40976</v>
      </c>
      <c r="B951" s="3">
        <v>45269</v>
      </c>
      <c r="C951" s="3">
        <v>44719</v>
      </c>
      <c r="D951" t="s">
        <v>50030</v>
      </c>
      <c r="E951" t="s">
        <v>50929</v>
      </c>
      <c r="F951" t="s">
        <v>57211</v>
      </c>
      <c r="G951" t="s">
        <v>64869</v>
      </c>
      <c r="H951" t="s">
        <v>94489</v>
      </c>
      <c r="I951" t="s">
        <v>95337</v>
      </c>
      <c r="J951" t="s">
        <v>94488</v>
      </c>
      <c r="K951" t="s">
        <v>65769</v>
      </c>
      <c r="L951" t="s">
        <v>73543</v>
      </c>
      <c r="M951" t="s">
        <v>74465</v>
      </c>
      <c r="N951" t="s">
        <v>79884</v>
      </c>
      <c r="O951" t="s">
        <v>79886</v>
      </c>
      <c r="P951" t="s">
        <v>80795</v>
      </c>
      <c r="Q951">
        <v>600.66999999999996</v>
      </c>
    </row>
    <row r="952" spans="1:17" x14ac:dyDescent="0.25">
      <c r="A952" t="s">
        <v>40977</v>
      </c>
      <c r="B952" s="3">
        <v>45339</v>
      </c>
      <c r="C952" s="3">
        <v>45322</v>
      </c>
      <c r="D952" t="s">
        <v>50030</v>
      </c>
      <c r="E952" t="s">
        <v>50930</v>
      </c>
      <c r="F952" t="s">
        <v>56438</v>
      </c>
      <c r="G952" t="s">
        <v>64870</v>
      </c>
      <c r="H952" t="s">
        <v>94489</v>
      </c>
      <c r="I952" t="s">
        <v>95338</v>
      </c>
      <c r="J952" t="s">
        <v>64909</v>
      </c>
      <c r="K952" t="s">
        <v>65770</v>
      </c>
      <c r="L952" t="s">
        <v>73546</v>
      </c>
      <c r="M952" t="s">
        <v>74466</v>
      </c>
      <c r="N952" t="s">
        <v>79884</v>
      </c>
      <c r="O952" t="s">
        <v>79893</v>
      </c>
      <c r="P952" t="s">
        <v>80796</v>
      </c>
      <c r="Q952">
        <v>353.24</v>
      </c>
    </row>
    <row r="953" spans="1:17" x14ac:dyDescent="0.25">
      <c r="A953" t="s">
        <v>40978</v>
      </c>
      <c r="B953" s="3">
        <v>45517</v>
      </c>
      <c r="C953" s="3">
        <v>45204</v>
      </c>
      <c r="D953" t="s">
        <v>50028</v>
      </c>
      <c r="E953" t="s">
        <v>50931</v>
      </c>
      <c r="F953" t="s">
        <v>57212</v>
      </c>
      <c r="G953" t="s">
        <v>64868</v>
      </c>
      <c r="H953" t="s">
        <v>94489</v>
      </c>
      <c r="I953" t="s">
        <v>95107</v>
      </c>
      <c r="J953" t="s">
        <v>64894</v>
      </c>
      <c r="K953" t="s">
        <v>65771</v>
      </c>
      <c r="L953" t="s">
        <v>73546</v>
      </c>
      <c r="M953" t="s">
        <v>74467</v>
      </c>
      <c r="N953" t="s">
        <v>79884</v>
      </c>
      <c r="O953" t="s">
        <v>79893</v>
      </c>
      <c r="P953" t="s">
        <v>80797</v>
      </c>
      <c r="Q953">
        <v>715.5</v>
      </c>
    </row>
    <row r="954" spans="1:17" x14ac:dyDescent="0.25">
      <c r="A954" t="s">
        <v>40979</v>
      </c>
      <c r="B954" s="3">
        <v>45515</v>
      </c>
      <c r="C954" s="3">
        <v>45406</v>
      </c>
      <c r="D954" t="s">
        <v>50030</v>
      </c>
      <c r="E954" t="s">
        <v>50932</v>
      </c>
      <c r="F954" t="s">
        <v>57213</v>
      </c>
      <c r="G954" t="s">
        <v>64868</v>
      </c>
      <c r="H954" t="s">
        <v>94489</v>
      </c>
      <c r="I954" t="s">
        <v>95339</v>
      </c>
      <c r="J954" t="s">
        <v>64885</v>
      </c>
      <c r="K954" t="s">
        <v>65772</v>
      </c>
      <c r="L954" t="s">
        <v>73546</v>
      </c>
      <c r="M954" t="s">
        <v>74468</v>
      </c>
      <c r="N954" t="s">
        <v>79883</v>
      </c>
      <c r="O954" t="s">
        <v>79888</v>
      </c>
      <c r="P954" t="s">
        <v>80798</v>
      </c>
      <c r="Q954">
        <v>624.33000000000004</v>
      </c>
    </row>
    <row r="955" spans="1:17" x14ac:dyDescent="0.25">
      <c r="A955" t="s">
        <v>40980</v>
      </c>
      <c r="B955" s="3">
        <v>45190</v>
      </c>
      <c r="C955" s="3">
        <v>44869</v>
      </c>
      <c r="D955" t="s">
        <v>50029</v>
      </c>
      <c r="E955" t="s">
        <v>50933</v>
      </c>
      <c r="F955" t="s">
        <v>57214</v>
      </c>
      <c r="G955" t="s">
        <v>64869</v>
      </c>
      <c r="H955" t="s">
        <v>94489</v>
      </c>
      <c r="I955" t="s">
        <v>94488</v>
      </c>
      <c r="J955" t="s">
        <v>64888</v>
      </c>
      <c r="K955" t="s">
        <v>65773</v>
      </c>
      <c r="L955" t="s">
        <v>73545</v>
      </c>
      <c r="M955" t="s">
        <v>74469</v>
      </c>
      <c r="N955" t="s">
        <v>79884</v>
      </c>
      <c r="O955" t="s">
        <v>79887</v>
      </c>
      <c r="P955" t="s">
        <v>80799</v>
      </c>
      <c r="Q955">
        <v>170.93</v>
      </c>
    </row>
    <row r="956" spans="1:17" x14ac:dyDescent="0.25">
      <c r="A956" t="s">
        <v>40981</v>
      </c>
      <c r="B956" s="3">
        <v>44732</v>
      </c>
      <c r="C956" s="3">
        <v>45430</v>
      </c>
      <c r="D956" t="s">
        <v>50028</v>
      </c>
      <c r="E956" t="s">
        <v>50934</v>
      </c>
      <c r="F956" t="s">
        <v>57215</v>
      </c>
      <c r="G956" t="s">
        <v>64868</v>
      </c>
      <c r="H956" t="s">
        <v>94489</v>
      </c>
      <c r="I956" t="s">
        <v>95340</v>
      </c>
      <c r="J956" t="s">
        <v>64889</v>
      </c>
      <c r="K956" t="s">
        <v>65774</v>
      </c>
      <c r="L956" t="s">
        <v>73545</v>
      </c>
      <c r="M956" t="s">
        <v>74470</v>
      </c>
      <c r="N956" t="s">
        <v>79883</v>
      </c>
      <c r="O956" t="s">
        <v>79890</v>
      </c>
      <c r="P956" t="s">
        <v>80800</v>
      </c>
      <c r="Q956">
        <v>317.91000000000003</v>
      </c>
    </row>
    <row r="957" spans="1:17" x14ac:dyDescent="0.25">
      <c r="A957" t="s">
        <v>40982</v>
      </c>
      <c r="B957" s="3">
        <v>45711</v>
      </c>
      <c r="C957" s="3">
        <v>45655</v>
      </c>
      <c r="D957" t="s">
        <v>50027</v>
      </c>
      <c r="E957" t="s">
        <v>50935</v>
      </c>
      <c r="F957" t="s">
        <v>57216</v>
      </c>
      <c r="G957" t="s">
        <v>64870</v>
      </c>
      <c r="H957" t="s">
        <v>94489</v>
      </c>
      <c r="I957" t="s">
        <v>95341</v>
      </c>
      <c r="J957" t="s">
        <v>64896</v>
      </c>
      <c r="K957" t="s">
        <v>65775</v>
      </c>
      <c r="L957" t="s">
        <v>73544</v>
      </c>
      <c r="M957" t="s">
        <v>73785</v>
      </c>
      <c r="N957" t="s">
        <v>79883</v>
      </c>
      <c r="O957" t="s">
        <v>79888</v>
      </c>
      <c r="P957" t="s">
        <v>80801</v>
      </c>
      <c r="Q957">
        <v>418.78</v>
      </c>
    </row>
    <row r="958" spans="1:17" x14ac:dyDescent="0.25">
      <c r="A958" t="s">
        <v>40983</v>
      </c>
      <c r="B958" s="3">
        <v>44733</v>
      </c>
      <c r="C958" s="3">
        <v>45031</v>
      </c>
      <c r="D958" t="s">
        <v>50029</v>
      </c>
      <c r="E958" t="s">
        <v>50936</v>
      </c>
      <c r="F958" t="s">
        <v>57217</v>
      </c>
      <c r="G958" t="s">
        <v>64868</v>
      </c>
      <c r="H958" t="s">
        <v>94489</v>
      </c>
      <c r="I958" t="s">
        <v>95342</v>
      </c>
      <c r="J958" t="s">
        <v>64888</v>
      </c>
      <c r="K958" t="s">
        <v>65776</v>
      </c>
      <c r="L958" t="s">
        <v>73543</v>
      </c>
      <c r="M958" t="s">
        <v>74471</v>
      </c>
      <c r="N958" t="s">
        <v>79882</v>
      </c>
      <c r="O958" t="s">
        <v>79889</v>
      </c>
      <c r="P958" t="s">
        <v>80802</v>
      </c>
      <c r="Q958">
        <v>917.73</v>
      </c>
    </row>
    <row r="959" spans="1:17" x14ac:dyDescent="0.25">
      <c r="A959" t="s">
        <v>40984</v>
      </c>
      <c r="B959" s="3">
        <v>45692</v>
      </c>
      <c r="C959" s="3">
        <v>45468</v>
      </c>
      <c r="D959" t="s">
        <v>50030</v>
      </c>
      <c r="E959" t="s">
        <v>50937</v>
      </c>
      <c r="F959" t="s">
        <v>57218</v>
      </c>
      <c r="G959" t="s">
        <v>64869</v>
      </c>
      <c r="H959" t="s">
        <v>94489</v>
      </c>
      <c r="I959" t="s">
        <v>95343</v>
      </c>
      <c r="J959" t="s">
        <v>64879</v>
      </c>
      <c r="K959" t="s">
        <v>65777</v>
      </c>
      <c r="L959" t="s">
        <v>73546</v>
      </c>
      <c r="M959" t="s">
        <v>74472</v>
      </c>
      <c r="N959" t="s">
        <v>79884</v>
      </c>
      <c r="O959" t="s">
        <v>79886</v>
      </c>
      <c r="P959" t="s">
        <v>80803</v>
      </c>
      <c r="Q959">
        <v>426.27</v>
      </c>
    </row>
    <row r="960" spans="1:17" x14ac:dyDescent="0.25">
      <c r="A960" t="s">
        <v>40985</v>
      </c>
      <c r="B960" s="3">
        <v>45484</v>
      </c>
      <c r="C960" s="3">
        <v>45568</v>
      </c>
      <c r="D960" t="s">
        <v>50030</v>
      </c>
      <c r="E960" t="s">
        <v>50938</v>
      </c>
      <c r="F960" t="s">
        <v>57219</v>
      </c>
      <c r="G960" t="s">
        <v>64869</v>
      </c>
      <c r="H960" t="s">
        <v>94489</v>
      </c>
      <c r="I960" t="s">
        <v>94488</v>
      </c>
      <c r="J960" t="s">
        <v>64872</v>
      </c>
      <c r="K960" t="s">
        <v>65778</v>
      </c>
      <c r="L960" t="s">
        <v>73546</v>
      </c>
      <c r="M960" t="s">
        <v>74473</v>
      </c>
      <c r="N960" t="s">
        <v>79882</v>
      </c>
      <c r="O960" t="s">
        <v>79889</v>
      </c>
      <c r="P960" t="s">
        <v>80804</v>
      </c>
      <c r="Q960">
        <v>854.8</v>
      </c>
    </row>
    <row r="961" spans="1:17" x14ac:dyDescent="0.25">
      <c r="A961" t="s">
        <v>40986</v>
      </c>
      <c r="B961" s="3">
        <v>44854</v>
      </c>
      <c r="C961" s="3">
        <v>45034</v>
      </c>
      <c r="D961" t="s">
        <v>50028</v>
      </c>
      <c r="E961" t="s">
        <v>50939</v>
      </c>
      <c r="F961" t="s">
        <v>57220</v>
      </c>
      <c r="G961" t="s">
        <v>64870</v>
      </c>
      <c r="H961" t="s">
        <v>94489</v>
      </c>
      <c r="I961" t="s">
        <v>95344</v>
      </c>
      <c r="J961" t="s">
        <v>64893</v>
      </c>
      <c r="K961" t="s">
        <v>65779</v>
      </c>
      <c r="L961" t="s">
        <v>73545</v>
      </c>
      <c r="M961" t="s">
        <v>74474</v>
      </c>
      <c r="N961" t="s">
        <v>79883</v>
      </c>
      <c r="O961" t="s">
        <v>79888</v>
      </c>
      <c r="P961" t="s">
        <v>80805</v>
      </c>
      <c r="Q961">
        <v>164.13</v>
      </c>
    </row>
    <row r="962" spans="1:17" x14ac:dyDescent="0.25">
      <c r="A962" t="s">
        <v>40987</v>
      </c>
      <c r="B962" s="3">
        <v>44712</v>
      </c>
      <c r="C962" s="3">
        <v>45612</v>
      </c>
      <c r="D962" t="s">
        <v>50029</v>
      </c>
      <c r="E962" t="s">
        <v>50940</v>
      </c>
      <c r="F962" t="s">
        <v>57221</v>
      </c>
      <c r="G962" t="s">
        <v>64870</v>
      </c>
      <c r="H962" t="s">
        <v>94489</v>
      </c>
      <c r="I962" t="s">
        <v>95345</v>
      </c>
      <c r="J962" t="s">
        <v>64896</v>
      </c>
      <c r="K962" t="s">
        <v>65780</v>
      </c>
      <c r="L962" t="s">
        <v>73543</v>
      </c>
      <c r="M962" t="s">
        <v>73580</v>
      </c>
      <c r="N962" t="s">
        <v>79882</v>
      </c>
      <c r="O962" t="s">
        <v>79889</v>
      </c>
      <c r="P962" t="s">
        <v>80736</v>
      </c>
      <c r="Q962">
        <v>50.45</v>
      </c>
    </row>
    <row r="963" spans="1:17" x14ac:dyDescent="0.25">
      <c r="A963" t="s">
        <v>40988</v>
      </c>
      <c r="B963" s="3">
        <v>45162</v>
      </c>
      <c r="C963" s="3">
        <v>45735</v>
      </c>
      <c r="D963" t="s">
        <v>50029</v>
      </c>
      <c r="E963" t="s">
        <v>50941</v>
      </c>
      <c r="F963" t="s">
        <v>57222</v>
      </c>
      <c r="G963" t="s">
        <v>64870</v>
      </c>
      <c r="H963" t="s">
        <v>94489</v>
      </c>
      <c r="I963" t="s">
        <v>95346</v>
      </c>
      <c r="J963" t="s">
        <v>64880</v>
      </c>
      <c r="K963" t="s">
        <v>65781</v>
      </c>
      <c r="L963" t="s">
        <v>73544</v>
      </c>
      <c r="M963" t="s">
        <v>74475</v>
      </c>
      <c r="N963" t="s">
        <v>79883</v>
      </c>
      <c r="O963" t="s">
        <v>79890</v>
      </c>
      <c r="P963" t="s">
        <v>80806</v>
      </c>
      <c r="Q963">
        <v>11.49</v>
      </c>
    </row>
    <row r="964" spans="1:17" x14ac:dyDescent="0.25">
      <c r="A964" t="s">
        <v>40989</v>
      </c>
      <c r="B964" s="3">
        <v>44887</v>
      </c>
      <c r="C964" s="3">
        <v>45509</v>
      </c>
      <c r="D964" t="s">
        <v>50027</v>
      </c>
      <c r="E964" t="s">
        <v>50942</v>
      </c>
      <c r="F964" t="s">
        <v>57223</v>
      </c>
      <c r="G964" t="s">
        <v>64869</v>
      </c>
      <c r="H964" t="s">
        <v>94489</v>
      </c>
      <c r="I964" t="s">
        <v>95347</v>
      </c>
      <c r="J964" t="s">
        <v>64900</v>
      </c>
      <c r="K964" t="s">
        <v>65782</v>
      </c>
      <c r="L964" t="s">
        <v>73543</v>
      </c>
      <c r="M964" t="s">
        <v>74476</v>
      </c>
      <c r="N964" t="s">
        <v>79883</v>
      </c>
      <c r="O964" t="s">
        <v>79891</v>
      </c>
      <c r="P964" t="s">
        <v>80807</v>
      </c>
      <c r="Q964">
        <v>704.22</v>
      </c>
    </row>
    <row r="965" spans="1:17" x14ac:dyDescent="0.25">
      <c r="A965" t="s">
        <v>40990</v>
      </c>
      <c r="B965" s="3">
        <v>44946</v>
      </c>
      <c r="C965" s="3">
        <v>44983</v>
      </c>
      <c r="D965" t="s">
        <v>50027</v>
      </c>
      <c r="E965" t="s">
        <v>50943</v>
      </c>
      <c r="F965" t="s">
        <v>57224</v>
      </c>
      <c r="G965" t="s">
        <v>64870</v>
      </c>
      <c r="H965" t="s">
        <v>94489</v>
      </c>
      <c r="I965" t="s">
        <v>95348</v>
      </c>
      <c r="J965" t="s">
        <v>64901</v>
      </c>
      <c r="K965" t="s">
        <v>65783</v>
      </c>
      <c r="L965" t="s">
        <v>73543</v>
      </c>
      <c r="M965" t="s">
        <v>74477</v>
      </c>
      <c r="N965" t="s">
        <v>79884</v>
      </c>
      <c r="O965" t="s">
        <v>79886</v>
      </c>
      <c r="P965" t="s">
        <v>80808</v>
      </c>
      <c r="Q965">
        <v>37.6</v>
      </c>
    </row>
    <row r="966" spans="1:17" x14ac:dyDescent="0.25">
      <c r="A966" t="s">
        <v>40991</v>
      </c>
      <c r="B966" s="3">
        <v>45143</v>
      </c>
      <c r="C966" s="3">
        <v>45132</v>
      </c>
      <c r="D966" t="s">
        <v>50029</v>
      </c>
      <c r="E966" t="s">
        <v>50944</v>
      </c>
      <c r="F966" t="s">
        <v>57225</v>
      </c>
      <c r="G966" t="s">
        <v>64869</v>
      </c>
      <c r="H966" t="s">
        <v>94489</v>
      </c>
      <c r="I966" t="s">
        <v>94488</v>
      </c>
      <c r="J966" t="s">
        <v>64871</v>
      </c>
      <c r="K966" t="s">
        <v>65784</v>
      </c>
      <c r="L966" t="s">
        <v>73545</v>
      </c>
      <c r="M966" t="s">
        <v>74478</v>
      </c>
      <c r="N966" t="s">
        <v>79882</v>
      </c>
      <c r="O966" t="s">
        <v>79885</v>
      </c>
      <c r="P966" t="s">
        <v>80809</v>
      </c>
      <c r="Q966">
        <v>23.93</v>
      </c>
    </row>
    <row r="967" spans="1:17" x14ac:dyDescent="0.25">
      <c r="A967" t="s">
        <v>40992</v>
      </c>
      <c r="B967" s="3">
        <v>45137</v>
      </c>
      <c r="C967" s="3">
        <v>45231</v>
      </c>
      <c r="D967" t="s">
        <v>50028</v>
      </c>
      <c r="E967" t="s">
        <v>50945</v>
      </c>
      <c r="F967" t="s">
        <v>57226</v>
      </c>
      <c r="G967" t="s">
        <v>64870</v>
      </c>
      <c r="H967" t="s">
        <v>94489</v>
      </c>
      <c r="I967" t="s">
        <v>94488</v>
      </c>
      <c r="J967" t="s">
        <v>64885</v>
      </c>
      <c r="K967" t="s">
        <v>65785</v>
      </c>
      <c r="L967" t="s">
        <v>73544</v>
      </c>
      <c r="M967" t="s">
        <v>74479</v>
      </c>
      <c r="N967" t="s">
        <v>79883</v>
      </c>
      <c r="O967" t="s">
        <v>79891</v>
      </c>
      <c r="P967" t="s">
        <v>80810</v>
      </c>
      <c r="Q967">
        <v>12.14</v>
      </c>
    </row>
    <row r="968" spans="1:17" x14ac:dyDescent="0.25">
      <c r="A968" t="s">
        <v>40993</v>
      </c>
      <c r="B968" s="3">
        <v>45115</v>
      </c>
      <c r="C968" s="3">
        <v>44741</v>
      </c>
      <c r="D968" t="s">
        <v>50028</v>
      </c>
      <c r="E968" t="s">
        <v>50946</v>
      </c>
      <c r="F968" t="s">
        <v>57227</v>
      </c>
      <c r="G968" t="s">
        <v>64868</v>
      </c>
      <c r="H968" t="s">
        <v>94489</v>
      </c>
      <c r="I968" t="s">
        <v>95349</v>
      </c>
      <c r="J968" t="s">
        <v>64914</v>
      </c>
      <c r="K968" t="s">
        <v>94488</v>
      </c>
      <c r="L968" t="s">
        <v>73546</v>
      </c>
      <c r="M968" t="s">
        <v>74480</v>
      </c>
      <c r="N968" t="s">
        <v>79883</v>
      </c>
      <c r="O968" t="s">
        <v>79888</v>
      </c>
      <c r="P968" t="s">
        <v>80811</v>
      </c>
      <c r="Q968">
        <v>264.44</v>
      </c>
    </row>
    <row r="969" spans="1:17" x14ac:dyDescent="0.25">
      <c r="A969" t="s">
        <v>40994</v>
      </c>
      <c r="B969" s="3">
        <v>45616</v>
      </c>
      <c r="C969" s="3">
        <v>44975</v>
      </c>
      <c r="D969" t="s">
        <v>50027</v>
      </c>
      <c r="E969" t="s">
        <v>50947</v>
      </c>
      <c r="F969" t="s">
        <v>57228</v>
      </c>
      <c r="G969" t="s">
        <v>64868</v>
      </c>
      <c r="H969" t="s">
        <v>94489</v>
      </c>
      <c r="I969" t="s">
        <v>94678</v>
      </c>
      <c r="J969" t="s">
        <v>64915</v>
      </c>
      <c r="K969" t="s">
        <v>65786</v>
      </c>
      <c r="L969" t="s">
        <v>73543</v>
      </c>
      <c r="M969" t="s">
        <v>74481</v>
      </c>
      <c r="N969" t="s">
        <v>79882</v>
      </c>
      <c r="O969" t="s">
        <v>79892</v>
      </c>
      <c r="P969" t="s">
        <v>80812</v>
      </c>
      <c r="Q969">
        <v>262.87</v>
      </c>
    </row>
    <row r="970" spans="1:17" x14ac:dyDescent="0.25">
      <c r="A970" t="s">
        <v>40995</v>
      </c>
      <c r="B970" s="3">
        <v>44759</v>
      </c>
      <c r="C970" s="3">
        <v>45631</v>
      </c>
      <c r="D970" t="s">
        <v>50027</v>
      </c>
      <c r="E970" t="s">
        <v>50948</v>
      </c>
      <c r="F970" t="s">
        <v>57229</v>
      </c>
      <c r="G970" t="s">
        <v>64868</v>
      </c>
      <c r="H970" t="s">
        <v>94489</v>
      </c>
      <c r="I970" t="s">
        <v>94488</v>
      </c>
      <c r="J970" t="s">
        <v>64875</v>
      </c>
      <c r="K970" t="s">
        <v>94488</v>
      </c>
      <c r="L970" t="s">
        <v>73544</v>
      </c>
      <c r="M970" t="s">
        <v>74482</v>
      </c>
      <c r="N970" t="s">
        <v>79882</v>
      </c>
      <c r="O970" t="s">
        <v>79885</v>
      </c>
      <c r="P970" t="s">
        <v>80813</v>
      </c>
      <c r="Q970">
        <v>93.03</v>
      </c>
    </row>
    <row r="971" spans="1:17" x14ac:dyDescent="0.25">
      <c r="A971" t="s">
        <v>40996</v>
      </c>
      <c r="B971" s="3">
        <v>44767</v>
      </c>
      <c r="C971" s="3">
        <v>45652</v>
      </c>
      <c r="D971" t="s">
        <v>50030</v>
      </c>
      <c r="E971" t="s">
        <v>50949</v>
      </c>
      <c r="F971" t="s">
        <v>57230</v>
      </c>
      <c r="G971" t="s">
        <v>64870</v>
      </c>
      <c r="H971" t="s">
        <v>94489</v>
      </c>
      <c r="I971" t="s">
        <v>95350</v>
      </c>
      <c r="J971" t="s">
        <v>64885</v>
      </c>
      <c r="K971" t="s">
        <v>94488</v>
      </c>
      <c r="L971" t="s">
        <v>73545</v>
      </c>
      <c r="M971" t="s">
        <v>74483</v>
      </c>
      <c r="N971" t="s">
        <v>79882</v>
      </c>
      <c r="O971" t="s">
        <v>79892</v>
      </c>
      <c r="P971" t="s">
        <v>80814</v>
      </c>
      <c r="Q971">
        <v>564.25</v>
      </c>
    </row>
    <row r="972" spans="1:17" x14ac:dyDescent="0.25">
      <c r="A972" t="s">
        <v>40997</v>
      </c>
      <c r="B972" s="3">
        <v>44784</v>
      </c>
      <c r="C972" s="3">
        <v>44677</v>
      </c>
      <c r="D972" t="s">
        <v>50028</v>
      </c>
      <c r="E972" t="s">
        <v>50950</v>
      </c>
      <c r="F972" t="s">
        <v>94488</v>
      </c>
      <c r="G972" t="s">
        <v>64868</v>
      </c>
      <c r="H972" t="s">
        <v>94489</v>
      </c>
      <c r="I972" t="s">
        <v>95351</v>
      </c>
      <c r="J972" t="s">
        <v>64883</v>
      </c>
      <c r="K972" t="s">
        <v>65787</v>
      </c>
      <c r="L972" t="s">
        <v>73543</v>
      </c>
      <c r="M972" t="s">
        <v>74484</v>
      </c>
      <c r="N972" t="s">
        <v>79882</v>
      </c>
      <c r="O972" t="s">
        <v>79889</v>
      </c>
      <c r="P972" t="s">
        <v>80127</v>
      </c>
      <c r="Q972">
        <v>688.44</v>
      </c>
    </row>
    <row r="973" spans="1:17" x14ac:dyDescent="0.25">
      <c r="A973" t="s">
        <v>40998</v>
      </c>
      <c r="B973" s="3">
        <v>45122</v>
      </c>
      <c r="C973" s="3">
        <v>45373</v>
      </c>
      <c r="D973" t="s">
        <v>50028</v>
      </c>
      <c r="E973" t="s">
        <v>50099</v>
      </c>
      <c r="F973" t="s">
        <v>57231</v>
      </c>
      <c r="G973" t="s">
        <v>64868</v>
      </c>
      <c r="H973" t="s">
        <v>94489</v>
      </c>
      <c r="I973" t="s">
        <v>95352</v>
      </c>
      <c r="J973" t="s">
        <v>64885</v>
      </c>
      <c r="K973" t="s">
        <v>65788</v>
      </c>
      <c r="L973" t="s">
        <v>73545</v>
      </c>
      <c r="M973" t="s">
        <v>74485</v>
      </c>
      <c r="N973" t="s">
        <v>79883</v>
      </c>
      <c r="O973" t="s">
        <v>79890</v>
      </c>
      <c r="P973" t="s">
        <v>80815</v>
      </c>
      <c r="Q973">
        <v>51.71</v>
      </c>
    </row>
    <row r="974" spans="1:17" x14ac:dyDescent="0.25">
      <c r="A974" t="s">
        <v>40999</v>
      </c>
      <c r="B974" s="3">
        <v>45676</v>
      </c>
      <c r="C974" s="3">
        <v>45724</v>
      </c>
      <c r="D974" t="s">
        <v>50027</v>
      </c>
      <c r="E974" t="s">
        <v>50181</v>
      </c>
      <c r="F974" t="s">
        <v>57232</v>
      </c>
      <c r="G974" t="s">
        <v>64870</v>
      </c>
      <c r="H974" t="s">
        <v>94489</v>
      </c>
      <c r="I974" t="s">
        <v>95353</v>
      </c>
      <c r="J974" t="s">
        <v>64875</v>
      </c>
      <c r="K974" t="s">
        <v>65789</v>
      </c>
      <c r="L974" t="s">
        <v>73546</v>
      </c>
      <c r="M974" t="s">
        <v>74486</v>
      </c>
      <c r="N974" t="s">
        <v>79882</v>
      </c>
      <c r="O974" t="s">
        <v>79892</v>
      </c>
      <c r="P974" t="s">
        <v>80816</v>
      </c>
      <c r="Q974">
        <v>604.87</v>
      </c>
    </row>
    <row r="975" spans="1:17" x14ac:dyDescent="0.25">
      <c r="A975" t="s">
        <v>41000</v>
      </c>
      <c r="B975" s="3">
        <v>44706</v>
      </c>
      <c r="C975" s="3">
        <v>45580</v>
      </c>
      <c r="D975" t="s">
        <v>50030</v>
      </c>
      <c r="E975" t="s">
        <v>50951</v>
      </c>
      <c r="F975" t="s">
        <v>57230</v>
      </c>
      <c r="G975" t="s">
        <v>64870</v>
      </c>
      <c r="H975" t="s">
        <v>94489</v>
      </c>
      <c r="I975" t="s">
        <v>95354</v>
      </c>
      <c r="J975" t="s">
        <v>64878</v>
      </c>
      <c r="K975" t="s">
        <v>65790</v>
      </c>
      <c r="L975" t="s">
        <v>73546</v>
      </c>
      <c r="M975" t="s">
        <v>74487</v>
      </c>
      <c r="N975" t="s">
        <v>79883</v>
      </c>
      <c r="O975" t="s">
        <v>79888</v>
      </c>
      <c r="P975" t="s">
        <v>80181</v>
      </c>
      <c r="Q975" t="s">
        <v>94488</v>
      </c>
    </row>
    <row r="976" spans="1:17" x14ac:dyDescent="0.25">
      <c r="A976" t="s">
        <v>41001</v>
      </c>
      <c r="B976" s="3">
        <v>44673</v>
      </c>
      <c r="C976" s="3">
        <v>45032</v>
      </c>
      <c r="D976" t="s">
        <v>50030</v>
      </c>
      <c r="E976" t="s">
        <v>50218</v>
      </c>
      <c r="F976" t="s">
        <v>57233</v>
      </c>
      <c r="G976" t="s">
        <v>64868</v>
      </c>
      <c r="H976" t="s">
        <v>94489</v>
      </c>
      <c r="I976" t="s">
        <v>95355</v>
      </c>
      <c r="J976" t="s">
        <v>64915</v>
      </c>
      <c r="K976" t="s">
        <v>65791</v>
      </c>
      <c r="L976" t="s">
        <v>73545</v>
      </c>
      <c r="M976" t="s">
        <v>73986</v>
      </c>
      <c r="N976" t="s">
        <v>79882</v>
      </c>
      <c r="O976" t="s">
        <v>79892</v>
      </c>
      <c r="P976" t="s">
        <v>80817</v>
      </c>
      <c r="Q976">
        <v>693.86</v>
      </c>
    </row>
    <row r="977" spans="1:17" x14ac:dyDescent="0.25">
      <c r="A977" t="s">
        <v>41002</v>
      </c>
      <c r="B977" s="3">
        <v>45688</v>
      </c>
      <c r="C977" s="3">
        <v>44959</v>
      </c>
      <c r="D977" t="s">
        <v>50029</v>
      </c>
      <c r="E977" t="s">
        <v>50952</v>
      </c>
      <c r="F977" t="s">
        <v>57234</v>
      </c>
      <c r="G977" t="s">
        <v>64870</v>
      </c>
      <c r="H977" t="s">
        <v>94489</v>
      </c>
      <c r="I977" t="s">
        <v>95356</v>
      </c>
      <c r="J977" t="s">
        <v>94488</v>
      </c>
      <c r="K977" t="s">
        <v>65792</v>
      </c>
      <c r="L977" t="s">
        <v>73543</v>
      </c>
      <c r="M977" t="s">
        <v>74488</v>
      </c>
      <c r="N977" t="s">
        <v>79882</v>
      </c>
      <c r="O977" t="s">
        <v>79889</v>
      </c>
      <c r="P977" t="s">
        <v>80818</v>
      </c>
      <c r="Q977">
        <v>455.51</v>
      </c>
    </row>
    <row r="978" spans="1:17" x14ac:dyDescent="0.25">
      <c r="A978" t="s">
        <v>41003</v>
      </c>
      <c r="B978" s="3">
        <v>44763</v>
      </c>
      <c r="C978" s="3">
        <v>45675</v>
      </c>
      <c r="D978" t="s">
        <v>50029</v>
      </c>
      <c r="E978" t="s">
        <v>50953</v>
      </c>
      <c r="F978" t="s">
        <v>57235</v>
      </c>
      <c r="G978" t="s">
        <v>64868</v>
      </c>
      <c r="H978" t="s">
        <v>94489</v>
      </c>
      <c r="I978" t="s">
        <v>95357</v>
      </c>
      <c r="J978" t="s">
        <v>94488</v>
      </c>
      <c r="K978" t="s">
        <v>65793</v>
      </c>
      <c r="L978" t="s">
        <v>73546</v>
      </c>
      <c r="M978" t="s">
        <v>74489</v>
      </c>
      <c r="N978" t="s">
        <v>79883</v>
      </c>
      <c r="O978" t="s">
        <v>79891</v>
      </c>
      <c r="P978" t="s">
        <v>80819</v>
      </c>
      <c r="Q978">
        <v>255.5</v>
      </c>
    </row>
    <row r="979" spans="1:17" x14ac:dyDescent="0.25">
      <c r="A979" t="s">
        <v>41004</v>
      </c>
      <c r="B979" s="3">
        <v>45128</v>
      </c>
      <c r="C979" s="3">
        <v>45745</v>
      </c>
      <c r="D979" t="s">
        <v>50028</v>
      </c>
      <c r="E979" t="s">
        <v>50954</v>
      </c>
      <c r="F979" t="s">
        <v>57236</v>
      </c>
      <c r="G979" t="s">
        <v>64870</v>
      </c>
      <c r="H979" t="s">
        <v>94489</v>
      </c>
      <c r="I979" t="s">
        <v>95227</v>
      </c>
      <c r="J979" t="s">
        <v>64891</v>
      </c>
      <c r="K979" t="s">
        <v>65794</v>
      </c>
      <c r="L979" t="s">
        <v>73545</v>
      </c>
      <c r="M979" t="s">
        <v>74490</v>
      </c>
      <c r="N979" t="s">
        <v>79883</v>
      </c>
      <c r="O979" t="s">
        <v>79888</v>
      </c>
      <c r="P979" t="s">
        <v>80820</v>
      </c>
      <c r="Q979">
        <v>811.52</v>
      </c>
    </row>
    <row r="980" spans="1:17" x14ac:dyDescent="0.25">
      <c r="A980" t="s">
        <v>41005</v>
      </c>
      <c r="B980" s="3">
        <v>45024</v>
      </c>
      <c r="C980" s="3">
        <v>45568</v>
      </c>
      <c r="D980" t="s">
        <v>50027</v>
      </c>
      <c r="E980" t="s">
        <v>50955</v>
      </c>
      <c r="F980" t="s">
        <v>57237</v>
      </c>
      <c r="G980" t="s">
        <v>64868</v>
      </c>
      <c r="H980" t="s">
        <v>94489</v>
      </c>
      <c r="I980" t="s">
        <v>95358</v>
      </c>
      <c r="J980" t="s">
        <v>64881</v>
      </c>
      <c r="K980" t="s">
        <v>65795</v>
      </c>
      <c r="L980" t="s">
        <v>73545</v>
      </c>
      <c r="M980" t="s">
        <v>74491</v>
      </c>
      <c r="N980" t="s">
        <v>79883</v>
      </c>
      <c r="O980" t="s">
        <v>79888</v>
      </c>
      <c r="P980" t="s">
        <v>80821</v>
      </c>
      <c r="Q980">
        <v>777.21</v>
      </c>
    </row>
    <row r="981" spans="1:17" x14ac:dyDescent="0.25">
      <c r="A981" t="s">
        <v>41006</v>
      </c>
      <c r="B981" s="3">
        <v>45218</v>
      </c>
      <c r="C981" s="3">
        <v>45706</v>
      </c>
      <c r="D981" t="s">
        <v>50029</v>
      </c>
      <c r="E981" t="s">
        <v>50956</v>
      </c>
      <c r="F981" t="s">
        <v>57238</v>
      </c>
      <c r="G981" t="s">
        <v>64869</v>
      </c>
      <c r="H981" t="s">
        <v>94489</v>
      </c>
      <c r="I981" t="s">
        <v>95359</v>
      </c>
      <c r="J981" t="s">
        <v>64884</v>
      </c>
      <c r="K981" t="s">
        <v>65796</v>
      </c>
      <c r="L981" t="s">
        <v>73543</v>
      </c>
      <c r="M981" t="s">
        <v>74492</v>
      </c>
      <c r="N981" t="s">
        <v>79882</v>
      </c>
      <c r="O981" t="s">
        <v>79892</v>
      </c>
      <c r="P981" t="s">
        <v>80822</v>
      </c>
      <c r="Q981" t="s">
        <v>94488</v>
      </c>
    </row>
    <row r="982" spans="1:17" x14ac:dyDescent="0.25">
      <c r="A982" t="s">
        <v>41007</v>
      </c>
      <c r="B982" s="3">
        <v>45471</v>
      </c>
      <c r="C982" s="3">
        <v>45140</v>
      </c>
      <c r="D982" t="s">
        <v>50027</v>
      </c>
      <c r="E982" t="s">
        <v>50957</v>
      </c>
      <c r="F982" t="s">
        <v>57239</v>
      </c>
      <c r="G982" t="s">
        <v>64870</v>
      </c>
      <c r="H982" t="s">
        <v>94489</v>
      </c>
      <c r="I982" t="s">
        <v>95360</v>
      </c>
      <c r="J982" t="s">
        <v>64912</v>
      </c>
      <c r="K982" t="s">
        <v>65797</v>
      </c>
      <c r="L982" t="s">
        <v>73545</v>
      </c>
      <c r="M982" t="s">
        <v>74493</v>
      </c>
      <c r="N982" t="s">
        <v>79883</v>
      </c>
      <c r="O982" t="s">
        <v>79890</v>
      </c>
      <c r="P982" t="s">
        <v>80823</v>
      </c>
      <c r="Q982">
        <v>400.02</v>
      </c>
    </row>
    <row r="983" spans="1:17" x14ac:dyDescent="0.25">
      <c r="A983" t="s">
        <v>41008</v>
      </c>
      <c r="B983" s="3">
        <v>45705</v>
      </c>
      <c r="C983" s="3">
        <v>44936</v>
      </c>
      <c r="D983" t="s">
        <v>50029</v>
      </c>
      <c r="E983" t="s">
        <v>50958</v>
      </c>
      <c r="F983" t="s">
        <v>57240</v>
      </c>
      <c r="G983" t="s">
        <v>64869</v>
      </c>
      <c r="H983" t="s">
        <v>94489</v>
      </c>
      <c r="I983" t="s">
        <v>95361</v>
      </c>
      <c r="J983" t="s">
        <v>64902</v>
      </c>
      <c r="K983" t="s">
        <v>65798</v>
      </c>
      <c r="L983" t="s">
        <v>73544</v>
      </c>
      <c r="M983" t="s">
        <v>74494</v>
      </c>
      <c r="N983" t="s">
        <v>79884</v>
      </c>
      <c r="O983" t="s">
        <v>79886</v>
      </c>
      <c r="P983" t="s">
        <v>80106</v>
      </c>
      <c r="Q983">
        <v>238.41</v>
      </c>
    </row>
    <row r="984" spans="1:17" x14ac:dyDescent="0.25">
      <c r="A984" t="s">
        <v>41009</v>
      </c>
      <c r="B984" s="3">
        <v>44881</v>
      </c>
      <c r="C984" s="3">
        <v>45111</v>
      </c>
      <c r="D984" t="s">
        <v>50028</v>
      </c>
      <c r="E984" t="s">
        <v>50959</v>
      </c>
      <c r="F984" t="s">
        <v>57241</v>
      </c>
      <c r="G984" t="s">
        <v>64870</v>
      </c>
      <c r="H984" t="s">
        <v>94489</v>
      </c>
      <c r="I984" t="s">
        <v>94644</v>
      </c>
      <c r="J984" t="s">
        <v>64910</v>
      </c>
      <c r="K984" t="s">
        <v>65799</v>
      </c>
      <c r="L984" t="s">
        <v>73543</v>
      </c>
      <c r="M984" t="s">
        <v>74495</v>
      </c>
      <c r="N984" t="s">
        <v>79884</v>
      </c>
      <c r="O984" t="s">
        <v>79893</v>
      </c>
      <c r="P984" t="s">
        <v>80824</v>
      </c>
      <c r="Q984">
        <v>353.89</v>
      </c>
    </row>
    <row r="985" spans="1:17" x14ac:dyDescent="0.25">
      <c r="A985" t="s">
        <v>41010</v>
      </c>
      <c r="B985" s="3">
        <v>44765</v>
      </c>
      <c r="C985" s="3">
        <v>45243</v>
      </c>
      <c r="D985" t="s">
        <v>50027</v>
      </c>
      <c r="E985" t="s">
        <v>50960</v>
      </c>
      <c r="F985" t="s">
        <v>57242</v>
      </c>
      <c r="G985" t="s">
        <v>64869</v>
      </c>
      <c r="H985" t="s">
        <v>94489</v>
      </c>
      <c r="I985" t="s">
        <v>95362</v>
      </c>
      <c r="J985" t="s">
        <v>64899</v>
      </c>
      <c r="K985" t="s">
        <v>65800</v>
      </c>
      <c r="L985" t="s">
        <v>73546</v>
      </c>
      <c r="M985" t="s">
        <v>74496</v>
      </c>
      <c r="N985" t="s">
        <v>79884</v>
      </c>
      <c r="O985" t="s">
        <v>79886</v>
      </c>
      <c r="P985" t="s">
        <v>80825</v>
      </c>
      <c r="Q985">
        <v>876.18</v>
      </c>
    </row>
    <row r="986" spans="1:17" x14ac:dyDescent="0.25">
      <c r="A986" t="s">
        <v>41011</v>
      </c>
      <c r="B986" s="3">
        <v>45285</v>
      </c>
      <c r="C986" s="3">
        <v>44672</v>
      </c>
      <c r="D986" t="s">
        <v>50028</v>
      </c>
      <c r="E986" t="s">
        <v>50961</v>
      </c>
      <c r="F986" t="s">
        <v>57243</v>
      </c>
      <c r="G986" t="s">
        <v>64868</v>
      </c>
      <c r="H986" t="s">
        <v>94489</v>
      </c>
      <c r="I986" t="s">
        <v>95363</v>
      </c>
      <c r="J986" t="s">
        <v>64889</v>
      </c>
      <c r="K986" t="s">
        <v>65801</v>
      </c>
      <c r="L986" t="s">
        <v>73544</v>
      </c>
      <c r="M986" t="s">
        <v>73564</v>
      </c>
      <c r="N986" t="s">
        <v>79883</v>
      </c>
      <c r="O986" t="s">
        <v>79891</v>
      </c>
      <c r="P986" t="s">
        <v>80826</v>
      </c>
      <c r="Q986">
        <v>233</v>
      </c>
    </row>
    <row r="987" spans="1:17" x14ac:dyDescent="0.25">
      <c r="A987" t="s">
        <v>41012</v>
      </c>
      <c r="B987" s="3">
        <v>45028</v>
      </c>
      <c r="C987" s="3">
        <v>45621</v>
      </c>
      <c r="D987" t="s">
        <v>50030</v>
      </c>
      <c r="E987" t="s">
        <v>50962</v>
      </c>
      <c r="F987" t="s">
        <v>57244</v>
      </c>
      <c r="G987" t="s">
        <v>64868</v>
      </c>
      <c r="H987" t="s">
        <v>94489</v>
      </c>
      <c r="I987" t="s">
        <v>95364</v>
      </c>
      <c r="J987" t="s">
        <v>64888</v>
      </c>
      <c r="K987" t="s">
        <v>65802</v>
      </c>
      <c r="L987" t="s">
        <v>73546</v>
      </c>
      <c r="M987" t="s">
        <v>74311</v>
      </c>
      <c r="N987" t="s">
        <v>79884</v>
      </c>
      <c r="O987" t="s">
        <v>79887</v>
      </c>
      <c r="P987" t="s">
        <v>80587</v>
      </c>
      <c r="Q987">
        <v>272.42</v>
      </c>
    </row>
    <row r="988" spans="1:17" x14ac:dyDescent="0.25">
      <c r="A988" t="s">
        <v>41013</v>
      </c>
      <c r="B988" s="3">
        <v>45317</v>
      </c>
      <c r="C988" s="3">
        <v>45218</v>
      </c>
      <c r="D988" t="s">
        <v>50030</v>
      </c>
      <c r="E988" t="s">
        <v>50963</v>
      </c>
      <c r="F988" t="s">
        <v>57245</v>
      </c>
      <c r="G988" t="s">
        <v>64869</v>
      </c>
      <c r="H988" t="s">
        <v>94489</v>
      </c>
      <c r="I988" t="s">
        <v>95365</v>
      </c>
      <c r="J988" t="s">
        <v>64904</v>
      </c>
      <c r="K988" t="s">
        <v>65803</v>
      </c>
      <c r="L988" t="s">
        <v>73545</v>
      </c>
      <c r="M988" t="s">
        <v>74497</v>
      </c>
      <c r="N988" t="s">
        <v>79882</v>
      </c>
      <c r="O988" t="s">
        <v>79892</v>
      </c>
      <c r="P988" t="s">
        <v>80827</v>
      </c>
      <c r="Q988">
        <v>396.71</v>
      </c>
    </row>
    <row r="989" spans="1:17" x14ac:dyDescent="0.25">
      <c r="A989" t="s">
        <v>41014</v>
      </c>
      <c r="B989" s="3">
        <v>44676</v>
      </c>
      <c r="C989" s="3">
        <v>45666</v>
      </c>
      <c r="D989" t="s">
        <v>50030</v>
      </c>
      <c r="E989" t="s">
        <v>50964</v>
      </c>
      <c r="F989" t="s">
        <v>57246</v>
      </c>
      <c r="G989" t="s">
        <v>64869</v>
      </c>
      <c r="H989" t="s">
        <v>94489</v>
      </c>
      <c r="I989" t="s">
        <v>95366</v>
      </c>
      <c r="J989" t="s">
        <v>64885</v>
      </c>
      <c r="K989" t="s">
        <v>65804</v>
      </c>
      <c r="L989" t="s">
        <v>73543</v>
      </c>
      <c r="M989" t="s">
        <v>74498</v>
      </c>
      <c r="N989" t="s">
        <v>79884</v>
      </c>
      <c r="O989" t="s">
        <v>79893</v>
      </c>
      <c r="P989" t="s">
        <v>80828</v>
      </c>
      <c r="Q989">
        <v>641.03</v>
      </c>
    </row>
    <row r="990" spans="1:17" x14ac:dyDescent="0.25">
      <c r="A990" t="s">
        <v>41015</v>
      </c>
      <c r="B990" s="3">
        <v>44815</v>
      </c>
      <c r="C990" s="3">
        <v>45379</v>
      </c>
      <c r="D990" t="s">
        <v>50029</v>
      </c>
      <c r="E990" t="s">
        <v>50965</v>
      </c>
      <c r="F990" t="s">
        <v>57247</v>
      </c>
      <c r="G990" t="s">
        <v>64868</v>
      </c>
      <c r="H990" t="s">
        <v>94489</v>
      </c>
      <c r="I990" t="s">
        <v>95367</v>
      </c>
      <c r="J990" t="s">
        <v>94488</v>
      </c>
      <c r="K990" t="s">
        <v>65805</v>
      </c>
      <c r="L990" t="s">
        <v>73545</v>
      </c>
      <c r="M990" t="s">
        <v>74499</v>
      </c>
      <c r="N990" t="s">
        <v>79884</v>
      </c>
      <c r="O990" t="s">
        <v>79886</v>
      </c>
      <c r="P990" t="s">
        <v>80829</v>
      </c>
      <c r="Q990">
        <v>489.98</v>
      </c>
    </row>
    <row r="991" spans="1:17" x14ac:dyDescent="0.25">
      <c r="A991" t="s">
        <v>41016</v>
      </c>
      <c r="B991" s="3">
        <v>44779</v>
      </c>
      <c r="C991" s="3">
        <v>44875</v>
      </c>
      <c r="D991" t="s">
        <v>50028</v>
      </c>
      <c r="E991" t="s">
        <v>50966</v>
      </c>
      <c r="F991" t="s">
        <v>57248</v>
      </c>
      <c r="G991" t="s">
        <v>64868</v>
      </c>
      <c r="H991" t="s">
        <v>94489</v>
      </c>
      <c r="I991" t="s">
        <v>95368</v>
      </c>
      <c r="J991" t="s">
        <v>64893</v>
      </c>
      <c r="K991" t="s">
        <v>65806</v>
      </c>
      <c r="L991" t="s">
        <v>73546</v>
      </c>
      <c r="M991" t="s">
        <v>74500</v>
      </c>
      <c r="N991" t="s">
        <v>79883</v>
      </c>
      <c r="O991" t="s">
        <v>79890</v>
      </c>
      <c r="P991" t="s">
        <v>80830</v>
      </c>
      <c r="Q991">
        <v>777.11</v>
      </c>
    </row>
    <row r="992" spans="1:17" x14ac:dyDescent="0.25">
      <c r="A992" t="s">
        <v>41017</v>
      </c>
      <c r="B992" s="3">
        <v>45316</v>
      </c>
      <c r="C992" s="3">
        <v>45339</v>
      </c>
      <c r="D992" t="s">
        <v>50029</v>
      </c>
      <c r="E992" t="s">
        <v>50967</v>
      </c>
      <c r="F992" t="s">
        <v>57249</v>
      </c>
      <c r="G992" t="s">
        <v>64869</v>
      </c>
      <c r="H992" t="s">
        <v>94489</v>
      </c>
      <c r="I992" t="s">
        <v>95369</v>
      </c>
      <c r="J992" t="s">
        <v>64892</v>
      </c>
      <c r="K992" t="s">
        <v>65807</v>
      </c>
      <c r="L992" t="s">
        <v>73544</v>
      </c>
      <c r="M992" t="s">
        <v>74501</v>
      </c>
      <c r="N992" t="s">
        <v>79882</v>
      </c>
      <c r="O992" t="s">
        <v>79892</v>
      </c>
      <c r="P992" t="s">
        <v>80831</v>
      </c>
      <c r="Q992">
        <v>204.64</v>
      </c>
    </row>
    <row r="993" spans="1:17" x14ac:dyDescent="0.25">
      <c r="A993" t="s">
        <v>41018</v>
      </c>
      <c r="B993" s="3">
        <v>44689</v>
      </c>
      <c r="C993" s="3">
        <v>44949</v>
      </c>
      <c r="D993" t="s">
        <v>50028</v>
      </c>
      <c r="E993" t="s">
        <v>50218</v>
      </c>
      <c r="F993" t="s">
        <v>57250</v>
      </c>
      <c r="G993" t="s">
        <v>64869</v>
      </c>
      <c r="H993" t="s">
        <v>94489</v>
      </c>
      <c r="I993" t="s">
        <v>95370</v>
      </c>
      <c r="J993" t="s">
        <v>64906</v>
      </c>
      <c r="K993" t="s">
        <v>65808</v>
      </c>
      <c r="L993" t="s">
        <v>73545</v>
      </c>
      <c r="M993" t="s">
        <v>74502</v>
      </c>
      <c r="N993" t="s">
        <v>79882</v>
      </c>
      <c r="O993" t="s">
        <v>79885</v>
      </c>
      <c r="P993" t="s">
        <v>80832</v>
      </c>
      <c r="Q993">
        <v>367.56</v>
      </c>
    </row>
    <row r="994" spans="1:17" x14ac:dyDescent="0.25">
      <c r="A994" t="s">
        <v>41019</v>
      </c>
      <c r="B994" s="3">
        <v>44830</v>
      </c>
      <c r="C994" s="3">
        <v>44883</v>
      </c>
      <c r="D994" t="s">
        <v>50029</v>
      </c>
      <c r="E994" t="s">
        <v>50968</v>
      </c>
      <c r="F994" t="s">
        <v>94488</v>
      </c>
      <c r="G994" t="s">
        <v>64870</v>
      </c>
      <c r="H994" t="s">
        <v>94489</v>
      </c>
      <c r="I994" t="s">
        <v>95371</v>
      </c>
      <c r="J994" t="s">
        <v>64920</v>
      </c>
      <c r="K994" t="s">
        <v>65809</v>
      </c>
      <c r="L994" t="s">
        <v>73543</v>
      </c>
      <c r="M994" t="s">
        <v>74503</v>
      </c>
      <c r="N994" t="s">
        <v>79882</v>
      </c>
      <c r="O994" t="s">
        <v>79885</v>
      </c>
      <c r="P994" t="s">
        <v>80833</v>
      </c>
      <c r="Q994">
        <v>32.11</v>
      </c>
    </row>
    <row r="995" spans="1:17" x14ac:dyDescent="0.25">
      <c r="A995" t="s">
        <v>41020</v>
      </c>
      <c r="B995" s="3">
        <v>45677</v>
      </c>
      <c r="C995" s="3">
        <v>44921</v>
      </c>
      <c r="D995" t="s">
        <v>50028</v>
      </c>
      <c r="E995" t="s">
        <v>50969</v>
      </c>
      <c r="F995" t="s">
        <v>57251</v>
      </c>
      <c r="G995" t="s">
        <v>64869</v>
      </c>
      <c r="H995" t="s">
        <v>94489</v>
      </c>
      <c r="I995" t="s">
        <v>94488</v>
      </c>
      <c r="J995" t="s">
        <v>94488</v>
      </c>
      <c r="K995" t="s">
        <v>65810</v>
      </c>
      <c r="L995" t="s">
        <v>73544</v>
      </c>
      <c r="M995" t="s">
        <v>74504</v>
      </c>
      <c r="N995" t="s">
        <v>79882</v>
      </c>
      <c r="O995" t="s">
        <v>79892</v>
      </c>
      <c r="P995" t="s">
        <v>80834</v>
      </c>
      <c r="Q995">
        <v>891.31</v>
      </c>
    </row>
    <row r="996" spans="1:17" x14ac:dyDescent="0.25">
      <c r="A996" t="s">
        <v>41021</v>
      </c>
      <c r="B996" s="3">
        <v>45398</v>
      </c>
      <c r="C996" s="3">
        <v>44725</v>
      </c>
      <c r="D996" t="s">
        <v>50030</v>
      </c>
      <c r="E996" t="s">
        <v>50970</v>
      </c>
      <c r="F996" t="s">
        <v>57252</v>
      </c>
      <c r="G996" t="s">
        <v>64869</v>
      </c>
      <c r="H996" t="s">
        <v>94489</v>
      </c>
      <c r="I996" t="s">
        <v>94488</v>
      </c>
      <c r="J996" t="s">
        <v>64906</v>
      </c>
      <c r="K996" t="s">
        <v>94488</v>
      </c>
      <c r="L996" t="s">
        <v>73544</v>
      </c>
      <c r="M996" t="s">
        <v>74505</v>
      </c>
      <c r="N996" t="s">
        <v>79883</v>
      </c>
      <c r="O996" t="s">
        <v>79888</v>
      </c>
      <c r="P996" t="s">
        <v>80835</v>
      </c>
      <c r="Q996" t="s">
        <v>94488</v>
      </c>
    </row>
    <row r="997" spans="1:17" x14ac:dyDescent="0.25">
      <c r="A997" t="s">
        <v>41022</v>
      </c>
      <c r="B997" s="3">
        <v>45039</v>
      </c>
      <c r="C997" s="3">
        <v>45719</v>
      </c>
      <c r="D997" t="s">
        <v>50028</v>
      </c>
      <c r="E997" t="s">
        <v>50971</v>
      </c>
      <c r="F997" t="s">
        <v>94488</v>
      </c>
      <c r="G997" t="s">
        <v>64870</v>
      </c>
      <c r="H997" t="s">
        <v>94489</v>
      </c>
      <c r="I997" t="s">
        <v>95372</v>
      </c>
      <c r="J997" t="s">
        <v>64876</v>
      </c>
      <c r="K997" t="s">
        <v>65811</v>
      </c>
      <c r="L997" t="s">
        <v>73544</v>
      </c>
      <c r="M997" t="s">
        <v>74506</v>
      </c>
      <c r="N997" t="s">
        <v>79882</v>
      </c>
      <c r="O997" t="s">
        <v>79892</v>
      </c>
      <c r="P997" t="s">
        <v>80836</v>
      </c>
      <c r="Q997">
        <v>951.3</v>
      </c>
    </row>
    <row r="998" spans="1:17" x14ac:dyDescent="0.25">
      <c r="A998" t="s">
        <v>41023</v>
      </c>
      <c r="B998" s="3">
        <v>45000</v>
      </c>
      <c r="C998" s="3">
        <v>44907</v>
      </c>
      <c r="D998" t="s">
        <v>50028</v>
      </c>
      <c r="E998" t="s">
        <v>50972</v>
      </c>
      <c r="F998" t="s">
        <v>57253</v>
      </c>
      <c r="G998" t="s">
        <v>64869</v>
      </c>
      <c r="H998" t="s">
        <v>94489</v>
      </c>
      <c r="I998" t="s">
        <v>95373</v>
      </c>
      <c r="J998" t="s">
        <v>64902</v>
      </c>
      <c r="K998" t="s">
        <v>65812</v>
      </c>
      <c r="L998" t="s">
        <v>73545</v>
      </c>
      <c r="M998" t="s">
        <v>74507</v>
      </c>
      <c r="N998" t="s">
        <v>79882</v>
      </c>
      <c r="O998" t="s">
        <v>79892</v>
      </c>
      <c r="P998" t="s">
        <v>80837</v>
      </c>
      <c r="Q998">
        <v>588.79999999999995</v>
      </c>
    </row>
    <row r="999" spans="1:17" x14ac:dyDescent="0.25">
      <c r="A999" t="s">
        <v>41024</v>
      </c>
      <c r="B999" s="3">
        <v>44791</v>
      </c>
      <c r="C999" s="3">
        <v>45685</v>
      </c>
      <c r="D999" t="s">
        <v>50028</v>
      </c>
      <c r="E999" t="s">
        <v>50973</v>
      </c>
      <c r="F999" t="s">
        <v>57254</v>
      </c>
      <c r="G999" t="s">
        <v>64870</v>
      </c>
      <c r="H999" t="s">
        <v>94489</v>
      </c>
      <c r="I999" t="s">
        <v>95374</v>
      </c>
      <c r="J999" t="s">
        <v>64883</v>
      </c>
      <c r="K999" t="s">
        <v>65813</v>
      </c>
      <c r="L999" t="s">
        <v>73543</v>
      </c>
      <c r="M999" t="s">
        <v>74508</v>
      </c>
      <c r="N999" t="s">
        <v>79882</v>
      </c>
      <c r="O999" t="s">
        <v>79885</v>
      </c>
      <c r="P999" t="s">
        <v>80838</v>
      </c>
      <c r="Q999">
        <v>553.94000000000005</v>
      </c>
    </row>
    <row r="1000" spans="1:17" x14ac:dyDescent="0.25">
      <c r="A1000" t="s">
        <v>41025</v>
      </c>
      <c r="B1000" s="3">
        <v>45652</v>
      </c>
      <c r="C1000" s="3">
        <v>45007</v>
      </c>
      <c r="D1000" t="s">
        <v>50028</v>
      </c>
      <c r="E1000" t="s">
        <v>50299</v>
      </c>
      <c r="F1000" t="s">
        <v>57255</v>
      </c>
      <c r="G1000" t="s">
        <v>64869</v>
      </c>
      <c r="H1000" t="s">
        <v>94489</v>
      </c>
      <c r="I1000" t="s">
        <v>95375</v>
      </c>
      <c r="J1000" t="s">
        <v>64885</v>
      </c>
      <c r="K1000" t="s">
        <v>65814</v>
      </c>
      <c r="L1000" t="s">
        <v>73546</v>
      </c>
      <c r="M1000" t="s">
        <v>74509</v>
      </c>
      <c r="N1000" t="s">
        <v>79883</v>
      </c>
      <c r="O1000" t="s">
        <v>79891</v>
      </c>
      <c r="P1000" t="s">
        <v>80839</v>
      </c>
      <c r="Q1000">
        <v>716.38</v>
      </c>
    </row>
    <row r="1001" spans="1:17" x14ac:dyDescent="0.25">
      <c r="A1001" t="s">
        <v>41026</v>
      </c>
      <c r="B1001" s="3">
        <v>44820</v>
      </c>
      <c r="C1001" s="3">
        <v>45176</v>
      </c>
      <c r="D1001" t="s">
        <v>50028</v>
      </c>
      <c r="E1001" t="s">
        <v>50974</v>
      </c>
      <c r="F1001" t="s">
        <v>57256</v>
      </c>
      <c r="G1001" t="s">
        <v>64869</v>
      </c>
      <c r="H1001" t="s">
        <v>94489</v>
      </c>
      <c r="I1001" t="s">
        <v>94488</v>
      </c>
      <c r="J1001" t="s">
        <v>94488</v>
      </c>
      <c r="K1001" t="s">
        <v>65815</v>
      </c>
      <c r="L1001" t="s">
        <v>73544</v>
      </c>
      <c r="M1001" t="s">
        <v>74510</v>
      </c>
      <c r="N1001" t="s">
        <v>79883</v>
      </c>
      <c r="O1001" t="s">
        <v>79888</v>
      </c>
      <c r="P1001" t="s">
        <v>80840</v>
      </c>
      <c r="Q1001">
        <v>318.43</v>
      </c>
    </row>
    <row r="1002" spans="1:17" x14ac:dyDescent="0.25">
      <c r="A1002" t="s">
        <v>41027</v>
      </c>
      <c r="B1002" s="3">
        <v>45300</v>
      </c>
      <c r="C1002" s="3">
        <v>45209</v>
      </c>
      <c r="D1002" t="s">
        <v>50030</v>
      </c>
      <c r="E1002" t="s">
        <v>50975</v>
      </c>
      <c r="F1002" t="s">
        <v>57257</v>
      </c>
      <c r="G1002" t="s">
        <v>64870</v>
      </c>
      <c r="H1002" t="s">
        <v>94489</v>
      </c>
      <c r="I1002" t="s">
        <v>95376</v>
      </c>
      <c r="J1002" t="s">
        <v>64873</v>
      </c>
      <c r="K1002" t="s">
        <v>65816</v>
      </c>
      <c r="L1002" t="s">
        <v>73546</v>
      </c>
      <c r="M1002" t="s">
        <v>74511</v>
      </c>
      <c r="N1002" t="s">
        <v>79882</v>
      </c>
      <c r="O1002" t="s">
        <v>79885</v>
      </c>
      <c r="P1002" t="s">
        <v>80841</v>
      </c>
      <c r="Q1002">
        <v>204.13</v>
      </c>
    </row>
    <row r="1003" spans="1:17" x14ac:dyDescent="0.25">
      <c r="A1003" t="s">
        <v>41028</v>
      </c>
      <c r="B1003" s="3">
        <v>45084</v>
      </c>
      <c r="C1003" s="3">
        <v>44703</v>
      </c>
      <c r="D1003" t="s">
        <v>50029</v>
      </c>
      <c r="E1003" t="s">
        <v>50670</v>
      </c>
      <c r="F1003" t="s">
        <v>57258</v>
      </c>
      <c r="G1003" t="s">
        <v>64868</v>
      </c>
      <c r="H1003" t="s">
        <v>94489</v>
      </c>
      <c r="I1003" t="s">
        <v>94681</v>
      </c>
      <c r="J1003" t="s">
        <v>64887</v>
      </c>
      <c r="K1003" t="s">
        <v>65817</v>
      </c>
      <c r="L1003" t="s">
        <v>73543</v>
      </c>
      <c r="M1003" t="s">
        <v>74512</v>
      </c>
      <c r="N1003" t="s">
        <v>79884</v>
      </c>
      <c r="O1003" t="s">
        <v>79887</v>
      </c>
      <c r="P1003" t="s">
        <v>80842</v>
      </c>
      <c r="Q1003">
        <v>683.12</v>
      </c>
    </row>
    <row r="1004" spans="1:17" x14ac:dyDescent="0.25">
      <c r="A1004" t="s">
        <v>41029</v>
      </c>
      <c r="B1004" s="3">
        <v>44770</v>
      </c>
      <c r="C1004" s="3">
        <v>45255</v>
      </c>
      <c r="D1004" t="s">
        <v>50028</v>
      </c>
      <c r="E1004" t="s">
        <v>50976</v>
      </c>
      <c r="F1004" t="s">
        <v>57259</v>
      </c>
      <c r="G1004" t="s">
        <v>64868</v>
      </c>
      <c r="H1004" t="s">
        <v>94489</v>
      </c>
      <c r="I1004" t="s">
        <v>95377</v>
      </c>
      <c r="J1004" t="s">
        <v>64919</v>
      </c>
      <c r="K1004" t="s">
        <v>65818</v>
      </c>
      <c r="L1004" t="s">
        <v>73545</v>
      </c>
      <c r="M1004" t="s">
        <v>74513</v>
      </c>
      <c r="N1004" t="s">
        <v>79882</v>
      </c>
      <c r="O1004" t="s">
        <v>79889</v>
      </c>
      <c r="P1004" t="s">
        <v>80843</v>
      </c>
      <c r="Q1004">
        <v>608.91</v>
      </c>
    </row>
    <row r="1005" spans="1:17" x14ac:dyDescent="0.25">
      <c r="A1005" t="s">
        <v>41030</v>
      </c>
      <c r="B1005" s="3">
        <v>45595</v>
      </c>
      <c r="C1005" s="3">
        <v>44796</v>
      </c>
      <c r="D1005" t="s">
        <v>50029</v>
      </c>
      <c r="E1005" t="s">
        <v>50977</v>
      </c>
      <c r="F1005" t="s">
        <v>57260</v>
      </c>
      <c r="G1005" t="s">
        <v>64868</v>
      </c>
      <c r="H1005" t="s">
        <v>94489</v>
      </c>
      <c r="I1005" t="s">
        <v>95378</v>
      </c>
      <c r="J1005" t="s">
        <v>64910</v>
      </c>
      <c r="K1005" t="s">
        <v>65819</v>
      </c>
      <c r="L1005" t="s">
        <v>73543</v>
      </c>
      <c r="M1005" t="s">
        <v>74514</v>
      </c>
      <c r="N1005" t="s">
        <v>79883</v>
      </c>
      <c r="O1005" t="s">
        <v>79890</v>
      </c>
      <c r="P1005" t="s">
        <v>80094</v>
      </c>
      <c r="Q1005">
        <v>414.73</v>
      </c>
    </row>
    <row r="1006" spans="1:17" x14ac:dyDescent="0.25">
      <c r="A1006" t="s">
        <v>41031</v>
      </c>
      <c r="B1006" s="3">
        <v>45096</v>
      </c>
      <c r="C1006" s="3">
        <v>44730</v>
      </c>
      <c r="D1006" t="s">
        <v>50030</v>
      </c>
      <c r="E1006" t="s">
        <v>50978</v>
      </c>
      <c r="F1006" t="s">
        <v>57261</v>
      </c>
      <c r="G1006" t="s">
        <v>64868</v>
      </c>
      <c r="H1006" t="s">
        <v>94489</v>
      </c>
      <c r="I1006" t="s">
        <v>95379</v>
      </c>
      <c r="J1006" t="s">
        <v>64912</v>
      </c>
      <c r="K1006" t="s">
        <v>65150</v>
      </c>
      <c r="L1006" t="s">
        <v>73546</v>
      </c>
      <c r="M1006" t="s">
        <v>74515</v>
      </c>
      <c r="N1006" t="s">
        <v>79884</v>
      </c>
      <c r="O1006" t="s">
        <v>79886</v>
      </c>
      <c r="P1006" t="s">
        <v>80844</v>
      </c>
      <c r="Q1006">
        <v>682.5</v>
      </c>
    </row>
    <row r="1007" spans="1:17" x14ac:dyDescent="0.25">
      <c r="A1007" t="s">
        <v>41032</v>
      </c>
      <c r="B1007" s="3">
        <v>44739</v>
      </c>
      <c r="C1007" s="3">
        <v>45582</v>
      </c>
      <c r="D1007" t="s">
        <v>50027</v>
      </c>
      <c r="E1007" t="s">
        <v>50979</v>
      </c>
      <c r="F1007" t="s">
        <v>57262</v>
      </c>
      <c r="G1007" t="s">
        <v>64868</v>
      </c>
      <c r="H1007" t="s">
        <v>94489</v>
      </c>
      <c r="I1007" t="s">
        <v>95234</v>
      </c>
      <c r="J1007" t="s">
        <v>64891</v>
      </c>
      <c r="K1007" t="s">
        <v>65820</v>
      </c>
      <c r="L1007" t="s">
        <v>73545</v>
      </c>
      <c r="M1007" t="s">
        <v>74516</v>
      </c>
      <c r="N1007" t="s">
        <v>79884</v>
      </c>
      <c r="O1007" t="s">
        <v>79893</v>
      </c>
      <c r="P1007" t="s">
        <v>80845</v>
      </c>
      <c r="Q1007">
        <v>861.28</v>
      </c>
    </row>
    <row r="1008" spans="1:17" x14ac:dyDescent="0.25">
      <c r="A1008" t="s">
        <v>41033</v>
      </c>
      <c r="B1008" s="3">
        <v>44943</v>
      </c>
      <c r="C1008" s="3">
        <v>44695</v>
      </c>
      <c r="D1008" t="s">
        <v>50030</v>
      </c>
      <c r="E1008" t="s">
        <v>50980</v>
      </c>
      <c r="F1008" t="s">
        <v>57263</v>
      </c>
      <c r="G1008" t="s">
        <v>64868</v>
      </c>
      <c r="H1008" t="s">
        <v>94489</v>
      </c>
      <c r="I1008" t="s">
        <v>95380</v>
      </c>
      <c r="J1008" t="s">
        <v>64873</v>
      </c>
      <c r="K1008" t="s">
        <v>65821</v>
      </c>
      <c r="L1008" t="s">
        <v>73544</v>
      </c>
      <c r="M1008" t="s">
        <v>74517</v>
      </c>
      <c r="N1008" t="s">
        <v>79883</v>
      </c>
      <c r="O1008" t="s">
        <v>79891</v>
      </c>
      <c r="P1008" t="s">
        <v>80846</v>
      </c>
      <c r="Q1008">
        <v>263.82</v>
      </c>
    </row>
    <row r="1009" spans="1:17" x14ac:dyDescent="0.25">
      <c r="A1009" t="s">
        <v>41034</v>
      </c>
      <c r="B1009" s="3">
        <v>45032</v>
      </c>
      <c r="C1009" s="3">
        <v>45030</v>
      </c>
      <c r="D1009" t="s">
        <v>50028</v>
      </c>
      <c r="E1009" t="s">
        <v>50981</v>
      </c>
      <c r="F1009" t="s">
        <v>57264</v>
      </c>
      <c r="G1009" t="s">
        <v>64870</v>
      </c>
      <c r="H1009" t="s">
        <v>94489</v>
      </c>
      <c r="I1009" t="s">
        <v>94488</v>
      </c>
      <c r="J1009" t="s">
        <v>64908</v>
      </c>
      <c r="K1009" t="s">
        <v>65822</v>
      </c>
      <c r="L1009" t="s">
        <v>73545</v>
      </c>
      <c r="M1009" t="s">
        <v>74518</v>
      </c>
      <c r="N1009" t="s">
        <v>79883</v>
      </c>
      <c r="O1009" t="s">
        <v>79891</v>
      </c>
      <c r="P1009" t="s">
        <v>80847</v>
      </c>
      <c r="Q1009">
        <v>161.59</v>
      </c>
    </row>
    <row r="1010" spans="1:17" x14ac:dyDescent="0.25">
      <c r="A1010" t="s">
        <v>41035</v>
      </c>
      <c r="B1010" s="3">
        <v>45525</v>
      </c>
      <c r="C1010" s="3">
        <v>45028</v>
      </c>
      <c r="D1010" t="s">
        <v>50028</v>
      </c>
      <c r="E1010" t="s">
        <v>50982</v>
      </c>
      <c r="F1010" t="s">
        <v>57265</v>
      </c>
      <c r="G1010" t="s">
        <v>64869</v>
      </c>
      <c r="H1010" t="s">
        <v>94489</v>
      </c>
      <c r="I1010" t="s">
        <v>95381</v>
      </c>
      <c r="J1010" t="s">
        <v>64895</v>
      </c>
      <c r="K1010" t="s">
        <v>65823</v>
      </c>
      <c r="L1010" t="s">
        <v>73543</v>
      </c>
      <c r="M1010" t="s">
        <v>74519</v>
      </c>
      <c r="N1010" t="s">
        <v>79884</v>
      </c>
      <c r="O1010" t="s">
        <v>79893</v>
      </c>
      <c r="P1010" t="s">
        <v>80848</v>
      </c>
      <c r="Q1010">
        <v>235.57</v>
      </c>
    </row>
    <row r="1011" spans="1:17" x14ac:dyDescent="0.25">
      <c r="A1011" t="s">
        <v>41036</v>
      </c>
      <c r="B1011" s="3">
        <v>45025</v>
      </c>
      <c r="C1011" s="3">
        <v>44815</v>
      </c>
      <c r="D1011" t="s">
        <v>50028</v>
      </c>
      <c r="E1011" t="s">
        <v>50983</v>
      </c>
      <c r="F1011" t="s">
        <v>57266</v>
      </c>
      <c r="G1011" t="s">
        <v>64868</v>
      </c>
      <c r="H1011" t="s">
        <v>94489</v>
      </c>
      <c r="I1011" t="s">
        <v>95382</v>
      </c>
      <c r="J1011" t="s">
        <v>64897</v>
      </c>
      <c r="K1011" t="s">
        <v>65824</v>
      </c>
      <c r="L1011" t="s">
        <v>73545</v>
      </c>
      <c r="M1011" t="s">
        <v>74520</v>
      </c>
      <c r="N1011" t="s">
        <v>79883</v>
      </c>
      <c r="O1011" t="s">
        <v>79890</v>
      </c>
      <c r="P1011" t="s">
        <v>80849</v>
      </c>
      <c r="Q1011">
        <v>732.18</v>
      </c>
    </row>
    <row r="1012" spans="1:17" x14ac:dyDescent="0.25">
      <c r="A1012" t="s">
        <v>41037</v>
      </c>
      <c r="B1012" s="3">
        <v>44684</v>
      </c>
      <c r="C1012" s="3">
        <v>45314</v>
      </c>
      <c r="D1012" t="s">
        <v>50027</v>
      </c>
      <c r="E1012" t="s">
        <v>50984</v>
      </c>
      <c r="F1012" t="s">
        <v>57267</v>
      </c>
      <c r="G1012" t="s">
        <v>64870</v>
      </c>
      <c r="H1012" t="s">
        <v>94489</v>
      </c>
      <c r="I1012" t="s">
        <v>95193</v>
      </c>
      <c r="J1012" t="s">
        <v>64909</v>
      </c>
      <c r="K1012" t="s">
        <v>65825</v>
      </c>
      <c r="L1012" t="s">
        <v>73544</v>
      </c>
      <c r="M1012" t="s">
        <v>74521</v>
      </c>
      <c r="N1012" t="s">
        <v>79883</v>
      </c>
      <c r="O1012" t="s">
        <v>79891</v>
      </c>
      <c r="P1012" t="s">
        <v>80850</v>
      </c>
      <c r="Q1012">
        <v>912.39</v>
      </c>
    </row>
    <row r="1013" spans="1:17" x14ac:dyDescent="0.25">
      <c r="A1013" t="s">
        <v>41038</v>
      </c>
      <c r="B1013" s="3">
        <v>45492</v>
      </c>
      <c r="C1013" s="3">
        <v>44888</v>
      </c>
      <c r="D1013" t="s">
        <v>50029</v>
      </c>
      <c r="E1013" t="s">
        <v>50985</v>
      </c>
      <c r="F1013" t="s">
        <v>57268</v>
      </c>
      <c r="G1013" t="s">
        <v>64870</v>
      </c>
      <c r="H1013" t="s">
        <v>94489</v>
      </c>
      <c r="I1013" t="s">
        <v>95383</v>
      </c>
      <c r="J1013" t="s">
        <v>64882</v>
      </c>
      <c r="K1013" t="s">
        <v>65826</v>
      </c>
      <c r="L1013" t="s">
        <v>73546</v>
      </c>
      <c r="M1013" t="s">
        <v>74522</v>
      </c>
      <c r="N1013" t="s">
        <v>79884</v>
      </c>
      <c r="O1013" t="s">
        <v>79893</v>
      </c>
      <c r="P1013" t="s">
        <v>80851</v>
      </c>
      <c r="Q1013">
        <v>890.24</v>
      </c>
    </row>
    <row r="1014" spans="1:17" x14ac:dyDescent="0.25">
      <c r="A1014" t="s">
        <v>41039</v>
      </c>
      <c r="B1014" s="3">
        <v>45493</v>
      </c>
      <c r="C1014" s="3">
        <v>45640</v>
      </c>
      <c r="D1014" t="s">
        <v>50027</v>
      </c>
      <c r="E1014" t="s">
        <v>50986</v>
      </c>
      <c r="F1014" t="s">
        <v>57269</v>
      </c>
      <c r="G1014" t="s">
        <v>64869</v>
      </c>
      <c r="H1014" t="s">
        <v>94489</v>
      </c>
      <c r="I1014" t="s">
        <v>95384</v>
      </c>
      <c r="J1014" t="s">
        <v>64898</v>
      </c>
      <c r="K1014" t="s">
        <v>65827</v>
      </c>
      <c r="L1014" t="s">
        <v>73545</v>
      </c>
      <c r="M1014" t="s">
        <v>74523</v>
      </c>
      <c r="N1014" t="s">
        <v>79884</v>
      </c>
      <c r="O1014" t="s">
        <v>79886</v>
      </c>
      <c r="P1014" t="s">
        <v>80852</v>
      </c>
      <c r="Q1014" t="s">
        <v>94488</v>
      </c>
    </row>
    <row r="1015" spans="1:17" x14ac:dyDescent="0.25">
      <c r="A1015" t="s">
        <v>41040</v>
      </c>
      <c r="B1015" s="3">
        <v>45026</v>
      </c>
      <c r="C1015" s="3">
        <v>44788</v>
      </c>
      <c r="D1015" t="s">
        <v>50027</v>
      </c>
      <c r="E1015" t="s">
        <v>50987</v>
      </c>
      <c r="F1015" t="s">
        <v>57270</v>
      </c>
      <c r="G1015" t="s">
        <v>64868</v>
      </c>
      <c r="H1015" t="s">
        <v>94489</v>
      </c>
      <c r="I1015" t="s">
        <v>95385</v>
      </c>
      <c r="J1015" t="s">
        <v>64876</v>
      </c>
      <c r="K1015" t="s">
        <v>65828</v>
      </c>
      <c r="L1015" t="s">
        <v>73546</v>
      </c>
      <c r="M1015" t="s">
        <v>74524</v>
      </c>
      <c r="N1015" t="s">
        <v>79883</v>
      </c>
      <c r="O1015" t="s">
        <v>79888</v>
      </c>
      <c r="P1015" t="s">
        <v>80853</v>
      </c>
      <c r="Q1015">
        <v>521.67999999999995</v>
      </c>
    </row>
    <row r="1016" spans="1:17" x14ac:dyDescent="0.25">
      <c r="A1016" t="s">
        <v>41041</v>
      </c>
      <c r="B1016" s="3">
        <v>45041</v>
      </c>
      <c r="C1016" s="3">
        <v>45365</v>
      </c>
      <c r="D1016" t="s">
        <v>50027</v>
      </c>
      <c r="E1016" t="s">
        <v>50988</v>
      </c>
      <c r="F1016" t="s">
        <v>57271</v>
      </c>
      <c r="G1016" t="s">
        <v>64870</v>
      </c>
      <c r="H1016" t="s">
        <v>94489</v>
      </c>
      <c r="I1016" t="s">
        <v>95386</v>
      </c>
      <c r="J1016" t="s">
        <v>94488</v>
      </c>
      <c r="K1016" t="s">
        <v>94488</v>
      </c>
      <c r="L1016" t="s">
        <v>73546</v>
      </c>
      <c r="M1016" t="s">
        <v>74525</v>
      </c>
      <c r="N1016" t="s">
        <v>79884</v>
      </c>
      <c r="O1016" t="s">
        <v>79886</v>
      </c>
      <c r="P1016" t="s">
        <v>80854</v>
      </c>
      <c r="Q1016">
        <v>147.26</v>
      </c>
    </row>
    <row r="1017" spans="1:17" x14ac:dyDescent="0.25">
      <c r="A1017" t="s">
        <v>41042</v>
      </c>
      <c r="B1017" s="3">
        <v>45460</v>
      </c>
      <c r="C1017" s="3">
        <v>45059</v>
      </c>
      <c r="D1017" t="s">
        <v>50029</v>
      </c>
      <c r="E1017" t="s">
        <v>50989</v>
      </c>
      <c r="F1017" t="s">
        <v>57272</v>
      </c>
      <c r="G1017" t="s">
        <v>64870</v>
      </c>
      <c r="H1017" t="s">
        <v>94489</v>
      </c>
      <c r="I1017" t="s">
        <v>95387</v>
      </c>
      <c r="J1017" t="s">
        <v>64887</v>
      </c>
      <c r="K1017" t="s">
        <v>65829</v>
      </c>
      <c r="L1017" t="s">
        <v>73545</v>
      </c>
      <c r="M1017" t="s">
        <v>73863</v>
      </c>
      <c r="N1017" t="s">
        <v>79882</v>
      </c>
      <c r="O1017" t="s">
        <v>79889</v>
      </c>
      <c r="P1017" t="s">
        <v>80855</v>
      </c>
      <c r="Q1017">
        <v>17.97</v>
      </c>
    </row>
    <row r="1018" spans="1:17" x14ac:dyDescent="0.25">
      <c r="A1018" t="s">
        <v>41043</v>
      </c>
      <c r="B1018" s="3">
        <v>45363</v>
      </c>
      <c r="C1018" s="3">
        <v>45079</v>
      </c>
      <c r="D1018" t="s">
        <v>50030</v>
      </c>
      <c r="E1018" t="s">
        <v>50990</v>
      </c>
      <c r="F1018" t="s">
        <v>56834</v>
      </c>
      <c r="G1018" t="s">
        <v>64868</v>
      </c>
      <c r="H1018" t="s">
        <v>94489</v>
      </c>
      <c r="I1018" t="s">
        <v>95388</v>
      </c>
      <c r="J1018" t="s">
        <v>64898</v>
      </c>
      <c r="K1018" t="s">
        <v>65830</v>
      </c>
      <c r="L1018" t="s">
        <v>73544</v>
      </c>
      <c r="M1018" t="s">
        <v>74526</v>
      </c>
      <c r="N1018" t="s">
        <v>79882</v>
      </c>
      <c r="O1018" t="s">
        <v>79885</v>
      </c>
      <c r="P1018" t="s">
        <v>80856</v>
      </c>
      <c r="Q1018">
        <v>754.49</v>
      </c>
    </row>
    <row r="1019" spans="1:17" x14ac:dyDescent="0.25">
      <c r="A1019" t="s">
        <v>41044</v>
      </c>
      <c r="B1019" s="3">
        <v>44993</v>
      </c>
      <c r="C1019" s="3">
        <v>45363</v>
      </c>
      <c r="D1019" t="s">
        <v>50030</v>
      </c>
      <c r="E1019" t="s">
        <v>50991</v>
      </c>
      <c r="F1019" t="s">
        <v>57273</v>
      </c>
      <c r="G1019" t="s">
        <v>64870</v>
      </c>
      <c r="H1019" t="s">
        <v>94489</v>
      </c>
      <c r="I1019" t="s">
        <v>95389</v>
      </c>
      <c r="J1019" t="s">
        <v>64911</v>
      </c>
      <c r="K1019" t="s">
        <v>65831</v>
      </c>
      <c r="L1019" t="s">
        <v>73543</v>
      </c>
      <c r="M1019" t="s">
        <v>74527</v>
      </c>
      <c r="N1019" t="s">
        <v>79882</v>
      </c>
      <c r="O1019" t="s">
        <v>79889</v>
      </c>
      <c r="P1019" t="s">
        <v>80857</v>
      </c>
      <c r="Q1019">
        <v>454.59</v>
      </c>
    </row>
    <row r="1020" spans="1:17" x14ac:dyDescent="0.25">
      <c r="A1020" t="s">
        <v>41045</v>
      </c>
      <c r="B1020" s="3">
        <v>45469</v>
      </c>
      <c r="C1020" s="3">
        <v>45590</v>
      </c>
      <c r="D1020" t="s">
        <v>50027</v>
      </c>
      <c r="E1020" t="s">
        <v>50992</v>
      </c>
      <c r="F1020" t="s">
        <v>57274</v>
      </c>
      <c r="G1020" t="s">
        <v>64868</v>
      </c>
      <c r="H1020" t="s">
        <v>94489</v>
      </c>
      <c r="I1020" t="s">
        <v>95390</v>
      </c>
      <c r="J1020" t="s">
        <v>64908</v>
      </c>
      <c r="K1020" t="s">
        <v>94488</v>
      </c>
      <c r="L1020" t="s">
        <v>73543</v>
      </c>
      <c r="M1020" t="s">
        <v>74528</v>
      </c>
      <c r="N1020" t="s">
        <v>79883</v>
      </c>
      <c r="O1020" t="s">
        <v>79888</v>
      </c>
      <c r="P1020" t="s">
        <v>80801</v>
      </c>
      <c r="Q1020">
        <v>967.87</v>
      </c>
    </row>
    <row r="1021" spans="1:17" x14ac:dyDescent="0.25">
      <c r="A1021" t="s">
        <v>41046</v>
      </c>
      <c r="B1021" s="3">
        <v>45626</v>
      </c>
      <c r="C1021" s="3">
        <v>45059</v>
      </c>
      <c r="D1021" t="s">
        <v>50030</v>
      </c>
      <c r="E1021" t="s">
        <v>50993</v>
      </c>
      <c r="F1021" t="s">
        <v>57275</v>
      </c>
      <c r="G1021" t="s">
        <v>64868</v>
      </c>
      <c r="H1021" t="s">
        <v>94489</v>
      </c>
      <c r="I1021" t="s">
        <v>95391</v>
      </c>
      <c r="J1021" t="s">
        <v>64903</v>
      </c>
      <c r="K1021" t="s">
        <v>65832</v>
      </c>
      <c r="L1021" t="s">
        <v>73545</v>
      </c>
      <c r="M1021" t="s">
        <v>74529</v>
      </c>
      <c r="N1021" t="s">
        <v>79882</v>
      </c>
      <c r="O1021" t="s">
        <v>79889</v>
      </c>
      <c r="P1021" t="s">
        <v>80858</v>
      </c>
      <c r="Q1021">
        <v>457.39</v>
      </c>
    </row>
    <row r="1022" spans="1:17" x14ac:dyDescent="0.25">
      <c r="A1022" t="s">
        <v>41047</v>
      </c>
      <c r="B1022" s="3">
        <v>45284</v>
      </c>
      <c r="C1022" s="3">
        <v>44722</v>
      </c>
      <c r="D1022" t="s">
        <v>50029</v>
      </c>
      <c r="E1022" t="s">
        <v>50994</v>
      </c>
      <c r="F1022" t="s">
        <v>57276</v>
      </c>
      <c r="G1022" t="s">
        <v>64869</v>
      </c>
      <c r="H1022" t="s">
        <v>94489</v>
      </c>
      <c r="I1022" t="s">
        <v>95392</v>
      </c>
      <c r="J1022" t="s">
        <v>64871</v>
      </c>
      <c r="K1022" t="s">
        <v>65833</v>
      </c>
      <c r="L1022" t="s">
        <v>73545</v>
      </c>
      <c r="M1022" t="s">
        <v>74530</v>
      </c>
      <c r="N1022" t="s">
        <v>79884</v>
      </c>
      <c r="O1022" t="s">
        <v>79893</v>
      </c>
      <c r="P1022" t="s">
        <v>80639</v>
      </c>
      <c r="Q1022">
        <v>107.66</v>
      </c>
    </row>
    <row r="1023" spans="1:17" x14ac:dyDescent="0.25">
      <c r="A1023" t="s">
        <v>41048</v>
      </c>
      <c r="B1023" s="3">
        <v>44971</v>
      </c>
      <c r="C1023" s="3">
        <v>45490</v>
      </c>
      <c r="D1023" t="s">
        <v>50029</v>
      </c>
      <c r="E1023" t="s">
        <v>50995</v>
      </c>
      <c r="F1023" t="s">
        <v>57277</v>
      </c>
      <c r="G1023" t="s">
        <v>64870</v>
      </c>
      <c r="H1023" t="s">
        <v>94489</v>
      </c>
      <c r="I1023" t="s">
        <v>95393</v>
      </c>
      <c r="J1023" t="s">
        <v>94488</v>
      </c>
      <c r="K1023" t="s">
        <v>65834</v>
      </c>
      <c r="L1023" t="s">
        <v>73544</v>
      </c>
      <c r="M1023" t="s">
        <v>74531</v>
      </c>
      <c r="N1023" t="s">
        <v>79883</v>
      </c>
      <c r="O1023" t="s">
        <v>79888</v>
      </c>
      <c r="P1023" t="s">
        <v>80859</v>
      </c>
      <c r="Q1023">
        <v>802.98</v>
      </c>
    </row>
    <row r="1024" spans="1:17" x14ac:dyDescent="0.25">
      <c r="A1024" t="s">
        <v>41049</v>
      </c>
      <c r="B1024" s="3">
        <v>44687</v>
      </c>
      <c r="C1024" s="3">
        <v>45565</v>
      </c>
      <c r="D1024" t="s">
        <v>50029</v>
      </c>
      <c r="E1024" t="s">
        <v>50996</v>
      </c>
      <c r="F1024" t="s">
        <v>57278</v>
      </c>
      <c r="G1024" t="s">
        <v>64869</v>
      </c>
      <c r="H1024" t="s">
        <v>94489</v>
      </c>
      <c r="I1024" t="s">
        <v>95394</v>
      </c>
      <c r="J1024" t="s">
        <v>64873</v>
      </c>
      <c r="K1024" t="s">
        <v>65835</v>
      </c>
      <c r="L1024" t="s">
        <v>73543</v>
      </c>
      <c r="M1024" t="s">
        <v>74532</v>
      </c>
      <c r="N1024" t="s">
        <v>79882</v>
      </c>
      <c r="O1024" t="s">
        <v>79889</v>
      </c>
      <c r="P1024" t="s">
        <v>80860</v>
      </c>
      <c r="Q1024">
        <v>155.94</v>
      </c>
    </row>
    <row r="1025" spans="1:17" x14ac:dyDescent="0.25">
      <c r="A1025" t="s">
        <v>41050</v>
      </c>
      <c r="B1025" s="3">
        <v>45497</v>
      </c>
      <c r="C1025" s="3">
        <v>45369</v>
      </c>
      <c r="D1025" t="s">
        <v>50027</v>
      </c>
      <c r="E1025" t="s">
        <v>50997</v>
      </c>
      <c r="F1025" t="s">
        <v>57279</v>
      </c>
      <c r="G1025" t="s">
        <v>64870</v>
      </c>
      <c r="H1025" t="s">
        <v>94489</v>
      </c>
      <c r="I1025" t="s">
        <v>95395</v>
      </c>
      <c r="J1025" t="s">
        <v>64907</v>
      </c>
      <c r="K1025" t="s">
        <v>65836</v>
      </c>
      <c r="L1025" t="s">
        <v>73543</v>
      </c>
      <c r="M1025" t="s">
        <v>74533</v>
      </c>
      <c r="N1025" t="s">
        <v>79883</v>
      </c>
      <c r="O1025" t="s">
        <v>79888</v>
      </c>
      <c r="P1025" t="s">
        <v>80574</v>
      </c>
      <c r="Q1025">
        <v>288.69</v>
      </c>
    </row>
    <row r="1026" spans="1:17" x14ac:dyDescent="0.25">
      <c r="A1026" t="s">
        <v>41051</v>
      </c>
      <c r="B1026" s="3">
        <v>45672</v>
      </c>
      <c r="C1026" s="3">
        <v>44760</v>
      </c>
      <c r="D1026" t="s">
        <v>50030</v>
      </c>
      <c r="E1026" t="s">
        <v>50998</v>
      </c>
      <c r="F1026" t="s">
        <v>57280</v>
      </c>
      <c r="G1026" t="s">
        <v>64868</v>
      </c>
      <c r="H1026" t="s">
        <v>94489</v>
      </c>
      <c r="I1026" t="s">
        <v>95190</v>
      </c>
      <c r="J1026" t="s">
        <v>64877</v>
      </c>
      <c r="K1026" t="s">
        <v>65837</v>
      </c>
      <c r="L1026" t="s">
        <v>73546</v>
      </c>
      <c r="M1026" t="s">
        <v>74534</v>
      </c>
      <c r="N1026" t="s">
        <v>79882</v>
      </c>
      <c r="O1026" t="s">
        <v>79892</v>
      </c>
      <c r="P1026" t="s">
        <v>80861</v>
      </c>
      <c r="Q1026">
        <v>697.57</v>
      </c>
    </row>
    <row r="1027" spans="1:17" x14ac:dyDescent="0.25">
      <c r="A1027" t="s">
        <v>41052</v>
      </c>
      <c r="B1027" s="3">
        <v>45318</v>
      </c>
      <c r="C1027" s="3">
        <v>44790</v>
      </c>
      <c r="D1027" t="s">
        <v>50030</v>
      </c>
      <c r="E1027" t="s">
        <v>50999</v>
      </c>
      <c r="F1027" t="s">
        <v>57281</v>
      </c>
      <c r="G1027" t="s">
        <v>64869</v>
      </c>
      <c r="H1027" t="s">
        <v>94489</v>
      </c>
      <c r="I1027" t="s">
        <v>94488</v>
      </c>
      <c r="J1027" t="s">
        <v>64906</v>
      </c>
      <c r="K1027" t="s">
        <v>65838</v>
      </c>
      <c r="L1027" t="s">
        <v>73545</v>
      </c>
      <c r="M1027" t="s">
        <v>74535</v>
      </c>
      <c r="N1027" t="s">
        <v>79884</v>
      </c>
      <c r="O1027" t="s">
        <v>79886</v>
      </c>
      <c r="P1027" t="s">
        <v>80862</v>
      </c>
      <c r="Q1027">
        <v>659.28</v>
      </c>
    </row>
    <row r="1028" spans="1:17" x14ac:dyDescent="0.25">
      <c r="A1028" t="s">
        <v>41053</v>
      </c>
      <c r="B1028" s="3">
        <v>44868</v>
      </c>
      <c r="C1028" s="3">
        <v>44753</v>
      </c>
      <c r="D1028" t="s">
        <v>50030</v>
      </c>
      <c r="E1028" t="s">
        <v>51000</v>
      </c>
      <c r="F1028" t="s">
        <v>57282</v>
      </c>
      <c r="G1028" t="s">
        <v>64868</v>
      </c>
      <c r="H1028" t="s">
        <v>94489</v>
      </c>
      <c r="I1028" t="s">
        <v>95396</v>
      </c>
      <c r="J1028" t="s">
        <v>64883</v>
      </c>
      <c r="K1028" t="s">
        <v>65839</v>
      </c>
      <c r="L1028" t="s">
        <v>73546</v>
      </c>
      <c r="M1028" t="s">
        <v>74536</v>
      </c>
      <c r="N1028" t="s">
        <v>79883</v>
      </c>
      <c r="O1028" t="s">
        <v>79890</v>
      </c>
      <c r="P1028" t="s">
        <v>80863</v>
      </c>
      <c r="Q1028">
        <v>70.58</v>
      </c>
    </row>
    <row r="1029" spans="1:17" x14ac:dyDescent="0.25">
      <c r="A1029" t="s">
        <v>41054</v>
      </c>
      <c r="B1029" s="3">
        <v>45348</v>
      </c>
      <c r="C1029" s="3">
        <v>45431</v>
      </c>
      <c r="D1029" t="s">
        <v>50028</v>
      </c>
      <c r="E1029" t="s">
        <v>51001</v>
      </c>
      <c r="F1029" t="s">
        <v>94488</v>
      </c>
      <c r="G1029" t="s">
        <v>64869</v>
      </c>
      <c r="H1029" t="s">
        <v>94489</v>
      </c>
      <c r="I1029" t="s">
        <v>95397</v>
      </c>
      <c r="J1029" t="s">
        <v>64913</v>
      </c>
      <c r="K1029" t="s">
        <v>65840</v>
      </c>
      <c r="L1029" t="s">
        <v>73546</v>
      </c>
      <c r="M1029" t="s">
        <v>74537</v>
      </c>
      <c r="N1029" t="s">
        <v>79884</v>
      </c>
      <c r="O1029" t="s">
        <v>79893</v>
      </c>
      <c r="P1029" t="s">
        <v>80864</v>
      </c>
      <c r="Q1029">
        <v>840.94</v>
      </c>
    </row>
    <row r="1030" spans="1:17" x14ac:dyDescent="0.25">
      <c r="A1030" t="s">
        <v>41055</v>
      </c>
      <c r="B1030" s="3">
        <v>45292</v>
      </c>
      <c r="C1030" s="3">
        <v>45579</v>
      </c>
      <c r="D1030" t="s">
        <v>50028</v>
      </c>
      <c r="E1030" t="s">
        <v>51002</v>
      </c>
      <c r="F1030" t="s">
        <v>57283</v>
      </c>
      <c r="G1030" t="s">
        <v>64868</v>
      </c>
      <c r="H1030" t="s">
        <v>94489</v>
      </c>
      <c r="I1030" t="s">
        <v>94576</v>
      </c>
      <c r="J1030" t="s">
        <v>64901</v>
      </c>
      <c r="K1030" t="s">
        <v>65841</v>
      </c>
      <c r="L1030" t="s">
        <v>73544</v>
      </c>
      <c r="M1030" t="s">
        <v>74538</v>
      </c>
      <c r="N1030" t="s">
        <v>79884</v>
      </c>
      <c r="O1030" t="s">
        <v>79887</v>
      </c>
      <c r="P1030" t="s">
        <v>80865</v>
      </c>
      <c r="Q1030">
        <v>736.34</v>
      </c>
    </row>
    <row r="1031" spans="1:17" x14ac:dyDescent="0.25">
      <c r="A1031" t="s">
        <v>41056</v>
      </c>
      <c r="B1031" s="3">
        <v>45598</v>
      </c>
      <c r="C1031" s="3">
        <v>44892</v>
      </c>
      <c r="D1031" t="s">
        <v>50029</v>
      </c>
      <c r="E1031" t="s">
        <v>50256</v>
      </c>
      <c r="F1031" t="s">
        <v>57284</v>
      </c>
      <c r="G1031" t="s">
        <v>64870</v>
      </c>
      <c r="H1031" t="s">
        <v>94489</v>
      </c>
      <c r="I1031" t="s">
        <v>95398</v>
      </c>
      <c r="J1031" t="s">
        <v>64899</v>
      </c>
      <c r="K1031" t="s">
        <v>65842</v>
      </c>
      <c r="L1031" t="s">
        <v>73545</v>
      </c>
      <c r="M1031" t="s">
        <v>74539</v>
      </c>
      <c r="N1031" t="s">
        <v>79884</v>
      </c>
      <c r="O1031" t="s">
        <v>79893</v>
      </c>
      <c r="P1031" t="s">
        <v>80866</v>
      </c>
      <c r="Q1031">
        <v>620</v>
      </c>
    </row>
    <row r="1032" spans="1:17" x14ac:dyDescent="0.25">
      <c r="A1032" t="s">
        <v>41057</v>
      </c>
      <c r="B1032" s="3">
        <v>44778</v>
      </c>
      <c r="C1032" s="3">
        <v>44794</v>
      </c>
      <c r="D1032" t="s">
        <v>50028</v>
      </c>
      <c r="E1032" t="s">
        <v>51003</v>
      </c>
      <c r="F1032" t="s">
        <v>57285</v>
      </c>
      <c r="G1032" t="s">
        <v>64870</v>
      </c>
      <c r="H1032" t="s">
        <v>94489</v>
      </c>
      <c r="I1032" t="s">
        <v>94488</v>
      </c>
      <c r="J1032" t="s">
        <v>64899</v>
      </c>
      <c r="K1032" t="s">
        <v>65843</v>
      </c>
      <c r="L1032" t="s">
        <v>73544</v>
      </c>
      <c r="M1032" t="s">
        <v>74540</v>
      </c>
      <c r="N1032" t="s">
        <v>79884</v>
      </c>
      <c r="O1032" t="s">
        <v>79893</v>
      </c>
      <c r="P1032" t="s">
        <v>80867</v>
      </c>
      <c r="Q1032">
        <v>278.97000000000003</v>
      </c>
    </row>
    <row r="1033" spans="1:17" x14ac:dyDescent="0.25">
      <c r="A1033" t="s">
        <v>41058</v>
      </c>
      <c r="B1033" s="3">
        <v>44989</v>
      </c>
      <c r="C1033" s="3">
        <v>45618</v>
      </c>
      <c r="D1033" t="s">
        <v>50029</v>
      </c>
      <c r="E1033" t="s">
        <v>51004</v>
      </c>
      <c r="F1033" t="s">
        <v>57286</v>
      </c>
      <c r="G1033" t="s">
        <v>64869</v>
      </c>
      <c r="H1033" t="s">
        <v>94489</v>
      </c>
      <c r="I1033" t="s">
        <v>95399</v>
      </c>
      <c r="J1033" t="s">
        <v>64889</v>
      </c>
      <c r="K1033" t="s">
        <v>65808</v>
      </c>
      <c r="L1033" t="s">
        <v>73543</v>
      </c>
      <c r="M1033" t="s">
        <v>74541</v>
      </c>
      <c r="N1033" t="s">
        <v>79882</v>
      </c>
      <c r="O1033" t="s">
        <v>79885</v>
      </c>
      <c r="P1033" t="s">
        <v>80868</v>
      </c>
      <c r="Q1033">
        <v>657.95</v>
      </c>
    </row>
    <row r="1034" spans="1:17" x14ac:dyDescent="0.25">
      <c r="A1034" t="s">
        <v>41059</v>
      </c>
      <c r="B1034" s="3">
        <v>45018</v>
      </c>
      <c r="C1034" s="3">
        <v>45560</v>
      </c>
      <c r="D1034" t="s">
        <v>50028</v>
      </c>
      <c r="E1034" t="s">
        <v>50792</v>
      </c>
      <c r="F1034" t="s">
        <v>94488</v>
      </c>
      <c r="G1034" t="s">
        <v>64870</v>
      </c>
      <c r="H1034" t="s">
        <v>94489</v>
      </c>
      <c r="I1034" t="s">
        <v>94488</v>
      </c>
      <c r="J1034" t="s">
        <v>94488</v>
      </c>
      <c r="K1034" t="s">
        <v>65844</v>
      </c>
      <c r="L1034" t="s">
        <v>73545</v>
      </c>
      <c r="M1034" t="s">
        <v>73586</v>
      </c>
      <c r="N1034" t="s">
        <v>79884</v>
      </c>
      <c r="O1034" t="s">
        <v>79886</v>
      </c>
      <c r="P1034" t="s">
        <v>80869</v>
      </c>
      <c r="Q1034">
        <v>703.62</v>
      </c>
    </row>
    <row r="1035" spans="1:17" x14ac:dyDescent="0.25">
      <c r="A1035" t="s">
        <v>41060</v>
      </c>
      <c r="B1035" s="3">
        <v>45103</v>
      </c>
      <c r="C1035" s="3">
        <v>45486</v>
      </c>
      <c r="D1035" t="s">
        <v>50030</v>
      </c>
      <c r="E1035" t="s">
        <v>51005</v>
      </c>
      <c r="F1035" t="s">
        <v>57287</v>
      </c>
      <c r="G1035" t="s">
        <v>64868</v>
      </c>
      <c r="H1035" t="s">
        <v>94489</v>
      </c>
      <c r="I1035" t="s">
        <v>94885</v>
      </c>
      <c r="J1035" t="s">
        <v>64872</v>
      </c>
      <c r="K1035" t="s">
        <v>65845</v>
      </c>
      <c r="L1035" t="s">
        <v>73546</v>
      </c>
      <c r="M1035" t="s">
        <v>74542</v>
      </c>
      <c r="N1035" t="s">
        <v>79884</v>
      </c>
      <c r="O1035" t="s">
        <v>79893</v>
      </c>
      <c r="P1035" t="s">
        <v>80870</v>
      </c>
      <c r="Q1035">
        <v>589.89</v>
      </c>
    </row>
    <row r="1036" spans="1:17" x14ac:dyDescent="0.25">
      <c r="A1036" t="s">
        <v>41061</v>
      </c>
      <c r="B1036" s="3">
        <v>45205</v>
      </c>
      <c r="C1036" s="3">
        <v>44673</v>
      </c>
      <c r="D1036" t="s">
        <v>50030</v>
      </c>
      <c r="E1036" t="s">
        <v>51006</v>
      </c>
      <c r="F1036" t="s">
        <v>57288</v>
      </c>
      <c r="G1036" t="s">
        <v>64869</v>
      </c>
      <c r="H1036" t="s">
        <v>94489</v>
      </c>
      <c r="I1036" t="s">
        <v>95400</v>
      </c>
      <c r="J1036" t="s">
        <v>64892</v>
      </c>
      <c r="K1036" t="s">
        <v>65846</v>
      </c>
      <c r="L1036" t="s">
        <v>73543</v>
      </c>
      <c r="M1036" t="s">
        <v>74543</v>
      </c>
      <c r="N1036" t="s">
        <v>79884</v>
      </c>
      <c r="O1036" t="s">
        <v>79893</v>
      </c>
      <c r="P1036" t="s">
        <v>80871</v>
      </c>
      <c r="Q1036">
        <v>220.96</v>
      </c>
    </row>
    <row r="1037" spans="1:17" x14ac:dyDescent="0.25">
      <c r="A1037" t="s">
        <v>41062</v>
      </c>
      <c r="B1037" s="3">
        <v>45240</v>
      </c>
      <c r="C1037" s="3">
        <v>45619</v>
      </c>
      <c r="D1037" t="s">
        <v>50030</v>
      </c>
      <c r="E1037" t="s">
        <v>51007</v>
      </c>
      <c r="F1037" t="s">
        <v>57289</v>
      </c>
      <c r="G1037" t="s">
        <v>64870</v>
      </c>
      <c r="H1037" t="s">
        <v>94489</v>
      </c>
      <c r="I1037" t="s">
        <v>95401</v>
      </c>
      <c r="J1037" t="s">
        <v>64885</v>
      </c>
      <c r="K1037" t="s">
        <v>65847</v>
      </c>
      <c r="L1037" t="s">
        <v>73546</v>
      </c>
      <c r="M1037" t="s">
        <v>74544</v>
      </c>
      <c r="N1037" t="s">
        <v>79884</v>
      </c>
      <c r="O1037" t="s">
        <v>79893</v>
      </c>
      <c r="P1037" t="s">
        <v>80872</v>
      </c>
      <c r="Q1037">
        <v>574.66999999999996</v>
      </c>
    </row>
    <row r="1038" spans="1:17" x14ac:dyDescent="0.25">
      <c r="A1038" t="s">
        <v>41063</v>
      </c>
      <c r="B1038" s="3">
        <v>44934</v>
      </c>
      <c r="C1038" s="3">
        <v>44889</v>
      </c>
      <c r="D1038" t="s">
        <v>50027</v>
      </c>
      <c r="E1038" t="s">
        <v>51008</v>
      </c>
      <c r="F1038" t="s">
        <v>57290</v>
      </c>
      <c r="G1038" t="s">
        <v>64870</v>
      </c>
      <c r="H1038" t="s">
        <v>94489</v>
      </c>
      <c r="I1038" t="s">
        <v>94488</v>
      </c>
      <c r="J1038" t="s">
        <v>64888</v>
      </c>
      <c r="K1038" t="s">
        <v>65848</v>
      </c>
      <c r="L1038" t="s">
        <v>73546</v>
      </c>
      <c r="M1038" t="s">
        <v>74545</v>
      </c>
      <c r="N1038" t="s">
        <v>79884</v>
      </c>
      <c r="O1038" t="s">
        <v>79887</v>
      </c>
      <c r="P1038" t="s">
        <v>80873</v>
      </c>
      <c r="Q1038">
        <v>434.66</v>
      </c>
    </row>
    <row r="1039" spans="1:17" x14ac:dyDescent="0.25">
      <c r="A1039" t="s">
        <v>41064</v>
      </c>
      <c r="B1039" s="3">
        <v>45078</v>
      </c>
      <c r="C1039" s="3">
        <v>45178</v>
      </c>
      <c r="D1039" t="s">
        <v>50030</v>
      </c>
      <c r="E1039" t="s">
        <v>51009</v>
      </c>
      <c r="F1039" t="s">
        <v>57291</v>
      </c>
      <c r="G1039" t="s">
        <v>64870</v>
      </c>
      <c r="H1039" t="s">
        <v>94489</v>
      </c>
      <c r="I1039" t="s">
        <v>95402</v>
      </c>
      <c r="J1039" t="s">
        <v>64889</v>
      </c>
      <c r="K1039" t="s">
        <v>65849</v>
      </c>
      <c r="L1039" t="s">
        <v>73544</v>
      </c>
      <c r="M1039" t="s">
        <v>74546</v>
      </c>
      <c r="N1039" t="s">
        <v>79882</v>
      </c>
      <c r="O1039" t="s">
        <v>79885</v>
      </c>
      <c r="P1039" t="s">
        <v>80874</v>
      </c>
      <c r="Q1039">
        <v>541.39</v>
      </c>
    </row>
    <row r="1040" spans="1:17" x14ac:dyDescent="0.25">
      <c r="A1040" t="s">
        <v>41065</v>
      </c>
      <c r="B1040" s="3">
        <v>45298</v>
      </c>
      <c r="C1040" s="3">
        <v>44906</v>
      </c>
      <c r="D1040" t="s">
        <v>50029</v>
      </c>
      <c r="E1040" t="s">
        <v>51010</v>
      </c>
      <c r="F1040" t="s">
        <v>57292</v>
      </c>
      <c r="G1040" t="s">
        <v>64870</v>
      </c>
      <c r="H1040" t="s">
        <v>94489</v>
      </c>
      <c r="I1040" t="s">
        <v>95403</v>
      </c>
      <c r="J1040" t="s">
        <v>64917</v>
      </c>
      <c r="K1040" t="s">
        <v>65850</v>
      </c>
      <c r="L1040" t="s">
        <v>73546</v>
      </c>
      <c r="M1040" t="s">
        <v>74547</v>
      </c>
      <c r="N1040" t="s">
        <v>79882</v>
      </c>
      <c r="O1040" t="s">
        <v>79892</v>
      </c>
      <c r="P1040" t="s">
        <v>80637</v>
      </c>
      <c r="Q1040">
        <v>804.31</v>
      </c>
    </row>
    <row r="1041" spans="1:17" x14ac:dyDescent="0.25">
      <c r="A1041" t="s">
        <v>41066</v>
      </c>
      <c r="B1041" s="3">
        <v>45042</v>
      </c>
      <c r="C1041" s="3">
        <v>44736</v>
      </c>
      <c r="D1041" t="s">
        <v>50028</v>
      </c>
      <c r="E1041" t="s">
        <v>51011</v>
      </c>
      <c r="F1041" t="s">
        <v>57293</v>
      </c>
      <c r="G1041" t="s">
        <v>64870</v>
      </c>
      <c r="H1041" t="s">
        <v>94489</v>
      </c>
      <c r="I1041" t="s">
        <v>95404</v>
      </c>
      <c r="J1041" t="s">
        <v>64898</v>
      </c>
      <c r="K1041" t="s">
        <v>65851</v>
      </c>
      <c r="L1041" t="s">
        <v>73546</v>
      </c>
      <c r="M1041" t="s">
        <v>74548</v>
      </c>
      <c r="N1041" t="s">
        <v>79884</v>
      </c>
      <c r="O1041" t="s">
        <v>79893</v>
      </c>
      <c r="P1041" t="s">
        <v>80875</v>
      </c>
      <c r="Q1041">
        <v>854.76</v>
      </c>
    </row>
    <row r="1042" spans="1:17" x14ac:dyDescent="0.25">
      <c r="A1042" t="s">
        <v>41067</v>
      </c>
      <c r="B1042" s="3">
        <v>45653</v>
      </c>
      <c r="C1042" s="3">
        <v>45179</v>
      </c>
      <c r="D1042" t="s">
        <v>50029</v>
      </c>
      <c r="E1042" t="s">
        <v>51012</v>
      </c>
      <c r="F1042" t="s">
        <v>57294</v>
      </c>
      <c r="G1042" t="s">
        <v>64869</v>
      </c>
      <c r="H1042" t="s">
        <v>94489</v>
      </c>
      <c r="I1042" t="s">
        <v>95317</v>
      </c>
      <c r="J1042" t="s">
        <v>64901</v>
      </c>
      <c r="K1042" t="s">
        <v>65852</v>
      </c>
      <c r="L1042" t="s">
        <v>73546</v>
      </c>
      <c r="M1042" t="s">
        <v>73984</v>
      </c>
      <c r="N1042" t="s">
        <v>79882</v>
      </c>
      <c r="O1042" t="s">
        <v>79892</v>
      </c>
      <c r="P1042" t="s">
        <v>80876</v>
      </c>
      <c r="Q1042">
        <v>496.22</v>
      </c>
    </row>
    <row r="1043" spans="1:17" x14ac:dyDescent="0.25">
      <c r="A1043" t="s">
        <v>41068</v>
      </c>
      <c r="B1043" s="3">
        <v>44752</v>
      </c>
      <c r="C1043" s="3">
        <v>45369</v>
      </c>
      <c r="D1043" t="s">
        <v>50030</v>
      </c>
      <c r="E1043" t="s">
        <v>51013</v>
      </c>
      <c r="F1043" t="s">
        <v>57295</v>
      </c>
      <c r="G1043" t="s">
        <v>64869</v>
      </c>
      <c r="H1043" t="s">
        <v>94489</v>
      </c>
      <c r="I1043" t="s">
        <v>95405</v>
      </c>
      <c r="J1043" t="s">
        <v>64894</v>
      </c>
      <c r="K1043" t="s">
        <v>65853</v>
      </c>
      <c r="L1043" t="s">
        <v>73543</v>
      </c>
      <c r="M1043" t="s">
        <v>74549</v>
      </c>
      <c r="N1043" t="s">
        <v>79884</v>
      </c>
      <c r="O1043" t="s">
        <v>79886</v>
      </c>
      <c r="P1043" t="s">
        <v>80877</v>
      </c>
      <c r="Q1043">
        <v>791.36</v>
      </c>
    </row>
    <row r="1044" spans="1:17" x14ac:dyDescent="0.25">
      <c r="A1044" t="s">
        <v>41069</v>
      </c>
      <c r="B1044" s="3">
        <v>45329</v>
      </c>
      <c r="C1044" s="3">
        <v>44872</v>
      </c>
      <c r="D1044" t="s">
        <v>50028</v>
      </c>
      <c r="E1044" t="s">
        <v>51014</v>
      </c>
      <c r="F1044" t="s">
        <v>57296</v>
      </c>
      <c r="G1044" t="s">
        <v>64870</v>
      </c>
      <c r="H1044" t="s">
        <v>94489</v>
      </c>
      <c r="I1044" t="s">
        <v>95406</v>
      </c>
      <c r="J1044" t="s">
        <v>64898</v>
      </c>
      <c r="K1044" t="s">
        <v>94488</v>
      </c>
      <c r="L1044" t="s">
        <v>73544</v>
      </c>
      <c r="M1044" t="s">
        <v>74550</v>
      </c>
      <c r="N1044" t="s">
        <v>79883</v>
      </c>
      <c r="O1044" t="s">
        <v>79888</v>
      </c>
      <c r="P1044" t="s">
        <v>80878</v>
      </c>
      <c r="Q1044">
        <v>946.14</v>
      </c>
    </row>
    <row r="1045" spans="1:17" x14ac:dyDescent="0.25">
      <c r="A1045" t="s">
        <v>41070</v>
      </c>
      <c r="B1045" s="3">
        <v>44862</v>
      </c>
      <c r="C1045" s="3">
        <v>45583</v>
      </c>
      <c r="D1045" t="s">
        <v>50028</v>
      </c>
      <c r="E1045" t="s">
        <v>51015</v>
      </c>
      <c r="F1045" t="s">
        <v>57297</v>
      </c>
      <c r="G1045" t="s">
        <v>64869</v>
      </c>
      <c r="H1045" t="s">
        <v>94489</v>
      </c>
      <c r="I1045" t="s">
        <v>95407</v>
      </c>
      <c r="J1045" t="s">
        <v>94488</v>
      </c>
      <c r="K1045" t="s">
        <v>65854</v>
      </c>
      <c r="L1045" t="s">
        <v>73546</v>
      </c>
      <c r="M1045" t="s">
        <v>74545</v>
      </c>
      <c r="N1045" t="s">
        <v>79884</v>
      </c>
      <c r="O1045" t="s">
        <v>79893</v>
      </c>
      <c r="P1045" t="s">
        <v>80879</v>
      </c>
      <c r="Q1045">
        <v>895.34</v>
      </c>
    </row>
    <row r="1046" spans="1:17" x14ac:dyDescent="0.25">
      <c r="A1046" t="s">
        <v>41071</v>
      </c>
      <c r="B1046" s="3">
        <v>45243</v>
      </c>
      <c r="C1046" s="3">
        <v>45650</v>
      </c>
      <c r="D1046" t="s">
        <v>50030</v>
      </c>
      <c r="E1046" t="s">
        <v>50478</v>
      </c>
      <c r="F1046" t="s">
        <v>57298</v>
      </c>
      <c r="G1046" t="s">
        <v>64869</v>
      </c>
      <c r="H1046" t="s">
        <v>94489</v>
      </c>
      <c r="I1046" t="s">
        <v>95408</v>
      </c>
      <c r="J1046" t="s">
        <v>64914</v>
      </c>
      <c r="K1046" t="s">
        <v>65855</v>
      </c>
      <c r="L1046" t="s">
        <v>73546</v>
      </c>
      <c r="M1046" t="s">
        <v>74551</v>
      </c>
      <c r="N1046" t="s">
        <v>79882</v>
      </c>
      <c r="O1046" t="s">
        <v>79892</v>
      </c>
      <c r="P1046" t="s">
        <v>80880</v>
      </c>
      <c r="Q1046">
        <v>177.18</v>
      </c>
    </row>
    <row r="1047" spans="1:17" x14ac:dyDescent="0.25">
      <c r="A1047" t="s">
        <v>41072</v>
      </c>
      <c r="B1047" s="3">
        <v>44903</v>
      </c>
      <c r="C1047" s="3">
        <v>44833</v>
      </c>
      <c r="D1047" t="s">
        <v>50028</v>
      </c>
      <c r="E1047" t="s">
        <v>51016</v>
      </c>
      <c r="F1047" t="s">
        <v>57299</v>
      </c>
      <c r="G1047" t="s">
        <v>64868</v>
      </c>
      <c r="H1047" t="s">
        <v>94489</v>
      </c>
      <c r="I1047" t="s">
        <v>95409</v>
      </c>
      <c r="J1047" t="s">
        <v>64915</v>
      </c>
      <c r="K1047" t="s">
        <v>65856</v>
      </c>
      <c r="L1047" t="s">
        <v>73543</v>
      </c>
      <c r="M1047" t="s">
        <v>74552</v>
      </c>
      <c r="N1047" t="s">
        <v>79884</v>
      </c>
      <c r="O1047" t="s">
        <v>79893</v>
      </c>
      <c r="P1047" t="s">
        <v>80881</v>
      </c>
      <c r="Q1047">
        <v>833.01</v>
      </c>
    </row>
    <row r="1048" spans="1:17" x14ac:dyDescent="0.25">
      <c r="A1048" t="s">
        <v>41073</v>
      </c>
      <c r="B1048" s="3">
        <v>44917</v>
      </c>
      <c r="C1048" s="3">
        <v>45366</v>
      </c>
      <c r="D1048" t="s">
        <v>50028</v>
      </c>
      <c r="E1048" t="s">
        <v>51017</v>
      </c>
      <c r="F1048" t="s">
        <v>57300</v>
      </c>
      <c r="G1048" t="s">
        <v>64868</v>
      </c>
      <c r="H1048" t="s">
        <v>94489</v>
      </c>
      <c r="I1048" t="s">
        <v>94808</v>
      </c>
      <c r="J1048" t="s">
        <v>64916</v>
      </c>
      <c r="K1048" t="s">
        <v>65857</v>
      </c>
      <c r="L1048" t="s">
        <v>73546</v>
      </c>
      <c r="M1048" t="s">
        <v>74553</v>
      </c>
      <c r="N1048" t="s">
        <v>79883</v>
      </c>
      <c r="O1048" t="s">
        <v>79890</v>
      </c>
      <c r="P1048" t="s">
        <v>80882</v>
      </c>
      <c r="Q1048">
        <v>642.25</v>
      </c>
    </row>
    <row r="1049" spans="1:17" x14ac:dyDescent="0.25">
      <c r="A1049" t="s">
        <v>41074</v>
      </c>
      <c r="B1049" s="3">
        <v>45206</v>
      </c>
      <c r="C1049" s="3">
        <v>45138</v>
      </c>
      <c r="D1049" t="s">
        <v>50030</v>
      </c>
      <c r="E1049" t="s">
        <v>51018</v>
      </c>
      <c r="F1049" t="s">
        <v>57301</v>
      </c>
      <c r="G1049" t="s">
        <v>64868</v>
      </c>
      <c r="H1049" t="s">
        <v>94489</v>
      </c>
      <c r="I1049" t="s">
        <v>95410</v>
      </c>
      <c r="J1049" t="s">
        <v>64910</v>
      </c>
      <c r="K1049" t="s">
        <v>65858</v>
      </c>
      <c r="L1049" t="s">
        <v>73544</v>
      </c>
      <c r="M1049" t="s">
        <v>74554</v>
      </c>
      <c r="N1049" t="s">
        <v>79884</v>
      </c>
      <c r="O1049" t="s">
        <v>79893</v>
      </c>
      <c r="P1049" t="s">
        <v>80883</v>
      </c>
      <c r="Q1049">
        <v>43.15</v>
      </c>
    </row>
    <row r="1050" spans="1:17" x14ac:dyDescent="0.25">
      <c r="A1050" t="s">
        <v>41075</v>
      </c>
      <c r="B1050" s="3">
        <v>45085</v>
      </c>
      <c r="C1050" s="3">
        <v>45480</v>
      </c>
      <c r="D1050" t="s">
        <v>50030</v>
      </c>
      <c r="E1050" t="s">
        <v>51019</v>
      </c>
      <c r="F1050" t="s">
        <v>57302</v>
      </c>
      <c r="G1050" t="s">
        <v>64869</v>
      </c>
      <c r="H1050" t="s">
        <v>94489</v>
      </c>
      <c r="I1050" t="s">
        <v>95411</v>
      </c>
      <c r="J1050" t="s">
        <v>64890</v>
      </c>
      <c r="K1050" t="s">
        <v>65859</v>
      </c>
      <c r="L1050" t="s">
        <v>73543</v>
      </c>
      <c r="M1050" t="s">
        <v>74344</v>
      </c>
      <c r="N1050" t="s">
        <v>79884</v>
      </c>
      <c r="O1050" t="s">
        <v>79886</v>
      </c>
      <c r="P1050" t="s">
        <v>80884</v>
      </c>
      <c r="Q1050" t="s">
        <v>94488</v>
      </c>
    </row>
    <row r="1051" spans="1:17" x14ac:dyDescent="0.25">
      <c r="A1051" t="s">
        <v>41076</v>
      </c>
      <c r="B1051" s="3">
        <v>45622</v>
      </c>
      <c r="C1051" s="3">
        <v>45294</v>
      </c>
      <c r="D1051" t="s">
        <v>50027</v>
      </c>
      <c r="E1051" t="s">
        <v>51020</v>
      </c>
      <c r="F1051" t="s">
        <v>57303</v>
      </c>
      <c r="G1051" t="s">
        <v>64869</v>
      </c>
      <c r="H1051" t="s">
        <v>94489</v>
      </c>
      <c r="I1051" t="s">
        <v>95412</v>
      </c>
      <c r="J1051" t="s">
        <v>64879</v>
      </c>
      <c r="K1051" t="s">
        <v>65860</v>
      </c>
      <c r="L1051" t="s">
        <v>73543</v>
      </c>
      <c r="M1051" t="s">
        <v>74555</v>
      </c>
      <c r="N1051" t="s">
        <v>79883</v>
      </c>
      <c r="O1051" t="s">
        <v>79891</v>
      </c>
      <c r="P1051" t="s">
        <v>80885</v>
      </c>
      <c r="Q1051">
        <v>914.48</v>
      </c>
    </row>
    <row r="1052" spans="1:17" x14ac:dyDescent="0.25">
      <c r="A1052" t="s">
        <v>41077</v>
      </c>
      <c r="B1052" s="3">
        <v>44949</v>
      </c>
      <c r="C1052" s="3">
        <v>45062</v>
      </c>
      <c r="D1052" t="s">
        <v>50029</v>
      </c>
      <c r="E1052" t="s">
        <v>51021</v>
      </c>
      <c r="F1052" t="s">
        <v>57304</v>
      </c>
      <c r="G1052" t="s">
        <v>64869</v>
      </c>
      <c r="H1052" t="s">
        <v>94489</v>
      </c>
      <c r="I1052" t="s">
        <v>95413</v>
      </c>
      <c r="J1052" t="s">
        <v>64906</v>
      </c>
      <c r="K1052" t="s">
        <v>65861</v>
      </c>
      <c r="L1052" t="s">
        <v>73545</v>
      </c>
      <c r="M1052" t="s">
        <v>74556</v>
      </c>
      <c r="N1052" t="s">
        <v>79883</v>
      </c>
      <c r="O1052" t="s">
        <v>79890</v>
      </c>
      <c r="P1052" t="s">
        <v>80886</v>
      </c>
      <c r="Q1052">
        <v>150</v>
      </c>
    </row>
    <row r="1053" spans="1:17" x14ac:dyDescent="0.25">
      <c r="A1053" t="s">
        <v>41078</v>
      </c>
      <c r="B1053" s="3">
        <v>44789</v>
      </c>
      <c r="C1053" s="3">
        <v>45096</v>
      </c>
      <c r="D1053" t="s">
        <v>50027</v>
      </c>
      <c r="E1053" t="s">
        <v>51022</v>
      </c>
      <c r="F1053" t="s">
        <v>57305</v>
      </c>
      <c r="G1053" t="s">
        <v>64869</v>
      </c>
      <c r="H1053" t="s">
        <v>94489</v>
      </c>
      <c r="I1053" t="s">
        <v>95414</v>
      </c>
      <c r="J1053" t="s">
        <v>64893</v>
      </c>
      <c r="K1053" t="s">
        <v>65862</v>
      </c>
      <c r="L1053" t="s">
        <v>73544</v>
      </c>
      <c r="M1053" t="s">
        <v>74557</v>
      </c>
      <c r="N1053" t="s">
        <v>79883</v>
      </c>
      <c r="O1053" t="s">
        <v>79890</v>
      </c>
      <c r="P1053" t="s">
        <v>80887</v>
      </c>
      <c r="Q1053">
        <v>227.23</v>
      </c>
    </row>
    <row r="1054" spans="1:17" x14ac:dyDescent="0.25">
      <c r="A1054" t="s">
        <v>41079</v>
      </c>
      <c r="B1054" s="3">
        <v>45512</v>
      </c>
      <c r="C1054" s="3">
        <v>45623</v>
      </c>
      <c r="D1054" t="s">
        <v>50029</v>
      </c>
      <c r="E1054" t="s">
        <v>51023</v>
      </c>
      <c r="F1054" t="s">
        <v>57306</v>
      </c>
      <c r="G1054" t="s">
        <v>64868</v>
      </c>
      <c r="H1054" t="s">
        <v>94489</v>
      </c>
      <c r="I1054" t="s">
        <v>95415</v>
      </c>
      <c r="J1054" t="s">
        <v>64890</v>
      </c>
      <c r="K1054" t="s">
        <v>65863</v>
      </c>
      <c r="L1054" t="s">
        <v>73544</v>
      </c>
      <c r="M1054" t="s">
        <v>74558</v>
      </c>
      <c r="N1054" t="s">
        <v>79883</v>
      </c>
      <c r="O1054" t="s">
        <v>79891</v>
      </c>
      <c r="P1054" t="s">
        <v>80888</v>
      </c>
      <c r="Q1054">
        <v>302.64</v>
      </c>
    </row>
    <row r="1055" spans="1:17" x14ac:dyDescent="0.25">
      <c r="A1055" t="s">
        <v>41080</v>
      </c>
      <c r="B1055" s="3">
        <v>45216</v>
      </c>
      <c r="C1055" s="3">
        <v>45722</v>
      </c>
      <c r="D1055" t="s">
        <v>50030</v>
      </c>
      <c r="E1055" t="s">
        <v>51024</v>
      </c>
      <c r="F1055" t="s">
        <v>57307</v>
      </c>
      <c r="G1055" t="s">
        <v>64869</v>
      </c>
      <c r="H1055" t="s">
        <v>94489</v>
      </c>
      <c r="I1055" t="s">
        <v>95416</v>
      </c>
      <c r="J1055" t="s">
        <v>64901</v>
      </c>
      <c r="K1055" t="s">
        <v>65864</v>
      </c>
      <c r="L1055" t="s">
        <v>73545</v>
      </c>
      <c r="M1055" t="s">
        <v>74559</v>
      </c>
      <c r="N1055" t="s">
        <v>79884</v>
      </c>
      <c r="O1055" t="s">
        <v>79893</v>
      </c>
      <c r="P1055" t="s">
        <v>80889</v>
      </c>
      <c r="Q1055">
        <v>226.37</v>
      </c>
    </row>
    <row r="1056" spans="1:17" x14ac:dyDescent="0.25">
      <c r="A1056" t="s">
        <v>41081</v>
      </c>
      <c r="B1056" s="3">
        <v>45123</v>
      </c>
      <c r="C1056" s="3">
        <v>44932</v>
      </c>
      <c r="D1056" t="s">
        <v>50030</v>
      </c>
      <c r="E1056" t="s">
        <v>51025</v>
      </c>
      <c r="F1056" t="s">
        <v>94488</v>
      </c>
      <c r="G1056" t="s">
        <v>64870</v>
      </c>
      <c r="H1056" t="s">
        <v>94489</v>
      </c>
      <c r="I1056" t="s">
        <v>95417</v>
      </c>
      <c r="J1056" t="s">
        <v>64879</v>
      </c>
      <c r="K1056" t="s">
        <v>65865</v>
      </c>
      <c r="L1056" t="s">
        <v>73546</v>
      </c>
      <c r="M1056" t="s">
        <v>74560</v>
      </c>
      <c r="N1056" t="s">
        <v>79882</v>
      </c>
      <c r="O1056" t="s">
        <v>79885</v>
      </c>
      <c r="P1056" t="s">
        <v>80890</v>
      </c>
      <c r="Q1056">
        <v>564.02</v>
      </c>
    </row>
    <row r="1057" spans="1:17" x14ac:dyDescent="0.25">
      <c r="A1057" t="s">
        <v>41082</v>
      </c>
      <c r="B1057" s="3">
        <v>44741</v>
      </c>
      <c r="C1057" s="3">
        <v>45415</v>
      </c>
      <c r="D1057" t="s">
        <v>50028</v>
      </c>
      <c r="E1057" t="s">
        <v>51026</v>
      </c>
      <c r="F1057" t="s">
        <v>57308</v>
      </c>
      <c r="G1057" t="s">
        <v>64868</v>
      </c>
      <c r="H1057" t="s">
        <v>94489</v>
      </c>
      <c r="I1057" t="s">
        <v>95418</v>
      </c>
      <c r="J1057" t="s">
        <v>94488</v>
      </c>
      <c r="K1057" t="s">
        <v>65301</v>
      </c>
      <c r="L1057" t="s">
        <v>73544</v>
      </c>
      <c r="M1057" t="s">
        <v>74561</v>
      </c>
      <c r="N1057" t="s">
        <v>79882</v>
      </c>
      <c r="O1057" t="s">
        <v>79885</v>
      </c>
      <c r="P1057" t="s">
        <v>80891</v>
      </c>
      <c r="Q1057">
        <v>400.16</v>
      </c>
    </row>
    <row r="1058" spans="1:17" x14ac:dyDescent="0.25">
      <c r="A1058" t="s">
        <v>41083</v>
      </c>
      <c r="B1058" s="3">
        <v>44847</v>
      </c>
      <c r="C1058" s="3">
        <v>45681</v>
      </c>
      <c r="D1058" t="s">
        <v>50029</v>
      </c>
      <c r="E1058" t="s">
        <v>50788</v>
      </c>
      <c r="F1058" t="s">
        <v>57309</v>
      </c>
      <c r="G1058" t="s">
        <v>64870</v>
      </c>
      <c r="H1058" t="s">
        <v>94489</v>
      </c>
      <c r="I1058" t="s">
        <v>95419</v>
      </c>
      <c r="J1058" t="s">
        <v>64905</v>
      </c>
      <c r="K1058" t="s">
        <v>65866</v>
      </c>
      <c r="L1058" t="s">
        <v>73543</v>
      </c>
      <c r="M1058" t="s">
        <v>74562</v>
      </c>
      <c r="N1058" t="s">
        <v>79884</v>
      </c>
      <c r="O1058" t="s">
        <v>79893</v>
      </c>
      <c r="P1058" t="s">
        <v>80866</v>
      </c>
      <c r="Q1058">
        <v>856.28</v>
      </c>
    </row>
    <row r="1059" spans="1:17" x14ac:dyDescent="0.25">
      <c r="A1059" t="s">
        <v>41084</v>
      </c>
      <c r="B1059" s="3">
        <v>45295</v>
      </c>
      <c r="C1059" s="3">
        <v>45369</v>
      </c>
      <c r="D1059" t="s">
        <v>50027</v>
      </c>
      <c r="E1059" t="s">
        <v>51027</v>
      </c>
      <c r="F1059" t="s">
        <v>94488</v>
      </c>
      <c r="G1059" t="s">
        <v>64868</v>
      </c>
      <c r="H1059" t="s">
        <v>94489</v>
      </c>
      <c r="I1059" t="s">
        <v>95420</v>
      </c>
      <c r="J1059" t="s">
        <v>64881</v>
      </c>
      <c r="K1059" t="s">
        <v>65867</v>
      </c>
      <c r="L1059" t="s">
        <v>73545</v>
      </c>
      <c r="M1059" t="s">
        <v>74563</v>
      </c>
      <c r="N1059" t="s">
        <v>79883</v>
      </c>
      <c r="O1059" t="s">
        <v>79890</v>
      </c>
      <c r="P1059" t="s">
        <v>80892</v>
      </c>
      <c r="Q1059">
        <v>22.37</v>
      </c>
    </row>
    <row r="1060" spans="1:17" x14ac:dyDescent="0.25">
      <c r="A1060" t="s">
        <v>41085</v>
      </c>
      <c r="B1060" s="3">
        <v>45298</v>
      </c>
      <c r="C1060" s="3">
        <v>45051</v>
      </c>
      <c r="D1060" t="s">
        <v>50027</v>
      </c>
      <c r="E1060" t="s">
        <v>51028</v>
      </c>
      <c r="F1060" t="s">
        <v>94488</v>
      </c>
      <c r="G1060" t="s">
        <v>64869</v>
      </c>
      <c r="H1060" t="s">
        <v>94489</v>
      </c>
      <c r="I1060" t="s">
        <v>95421</v>
      </c>
      <c r="J1060" t="s">
        <v>64897</v>
      </c>
      <c r="K1060" t="s">
        <v>65868</v>
      </c>
      <c r="L1060" t="s">
        <v>73546</v>
      </c>
      <c r="M1060" t="s">
        <v>74564</v>
      </c>
      <c r="N1060" t="s">
        <v>79883</v>
      </c>
      <c r="O1060" t="s">
        <v>79890</v>
      </c>
      <c r="P1060" t="s">
        <v>80893</v>
      </c>
      <c r="Q1060">
        <v>870.39</v>
      </c>
    </row>
    <row r="1061" spans="1:17" x14ac:dyDescent="0.25">
      <c r="A1061" t="s">
        <v>41086</v>
      </c>
      <c r="B1061" s="3">
        <v>45529</v>
      </c>
      <c r="C1061" s="3">
        <v>44866</v>
      </c>
      <c r="D1061" t="s">
        <v>50027</v>
      </c>
      <c r="E1061" t="s">
        <v>51029</v>
      </c>
      <c r="F1061" t="s">
        <v>57310</v>
      </c>
      <c r="G1061" t="s">
        <v>64870</v>
      </c>
      <c r="H1061" t="s">
        <v>94489</v>
      </c>
      <c r="I1061" t="s">
        <v>95422</v>
      </c>
      <c r="J1061" t="s">
        <v>64903</v>
      </c>
      <c r="K1061" t="s">
        <v>65869</v>
      </c>
      <c r="L1061" t="s">
        <v>73543</v>
      </c>
      <c r="M1061" t="s">
        <v>74565</v>
      </c>
      <c r="N1061" t="s">
        <v>79882</v>
      </c>
      <c r="O1061" t="s">
        <v>79892</v>
      </c>
      <c r="P1061" t="s">
        <v>80894</v>
      </c>
      <c r="Q1061">
        <v>274.58</v>
      </c>
    </row>
    <row r="1062" spans="1:17" x14ac:dyDescent="0.25">
      <c r="A1062" t="s">
        <v>41087</v>
      </c>
      <c r="B1062" s="3">
        <v>45418</v>
      </c>
      <c r="C1062" s="3">
        <v>45425</v>
      </c>
      <c r="D1062" t="s">
        <v>50030</v>
      </c>
      <c r="E1062" t="s">
        <v>51030</v>
      </c>
      <c r="F1062" t="s">
        <v>57311</v>
      </c>
      <c r="G1062" t="s">
        <v>64868</v>
      </c>
      <c r="H1062" t="s">
        <v>94489</v>
      </c>
      <c r="I1062" t="s">
        <v>95423</v>
      </c>
      <c r="J1062" t="s">
        <v>64903</v>
      </c>
      <c r="K1062" t="s">
        <v>65870</v>
      </c>
      <c r="L1062" t="s">
        <v>73545</v>
      </c>
      <c r="M1062" t="s">
        <v>74566</v>
      </c>
      <c r="N1062" t="s">
        <v>79882</v>
      </c>
      <c r="O1062" t="s">
        <v>79892</v>
      </c>
      <c r="P1062" t="s">
        <v>80895</v>
      </c>
      <c r="Q1062">
        <v>83.02</v>
      </c>
    </row>
    <row r="1063" spans="1:17" x14ac:dyDescent="0.25">
      <c r="A1063" t="s">
        <v>41088</v>
      </c>
      <c r="B1063" s="3">
        <v>45654</v>
      </c>
      <c r="C1063" s="3">
        <v>44844</v>
      </c>
      <c r="D1063" t="s">
        <v>50029</v>
      </c>
      <c r="E1063" t="s">
        <v>51031</v>
      </c>
      <c r="F1063" t="s">
        <v>57312</v>
      </c>
      <c r="G1063" t="s">
        <v>64870</v>
      </c>
      <c r="H1063" t="s">
        <v>94489</v>
      </c>
      <c r="I1063" t="s">
        <v>95424</v>
      </c>
      <c r="J1063" t="s">
        <v>64897</v>
      </c>
      <c r="K1063" t="s">
        <v>65871</v>
      </c>
      <c r="L1063" t="s">
        <v>73544</v>
      </c>
      <c r="M1063" t="s">
        <v>74567</v>
      </c>
      <c r="N1063" t="s">
        <v>79884</v>
      </c>
      <c r="O1063" t="s">
        <v>79886</v>
      </c>
      <c r="P1063" t="s">
        <v>80896</v>
      </c>
      <c r="Q1063">
        <v>471.48</v>
      </c>
    </row>
    <row r="1064" spans="1:17" x14ac:dyDescent="0.25">
      <c r="A1064" t="s">
        <v>41089</v>
      </c>
      <c r="B1064" s="3">
        <v>44860</v>
      </c>
      <c r="C1064" s="3">
        <v>45010</v>
      </c>
      <c r="D1064" t="s">
        <v>50028</v>
      </c>
      <c r="E1064" t="s">
        <v>51032</v>
      </c>
      <c r="F1064" t="s">
        <v>57313</v>
      </c>
      <c r="G1064" t="s">
        <v>64870</v>
      </c>
      <c r="H1064" t="s">
        <v>94489</v>
      </c>
      <c r="I1064" t="s">
        <v>95425</v>
      </c>
      <c r="J1064" t="s">
        <v>64883</v>
      </c>
      <c r="K1064" t="s">
        <v>65872</v>
      </c>
      <c r="L1064" t="s">
        <v>73546</v>
      </c>
      <c r="M1064" t="s">
        <v>74568</v>
      </c>
      <c r="N1064" t="s">
        <v>79882</v>
      </c>
      <c r="O1064" t="s">
        <v>79889</v>
      </c>
      <c r="P1064" t="s">
        <v>80897</v>
      </c>
      <c r="Q1064">
        <v>104.65</v>
      </c>
    </row>
    <row r="1065" spans="1:17" x14ac:dyDescent="0.25">
      <c r="A1065" t="s">
        <v>41090</v>
      </c>
      <c r="B1065" s="3">
        <v>44707</v>
      </c>
      <c r="C1065" s="3">
        <v>45600</v>
      </c>
      <c r="D1065" t="s">
        <v>50028</v>
      </c>
      <c r="E1065" t="s">
        <v>51033</v>
      </c>
      <c r="F1065" t="s">
        <v>57314</v>
      </c>
      <c r="G1065" t="s">
        <v>64870</v>
      </c>
      <c r="H1065" t="s">
        <v>94489</v>
      </c>
      <c r="I1065" t="s">
        <v>95426</v>
      </c>
      <c r="J1065" t="s">
        <v>64891</v>
      </c>
      <c r="K1065" t="s">
        <v>65873</v>
      </c>
      <c r="L1065" t="s">
        <v>73544</v>
      </c>
      <c r="M1065" t="s">
        <v>74569</v>
      </c>
      <c r="N1065" t="s">
        <v>79882</v>
      </c>
      <c r="O1065" t="s">
        <v>79889</v>
      </c>
      <c r="P1065" t="s">
        <v>80898</v>
      </c>
      <c r="Q1065">
        <v>270.18</v>
      </c>
    </row>
    <row r="1066" spans="1:17" x14ac:dyDescent="0.25">
      <c r="A1066" t="s">
        <v>41091</v>
      </c>
      <c r="B1066" s="3">
        <v>45475</v>
      </c>
      <c r="C1066" s="3">
        <v>45312</v>
      </c>
      <c r="D1066" t="s">
        <v>50030</v>
      </c>
      <c r="E1066" t="s">
        <v>51034</v>
      </c>
      <c r="F1066" t="s">
        <v>57315</v>
      </c>
      <c r="G1066" t="s">
        <v>64869</v>
      </c>
      <c r="H1066" t="s">
        <v>94489</v>
      </c>
      <c r="I1066" t="s">
        <v>95427</v>
      </c>
      <c r="J1066" t="s">
        <v>64910</v>
      </c>
      <c r="K1066" t="s">
        <v>65874</v>
      </c>
      <c r="L1066" t="s">
        <v>73543</v>
      </c>
      <c r="M1066" t="s">
        <v>74570</v>
      </c>
      <c r="N1066" t="s">
        <v>79882</v>
      </c>
      <c r="O1066" t="s">
        <v>79885</v>
      </c>
      <c r="P1066" t="s">
        <v>80899</v>
      </c>
      <c r="Q1066">
        <v>896.4</v>
      </c>
    </row>
    <row r="1067" spans="1:17" x14ac:dyDescent="0.25">
      <c r="A1067" t="s">
        <v>41092</v>
      </c>
      <c r="B1067" s="3">
        <v>45098</v>
      </c>
      <c r="C1067" s="3">
        <v>45137</v>
      </c>
      <c r="D1067" t="s">
        <v>50029</v>
      </c>
      <c r="E1067" t="s">
        <v>51035</v>
      </c>
      <c r="F1067" t="s">
        <v>57316</v>
      </c>
      <c r="G1067" t="s">
        <v>64869</v>
      </c>
      <c r="H1067" t="s">
        <v>94489</v>
      </c>
      <c r="I1067" t="s">
        <v>95428</v>
      </c>
      <c r="J1067" t="s">
        <v>64917</v>
      </c>
      <c r="K1067" t="s">
        <v>65875</v>
      </c>
      <c r="L1067" t="s">
        <v>73545</v>
      </c>
      <c r="M1067" t="s">
        <v>74571</v>
      </c>
      <c r="N1067" t="s">
        <v>79884</v>
      </c>
      <c r="O1067" t="s">
        <v>79893</v>
      </c>
      <c r="P1067" t="s">
        <v>80900</v>
      </c>
      <c r="Q1067">
        <v>722.9</v>
      </c>
    </row>
    <row r="1068" spans="1:17" x14ac:dyDescent="0.25">
      <c r="A1068" t="s">
        <v>41093</v>
      </c>
      <c r="B1068" s="3">
        <v>44727</v>
      </c>
      <c r="C1068" s="3">
        <v>44995</v>
      </c>
      <c r="D1068" t="s">
        <v>50028</v>
      </c>
      <c r="E1068" t="s">
        <v>51036</v>
      </c>
      <c r="F1068" t="s">
        <v>57317</v>
      </c>
      <c r="G1068" t="s">
        <v>64868</v>
      </c>
      <c r="H1068" t="s">
        <v>94489</v>
      </c>
      <c r="I1068" t="s">
        <v>95429</v>
      </c>
      <c r="J1068" t="s">
        <v>64902</v>
      </c>
      <c r="K1068" t="s">
        <v>65876</v>
      </c>
      <c r="L1068" t="s">
        <v>73545</v>
      </c>
      <c r="M1068" t="s">
        <v>74572</v>
      </c>
      <c r="N1068" t="s">
        <v>79883</v>
      </c>
      <c r="O1068" t="s">
        <v>79888</v>
      </c>
      <c r="P1068" t="s">
        <v>80901</v>
      </c>
      <c r="Q1068">
        <v>825.11</v>
      </c>
    </row>
    <row r="1069" spans="1:17" x14ac:dyDescent="0.25">
      <c r="A1069" t="s">
        <v>41094</v>
      </c>
      <c r="B1069" s="3">
        <v>45395</v>
      </c>
      <c r="C1069" s="3">
        <v>45528</v>
      </c>
      <c r="D1069" t="s">
        <v>50027</v>
      </c>
      <c r="E1069" t="s">
        <v>51037</v>
      </c>
      <c r="F1069" t="s">
        <v>57318</v>
      </c>
      <c r="G1069" t="s">
        <v>64869</v>
      </c>
      <c r="H1069" t="s">
        <v>94489</v>
      </c>
      <c r="I1069" t="s">
        <v>95430</v>
      </c>
      <c r="J1069" t="s">
        <v>64906</v>
      </c>
      <c r="K1069" t="s">
        <v>65877</v>
      </c>
      <c r="L1069" t="s">
        <v>73544</v>
      </c>
      <c r="M1069" t="s">
        <v>74573</v>
      </c>
      <c r="N1069" t="s">
        <v>79884</v>
      </c>
      <c r="O1069" t="s">
        <v>79893</v>
      </c>
      <c r="P1069" t="s">
        <v>80902</v>
      </c>
      <c r="Q1069">
        <v>342.9</v>
      </c>
    </row>
    <row r="1070" spans="1:17" x14ac:dyDescent="0.25">
      <c r="A1070" t="s">
        <v>41095</v>
      </c>
      <c r="B1070" s="3">
        <v>45068</v>
      </c>
      <c r="C1070" s="3">
        <v>45527</v>
      </c>
      <c r="D1070" t="s">
        <v>50028</v>
      </c>
      <c r="E1070" t="s">
        <v>50734</v>
      </c>
      <c r="F1070" t="s">
        <v>57319</v>
      </c>
      <c r="G1070" t="s">
        <v>64869</v>
      </c>
      <c r="H1070" t="s">
        <v>94489</v>
      </c>
      <c r="I1070" t="s">
        <v>95431</v>
      </c>
      <c r="J1070" t="s">
        <v>64886</v>
      </c>
      <c r="K1070" t="s">
        <v>65878</v>
      </c>
      <c r="L1070" t="s">
        <v>73544</v>
      </c>
      <c r="M1070" t="s">
        <v>74574</v>
      </c>
      <c r="N1070" t="s">
        <v>79882</v>
      </c>
      <c r="O1070" t="s">
        <v>79885</v>
      </c>
      <c r="P1070" t="s">
        <v>80903</v>
      </c>
      <c r="Q1070">
        <v>344.13</v>
      </c>
    </row>
    <row r="1071" spans="1:17" x14ac:dyDescent="0.25">
      <c r="A1071" t="s">
        <v>41096</v>
      </c>
      <c r="B1071" s="3">
        <v>45272</v>
      </c>
      <c r="C1071" s="3">
        <v>44683</v>
      </c>
      <c r="D1071" t="s">
        <v>50027</v>
      </c>
      <c r="E1071" t="s">
        <v>51038</v>
      </c>
      <c r="F1071" t="s">
        <v>57320</v>
      </c>
      <c r="G1071" t="s">
        <v>64870</v>
      </c>
      <c r="H1071" t="s">
        <v>94489</v>
      </c>
      <c r="I1071" t="s">
        <v>95432</v>
      </c>
      <c r="J1071" t="s">
        <v>64876</v>
      </c>
      <c r="K1071" t="s">
        <v>65879</v>
      </c>
      <c r="L1071" t="s">
        <v>73545</v>
      </c>
      <c r="M1071" t="s">
        <v>74575</v>
      </c>
      <c r="N1071" t="s">
        <v>79882</v>
      </c>
      <c r="O1071" t="s">
        <v>79889</v>
      </c>
      <c r="P1071" t="s">
        <v>80904</v>
      </c>
      <c r="Q1071">
        <v>414.5</v>
      </c>
    </row>
    <row r="1072" spans="1:17" x14ac:dyDescent="0.25">
      <c r="A1072" t="s">
        <v>41097</v>
      </c>
      <c r="B1072" s="3">
        <v>44848</v>
      </c>
      <c r="C1072" s="3">
        <v>45058</v>
      </c>
      <c r="D1072" t="s">
        <v>50029</v>
      </c>
      <c r="E1072" t="s">
        <v>51039</v>
      </c>
      <c r="F1072" t="s">
        <v>57321</v>
      </c>
      <c r="G1072" t="s">
        <v>64870</v>
      </c>
      <c r="H1072" t="s">
        <v>94489</v>
      </c>
      <c r="I1072" t="s">
        <v>95433</v>
      </c>
      <c r="J1072" t="s">
        <v>64896</v>
      </c>
      <c r="K1072" t="s">
        <v>65880</v>
      </c>
      <c r="L1072" t="s">
        <v>73543</v>
      </c>
      <c r="M1072" t="s">
        <v>74576</v>
      </c>
      <c r="N1072" t="s">
        <v>79883</v>
      </c>
      <c r="O1072" t="s">
        <v>79891</v>
      </c>
      <c r="P1072" t="s">
        <v>80905</v>
      </c>
      <c r="Q1072">
        <v>510.96</v>
      </c>
    </row>
    <row r="1073" spans="1:17" x14ac:dyDescent="0.25">
      <c r="A1073" t="s">
        <v>41098</v>
      </c>
      <c r="B1073" s="3">
        <v>45210</v>
      </c>
      <c r="C1073" s="3">
        <v>45048</v>
      </c>
      <c r="D1073" t="s">
        <v>50027</v>
      </c>
      <c r="E1073" t="s">
        <v>51040</v>
      </c>
      <c r="F1073" t="s">
        <v>57322</v>
      </c>
      <c r="G1073" t="s">
        <v>64869</v>
      </c>
      <c r="H1073" t="s">
        <v>94489</v>
      </c>
      <c r="I1073" t="s">
        <v>94488</v>
      </c>
      <c r="J1073" t="s">
        <v>94488</v>
      </c>
      <c r="K1073" t="s">
        <v>65881</v>
      </c>
      <c r="L1073" t="s">
        <v>73545</v>
      </c>
      <c r="M1073" t="s">
        <v>74577</v>
      </c>
      <c r="N1073" t="s">
        <v>79884</v>
      </c>
      <c r="O1073" t="s">
        <v>79893</v>
      </c>
      <c r="P1073" t="s">
        <v>80906</v>
      </c>
      <c r="Q1073">
        <v>853.97</v>
      </c>
    </row>
    <row r="1074" spans="1:17" x14ac:dyDescent="0.25">
      <c r="A1074" t="s">
        <v>41099</v>
      </c>
      <c r="B1074" s="3">
        <v>45220</v>
      </c>
      <c r="C1074" s="3">
        <v>45266</v>
      </c>
      <c r="D1074" t="s">
        <v>50029</v>
      </c>
      <c r="E1074" t="s">
        <v>51041</v>
      </c>
      <c r="F1074" t="s">
        <v>57323</v>
      </c>
      <c r="G1074" t="s">
        <v>64869</v>
      </c>
      <c r="H1074" t="s">
        <v>94489</v>
      </c>
      <c r="I1074" t="s">
        <v>95434</v>
      </c>
      <c r="J1074" t="s">
        <v>64904</v>
      </c>
      <c r="K1074" t="s">
        <v>65882</v>
      </c>
      <c r="L1074" t="s">
        <v>73545</v>
      </c>
      <c r="M1074" t="s">
        <v>74578</v>
      </c>
      <c r="N1074" t="s">
        <v>79883</v>
      </c>
      <c r="O1074" t="s">
        <v>79890</v>
      </c>
      <c r="P1074" t="s">
        <v>80907</v>
      </c>
      <c r="Q1074">
        <v>959.77</v>
      </c>
    </row>
    <row r="1075" spans="1:17" x14ac:dyDescent="0.25">
      <c r="A1075" t="s">
        <v>41100</v>
      </c>
      <c r="B1075" s="3">
        <v>45757</v>
      </c>
      <c r="C1075" s="3">
        <v>44855</v>
      </c>
      <c r="D1075" t="s">
        <v>50027</v>
      </c>
      <c r="E1075" t="s">
        <v>50203</v>
      </c>
      <c r="F1075" t="s">
        <v>57324</v>
      </c>
      <c r="G1075" t="s">
        <v>64870</v>
      </c>
      <c r="H1075" t="s">
        <v>94489</v>
      </c>
      <c r="I1075" t="s">
        <v>95435</v>
      </c>
      <c r="J1075" t="s">
        <v>64913</v>
      </c>
      <c r="K1075" t="s">
        <v>65883</v>
      </c>
      <c r="L1075" t="s">
        <v>73544</v>
      </c>
      <c r="M1075" t="s">
        <v>74579</v>
      </c>
      <c r="N1075" t="s">
        <v>79882</v>
      </c>
      <c r="O1075" t="s">
        <v>79892</v>
      </c>
      <c r="P1075" t="s">
        <v>80908</v>
      </c>
      <c r="Q1075">
        <v>978.75</v>
      </c>
    </row>
    <row r="1076" spans="1:17" x14ac:dyDescent="0.25">
      <c r="A1076" t="s">
        <v>41101</v>
      </c>
      <c r="B1076" s="3">
        <v>45626</v>
      </c>
      <c r="C1076" s="3">
        <v>45377</v>
      </c>
      <c r="D1076" t="s">
        <v>50029</v>
      </c>
      <c r="E1076" t="s">
        <v>51042</v>
      </c>
      <c r="F1076" t="s">
        <v>57325</v>
      </c>
      <c r="G1076" t="s">
        <v>64868</v>
      </c>
      <c r="H1076" t="s">
        <v>94489</v>
      </c>
      <c r="I1076" t="s">
        <v>95436</v>
      </c>
      <c r="J1076" t="s">
        <v>94488</v>
      </c>
      <c r="K1076" t="s">
        <v>65884</v>
      </c>
      <c r="L1076" t="s">
        <v>73545</v>
      </c>
      <c r="M1076" t="s">
        <v>74580</v>
      </c>
      <c r="N1076" t="s">
        <v>79882</v>
      </c>
      <c r="O1076" t="s">
        <v>79885</v>
      </c>
      <c r="P1076" t="s">
        <v>80909</v>
      </c>
      <c r="Q1076">
        <v>502.08</v>
      </c>
    </row>
    <row r="1077" spans="1:17" x14ac:dyDescent="0.25">
      <c r="A1077" t="s">
        <v>41102</v>
      </c>
      <c r="B1077" s="3">
        <v>44951</v>
      </c>
      <c r="C1077" s="3">
        <v>45494</v>
      </c>
      <c r="D1077" t="s">
        <v>50030</v>
      </c>
      <c r="E1077" t="s">
        <v>50282</v>
      </c>
      <c r="F1077" t="s">
        <v>57326</v>
      </c>
      <c r="G1077" t="s">
        <v>64870</v>
      </c>
      <c r="H1077" t="s">
        <v>94489</v>
      </c>
      <c r="I1077" t="s">
        <v>95437</v>
      </c>
      <c r="J1077" t="s">
        <v>64881</v>
      </c>
      <c r="K1077" t="s">
        <v>65885</v>
      </c>
      <c r="L1077" t="s">
        <v>73546</v>
      </c>
      <c r="M1077" t="s">
        <v>74581</v>
      </c>
      <c r="N1077" t="s">
        <v>79882</v>
      </c>
      <c r="O1077" t="s">
        <v>79889</v>
      </c>
      <c r="P1077" t="s">
        <v>80910</v>
      </c>
      <c r="Q1077">
        <v>703.99</v>
      </c>
    </row>
    <row r="1078" spans="1:17" x14ac:dyDescent="0.25">
      <c r="A1078" t="s">
        <v>41103</v>
      </c>
      <c r="B1078" s="3">
        <v>44832</v>
      </c>
      <c r="C1078" s="3">
        <v>45757</v>
      </c>
      <c r="D1078" t="s">
        <v>50027</v>
      </c>
      <c r="E1078" t="s">
        <v>51043</v>
      </c>
      <c r="F1078" t="s">
        <v>94488</v>
      </c>
      <c r="G1078" t="s">
        <v>64868</v>
      </c>
      <c r="H1078" t="s">
        <v>94489</v>
      </c>
      <c r="I1078" t="s">
        <v>94766</v>
      </c>
      <c r="J1078" t="s">
        <v>64879</v>
      </c>
      <c r="K1078" t="s">
        <v>94488</v>
      </c>
      <c r="L1078" t="s">
        <v>73543</v>
      </c>
      <c r="M1078" t="s">
        <v>74582</v>
      </c>
      <c r="N1078" t="s">
        <v>79883</v>
      </c>
      <c r="O1078" t="s">
        <v>79890</v>
      </c>
      <c r="P1078" t="s">
        <v>80911</v>
      </c>
      <c r="Q1078">
        <v>482.22</v>
      </c>
    </row>
    <row r="1079" spans="1:17" x14ac:dyDescent="0.25">
      <c r="A1079" t="s">
        <v>41104</v>
      </c>
      <c r="B1079" s="3">
        <v>45444</v>
      </c>
      <c r="C1079" s="3">
        <v>45027</v>
      </c>
      <c r="D1079" t="s">
        <v>50029</v>
      </c>
      <c r="E1079" t="s">
        <v>51044</v>
      </c>
      <c r="F1079" t="s">
        <v>94488</v>
      </c>
      <c r="G1079" t="s">
        <v>64868</v>
      </c>
      <c r="H1079" t="s">
        <v>94489</v>
      </c>
      <c r="I1079" t="s">
        <v>95438</v>
      </c>
      <c r="J1079" t="s">
        <v>64883</v>
      </c>
      <c r="K1079" t="s">
        <v>65886</v>
      </c>
      <c r="L1079" t="s">
        <v>73546</v>
      </c>
      <c r="M1079" t="s">
        <v>74583</v>
      </c>
      <c r="N1079" t="s">
        <v>79883</v>
      </c>
      <c r="O1079" t="s">
        <v>79888</v>
      </c>
      <c r="P1079" t="s">
        <v>80912</v>
      </c>
      <c r="Q1079">
        <v>409.86</v>
      </c>
    </row>
    <row r="1080" spans="1:17" x14ac:dyDescent="0.25">
      <c r="A1080" t="s">
        <v>41105</v>
      </c>
      <c r="B1080" s="3">
        <v>45502</v>
      </c>
      <c r="C1080" s="3">
        <v>45074</v>
      </c>
      <c r="D1080" t="s">
        <v>50029</v>
      </c>
      <c r="E1080" t="s">
        <v>51045</v>
      </c>
      <c r="F1080" t="s">
        <v>57327</v>
      </c>
      <c r="G1080" t="s">
        <v>64870</v>
      </c>
      <c r="H1080" t="s">
        <v>94489</v>
      </c>
      <c r="I1080" t="s">
        <v>95439</v>
      </c>
      <c r="J1080" t="s">
        <v>64913</v>
      </c>
      <c r="K1080" t="s">
        <v>65887</v>
      </c>
      <c r="L1080" t="s">
        <v>73543</v>
      </c>
      <c r="M1080" t="s">
        <v>74584</v>
      </c>
      <c r="N1080" t="s">
        <v>79883</v>
      </c>
      <c r="O1080" t="s">
        <v>79890</v>
      </c>
      <c r="P1080" t="s">
        <v>80913</v>
      </c>
      <c r="Q1080">
        <v>882.58</v>
      </c>
    </row>
    <row r="1081" spans="1:17" x14ac:dyDescent="0.25">
      <c r="A1081" t="s">
        <v>41106</v>
      </c>
      <c r="B1081" s="3">
        <v>45369</v>
      </c>
      <c r="C1081" s="3">
        <v>45693</v>
      </c>
      <c r="D1081" t="s">
        <v>50029</v>
      </c>
      <c r="E1081" t="s">
        <v>51046</v>
      </c>
      <c r="F1081" t="s">
        <v>57328</v>
      </c>
      <c r="G1081" t="s">
        <v>64868</v>
      </c>
      <c r="H1081" t="s">
        <v>94489</v>
      </c>
      <c r="I1081" t="s">
        <v>95440</v>
      </c>
      <c r="J1081" t="s">
        <v>64902</v>
      </c>
      <c r="K1081" t="s">
        <v>65888</v>
      </c>
      <c r="L1081" t="s">
        <v>73543</v>
      </c>
      <c r="M1081" t="s">
        <v>74585</v>
      </c>
      <c r="N1081" t="s">
        <v>79884</v>
      </c>
      <c r="O1081" t="s">
        <v>79893</v>
      </c>
      <c r="P1081" t="s">
        <v>80914</v>
      </c>
      <c r="Q1081">
        <v>581.15</v>
      </c>
    </row>
    <row r="1082" spans="1:17" x14ac:dyDescent="0.25">
      <c r="A1082" t="s">
        <v>41107</v>
      </c>
      <c r="B1082" s="3">
        <v>45075</v>
      </c>
      <c r="C1082" s="3">
        <v>45610</v>
      </c>
      <c r="D1082" t="s">
        <v>50029</v>
      </c>
      <c r="E1082" t="s">
        <v>51047</v>
      </c>
      <c r="F1082" t="s">
        <v>57329</v>
      </c>
      <c r="G1082" t="s">
        <v>64870</v>
      </c>
      <c r="H1082" t="s">
        <v>94489</v>
      </c>
      <c r="I1082" t="s">
        <v>95333</v>
      </c>
      <c r="J1082" t="s">
        <v>64874</v>
      </c>
      <c r="K1082" t="s">
        <v>65889</v>
      </c>
      <c r="L1082" t="s">
        <v>73543</v>
      </c>
      <c r="M1082" t="s">
        <v>74586</v>
      </c>
      <c r="N1082" t="s">
        <v>79882</v>
      </c>
      <c r="O1082" t="s">
        <v>79885</v>
      </c>
      <c r="P1082" t="s">
        <v>80915</v>
      </c>
      <c r="Q1082">
        <v>500.8</v>
      </c>
    </row>
    <row r="1083" spans="1:17" x14ac:dyDescent="0.25">
      <c r="A1083" t="s">
        <v>41108</v>
      </c>
      <c r="B1083" s="3">
        <v>45665</v>
      </c>
      <c r="C1083" s="3">
        <v>45696</v>
      </c>
      <c r="D1083" t="s">
        <v>50029</v>
      </c>
      <c r="E1083" t="s">
        <v>51048</v>
      </c>
      <c r="F1083" t="s">
        <v>94488</v>
      </c>
      <c r="G1083" t="s">
        <v>64869</v>
      </c>
      <c r="H1083" t="s">
        <v>94489</v>
      </c>
      <c r="I1083" t="s">
        <v>95441</v>
      </c>
      <c r="J1083" t="s">
        <v>64874</v>
      </c>
      <c r="K1083" t="s">
        <v>65890</v>
      </c>
      <c r="L1083" t="s">
        <v>73546</v>
      </c>
      <c r="M1083" t="s">
        <v>74587</v>
      </c>
      <c r="N1083" t="s">
        <v>79884</v>
      </c>
      <c r="O1083" t="s">
        <v>79893</v>
      </c>
      <c r="P1083" t="s">
        <v>80916</v>
      </c>
      <c r="Q1083">
        <v>719.4</v>
      </c>
    </row>
    <row r="1084" spans="1:17" x14ac:dyDescent="0.25">
      <c r="A1084" t="s">
        <v>41109</v>
      </c>
      <c r="B1084" s="3">
        <v>44970</v>
      </c>
      <c r="C1084" s="3">
        <v>45173</v>
      </c>
      <c r="D1084" t="s">
        <v>50028</v>
      </c>
      <c r="E1084" t="s">
        <v>51049</v>
      </c>
      <c r="F1084" t="s">
        <v>57330</v>
      </c>
      <c r="G1084" t="s">
        <v>64868</v>
      </c>
      <c r="H1084" t="s">
        <v>94489</v>
      </c>
      <c r="I1084" t="s">
        <v>95442</v>
      </c>
      <c r="J1084" t="s">
        <v>64871</v>
      </c>
      <c r="K1084" t="s">
        <v>65891</v>
      </c>
      <c r="L1084" t="s">
        <v>73546</v>
      </c>
      <c r="M1084" t="s">
        <v>74588</v>
      </c>
      <c r="N1084" t="s">
        <v>79883</v>
      </c>
      <c r="O1084" t="s">
        <v>79888</v>
      </c>
      <c r="P1084" t="s">
        <v>80917</v>
      </c>
      <c r="Q1084">
        <v>780.85</v>
      </c>
    </row>
    <row r="1085" spans="1:17" x14ac:dyDescent="0.25">
      <c r="A1085" t="s">
        <v>41110</v>
      </c>
      <c r="B1085" s="3">
        <v>45236</v>
      </c>
      <c r="C1085" s="3">
        <v>44956</v>
      </c>
      <c r="D1085" t="s">
        <v>50029</v>
      </c>
      <c r="E1085" t="s">
        <v>51050</v>
      </c>
      <c r="F1085" t="s">
        <v>57331</v>
      </c>
      <c r="G1085" t="s">
        <v>64870</v>
      </c>
      <c r="H1085" t="s">
        <v>94489</v>
      </c>
      <c r="I1085" t="s">
        <v>95443</v>
      </c>
      <c r="J1085" t="s">
        <v>64893</v>
      </c>
      <c r="K1085" t="s">
        <v>65892</v>
      </c>
      <c r="L1085" t="s">
        <v>73544</v>
      </c>
      <c r="M1085" t="s">
        <v>74589</v>
      </c>
      <c r="N1085" t="s">
        <v>79882</v>
      </c>
      <c r="O1085" t="s">
        <v>79885</v>
      </c>
      <c r="P1085" t="s">
        <v>80918</v>
      </c>
      <c r="Q1085">
        <v>721.35</v>
      </c>
    </row>
    <row r="1086" spans="1:17" x14ac:dyDescent="0.25">
      <c r="A1086" t="s">
        <v>41111</v>
      </c>
      <c r="B1086" s="3">
        <v>45750</v>
      </c>
      <c r="C1086" s="3">
        <v>45664</v>
      </c>
      <c r="D1086" t="s">
        <v>50028</v>
      </c>
      <c r="E1086" t="s">
        <v>50270</v>
      </c>
      <c r="F1086" t="s">
        <v>57332</v>
      </c>
      <c r="G1086" t="s">
        <v>64870</v>
      </c>
      <c r="H1086" t="s">
        <v>94489</v>
      </c>
      <c r="I1086" t="s">
        <v>95444</v>
      </c>
      <c r="J1086" t="s">
        <v>64910</v>
      </c>
      <c r="K1086" t="s">
        <v>65893</v>
      </c>
      <c r="L1086" t="s">
        <v>73545</v>
      </c>
      <c r="M1086" t="s">
        <v>74590</v>
      </c>
      <c r="N1086" t="s">
        <v>79884</v>
      </c>
      <c r="O1086" t="s">
        <v>79893</v>
      </c>
      <c r="P1086" t="s">
        <v>80919</v>
      </c>
      <c r="Q1086">
        <v>55.58</v>
      </c>
    </row>
    <row r="1087" spans="1:17" x14ac:dyDescent="0.25">
      <c r="A1087" t="s">
        <v>41112</v>
      </c>
      <c r="B1087" s="3">
        <v>44789</v>
      </c>
      <c r="C1087" s="3">
        <v>45492</v>
      </c>
      <c r="D1087" t="s">
        <v>50027</v>
      </c>
      <c r="E1087" t="s">
        <v>51051</v>
      </c>
      <c r="F1087" t="s">
        <v>57333</v>
      </c>
      <c r="G1087" t="s">
        <v>64868</v>
      </c>
      <c r="H1087" t="s">
        <v>94489</v>
      </c>
      <c r="I1087" t="s">
        <v>95445</v>
      </c>
      <c r="J1087" t="s">
        <v>64893</v>
      </c>
      <c r="K1087" t="s">
        <v>65894</v>
      </c>
      <c r="L1087" t="s">
        <v>73543</v>
      </c>
      <c r="M1087" t="s">
        <v>74591</v>
      </c>
      <c r="N1087" t="s">
        <v>79882</v>
      </c>
      <c r="O1087" t="s">
        <v>79892</v>
      </c>
      <c r="P1087" t="s">
        <v>80920</v>
      </c>
      <c r="Q1087">
        <v>707.2</v>
      </c>
    </row>
    <row r="1088" spans="1:17" x14ac:dyDescent="0.25">
      <c r="A1088" t="s">
        <v>41113</v>
      </c>
      <c r="B1088" s="3">
        <v>45277</v>
      </c>
      <c r="C1088" s="3">
        <v>44719</v>
      </c>
      <c r="D1088" t="s">
        <v>50028</v>
      </c>
      <c r="E1088" t="s">
        <v>51052</v>
      </c>
      <c r="F1088" t="s">
        <v>57334</v>
      </c>
      <c r="G1088" t="s">
        <v>64868</v>
      </c>
      <c r="H1088" t="s">
        <v>94489</v>
      </c>
      <c r="I1088" t="s">
        <v>95446</v>
      </c>
      <c r="J1088" t="s">
        <v>64875</v>
      </c>
      <c r="K1088" t="s">
        <v>65895</v>
      </c>
      <c r="L1088" t="s">
        <v>73545</v>
      </c>
      <c r="M1088" t="s">
        <v>74592</v>
      </c>
      <c r="N1088" t="s">
        <v>79884</v>
      </c>
      <c r="O1088" t="s">
        <v>79887</v>
      </c>
      <c r="P1088" t="s">
        <v>80921</v>
      </c>
      <c r="Q1088">
        <v>542.45000000000005</v>
      </c>
    </row>
    <row r="1089" spans="1:17" x14ac:dyDescent="0.25">
      <c r="A1089" t="s">
        <v>41114</v>
      </c>
      <c r="B1089" s="3">
        <v>44965</v>
      </c>
      <c r="C1089" s="3">
        <v>45049</v>
      </c>
      <c r="D1089" t="s">
        <v>50030</v>
      </c>
      <c r="E1089" t="s">
        <v>51053</v>
      </c>
      <c r="F1089" t="s">
        <v>57335</v>
      </c>
      <c r="G1089" t="s">
        <v>64869</v>
      </c>
      <c r="H1089" t="s">
        <v>94489</v>
      </c>
      <c r="I1089" t="s">
        <v>95447</v>
      </c>
      <c r="J1089" t="s">
        <v>64898</v>
      </c>
      <c r="K1089" t="s">
        <v>65896</v>
      </c>
      <c r="L1089" t="s">
        <v>73544</v>
      </c>
      <c r="M1089" t="s">
        <v>74593</v>
      </c>
      <c r="N1089" t="s">
        <v>79883</v>
      </c>
      <c r="O1089" t="s">
        <v>79891</v>
      </c>
      <c r="P1089" t="s">
        <v>80922</v>
      </c>
      <c r="Q1089">
        <v>333.21</v>
      </c>
    </row>
    <row r="1090" spans="1:17" x14ac:dyDescent="0.25">
      <c r="A1090" t="s">
        <v>41115</v>
      </c>
      <c r="B1090" s="3">
        <v>45628</v>
      </c>
      <c r="C1090" s="3">
        <v>45749</v>
      </c>
      <c r="D1090" t="s">
        <v>50028</v>
      </c>
      <c r="E1090" t="s">
        <v>51054</v>
      </c>
      <c r="F1090" t="s">
        <v>57336</v>
      </c>
      <c r="G1090" t="s">
        <v>64869</v>
      </c>
      <c r="H1090" t="s">
        <v>94489</v>
      </c>
      <c r="I1090" t="s">
        <v>95448</v>
      </c>
      <c r="J1090" t="s">
        <v>64914</v>
      </c>
      <c r="K1090" t="s">
        <v>65897</v>
      </c>
      <c r="L1090" t="s">
        <v>73544</v>
      </c>
      <c r="M1090" t="s">
        <v>74594</v>
      </c>
      <c r="N1090" t="s">
        <v>79882</v>
      </c>
      <c r="O1090" t="s">
        <v>79892</v>
      </c>
      <c r="P1090" t="s">
        <v>80923</v>
      </c>
      <c r="Q1090">
        <v>817.58</v>
      </c>
    </row>
    <row r="1091" spans="1:17" x14ac:dyDescent="0.25">
      <c r="A1091" t="s">
        <v>41116</v>
      </c>
      <c r="B1091" s="3">
        <v>44775</v>
      </c>
      <c r="C1091" s="3">
        <v>45557</v>
      </c>
      <c r="D1091" t="s">
        <v>50027</v>
      </c>
      <c r="E1091" t="s">
        <v>51055</v>
      </c>
      <c r="F1091" t="s">
        <v>57337</v>
      </c>
      <c r="G1091" t="s">
        <v>64868</v>
      </c>
      <c r="H1091" t="s">
        <v>94489</v>
      </c>
      <c r="I1091" t="s">
        <v>95449</v>
      </c>
      <c r="J1091" t="s">
        <v>64910</v>
      </c>
      <c r="K1091" t="s">
        <v>65898</v>
      </c>
      <c r="L1091" t="s">
        <v>73545</v>
      </c>
      <c r="M1091" t="s">
        <v>74595</v>
      </c>
      <c r="N1091" t="s">
        <v>79884</v>
      </c>
      <c r="O1091" t="s">
        <v>79893</v>
      </c>
      <c r="P1091" t="s">
        <v>80924</v>
      </c>
      <c r="Q1091">
        <v>769.9</v>
      </c>
    </row>
    <row r="1092" spans="1:17" x14ac:dyDescent="0.25">
      <c r="A1092" t="s">
        <v>41117</v>
      </c>
      <c r="B1092" s="3">
        <v>45364</v>
      </c>
      <c r="C1092" s="3">
        <v>45754</v>
      </c>
      <c r="D1092" t="s">
        <v>50030</v>
      </c>
      <c r="E1092" t="s">
        <v>51056</v>
      </c>
      <c r="F1092" t="s">
        <v>57338</v>
      </c>
      <c r="G1092" t="s">
        <v>64870</v>
      </c>
      <c r="H1092" t="s">
        <v>94489</v>
      </c>
      <c r="I1092" t="s">
        <v>94488</v>
      </c>
      <c r="J1092" t="s">
        <v>64876</v>
      </c>
      <c r="K1092" t="s">
        <v>65899</v>
      </c>
      <c r="L1092" t="s">
        <v>73543</v>
      </c>
      <c r="M1092" t="s">
        <v>74596</v>
      </c>
      <c r="N1092" t="s">
        <v>79882</v>
      </c>
      <c r="O1092" t="s">
        <v>79885</v>
      </c>
      <c r="P1092" t="s">
        <v>80925</v>
      </c>
      <c r="Q1092">
        <v>482.02</v>
      </c>
    </row>
    <row r="1093" spans="1:17" x14ac:dyDescent="0.25">
      <c r="A1093" t="s">
        <v>41118</v>
      </c>
      <c r="B1093" s="3">
        <v>44898</v>
      </c>
      <c r="C1093" s="3">
        <v>44755</v>
      </c>
      <c r="D1093" t="s">
        <v>50027</v>
      </c>
      <c r="E1093" t="s">
        <v>51057</v>
      </c>
      <c r="F1093" t="s">
        <v>57339</v>
      </c>
      <c r="G1093" t="s">
        <v>64870</v>
      </c>
      <c r="H1093" t="s">
        <v>94489</v>
      </c>
      <c r="I1093" t="s">
        <v>95450</v>
      </c>
      <c r="J1093" t="s">
        <v>64892</v>
      </c>
      <c r="K1093" t="s">
        <v>65900</v>
      </c>
      <c r="L1093" t="s">
        <v>73546</v>
      </c>
      <c r="M1093" t="s">
        <v>74597</v>
      </c>
      <c r="N1093" t="s">
        <v>79882</v>
      </c>
      <c r="O1093" t="s">
        <v>79892</v>
      </c>
      <c r="P1093" t="s">
        <v>80926</v>
      </c>
      <c r="Q1093">
        <v>831.74</v>
      </c>
    </row>
    <row r="1094" spans="1:17" x14ac:dyDescent="0.25">
      <c r="A1094" t="s">
        <v>41119</v>
      </c>
      <c r="B1094" s="3">
        <v>45627</v>
      </c>
      <c r="C1094" s="3">
        <v>44824</v>
      </c>
      <c r="D1094" t="s">
        <v>50029</v>
      </c>
      <c r="E1094" t="s">
        <v>51058</v>
      </c>
      <c r="F1094" t="s">
        <v>57340</v>
      </c>
      <c r="G1094" t="s">
        <v>64869</v>
      </c>
      <c r="H1094" t="s">
        <v>94489</v>
      </c>
      <c r="I1094" t="s">
        <v>95451</v>
      </c>
      <c r="J1094" t="s">
        <v>64878</v>
      </c>
      <c r="K1094" t="s">
        <v>94488</v>
      </c>
      <c r="L1094" t="s">
        <v>73544</v>
      </c>
      <c r="M1094" t="s">
        <v>74598</v>
      </c>
      <c r="N1094" t="s">
        <v>79883</v>
      </c>
      <c r="O1094" t="s">
        <v>79891</v>
      </c>
      <c r="P1094" t="s">
        <v>80927</v>
      </c>
      <c r="Q1094" t="s">
        <v>94488</v>
      </c>
    </row>
    <row r="1095" spans="1:17" x14ac:dyDescent="0.25">
      <c r="A1095" t="s">
        <v>41120</v>
      </c>
      <c r="B1095" s="3">
        <v>45576</v>
      </c>
      <c r="C1095" s="3">
        <v>44675</v>
      </c>
      <c r="D1095" t="s">
        <v>50029</v>
      </c>
      <c r="E1095" t="s">
        <v>51059</v>
      </c>
      <c r="F1095" t="s">
        <v>57341</v>
      </c>
      <c r="G1095" t="s">
        <v>64869</v>
      </c>
      <c r="H1095" t="s">
        <v>94489</v>
      </c>
      <c r="I1095" t="s">
        <v>95452</v>
      </c>
      <c r="J1095" t="s">
        <v>64899</v>
      </c>
      <c r="K1095" t="s">
        <v>65901</v>
      </c>
      <c r="L1095" t="s">
        <v>73545</v>
      </c>
      <c r="M1095" t="s">
        <v>74599</v>
      </c>
      <c r="N1095" t="s">
        <v>79882</v>
      </c>
      <c r="O1095" t="s">
        <v>79892</v>
      </c>
      <c r="P1095" t="s">
        <v>80928</v>
      </c>
      <c r="Q1095">
        <v>782.52</v>
      </c>
    </row>
    <row r="1096" spans="1:17" x14ac:dyDescent="0.25">
      <c r="A1096" t="s">
        <v>41121</v>
      </c>
      <c r="B1096" s="3">
        <v>45630</v>
      </c>
      <c r="C1096" s="3">
        <v>45331</v>
      </c>
      <c r="D1096" t="s">
        <v>50027</v>
      </c>
      <c r="E1096" t="s">
        <v>51060</v>
      </c>
      <c r="F1096" t="s">
        <v>57342</v>
      </c>
      <c r="G1096" t="s">
        <v>64870</v>
      </c>
      <c r="H1096" t="s">
        <v>94489</v>
      </c>
      <c r="I1096" t="s">
        <v>94488</v>
      </c>
      <c r="J1096" t="s">
        <v>64882</v>
      </c>
      <c r="K1096" t="s">
        <v>65902</v>
      </c>
      <c r="L1096" t="s">
        <v>73546</v>
      </c>
      <c r="M1096" t="s">
        <v>74600</v>
      </c>
      <c r="N1096" t="s">
        <v>79883</v>
      </c>
      <c r="O1096" t="s">
        <v>79890</v>
      </c>
      <c r="P1096" t="s">
        <v>80929</v>
      </c>
      <c r="Q1096">
        <v>299.07</v>
      </c>
    </row>
    <row r="1097" spans="1:17" x14ac:dyDescent="0.25">
      <c r="A1097" t="s">
        <v>41122</v>
      </c>
      <c r="B1097" s="3">
        <v>44848</v>
      </c>
      <c r="C1097" s="3">
        <v>45099</v>
      </c>
      <c r="D1097" t="s">
        <v>50027</v>
      </c>
      <c r="E1097" t="s">
        <v>51061</v>
      </c>
      <c r="F1097" t="s">
        <v>57343</v>
      </c>
      <c r="G1097" t="s">
        <v>64870</v>
      </c>
      <c r="H1097" t="s">
        <v>94489</v>
      </c>
      <c r="I1097" t="s">
        <v>95453</v>
      </c>
      <c r="J1097" t="s">
        <v>64894</v>
      </c>
      <c r="K1097" t="s">
        <v>65903</v>
      </c>
      <c r="L1097" t="s">
        <v>73545</v>
      </c>
      <c r="M1097" t="s">
        <v>74601</v>
      </c>
      <c r="N1097" t="s">
        <v>79883</v>
      </c>
      <c r="O1097" t="s">
        <v>79888</v>
      </c>
      <c r="P1097" t="s">
        <v>80930</v>
      </c>
      <c r="Q1097">
        <v>953.96</v>
      </c>
    </row>
    <row r="1098" spans="1:17" x14ac:dyDescent="0.25">
      <c r="A1098" t="s">
        <v>41123</v>
      </c>
      <c r="B1098" s="3">
        <v>45213</v>
      </c>
      <c r="C1098" s="3">
        <v>45532</v>
      </c>
      <c r="D1098" t="s">
        <v>50027</v>
      </c>
      <c r="E1098" t="s">
        <v>51062</v>
      </c>
      <c r="F1098" t="s">
        <v>57344</v>
      </c>
      <c r="G1098" t="s">
        <v>64870</v>
      </c>
      <c r="H1098" t="s">
        <v>94489</v>
      </c>
      <c r="I1098" t="s">
        <v>94898</v>
      </c>
      <c r="J1098" t="s">
        <v>64893</v>
      </c>
      <c r="K1098" t="s">
        <v>65904</v>
      </c>
      <c r="L1098" t="s">
        <v>73545</v>
      </c>
      <c r="M1098" t="s">
        <v>74189</v>
      </c>
      <c r="N1098" t="s">
        <v>79883</v>
      </c>
      <c r="O1098" t="s">
        <v>79890</v>
      </c>
      <c r="P1098" t="s">
        <v>80332</v>
      </c>
      <c r="Q1098">
        <v>361.5</v>
      </c>
    </row>
    <row r="1099" spans="1:17" x14ac:dyDescent="0.25">
      <c r="A1099" t="s">
        <v>41124</v>
      </c>
      <c r="B1099" s="3">
        <v>45017</v>
      </c>
      <c r="C1099" s="3">
        <v>44692</v>
      </c>
      <c r="D1099" t="s">
        <v>50030</v>
      </c>
      <c r="E1099" t="s">
        <v>51063</v>
      </c>
      <c r="F1099" t="s">
        <v>57345</v>
      </c>
      <c r="G1099" t="s">
        <v>64870</v>
      </c>
      <c r="H1099" t="s">
        <v>94489</v>
      </c>
      <c r="I1099" t="s">
        <v>95454</v>
      </c>
      <c r="J1099" t="s">
        <v>64916</v>
      </c>
      <c r="K1099" t="s">
        <v>65905</v>
      </c>
      <c r="L1099" t="s">
        <v>73545</v>
      </c>
      <c r="M1099" t="s">
        <v>74602</v>
      </c>
      <c r="N1099" t="s">
        <v>79883</v>
      </c>
      <c r="O1099" t="s">
        <v>79890</v>
      </c>
      <c r="P1099" t="s">
        <v>80931</v>
      </c>
      <c r="Q1099" t="s">
        <v>94488</v>
      </c>
    </row>
    <row r="1100" spans="1:17" x14ac:dyDescent="0.25">
      <c r="A1100" t="s">
        <v>41125</v>
      </c>
      <c r="B1100" s="3">
        <v>45639</v>
      </c>
      <c r="C1100" s="3">
        <v>45585</v>
      </c>
      <c r="D1100" t="s">
        <v>50030</v>
      </c>
      <c r="E1100" t="s">
        <v>51064</v>
      </c>
      <c r="F1100" t="s">
        <v>57346</v>
      </c>
      <c r="G1100" t="s">
        <v>64870</v>
      </c>
      <c r="H1100" t="s">
        <v>94489</v>
      </c>
      <c r="I1100" t="s">
        <v>95455</v>
      </c>
      <c r="J1100" t="s">
        <v>64900</v>
      </c>
      <c r="K1100" t="s">
        <v>65906</v>
      </c>
      <c r="L1100" t="s">
        <v>73545</v>
      </c>
      <c r="M1100" t="s">
        <v>74603</v>
      </c>
      <c r="N1100" t="s">
        <v>79882</v>
      </c>
      <c r="O1100" t="s">
        <v>79892</v>
      </c>
      <c r="P1100" t="s">
        <v>80932</v>
      </c>
      <c r="Q1100">
        <v>777.3</v>
      </c>
    </row>
    <row r="1101" spans="1:17" x14ac:dyDescent="0.25">
      <c r="A1101" t="s">
        <v>41126</v>
      </c>
      <c r="B1101" s="3">
        <v>44673</v>
      </c>
      <c r="C1101" s="3">
        <v>44756</v>
      </c>
      <c r="D1101" t="s">
        <v>50027</v>
      </c>
      <c r="E1101" t="s">
        <v>51065</v>
      </c>
      <c r="F1101" t="s">
        <v>57347</v>
      </c>
      <c r="G1101" t="s">
        <v>64869</v>
      </c>
      <c r="H1101" t="s">
        <v>94489</v>
      </c>
      <c r="I1101" t="s">
        <v>95456</v>
      </c>
      <c r="J1101" t="s">
        <v>64900</v>
      </c>
      <c r="K1101" t="s">
        <v>94488</v>
      </c>
      <c r="L1101" t="s">
        <v>73544</v>
      </c>
      <c r="M1101" t="s">
        <v>74604</v>
      </c>
      <c r="N1101" t="s">
        <v>79884</v>
      </c>
      <c r="O1101" t="s">
        <v>79893</v>
      </c>
      <c r="P1101" t="s">
        <v>80933</v>
      </c>
      <c r="Q1101">
        <v>852.62</v>
      </c>
    </row>
    <row r="1102" spans="1:17" x14ac:dyDescent="0.25">
      <c r="A1102" t="s">
        <v>41127</v>
      </c>
      <c r="B1102" s="3">
        <v>45040</v>
      </c>
      <c r="C1102" s="3">
        <v>45420</v>
      </c>
      <c r="D1102" t="s">
        <v>50029</v>
      </c>
      <c r="E1102" t="s">
        <v>51066</v>
      </c>
      <c r="F1102" t="s">
        <v>57348</v>
      </c>
      <c r="G1102" t="s">
        <v>64869</v>
      </c>
      <c r="H1102" t="s">
        <v>94489</v>
      </c>
      <c r="I1102" t="s">
        <v>95457</v>
      </c>
      <c r="J1102" t="s">
        <v>64875</v>
      </c>
      <c r="K1102" t="s">
        <v>65907</v>
      </c>
      <c r="L1102" t="s">
        <v>73544</v>
      </c>
      <c r="M1102" t="s">
        <v>74605</v>
      </c>
      <c r="N1102" t="s">
        <v>79883</v>
      </c>
      <c r="O1102" t="s">
        <v>79890</v>
      </c>
      <c r="P1102" t="s">
        <v>80934</v>
      </c>
      <c r="Q1102">
        <v>776.86</v>
      </c>
    </row>
    <row r="1103" spans="1:17" x14ac:dyDescent="0.25">
      <c r="A1103" t="s">
        <v>41128</v>
      </c>
      <c r="B1103" s="3">
        <v>45271</v>
      </c>
      <c r="C1103" s="3">
        <v>45135</v>
      </c>
      <c r="D1103" t="s">
        <v>50029</v>
      </c>
      <c r="E1103" t="s">
        <v>51067</v>
      </c>
      <c r="F1103" t="s">
        <v>57349</v>
      </c>
      <c r="G1103" t="s">
        <v>64869</v>
      </c>
      <c r="H1103" t="s">
        <v>94489</v>
      </c>
      <c r="I1103" t="s">
        <v>95458</v>
      </c>
      <c r="J1103" t="s">
        <v>64871</v>
      </c>
      <c r="K1103" t="s">
        <v>65908</v>
      </c>
      <c r="L1103" t="s">
        <v>73544</v>
      </c>
      <c r="M1103" t="s">
        <v>74606</v>
      </c>
      <c r="N1103" t="s">
        <v>79882</v>
      </c>
      <c r="O1103" t="s">
        <v>79885</v>
      </c>
      <c r="P1103" t="s">
        <v>80935</v>
      </c>
      <c r="Q1103">
        <v>473.92</v>
      </c>
    </row>
    <row r="1104" spans="1:17" x14ac:dyDescent="0.25">
      <c r="A1104" t="s">
        <v>41129</v>
      </c>
      <c r="B1104" s="3">
        <v>45510</v>
      </c>
      <c r="C1104" s="3">
        <v>44754</v>
      </c>
      <c r="D1104" t="s">
        <v>50030</v>
      </c>
      <c r="E1104" t="s">
        <v>51068</v>
      </c>
      <c r="F1104" t="s">
        <v>94488</v>
      </c>
      <c r="G1104" t="s">
        <v>64870</v>
      </c>
      <c r="H1104" t="s">
        <v>94489</v>
      </c>
      <c r="I1104" t="s">
        <v>95459</v>
      </c>
      <c r="J1104" t="s">
        <v>64887</v>
      </c>
      <c r="K1104" t="s">
        <v>65909</v>
      </c>
      <c r="L1104" t="s">
        <v>73543</v>
      </c>
      <c r="M1104" t="s">
        <v>74607</v>
      </c>
      <c r="N1104" t="s">
        <v>79884</v>
      </c>
      <c r="O1104" t="s">
        <v>79887</v>
      </c>
      <c r="P1104" t="s">
        <v>80936</v>
      </c>
      <c r="Q1104">
        <v>716.91</v>
      </c>
    </row>
    <row r="1105" spans="1:17" x14ac:dyDescent="0.25">
      <c r="A1105" t="s">
        <v>41130</v>
      </c>
      <c r="B1105" s="3">
        <v>45586</v>
      </c>
      <c r="C1105" s="3">
        <v>45107</v>
      </c>
      <c r="D1105" t="s">
        <v>50030</v>
      </c>
      <c r="E1105" t="s">
        <v>51069</v>
      </c>
      <c r="F1105" t="s">
        <v>57350</v>
      </c>
      <c r="G1105" t="s">
        <v>64869</v>
      </c>
      <c r="H1105" t="s">
        <v>94489</v>
      </c>
      <c r="I1105" t="s">
        <v>95460</v>
      </c>
      <c r="J1105" t="s">
        <v>94488</v>
      </c>
      <c r="K1105" t="s">
        <v>65910</v>
      </c>
      <c r="L1105" t="s">
        <v>73546</v>
      </c>
      <c r="M1105" t="s">
        <v>74608</v>
      </c>
      <c r="N1105" t="s">
        <v>79883</v>
      </c>
      <c r="O1105" t="s">
        <v>79890</v>
      </c>
      <c r="P1105" t="s">
        <v>80937</v>
      </c>
      <c r="Q1105">
        <v>229.62</v>
      </c>
    </row>
    <row r="1106" spans="1:17" x14ac:dyDescent="0.25">
      <c r="A1106" t="s">
        <v>41131</v>
      </c>
      <c r="B1106" s="3">
        <v>45090</v>
      </c>
      <c r="C1106" s="3">
        <v>44785</v>
      </c>
      <c r="D1106" t="s">
        <v>50030</v>
      </c>
      <c r="E1106" t="s">
        <v>51070</v>
      </c>
      <c r="F1106" t="s">
        <v>94488</v>
      </c>
      <c r="G1106" t="s">
        <v>64870</v>
      </c>
      <c r="H1106" t="s">
        <v>94489</v>
      </c>
      <c r="I1106" t="s">
        <v>95461</v>
      </c>
      <c r="J1106" t="s">
        <v>64880</v>
      </c>
      <c r="K1106" t="s">
        <v>65911</v>
      </c>
      <c r="L1106" t="s">
        <v>73543</v>
      </c>
      <c r="M1106" t="s">
        <v>74609</v>
      </c>
      <c r="N1106" t="s">
        <v>79883</v>
      </c>
      <c r="O1106" t="s">
        <v>79888</v>
      </c>
      <c r="P1106" t="s">
        <v>80938</v>
      </c>
      <c r="Q1106">
        <v>961.14</v>
      </c>
    </row>
    <row r="1107" spans="1:17" x14ac:dyDescent="0.25">
      <c r="A1107" t="s">
        <v>41132</v>
      </c>
      <c r="B1107" s="3">
        <v>45760</v>
      </c>
      <c r="C1107" s="3">
        <v>45733</v>
      </c>
      <c r="D1107" t="s">
        <v>50029</v>
      </c>
      <c r="E1107" t="s">
        <v>51071</v>
      </c>
      <c r="F1107" t="s">
        <v>57351</v>
      </c>
      <c r="G1107" t="s">
        <v>64868</v>
      </c>
      <c r="H1107" t="s">
        <v>94489</v>
      </c>
      <c r="I1107" t="s">
        <v>94488</v>
      </c>
      <c r="J1107" t="s">
        <v>64920</v>
      </c>
      <c r="K1107" t="s">
        <v>65912</v>
      </c>
      <c r="L1107" t="s">
        <v>73544</v>
      </c>
      <c r="M1107" t="s">
        <v>74610</v>
      </c>
      <c r="N1107" t="s">
        <v>79882</v>
      </c>
      <c r="O1107" t="s">
        <v>79885</v>
      </c>
      <c r="P1107" t="s">
        <v>80939</v>
      </c>
      <c r="Q1107" t="s">
        <v>94488</v>
      </c>
    </row>
    <row r="1108" spans="1:17" x14ac:dyDescent="0.25">
      <c r="A1108" t="s">
        <v>41133</v>
      </c>
      <c r="B1108" s="3">
        <v>45744</v>
      </c>
      <c r="C1108" s="3">
        <v>44705</v>
      </c>
      <c r="D1108" t="s">
        <v>50030</v>
      </c>
      <c r="E1108" t="s">
        <v>51072</v>
      </c>
      <c r="F1108" t="s">
        <v>57352</v>
      </c>
      <c r="G1108" t="s">
        <v>64868</v>
      </c>
      <c r="H1108" t="s">
        <v>94489</v>
      </c>
      <c r="I1108" t="s">
        <v>95462</v>
      </c>
      <c r="J1108" t="s">
        <v>64892</v>
      </c>
      <c r="K1108" t="s">
        <v>65913</v>
      </c>
      <c r="L1108" t="s">
        <v>73545</v>
      </c>
      <c r="M1108" t="s">
        <v>74611</v>
      </c>
      <c r="N1108" t="s">
        <v>79882</v>
      </c>
      <c r="O1108" t="s">
        <v>79892</v>
      </c>
      <c r="P1108" t="s">
        <v>80940</v>
      </c>
      <c r="Q1108">
        <v>543.16</v>
      </c>
    </row>
    <row r="1109" spans="1:17" x14ac:dyDescent="0.25">
      <c r="A1109" t="s">
        <v>41134</v>
      </c>
      <c r="B1109" s="3">
        <v>45197</v>
      </c>
      <c r="C1109" s="3">
        <v>45267</v>
      </c>
      <c r="D1109" t="s">
        <v>50027</v>
      </c>
      <c r="E1109" t="s">
        <v>51073</v>
      </c>
      <c r="F1109" t="s">
        <v>57353</v>
      </c>
      <c r="G1109" t="s">
        <v>64868</v>
      </c>
      <c r="H1109" t="s">
        <v>94489</v>
      </c>
      <c r="I1109" t="s">
        <v>95463</v>
      </c>
      <c r="J1109" t="s">
        <v>64887</v>
      </c>
      <c r="K1109" t="s">
        <v>65914</v>
      </c>
      <c r="L1109" t="s">
        <v>73546</v>
      </c>
      <c r="M1109" t="s">
        <v>74612</v>
      </c>
      <c r="N1109" t="s">
        <v>79884</v>
      </c>
      <c r="O1109" t="s">
        <v>79887</v>
      </c>
      <c r="P1109" t="s">
        <v>80941</v>
      </c>
      <c r="Q1109">
        <v>970.51</v>
      </c>
    </row>
    <row r="1110" spans="1:17" x14ac:dyDescent="0.25">
      <c r="A1110" t="s">
        <v>41135</v>
      </c>
      <c r="B1110" s="3">
        <v>45657</v>
      </c>
      <c r="C1110" s="3">
        <v>44941</v>
      </c>
      <c r="D1110" t="s">
        <v>50027</v>
      </c>
      <c r="E1110" t="s">
        <v>51074</v>
      </c>
      <c r="F1110" t="s">
        <v>57354</v>
      </c>
      <c r="G1110" t="s">
        <v>64869</v>
      </c>
      <c r="H1110" t="s">
        <v>94489</v>
      </c>
      <c r="I1110" t="s">
        <v>95464</v>
      </c>
      <c r="J1110" t="s">
        <v>94488</v>
      </c>
      <c r="K1110" t="s">
        <v>65915</v>
      </c>
      <c r="L1110" t="s">
        <v>73546</v>
      </c>
      <c r="M1110" t="s">
        <v>74613</v>
      </c>
      <c r="N1110" t="s">
        <v>79882</v>
      </c>
      <c r="O1110" t="s">
        <v>79892</v>
      </c>
      <c r="P1110" t="s">
        <v>80942</v>
      </c>
      <c r="Q1110">
        <v>382.26</v>
      </c>
    </row>
    <row r="1111" spans="1:17" x14ac:dyDescent="0.25">
      <c r="A1111" t="s">
        <v>41136</v>
      </c>
      <c r="B1111" s="3">
        <v>44783</v>
      </c>
      <c r="C1111" s="3">
        <v>45461</v>
      </c>
      <c r="D1111" t="s">
        <v>50027</v>
      </c>
      <c r="E1111" t="s">
        <v>51075</v>
      </c>
      <c r="F1111" t="s">
        <v>57355</v>
      </c>
      <c r="G1111" t="s">
        <v>64868</v>
      </c>
      <c r="H1111" t="s">
        <v>94489</v>
      </c>
      <c r="I1111" t="s">
        <v>95191</v>
      </c>
      <c r="J1111" t="s">
        <v>64886</v>
      </c>
      <c r="K1111" t="s">
        <v>65916</v>
      </c>
      <c r="L1111" t="s">
        <v>73544</v>
      </c>
      <c r="M1111" t="s">
        <v>74614</v>
      </c>
      <c r="N1111" t="s">
        <v>79883</v>
      </c>
      <c r="O1111" t="s">
        <v>79888</v>
      </c>
      <c r="P1111" t="s">
        <v>80943</v>
      </c>
      <c r="Q1111">
        <v>957.97</v>
      </c>
    </row>
    <row r="1112" spans="1:17" x14ac:dyDescent="0.25">
      <c r="A1112" t="s">
        <v>41137</v>
      </c>
      <c r="B1112" s="3">
        <v>45148</v>
      </c>
      <c r="C1112" s="3">
        <v>45731</v>
      </c>
      <c r="D1112" t="s">
        <v>50028</v>
      </c>
      <c r="E1112" t="s">
        <v>51076</v>
      </c>
      <c r="F1112" t="s">
        <v>57356</v>
      </c>
      <c r="G1112" t="s">
        <v>64868</v>
      </c>
      <c r="H1112" t="s">
        <v>94489</v>
      </c>
      <c r="I1112" t="s">
        <v>95465</v>
      </c>
      <c r="J1112" t="s">
        <v>64883</v>
      </c>
      <c r="K1112" t="s">
        <v>94488</v>
      </c>
      <c r="L1112" t="s">
        <v>73543</v>
      </c>
      <c r="M1112" t="s">
        <v>74615</v>
      </c>
      <c r="N1112" t="s">
        <v>79882</v>
      </c>
      <c r="O1112" t="s">
        <v>79889</v>
      </c>
      <c r="P1112" t="s">
        <v>80944</v>
      </c>
      <c r="Q1112">
        <v>113.48</v>
      </c>
    </row>
    <row r="1113" spans="1:17" x14ac:dyDescent="0.25">
      <c r="A1113" t="s">
        <v>41138</v>
      </c>
      <c r="B1113" s="3">
        <v>44885</v>
      </c>
      <c r="C1113" s="3">
        <v>45150</v>
      </c>
      <c r="D1113" t="s">
        <v>50030</v>
      </c>
      <c r="E1113" t="s">
        <v>51077</v>
      </c>
      <c r="F1113" t="s">
        <v>57357</v>
      </c>
      <c r="G1113" t="s">
        <v>64870</v>
      </c>
      <c r="H1113" t="s">
        <v>94489</v>
      </c>
      <c r="I1113" t="s">
        <v>95466</v>
      </c>
      <c r="J1113" t="s">
        <v>64883</v>
      </c>
      <c r="K1113" t="s">
        <v>65917</v>
      </c>
      <c r="L1113" t="s">
        <v>73545</v>
      </c>
      <c r="M1113" t="s">
        <v>74049</v>
      </c>
      <c r="N1113" t="s">
        <v>79884</v>
      </c>
      <c r="O1113" t="s">
        <v>79886</v>
      </c>
      <c r="P1113" t="s">
        <v>80945</v>
      </c>
      <c r="Q1113">
        <v>519.27</v>
      </c>
    </row>
    <row r="1114" spans="1:17" x14ac:dyDescent="0.25">
      <c r="A1114" t="s">
        <v>41139</v>
      </c>
      <c r="B1114" s="3">
        <v>45198</v>
      </c>
      <c r="C1114" s="3">
        <v>45196</v>
      </c>
      <c r="D1114" t="s">
        <v>50028</v>
      </c>
      <c r="E1114" t="s">
        <v>51078</v>
      </c>
      <c r="F1114" t="s">
        <v>57358</v>
      </c>
      <c r="G1114" t="s">
        <v>64869</v>
      </c>
      <c r="H1114" t="s">
        <v>94489</v>
      </c>
      <c r="I1114" t="s">
        <v>95467</v>
      </c>
      <c r="J1114" t="s">
        <v>64882</v>
      </c>
      <c r="K1114" t="s">
        <v>65918</v>
      </c>
      <c r="L1114" t="s">
        <v>73546</v>
      </c>
      <c r="M1114" t="s">
        <v>74135</v>
      </c>
      <c r="N1114" t="s">
        <v>79883</v>
      </c>
      <c r="O1114" t="s">
        <v>79888</v>
      </c>
      <c r="P1114" t="s">
        <v>80537</v>
      </c>
      <c r="Q1114">
        <v>25.5</v>
      </c>
    </row>
    <row r="1115" spans="1:17" x14ac:dyDescent="0.25">
      <c r="A1115" t="s">
        <v>41140</v>
      </c>
      <c r="B1115" s="3">
        <v>45203</v>
      </c>
      <c r="C1115" s="3">
        <v>45360</v>
      </c>
      <c r="D1115" t="s">
        <v>50028</v>
      </c>
      <c r="E1115" t="s">
        <v>51079</v>
      </c>
      <c r="F1115" t="s">
        <v>57359</v>
      </c>
      <c r="G1115" t="s">
        <v>64870</v>
      </c>
      <c r="H1115" t="s">
        <v>94489</v>
      </c>
      <c r="I1115" t="s">
        <v>94488</v>
      </c>
      <c r="J1115" t="s">
        <v>64871</v>
      </c>
      <c r="K1115" t="s">
        <v>65919</v>
      </c>
      <c r="L1115" t="s">
        <v>73546</v>
      </c>
      <c r="M1115" t="s">
        <v>74616</v>
      </c>
      <c r="N1115" t="s">
        <v>79882</v>
      </c>
      <c r="O1115" t="s">
        <v>79892</v>
      </c>
      <c r="P1115" t="s">
        <v>80946</v>
      </c>
      <c r="Q1115">
        <v>444.71</v>
      </c>
    </row>
    <row r="1116" spans="1:17" x14ac:dyDescent="0.25">
      <c r="A1116" t="s">
        <v>41141</v>
      </c>
      <c r="B1116" s="3">
        <v>44810</v>
      </c>
      <c r="C1116" s="3">
        <v>45051</v>
      </c>
      <c r="D1116" t="s">
        <v>50030</v>
      </c>
      <c r="E1116" t="s">
        <v>51080</v>
      </c>
      <c r="F1116" t="s">
        <v>57360</v>
      </c>
      <c r="G1116" t="s">
        <v>64868</v>
      </c>
      <c r="H1116" t="s">
        <v>94489</v>
      </c>
      <c r="I1116" t="s">
        <v>95468</v>
      </c>
      <c r="J1116" t="s">
        <v>64917</v>
      </c>
      <c r="K1116" t="s">
        <v>65920</v>
      </c>
      <c r="L1116" t="s">
        <v>73543</v>
      </c>
      <c r="M1116" t="s">
        <v>74617</v>
      </c>
      <c r="N1116" t="s">
        <v>79884</v>
      </c>
      <c r="O1116" t="s">
        <v>79887</v>
      </c>
      <c r="P1116" t="s">
        <v>80693</v>
      </c>
      <c r="Q1116">
        <v>83.31</v>
      </c>
    </row>
    <row r="1117" spans="1:17" x14ac:dyDescent="0.25">
      <c r="A1117" t="s">
        <v>41142</v>
      </c>
      <c r="B1117" s="3">
        <v>44910</v>
      </c>
      <c r="C1117" s="3">
        <v>45472</v>
      </c>
      <c r="D1117" t="s">
        <v>50029</v>
      </c>
      <c r="E1117" t="s">
        <v>51081</v>
      </c>
      <c r="F1117" t="s">
        <v>57361</v>
      </c>
      <c r="G1117" t="s">
        <v>64870</v>
      </c>
      <c r="H1117" t="s">
        <v>94489</v>
      </c>
      <c r="I1117" t="s">
        <v>95469</v>
      </c>
      <c r="J1117" t="s">
        <v>64917</v>
      </c>
      <c r="K1117" t="s">
        <v>65921</v>
      </c>
      <c r="L1117" t="s">
        <v>73545</v>
      </c>
      <c r="M1117" t="s">
        <v>74618</v>
      </c>
      <c r="N1117" t="s">
        <v>79883</v>
      </c>
      <c r="O1117" t="s">
        <v>79890</v>
      </c>
      <c r="P1117" t="s">
        <v>80104</v>
      </c>
      <c r="Q1117">
        <v>573.66</v>
      </c>
    </row>
    <row r="1118" spans="1:17" x14ac:dyDescent="0.25">
      <c r="A1118" t="s">
        <v>41143</v>
      </c>
      <c r="B1118" s="3">
        <v>45546</v>
      </c>
      <c r="C1118" s="3">
        <v>45304</v>
      </c>
      <c r="D1118" t="s">
        <v>50028</v>
      </c>
      <c r="E1118" t="s">
        <v>51082</v>
      </c>
      <c r="F1118" t="s">
        <v>57362</v>
      </c>
      <c r="G1118" t="s">
        <v>64869</v>
      </c>
      <c r="H1118" t="s">
        <v>94489</v>
      </c>
      <c r="I1118" t="s">
        <v>95470</v>
      </c>
      <c r="J1118" t="s">
        <v>94488</v>
      </c>
      <c r="K1118" t="s">
        <v>65922</v>
      </c>
      <c r="L1118" t="s">
        <v>73546</v>
      </c>
      <c r="M1118" t="s">
        <v>74619</v>
      </c>
      <c r="N1118" t="s">
        <v>79882</v>
      </c>
      <c r="O1118" t="s">
        <v>79892</v>
      </c>
      <c r="P1118" t="s">
        <v>80947</v>
      </c>
      <c r="Q1118">
        <v>572.29</v>
      </c>
    </row>
    <row r="1119" spans="1:17" x14ac:dyDescent="0.25">
      <c r="A1119" t="s">
        <v>41144</v>
      </c>
      <c r="B1119" s="3">
        <v>45302</v>
      </c>
      <c r="C1119" s="3">
        <v>44857</v>
      </c>
      <c r="D1119" t="s">
        <v>50028</v>
      </c>
      <c r="E1119" t="s">
        <v>51083</v>
      </c>
      <c r="F1119" t="s">
        <v>57363</v>
      </c>
      <c r="G1119" t="s">
        <v>64868</v>
      </c>
      <c r="H1119" t="s">
        <v>94489</v>
      </c>
      <c r="I1119" t="s">
        <v>95471</v>
      </c>
      <c r="J1119" t="s">
        <v>64912</v>
      </c>
      <c r="K1119" t="s">
        <v>65923</v>
      </c>
      <c r="L1119" t="s">
        <v>73546</v>
      </c>
      <c r="M1119" t="s">
        <v>74620</v>
      </c>
      <c r="N1119" t="s">
        <v>79882</v>
      </c>
      <c r="O1119" t="s">
        <v>79892</v>
      </c>
      <c r="P1119" t="s">
        <v>80948</v>
      </c>
      <c r="Q1119">
        <v>128.59</v>
      </c>
    </row>
    <row r="1120" spans="1:17" x14ac:dyDescent="0.25">
      <c r="A1120" t="s">
        <v>41145</v>
      </c>
      <c r="B1120" s="3">
        <v>45217</v>
      </c>
      <c r="C1120" s="3">
        <v>44932</v>
      </c>
      <c r="D1120" t="s">
        <v>50029</v>
      </c>
      <c r="E1120" t="s">
        <v>51084</v>
      </c>
      <c r="F1120" t="s">
        <v>57364</v>
      </c>
      <c r="G1120" t="s">
        <v>64870</v>
      </c>
      <c r="H1120" t="s">
        <v>94489</v>
      </c>
      <c r="I1120" t="s">
        <v>94488</v>
      </c>
      <c r="J1120" t="s">
        <v>64894</v>
      </c>
      <c r="K1120" t="s">
        <v>65924</v>
      </c>
      <c r="L1120" t="s">
        <v>73546</v>
      </c>
      <c r="M1120" t="s">
        <v>74621</v>
      </c>
      <c r="N1120" t="s">
        <v>79883</v>
      </c>
      <c r="O1120" t="s">
        <v>79890</v>
      </c>
      <c r="P1120" t="s">
        <v>80949</v>
      </c>
      <c r="Q1120">
        <v>671.99</v>
      </c>
    </row>
    <row r="1121" spans="1:17" x14ac:dyDescent="0.25">
      <c r="A1121" t="s">
        <v>41146</v>
      </c>
      <c r="B1121" s="3">
        <v>44973</v>
      </c>
      <c r="C1121" s="3">
        <v>45641</v>
      </c>
      <c r="D1121" t="s">
        <v>50027</v>
      </c>
      <c r="E1121" t="s">
        <v>51085</v>
      </c>
      <c r="F1121" t="s">
        <v>57365</v>
      </c>
      <c r="G1121" t="s">
        <v>64870</v>
      </c>
      <c r="H1121" t="s">
        <v>94489</v>
      </c>
      <c r="I1121" t="s">
        <v>95472</v>
      </c>
      <c r="J1121" t="s">
        <v>64885</v>
      </c>
      <c r="K1121" t="s">
        <v>65925</v>
      </c>
      <c r="L1121" t="s">
        <v>73544</v>
      </c>
      <c r="M1121" t="s">
        <v>74622</v>
      </c>
      <c r="N1121" t="s">
        <v>79884</v>
      </c>
      <c r="O1121" t="s">
        <v>79887</v>
      </c>
      <c r="P1121" t="s">
        <v>80950</v>
      </c>
      <c r="Q1121">
        <v>143.63999999999999</v>
      </c>
    </row>
    <row r="1122" spans="1:17" x14ac:dyDescent="0.25">
      <c r="A1122" t="s">
        <v>41147</v>
      </c>
      <c r="B1122" s="3">
        <v>45521</v>
      </c>
      <c r="C1122" s="3">
        <v>45587</v>
      </c>
      <c r="D1122" t="s">
        <v>50029</v>
      </c>
      <c r="E1122" t="s">
        <v>51086</v>
      </c>
      <c r="F1122" t="s">
        <v>57366</v>
      </c>
      <c r="G1122" t="s">
        <v>64868</v>
      </c>
      <c r="H1122" t="s">
        <v>94489</v>
      </c>
      <c r="I1122" t="s">
        <v>95473</v>
      </c>
      <c r="J1122" t="s">
        <v>64913</v>
      </c>
      <c r="K1122" t="s">
        <v>65926</v>
      </c>
      <c r="L1122" t="s">
        <v>73544</v>
      </c>
      <c r="M1122" t="s">
        <v>74623</v>
      </c>
      <c r="N1122" t="s">
        <v>79883</v>
      </c>
      <c r="O1122" t="s">
        <v>79888</v>
      </c>
      <c r="P1122" t="s">
        <v>80951</v>
      </c>
      <c r="Q1122">
        <v>19.420000000000002</v>
      </c>
    </row>
    <row r="1123" spans="1:17" x14ac:dyDescent="0.25">
      <c r="A1123" t="s">
        <v>41148</v>
      </c>
      <c r="B1123" s="3">
        <v>45164</v>
      </c>
      <c r="C1123" s="3">
        <v>44731</v>
      </c>
      <c r="D1123" t="s">
        <v>50028</v>
      </c>
      <c r="E1123" t="s">
        <v>51087</v>
      </c>
      <c r="F1123" t="s">
        <v>57367</v>
      </c>
      <c r="G1123" t="s">
        <v>64868</v>
      </c>
      <c r="H1123" t="s">
        <v>94489</v>
      </c>
      <c r="I1123" t="s">
        <v>95474</v>
      </c>
      <c r="J1123" t="s">
        <v>64903</v>
      </c>
      <c r="K1123" t="s">
        <v>65927</v>
      </c>
      <c r="L1123" t="s">
        <v>73544</v>
      </c>
      <c r="M1123" t="s">
        <v>74624</v>
      </c>
      <c r="N1123" t="s">
        <v>79882</v>
      </c>
      <c r="O1123" t="s">
        <v>79889</v>
      </c>
      <c r="P1123" t="s">
        <v>80952</v>
      </c>
      <c r="Q1123">
        <v>645.97</v>
      </c>
    </row>
    <row r="1124" spans="1:17" x14ac:dyDescent="0.25">
      <c r="A1124" t="s">
        <v>41149</v>
      </c>
      <c r="B1124" s="3">
        <v>45516</v>
      </c>
      <c r="C1124" s="3">
        <v>44962</v>
      </c>
      <c r="D1124" t="s">
        <v>50028</v>
      </c>
      <c r="E1124" t="s">
        <v>51088</v>
      </c>
      <c r="F1124" t="s">
        <v>94488</v>
      </c>
      <c r="G1124" t="s">
        <v>64870</v>
      </c>
      <c r="H1124" t="s">
        <v>94489</v>
      </c>
      <c r="I1124" t="s">
        <v>95475</v>
      </c>
      <c r="J1124" t="s">
        <v>94488</v>
      </c>
      <c r="K1124" t="s">
        <v>65928</v>
      </c>
      <c r="L1124" t="s">
        <v>73543</v>
      </c>
      <c r="M1124" t="s">
        <v>73617</v>
      </c>
      <c r="N1124" t="s">
        <v>79882</v>
      </c>
      <c r="O1124" t="s">
        <v>79892</v>
      </c>
      <c r="P1124" t="s">
        <v>80953</v>
      </c>
      <c r="Q1124">
        <v>918.33</v>
      </c>
    </row>
    <row r="1125" spans="1:17" x14ac:dyDescent="0.25">
      <c r="A1125" t="s">
        <v>41150</v>
      </c>
      <c r="B1125" s="3">
        <v>44892</v>
      </c>
      <c r="C1125" s="3">
        <v>45199</v>
      </c>
      <c r="D1125" t="s">
        <v>50028</v>
      </c>
      <c r="E1125" t="s">
        <v>51089</v>
      </c>
      <c r="F1125" t="s">
        <v>57368</v>
      </c>
      <c r="G1125" t="s">
        <v>64868</v>
      </c>
      <c r="H1125" t="s">
        <v>94489</v>
      </c>
      <c r="I1125" t="s">
        <v>95476</v>
      </c>
      <c r="J1125" t="s">
        <v>64913</v>
      </c>
      <c r="K1125" t="s">
        <v>65929</v>
      </c>
      <c r="L1125" t="s">
        <v>73546</v>
      </c>
      <c r="M1125" t="s">
        <v>74625</v>
      </c>
      <c r="N1125" t="s">
        <v>79884</v>
      </c>
      <c r="O1125" t="s">
        <v>79893</v>
      </c>
      <c r="P1125" t="s">
        <v>80954</v>
      </c>
      <c r="Q1125">
        <v>610.16999999999996</v>
      </c>
    </row>
    <row r="1126" spans="1:17" x14ac:dyDescent="0.25">
      <c r="A1126" t="s">
        <v>41151</v>
      </c>
      <c r="B1126" s="3">
        <v>45038</v>
      </c>
      <c r="C1126" s="3">
        <v>45308</v>
      </c>
      <c r="D1126" t="s">
        <v>50029</v>
      </c>
      <c r="E1126" t="s">
        <v>51090</v>
      </c>
      <c r="F1126" t="s">
        <v>57369</v>
      </c>
      <c r="G1126" t="s">
        <v>64870</v>
      </c>
      <c r="H1126" t="s">
        <v>94489</v>
      </c>
      <c r="I1126" t="s">
        <v>95477</v>
      </c>
      <c r="J1126" t="s">
        <v>94488</v>
      </c>
      <c r="K1126" t="s">
        <v>65930</v>
      </c>
      <c r="L1126" t="s">
        <v>73544</v>
      </c>
      <c r="M1126" t="s">
        <v>74626</v>
      </c>
      <c r="N1126" t="s">
        <v>79884</v>
      </c>
      <c r="O1126" t="s">
        <v>79886</v>
      </c>
      <c r="P1126" t="s">
        <v>80955</v>
      </c>
      <c r="Q1126">
        <v>607.08000000000004</v>
      </c>
    </row>
    <row r="1127" spans="1:17" x14ac:dyDescent="0.25">
      <c r="A1127" t="s">
        <v>41152</v>
      </c>
      <c r="B1127" s="3">
        <v>45364</v>
      </c>
      <c r="C1127" s="3">
        <v>45536</v>
      </c>
      <c r="D1127" t="s">
        <v>50028</v>
      </c>
      <c r="E1127" t="s">
        <v>51091</v>
      </c>
      <c r="F1127" t="s">
        <v>57370</v>
      </c>
      <c r="G1127" t="s">
        <v>64868</v>
      </c>
      <c r="H1127" t="s">
        <v>94489</v>
      </c>
      <c r="I1127" t="s">
        <v>95478</v>
      </c>
      <c r="J1127" t="s">
        <v>64879</v>
      </c>
      <c r="K1127" t="s">
        <v>94488</v>
      </c>
      <c r="L1127" t="s">
        <v>73544</v>
      </c>
      <c r="M1127" t="s">
        <v>74627</v>
      </c>
      <c r="N1127" t="s">
        <v>79883</v>
      </c>
      <c r="O1127" t="s">
        <v>79888</v>
      </c>
      <c r="P1127" t="s">
        <v>80956</v>
      </c>
      <c r="Q1127">
        <v>509.61</v>
      </c>
    </row>
    <row r="1128" spans="1:17" x14ac:dyDescent="0.25">
      <c r="A1128" t="s">
        <v>41153</v>
      </c>
      <c r="B1128" s="3">
        <v>45620</v>
      </c>
      <c r="C1128" s="3">
        <v>45476</v>
      </c>
      <c r="D1128" t="s">
        <v>50027</v>
      </c>
      <c r="E1128" t="s">
        <v>51092</v>
      </c>
      <c r="F1128" t="s">
        <v>57371</v>
      </c>
      <c r="G1128" t="s">
        <v>64869</v>
      </c>
      <c r="H1128" t="s">
        <v>94489</v>
      </c>
      <c r="I1128" t="s">
        <v>94526</v>
      </c>
      <c r="J1128" t="s">
        <v>94488</v>
      </c>
      <c r="K1128" t="s">
        <v>65931</v>
      </c>
      <c r="L1128" t="s">
        <v>73544</v>
      </c>
      <c r="M1128" t="s">
        <v>74628</v>
      </c>
      <c r="N1128" t="s">
        <v>79883</v>
      </c>
      <c r="O1128" t="s">
        <v>79890</v>
      </c>
      <c r="P1128" t="s">
        <v>80957</v>
      </c>
      <c r="Q1128">
        <v>995.06</v>
      </c>
    </row>
    <row r="1129" spans="1:17" x14ac:dyDescent="0.25">
      <c r="A1129" t="s">
        <v>41154</v>
      </c>
      <c r="B1129" s="3">
        <v>44877</v>
      </c>
      <c r="C1129" s="3">
        <v>45067</v>
      </c>
      <c r="D1129" t="s">
        <v>50027</v>
      </c>
      <c r="E1129" t="s">
        <v>51093</v>
      </c>
      <c r="F1129" t="s">
        <v>57372</v>
      </c>
      <c r="G1129" t="s">
        <v>64870</v>
      </c>
      <c r="H1129" t="s">
        <v>94489</v>
      </c>
      <c r="I1129" t="s">
        <v>95479</v>
      </c>
      <c r="J1129" t="s">
        <v>64904</v>
      </c>
      <c r="K1129" t="s">
        <v>65932</v>
      </c>
      <c r="L1129" t="s">
        <v>73545</v>
      </c>
      <c r="M1129" t="s">
        <v>74629</v>
      </c>
      <c r="N1129" t="s">
        <v>79882</v>
      </c>
      <c r="O1129" t="s">
        <v>79889</v>
      </c>
      <c r="P1129" t="s">
        <v>80958</v>
      </c>
      <c r="Q1129">
        <v>48.08</v>
      </c>
    </row>
    <row r="1130" spans="1:17" x14ac:dyDescent="0.25">
      <c r="A1130" t="s">
        <v>41155</v>
      </c>
      <c r="B1130" s="3">
        <v>45131</v>
      </c>
      <c r="C1130" s="3">
        <v>45695</v>
      </c>
      <c r="D1130" t="s">
        <v>50030</v>
      </c>
      <c r="E1130" t="s">
        <v>51094</v>
      </c>
      <c r="F1130" t="s">
        <v>57373</v>
      </c>
      <c r="G1130" t="s">
        <v>64870</v>
      </c>
      <c r="H1130" t="s">
        <v>94489</v>
      </c>
      <c r="I1130" t="s">
        <v>94488</v>
      </c>
      <c r="J1130" t="s">
        <v>94488</v>
      </c>
      <c r="K1130" t="s">
        <v>65933</v>
      </c>
      <c r="L1130" t="s">
        <v>73546</v>
      </c>
      <c r="M1130" t="s">
        <v>74630</v>
      </c>
      <c r="N1130" t="s">
        <v>79883</v>
      </c>
      <c r="O1130" t="s">
        <v>79891</v>
      </c>
      <c r="P1130" t="s">
        <v>80959</v>
      </c>
      <c r="Q1130">
        <v>961.56</v>
      </c>
    </row>
    <row r="1131" spans="1:17" x14ac:dyDescent="0.25">
      <c r="A1131" t="s">
        <v>41156</v>
      </c>
      <c r="B1131" s="3">
        <v>44681</v>
      </c>
      <c r="C1131" s="3">
        <v>45739</v>
      </c>
      <c r="D1131" t="s">
        <v>50027</v>
      </c>
      <c r="E1131" t="s">
        <v>50271</v>
      </c>
      <c r="F1131" t="s">
        <v>57374</v>
      </c>
      <c r="G1131" t="s">
        <v>64869</v>
      </c>
      <c r="H1131" t="s">
        <v>94489</v>
      </c>
      <c r="I1131" t="s">
        <v>95480</v>
      </c>
      <c r="J1131" t="s">
        <v>64904</v>
      </c>
      <c r="K1131" t="s">
        <v>65934</v>
      </c>
      <c r="L1131" t="s">
        <v>73545</v>
      </c>
      <c r="M1131" t="s">
        <v>74631</v>
      </c>
      <c r="N1131" t="s">
        <v>79884</v>
      </c>
      <c r="O1131" t="s">
        <v>79893</v>
      </c>
      <c r="P1131" t="s">
        <v>80960</v>
      </c>
      <c r="Q1131">
        <v>391.87</v>
      </c>
    </row>
    <row r="1132" spans="1:17" x14ac:dyDescent="0.25">
      <c r="A1132" t="s">
        <v>41157</v>
      </c>
      <c r="B1132" s="3">
        <v>45552</v>
      </c>
      <c r="C1132" s="3">
        <v>44856</v>
      </c>
      <c r="D1132" t="s">
        <v>50027</v>
      </c>
      <c r="E1132" t="s">
        <v>51095</v>
      </c>
      <c r="F1132" t="s">
        <v>57375</v>
      </c>
      <c r="G1132" t="s">
        <v>64870</v>
      </c>
      <c r="H1132" t="s">
        <v>94489</v>
      </c>
      <c r="I1132" t="s">
        <v>95481</v>
      </c>
      <c r="J1132" t="s">
        <v>64887</v>
      </c>
      <c r="K1132" t="s">
        <v>65935</v>
      </c>
      <c r="L1132" t="s">
        <v>73543</v>
      </c>
      <c r="M1132" t="s">
        <v>74632</v>
      </c>
      <c r="N1132" t="s">
        <v>79884</v>
      </c>
      <c r="O1132" t="s">
        <v>79886</v>
      </c>
      <c r="P1132" t="s">
        <v>80961</v>
      </c>
      <c r="Q1132">
        <v>555.44000000000005</v>
      </c>
    </row>
    <row r="1133" spans="1:17" x14ac:dyDescent="0.25">
      <c r="A1133" t="s">
        <v>41158</v>
      </c>
      <c r="B1133" s="3">
        <v>44848</v>
      </c>
      <c r="C1133" s="3">
        <v>45285</v>
      </c>
      <c r="D1133" t="s">
        <v>50030</v>
      </c>
      <c r="E1133" t="s">
        <v>51096</v>
      </c>
      <c r="F1133" t="s">
        <v>57376</v>
      </c>
      <c r="G1133" t="s">
        <v>64870</v>
      </c>
      <c r="H1133" t="s">
        <v>94489</v>
      </c>
      <c r="I1133" t="s">
        <v>95482</v>
      </c>
      <c r="J1133" t="s">
        <v>64915</v>
      </c>
      <c r="K1133" t="s">
        <v>65936</v>
      </c>
      <c r="L1133" t="s">
        <v>73546</v>
      </c>
      <c r="M1133" t="s">
        <v>74633</v>
      </c>
      <c r="N1133" t="s">
        <v>79883</v>
      </c>
      <c r="O1133" t="s">
        <v>79890</v>
      </c>
      <c r="P1133" t="s">
        <v>80962</v>
      </c>
      <c r="Q1133">
        <v>782.43</v>
      </c>
    </row>
    <row r="1134" spans="1:17" x14ac:dyDescent="0.25">
      <c r="A1134" t="s">
        <v>41159</v>
      </c>
      <c r="B1134" s="3">
        <v>45164</v>
      </c>
      <c r="C1134" s="3">
        <v>45085</v>
      </c>
      <c r="D1134" t="s">
        <v>50027</v>
      </c>
      <c r="E1134" t="s">
        <v>51097</v>
      </c>
      <c r="F1134" t="s">
        <v>57377</v>
      </c>
      <c r="G1134" t="s">
        <v>64870</v>
      </c>
      <c r="H1134" t="s">
        <v>94489</v>
      </c>
      <c r="I1134" t="s">
        <v>95483</v>
      </c>
      <c r="J1134" t="s">
        <v>64878</v>
      </c>
      <c r="K1134" t="s">
        <v>65937</v>
      </c>
      <c r="L1134" t="s">
        <v>73543</v>
      </c>
      <c r="M1134" t="s">
        <v>74634</v>
      </c>
      <c r="N1134" t="s">
        <v>79883</v>
      </c>
      <c r="O1134" t="s">
        <v>79890</v>
      </c>
      <c r="P1134" t="s">
        <v>80963</v>
      </c>
      <c r="Q1134">
        <v>987.51</v>
      </c>
    </row>
    <row r="1135" spans="1:17" x14ac:dyDescent="0.25">
      <c r="A1135" t="s">
        <v>41160</v>
      </c>
      <c r="B1135" s="3">
        <v>45290</v>
      </c>
      <c r="C1135" s="3">
        <v>45402</v>
      </c>
      <c r="D1135" t="s">
        <v>50028</v>
      </c>
      <c r="E1135" t="s">
        <v>51098</v>
      </c>
      <c r="F1135" t="s">
        <v>57378</v>
      </c>
      <c r="G1135" t="s">
        <v>64868</v>
      </c>
      <c r="H1135" t="s">
        <v>94489</v>
      </c>
      <c r="I1135" t="s">
        <v>95484</v>
      </c>
      <c r="J1135" t="s">
        <v>64879</v>
      </c>
      <c r="K1135" t="s">
        <v>94488</v>
      </c>
      <c r="L1135" t="s">
        <v>73544</v>
      </c>
      <c r="M1135" t="s">
        <v>74635</v>
      </c>
      <c r="N1135" t="s">
        <v>79882</v>
      </c>
      <c r="O1135" t="s">
        <v>79885</v>
      </c>
      <c r="P1135" t="s">
        <v>80964</v>
      </c>
      <c r="Q1135">
        <v>519.46</v>
      </c>
    </row>
    <row r="1136" spans="1:17" x14ac:dyDescent="0.25">
      <c r="A1136" t="s">
        <v>41161</v>
      </c>
      <c r="B1136" s="3">
        <v>45445</v>
      </c>
      <c r="C1136" s="3">
        <v>45700</v>
      </c>
      <c r="D1136" t="s">
        <v>50028</v>
      </c>
      <c r="E1136" t="s">
        <v>51099</v>
      </c>
      <c r="F1136" t="s">
        <v>57379</v>
      </c>
      <c r="G1136" t="s">
        <v>64868</v>
      </c>
      <c r="H1136" t="s">
        <v>94489</v>
      </c>
      <c r="I1136" t="s">
        <v>95485</v>
      </c>
      <c r="J1136" t="s">
        <v>64905</v>
      </c>
      <c r="K1136" t="s">
        <v>65938</v>
      </c>
      <c r="L1136" t="s">
        <v>73543</v>
      </c>
      <c r="M1136" t="s">
        <v>74636</v>
      </c>
      <c r="N1136" t="s">
        <v>79883</v>
      </c>
      <c r="O1136" t="s">
        <v>79890</v>
      </c>
      <c r="P1136" t="s">
        <v>80965</v>
      </c>
      <c r="Q1136">
        <v>792.22</v>
      </c>
    </row>
    <row r="1137" spans="1:17" x14ac:dyDescent="0.25">
      <c r="A1137" t="s">
        <v>41162</v>
      </c>
      <c r="B1137" s="3">
        <v>45533</v>
      </c>
      <c r="C1137" s="3">
        <v>45587</v>
      </c>
      <c r="D1137" t="s">
        <v>50030</v>
      </c>
      <c r="E1137" t="s">
        <v>51100</v>
      </c>
      <c r="F1137" t="s">
        <v>57380</v>
      </c>
      <c r="G1137" t="s">
        <v>64870</v>
      </c>
      <c r="H1137" t="s">
        <v>94489</v>
      </c>
      <c r="I1137" t="s">
        <v>95486</v>
      </c>
      <c r="J1137" t="s">
        <v>64919</v>
      </c>
      <c r="K1137" t="s">
        <v>65939</v>
      </c>
      <c r="L1137" t="s">
        <v>73546</v>
      </c>
      <c r="M1137" t="s">
        <v>74637</v>
      </c>
      <c r="N1137" t="s">
        <v>79883</v>
      </c>
      <c r="O1137" t="s">
        <v>79890</v>
      </c>
      <c r="P1137" t="s">
        <v>80966</v>
      </c>
      <c r="Q1137">
        <v>431.32</v>
      </c>
    </row>
    <row r="1138" spans="1:17" x14ac:dyDescent="0.25">
      <c r="A1138" t="s">
        <v>41163</v>
      </c>
      <c r="B1138" s="3">
        <v>45354</v>
      </c>
      <c r="C1138" s="3">
        <v>45415</v>
      </c>
      <c r="D1138" t="s">
        <v>50029</v>
      </c>
      <c r="E1138" t="s">
        <v>51101</v>
      </c>
      <c r="F1138" t="s">
        <v>57381</v>
      </c>
      <c r="G1138" t="s">
        <v>64868</v>
      </c>
      <c r="H1138" t="s">
        <v>94489</v>
      </c>
      <c r="I1138" t="s">
        <v>95487</v>
      </c>
      <c r="J1138" t="s">
        <v>64902</v>
      </c>
      <c r="K1138" t="s">
        <v>65940</v>
      </c>
      <c r="L1138" t="s">
        <v>73546</v>
      </c>
      <c r="M1138" t="s">
        <v>74638</v>
      </c>
      <c r="N1138" t="s">
        <v>79883</v>
      </c>
      <c r="O1138" t="s">
        <v>79891</v>
      </c>
      <c r="P1138" t="s">
        <v>80967</v>
      </c>
      <c r="Q1138">
        <v>111.67</v>
      </c>
    </row>
    <row r="1139" spans="1:17" x14ac:dyDescent="0.25">
      <c r="A1139" t="s">
        <v>41164</v>
      </c>
      <c r="B1139" s="3">
        <v>45194</v>
      </c>
      <c r="C1139" s="3">
        <v>45508</v>
      </c>
      <c r="D1139" t="s">
        <v>50028</v>
      </c>
      <c r="E1139" t="s">
        <v>51102</v>
      </c>
      <c r="F1139" t="s">
        <v>57382</v>
      </c>
      <c r="G1139" t="s">
        <v>64870</v>
      </c>
      <c r="H1139" t="s">
        <v>94489</v>
      </c>
      <c r="I1139" t="s">
        <v>95488</v>
      </c>
      <c r="J1139" t="s">
        <v>64882</v>
      </c>
      <c r="K1139" t="s">
        <v>94488</v>
      </c>
      <c r="L1139" t="s">
        <v>73543</v>
      </c>
      <c r="M1139" t="s">
        <v>74639</v>
      </c>
      <c r="N1139" t="s">
        <v>79884</v>
      </c>
      <c r="O1139" t="s">
        <v>79887</v>
      </c>
      <c r="P1139" t="s">
        <v>80968</v>
      </c>
      <c r="Q1139">
        <v>218.11</v>
      </c>
    </row>
    <row r="1140" spans="1:17" x14ac:dyDescent="0.25">
      <c r="A1140" t="s">
        <v>41165</v>
      </c>
      <c r="B1140" s="3">
        <v>44898</v>
      </c>
      <c r="C1140" s="3">
        <v>45390</v>
      </c>
      <c r="D1140" t="s">
        <v>50028</v>
      </c>
      <c r="E1140" t="s">
        <v>50853</v>
      </c>
      <c r="F1140" t="s">
        <v>94488</v>
      </c>
      <c r="G1140" t="s">
        <v>64869</v>
      </c>
      <c r="H1140" t="s">
        <v>94489</v>
      </c>
      <c r="I1140" t="s">
        <v>95086</v>
      </c>
      <c r="J1140" t="s">
        <v>64907</v>
      </c>
      <c r="K1140" t="s">
        <v>65941</v>
      </c>
      <c r="L1140" t="s">
        <v>73545</v>
      </c>
      <c r="M1140" t="s">
        <v>74640</v>
      </c>
      <c r="N1140" t="s">
        <v>79883</v>
      </c>
      <c r="O1140" t="s">
        <v>79888</v>
      </c>
      <c r="P1140" t="s">
        <v>80743</v>
      </c>
      <c r="Q1140">
        <v>753.45</v>
      </c>
    </row>
    <row r="1141" spans="1:17" x14ac:dyDescent="0.25">
      <c r="A1141" t="s">
        <v>41166</v>
      </c>
      <c r="B1141" s="3">
        <v>44770</v>
      </c>
      <c r="C1141" s="3">
        <v>45078</v>
      </c>
      <c r="D1141" t="s">
        <v>50028</v>
      </c>
      <c r="E1141" t="s">
        <v>50519</v>
      </c>
      <c r="F1141" t="s">
        <v>57383</v>
      </c>
      <c r="G1141" t="s">
        <v>64869</v>
      </c>
      <c r="H1141" t="s">
        <v>94489</v>
      </c>
      <c r="I1141" t="s">
        <v>95489</v>
      </c>
      <c r="J1141" t="s">
        <v>64880</v>
      </c>
      <c r="K1141" t="s">
        <v>65942</v>
      </c>
      <c r="L1141" t="s">
        <v>73543</v>
      </c>
      <c r="M1141" t="s">
        <v>74641</v>
      </c>
      <c r="N1141" t="s">
        <v>79882</v>
      </c>
      <c r="O1141" t="s">
        <v>79889</v>
      </c>
      <c r="P1141" t="s">
        <v>80969</v>
      </c>
      <c r="Q1141">
        <v>493.15</v>
      </c>
    </row>
    <row r="1142" spans="1:17" x14ac:dyDescent="0.25">
      <c r="A1142" t="s">
        <v>41167</v>
      </c>
      <c r="B1142" s="3">
        <v>45571</v>
      </c>
      <c r="C1142" s="3">
        <v>44916</v>
      </c>
      <c r="D1142" t="s">
        <v>50028</v>
      </c>
      <c r="E1142" t="s">
        <v>51103</v>
      </c>
      <c r="F1142" t="s">
        <v>57384</v>
      </c>
      <c r="G1142" t="s">
        <v>64869</v>
      </c>
      <c r="H1142" t="s">
        <v>94489</v>
      </c>
      <c r="I1142" t="s">
        <v>95490</v>
      </c>
      <c r="J1142" t="s">
        <v>64920</v>
      </c>
      <c r="K1142" t="s">
        <v>65943</v>
      </c>
      <c r="L1142" t="s">
        <v>73543</v>
      </c>
      <c r="M1142" t="s">
        <v>73971</v>
      </c>
      <c r="N1142" t="s">
        <v>79882</v>
      </c>
      <c r="O1142" t="s">
        <v>79892</v>
      </c>
      <c r="P1142" t="s">
        <v>80728</v>
      </c>
      <c r="Q1142">
        <v>644.91999999999996</v>
      </c>
    </row>
    <row r="1143" spans="1:17" x14ac:dyDescent="0.25">
      <c r="A1143" t="s">
        <v>41168</v>
      </c>
      <c r="B1143" s="3">
        <v>44720</v>
      </c>
      <c r="C1143" s="3">
        <v>45313</v>
      </c>
      <c r="D1143" t="s">
        <v>50028</v>
      </c>
      <c r="E1143" t="s">
        <v>51104</v>
      </c>
      <c r="F1143" t="s">
        <v>57385</v>
      </c>
      <c r="G1143" t="s">
        <v>64870</v>
      </c>
      <c r="H1143" t="s">
        <v>94489</v>
      </c>
      <c r="I1143" t="s">
        <v>95491</v>
      </c>
      <c r="J1143" t="s">
        <v>64895</v>
      </c>
      <c r="K1143" t="s">
        <v>94488</v>
      </c>
      <c r="L1143" t="s">
        <v>73543</v>
      </c>
      <c r="M1143" t="s">
        <v>74642</v>
      </c>
      <c r="N1143" t="s">
        <v>79884</v>
      </c>
      <c r="O1143" t="s">
        <v>79886</v>
      </c>
      <c r="P1143" t="s">
        <v>80970</v>
      </c>
      <c r="Q1143">
        <v>900.51</v>
      </c>
    </row>
    <row r="1144" spans="1:17" x14ac:dyDescent="0.25">
      <c r="A1144" t="s">
        <v>41169</v>
      </c>
      <c r="B1144" s="3">
        <v>44896</v>
      </c>
      <c r="C1144" s="3">
        <v>44797</v>
      </c>
      <c r="D1144" t="s">
        <v>50030</v>
      </c>
      <c r="E1144" t="s">
        <v>51105</v>
      </c>
      <c r="F1144" t="s">
        <v>57386</v>
      </c>
      <c r="G1144" t="s">
        <v>64868</v>
      </c>
      <c r="H1144" t="s">
        <v>94489</v>
      </c>
      <c r="I1144" t="s">
        <v>95492</v>
      </c>
      <c r="J1144" t="s">
        <v>64889</v>
      </c>
      <c r="K1144" t="s">
        <v>65944</v>
      </c>
      <c r="L1144" t="s">
        <v>73546</v>
      </c>
      <c r="M1144" t="s">
        <v>74643</v>
      </c>
      <c r="N1144" t="s">
        <v>79883</v>
      </c>
      <c r="O1144" t="s">
        <v>79890</v>
      </c>
      <c r="P1144" t="s">
        <v>80971</v>
      </c>
      <c r="Q1144">
        <v>99.07</v>
      </c>
    </row>
    <row r="1145" spans="1:17" x14ac:dyDescent="0.25">
      <c r="A1145" t="s">
        <v>41170</v>
      </c>
      <c r="B1145" s="3">
        <v>45170</v>
      </c>
      <c r="C1145" s="3">
        <v>45523</v>
      </c>
      <c r="D1145" t="s">
        <v>50027</v>
      </c>
      <c r="E1145" t="s">
        <v>51106</v>
      </c>
      <c r="F1145" t="s">
        <v>57387</v>
      </c>
      <c r="G1145" t="s">
        <v>64868</v>
      </c>
      <c r="H1145" t="s">
        <v>94489</v>
      </c>
      <c r="I1145" t="s">
        <v>95493</v>
      </c>
      <c r="J1145" t="s">
        <v>64871</v>
      </c>
      <c r="K1145" t="s">
        <v>65945</v>
      </c>
      <c r="L1145" t="s">
        <v>73545</v>
      </c>
      <c r="M1145" t="s">
        <v>74644</v>
      </c>
      <c r="N1145" t="s">
        <v>79882</v>
      </c>
      <c r="O1145" t="s">
        <v>79892</v>
      </c>
      <c r="P1145" t="s">
        <v>80972</v>
      </c>
      <c r="Q1145">
        <v>95.77</v>
      </c>
    </row>
    <row r="1146" spans="1:17" x14ac:dyDescent="0.25">
      <c r="A1146" t="s">
        <v>41171</v>
      </c>
      <c r="B1146" s="3">
        <v>45601</v>
      </c>
      <c r="C1146" s="3">
        <v>45011</v>
      </c>
      <c r="D1146" t="s">
        <v>50029</v>
      </c>
      <c r="E1146" t="s">
        <v>51107</v>
      </c>
      <c r="F1146" t="s">
        <v>57388</v>
      </c>
      <c r="G1146" t="s">
        <v>64870</v>
      </c>
      <c r="H1146" t="s">
        <v>94489</v>
      </c>
      <c r="I1146" t="s">
        <v>95494</v>
      </c>
      <c r="J1146" t="s">
        <v>64871</v>
      </c>
      <c r="K1146" t="s">
        <v>65946</v>
      </c>
      <c r="L1146" t="s">
        <v>73544</v>
      </c>
      <c r="M1146" t="s">
        <v>74645</v>
      </c>
      <c r="N1146" t="s">
        <v>79883</v>
      </c>
      <c r="O1146" t="s">
        <v>79891</v>
      </c>
      <c r="P1146" t="s">
        <v>80973</v>
      </c>
      <c r="Q1146" t="s">
        <v>94488</v>
      </c>
    </row>
    <row r="1147" spans="1:17" x14ac:dyDescent="0.25">
      <c r="A1147" t="s">
        <v>41172</v>
      </c>
      <c r="B1147" s="3">
        <v>45080</v>
      </c>
      <c r="C1147" s="3">
        <v>44770</v>
      </c>
      <c r="D1147" t="s">
        <v>50029</v>
      </c>
      <c r="E1147" t="s">
        <v>51108</v>
      </c>
      <c r="F1147" t="s">
        <v>57389</v>
      </c>
      <c r="G1147" t="s">
        <v>64869</v>
      </c>
      <c r="H1147" t="s">
        <v>94489</v>
      </c>
      <c r="I1147" t="s">
        <v>95495</v>
      </c>
      <c r="J1147" t="s">
        <v>64894</v>
      </c>
      <c r="K1147" t="s">
        <v>65947</v>
      </c>
      <c r="L1147" t="s">
        <v>73546</v>
      </c>
      <c r="M1147" t="s">
        <v>74646</v>
      </c>
      <c r="N1147" t="s">
        <v>79883</v>
      </c>
      <c r="O1147" t="s">
        <v>79891</v>
      </c>
      <c r="P1147" t="s">
        <v>80974</v>
      </c>
      <c r="Q1147">
        <v>982.38</v>
      </c>
    </row>
    <row r="1148" spans="1:17" x14ac:dyDescent="0.25">
      <c r="A1148" t="s">
        <v>41173</v>
      </c>
      <c r="B1148" s="3">
        <v>45273</v>
      </c>
      <c r="C1148" s="3">
        <v>44808</v>
      </c>
      <c r="D1148" t="s">
        <v>50029</v>
      </c>
      <c r="E1148" t="s">
        <v>51109</v>
      </c>
      <c r="F1148" t="s">
        <v>57390</v>
      </c>
      <c r="G1148" t="s">
        <v>64870</v>
      </c>
      <c r="H1148" t="s">
        <v>94489</v>
      </c>
      <c r="I1148" t="s">
        <v>95496</v>
      </c>
      <c r="J1148" t="s">
        <v>94488</v>
      </c>
      <c r="K1148" t="s">
        <v>65948</v>
      </c>
      <c r="L1148" t="s">
        <v>73546</v>
      </c>
      <c r="M1148" t="s">
        <v>74647</v>
      </c>
      <c r="N1148" t="s">
        <v>79882</v>
      </c>
      <c r="O1148" t="s">
        <v>79892</v>
      </c>
      <c r="P1148" t="s">
        <v>80975</v>
      </c>
      <c r="Q1148">
        <v>519.98</v>
      </c>
    </row>
    <row r="1149" spans="1:17" x14ac:dyDescent="0.25">
      <c r="A1149" t="s">
        <v>41174</v>
      </c>
      <c r="B1149" s="3">
        <v>45608</v>
      </c>
      <c r="C1149" s="3">
        <v>45482</v>
      </c>
      <c r="D1149" t="s">
        <v>50030</v>
      </c>
      <c r="E1149" t="s">
        <v>51110</v>
      </c>
      <c r="F1149" t="s">
        <v>57391</v>
      </c>
      <c r="G1149" t="s">
        <v>64870</v>
      </c>
      <c r="H1149" t="s">
        <v>94489</v>
      </c>
      <c r="I1149" t="s">
        <v>95497</v>
      </c>
      <c r="J1149" t="s">
        <v>64909</v>
      </c>
      <c r="K1149" t="s">
        <v>65949</v>
      </c>
      <c r="L1149" t="s">
        <v>73545</v>
      </c>
      <c r="M1149" t="s">
        <v>74648</v>
      </c>
      <c r="N1149" t="s">
        <v>79882</v>
      </c>
      <c r="O1149" t="s">
        <v>79889</v>
      </c>
      <c r="P1149" t="s">
        <v>80976</v>
      </c>
      <c r="Q1149">
        <v>864.03</v>
      </c>
    </row>
    <row r="1150" spans="1:17" x14ac:dyDescent="0.25">
      <c r="A1150" t="s">
        <v>41175</v>
      </c>
      <c r="B1150" s="3">
        <v>44848</v>
      </c>
      <c r="C1150" s="3">
        <v>45527</v>
      </c>
      <c r="D1150" t="s">
        <v>50027</v>
      </c>
      <c r="E1150" t="s">
        <v>51111</v>
      </c>
      <c r="F1150" t="s">
        <v>57392</v>
      </c>
      <c r="G1150" t="s">
        <v>64868</v>
      </c>
      <c r="H1150" t="s">
        <v>94489</v>
      </c>
      <c r="I1150" t="s">
        <v>95498</v>
      </c>
      <c r="J1150" t="s">
        <v>64905</v>
      </c>
      <c r="K1150" t="s">
        <v>65950</v>
      </c>
      <c r="L1150" t="s">
        <v>73543</v>
      </c>
      <c r="M1150" t="s">
        <v>74649</v>
      </c>
      <c r="N1150" t="s">
        <v>79882</v>
      </c>
      <c r="O1150" t="s">
        <v>79885</v>
      </c>
      <c r="P1150" t="s">
        <v>80977</v>
      </c>
      <c r="Q1150">
        <v>726.83</v>
      </c>
    </row>
    <row r="1151" spans="1:17" x14ac:dyDescent="0.25">
      <c r="A1151" t="s">
        <v>41176</v>
      </c>
      <c r="B1151" s="3">
        <v>44826</v>
      </c>
      <c r="C1151" s="3">
        <v>45451</v>
      </c>
      <c r="D1151" t="s">
        <v>50029</v>
      </c>
      <c r="E1151" t="s">
        <v>51112</v>
      </c>
      <c r="F1151" t="s">
        <v>57393</v>
      </c>
      <c r="G1151" t="s">
        <v>64870</v>
      </c>
      <c r="H1151" t="s">
        <v>94489</v>
      </c>
      <c r="I1151" t="s">
        <v>94488</v>
      </c>
      <c r="J1151" t="s">
        <v>94488</v>
      </c>
      <c r="K1151" t="s">
        <v>65951</v>
      </c>
      <c r="L1151" t="s">
        <v>73545</v>
      </c>
      <c r="M1151" t="s">
        <v>74650</v>
      </c>
      <c r="N1151" t="s">
        <v>79882</v>
      </c>
      <c r="O1151" t="s">
        <v>79885</v>
      </c>
      <c r="P1151" t="s">
        <v>80978</v>
      </c>
      <c r="Q1151">
        <v>584.33000000000004</v>
      </c>
    </row>
    <row r="1152" spans="1:17" x14ac:dyDescent="0.25">
      <c r="A1152" t="s">
        <v>41177</v>
      </c>
      <c r="B1152" s="3">
        <v>44900</v>
      </c>
      <c r="C1152" s="3">
        <v>45140</v>
      </c>
      <c r="D1152" t="s">
        <v>50028</v>
      </c>
      <c r="E1152" t="s">
        <v>51113</v>
      </c>
      <c r="F1152" t="s">
        <v>57394</v>
      </c>
      <c r="G1152" t="s">
        <v>64869</v>
      </c>
      <c r="H1152" t="s">
        <v>94489</v>
      </c>
      <c r="I1152" t="s">
        <v>95499</v>
      </c>
      <c r="J1152" t="s">
        <v>64905</v>
      </c>
      <c r="K1152" t="s">
        <v>65952</v>
      </c>
      <c r="L1152" t="s">
        <v>73546</v>
      </c>
      <c r="M1152" t="s">
        <v>73610</v>
      </c>
      <c r="N1152" t="s">
        <v>79884</v>
      </c>
      <c r="O1152" t="s">
        <v>79893</v>
      </c>
      <c r="P1152" t="s">
        <v>80979</v>
      </c>
      <c r="Q1152">
        <v>220.36</v>
      </c>
    </row>
    <row r="1153" spans="1:17" x14ac:dyDescent="0.25">
      <c r="A1153" t="s">
        <v>41178</v>
      </c>
      <c r="B1153" s="3">
        <v>44774</v>
      </c>
      <c r="C1153" s="3">
        <v>44912</v>
      </c>
      <c r="D1153" t="s">
        <v>50030</v>
      </c>
      <c r="E1153" t="s">
        <v>51114</v>
      </c>
      <c r="F1153" t="s">
        <v>57395</v>
      </c>
      <c r="G1153" t="s">
        <v>64868</v>
      </c>
      <c r="H1153" t="s">
        <v>94489</v>
      </c>
      <c r="I1153" t="s">
        <v>95500</v>
      </c>
      <c r="J1153" t="s">
        <v>64884</v>
      </c>
      <c r="K1153" t="s">
        <v>65953</v>
      </c>
      <c r="L1153" t="s">
        <v>73544</v>
      </c>
      <c r="M1153" t="s">
        <v>73911</v>
      </c>
      <c r="N1153" t="s">
        <v>79884</v>
      </c>
      <c r="O1153" t="s">
        <v>79887</v>
      </c>
      <c r="P1153" t="s">
        <v>80980</v>
      </c>
      <c r="Q1153">
        <v>873.2</v>
      </c>
    </row>
    <row r="1154" spans="1:17" x14ac:dyDescent="0.25">
      <c r="A1154" t="s">
        <v>41179</v>
      </c>
      <c r="B1154" s="3">
        <v>45613</v>
      </c>
      <c r="C1154" s="3">
        <v>45123</v>
      </c>
      <c r="D1154" t="s">
        <v>50028</v>
      </c>
      <c r="E1154" t="s">
        <v>51115</v>
      </c>
      <c r="F1154" t="s">
        <v>57396</v>
      </c>
      <c r="G1154" t="s">
        <v>64869</v>
      </c>
      <c r="H1154" t="s">
        <v>94489</v>
      </c>
      <c r="I1154" t="s">
        <v>95501</v>
      </c>
      <c r="J1154" t="s">
        <v>64880</v>
      </c>
      <c r="K1154" t="s">
        <v>65954</v>
      </c>
      <c r="L1154" t="s">
        <v>73544</v>
      </c>
      <c r="M1154" t="s">
        <v>74651</v>
      </c>
      <c r="N1154" t="s">
        <v>79884</v>
      </c>
      <c r="O1154" t="s">
        <v>79893</v>
      </c>
      <c r="P1154" t="s">
        <v>80296</v>
      </c>
      <c r="Q1154">
        <v>924.06</v>
      </c>
    </row>
    <row r="1155" spans="1:17" x14ac:dyDescent="0.25">
      <c r="A1155" t="s">
        <v>41180</v>
      </c>
      <c r="B1155" s="3">
        <v>45320</v>
      </c>
      <c r="C1155" s="3">
        <v>45071</v>
      </c>
      <c r="D1155" t="s">
        <v>50029</v>
      </c>
      <c r="E1155" t="s">
        <v>51116</v>
      </c>
      <c r="F1155" t="s">
        <v>57397</v>
      </c>
      <c r="G1155" t="s">
        <v>64869</v>
      </c>
      <c r="H1155" t="s">
        <v>94489</v>
      </c>
      <c r="I1155" t="s">
        <v>94488</v>
      </c>
      <c r="J1155" t="s">
        <v>64915</v>
      </c>
      <c r="K1155" t="s">
        <v>65955</v>
      </c>
      <c r="L1155" t="s">
        <v>73546</v>
      </c>
      <c r="M1155" t="s">
        <v>74652</v>
      </c>
      <c r="N1155" t="s">
        <v>79882</v>
      </c>
      <c r="O1155" t="s">
        <v>79885</v>
      </c>
      <c r="P1155" t="s">
        <v>80981</v>
      </c>
      <c r="Q1155">
        <v>237.92</v>
      </c>
    </row>
    <row r="1156" spans="1:17" x14ac:dyDescent="0.25">
      <c r="A1156" t="s">
        <v>41181</v>
      </c>
      <c r="B1156" s="3">
        <v>44994</v>
      </c>
      <c r="C1156" s="3">
        <v>45451</v>
      </c>
      <c r="D1156" t="s">
        <v>50028</v>
      </c>
      <c r="E1156" t="s">
        <v>51117</v>
      </c>
      <c r="F1156" t="s">
        <v>57398</v>
      </c>
      <c r="G1156" t="s">
        <v>64869</v>
      </c>
      <c r="H1156" t="s">
        <v>94489</v>
      </c>
      <c r="I1156" t="s">
        <v>95502</v>
      </c>
      <c r="J1156" t="s">
        <v>64882</v>
      </c>
      <c r="K1156" t="s">
        <v>94488</v>
      </c>
      <c r="L1156" t="s">
        <v>73544</v>
      </c>
      <c r="M1156" t="s">
        <v>74653</v>
      </c>
      <c r="N1156" t="s">
        <v>79882</v>
      </c>
      <c r="O1156" t="s">
        <v>79889</v>
      </c>
      <c r="P1156" t="s">
        <v>80982</v>
      </c>
      <c r="Q1156">
        <v>272.97000000000003</v>
      </c>
    </row>
    <row r="1157" spans="1:17" x14ac:dyDescent="0.25">
      <c r="A1157" t="s">
        <v>41182</v>
      </c>
      <c r="B1157" s="3">
        <v>45613</v>
      </c>
      <c r="C1157" s="3">
        <v>44865</v>
      </c>
      <c r="D1157" t="s">
        <v>50029</v>
      </c>
      <c r="E1157" t="s">
        <v>51118</v>
      </c>
      <c r="F1157" t="s">
        <v>57399</v>
      </c>
      <c r="G1157" t="s">
        <v>64869</v>
      </c>
      <c r="H1157" t="s">
        <v>94489</v>
      </c>
      <c r="I1157" t="s">
        <v>95503</v>
      </c>
      <c r="J1157" t="s">
        <v>64892</v>
      </c>
      <c r="K1157" t="s">
        <v>65956</v>
      </c>
      <c r="L1157" t="s">
        <v>73543</v>
      </c>
      <c r="M1157" t="s">
        <v>74654</v>
      </c>
      <c r="N1157" t="s">
        <v>79882</v>
      </c>
      <c r="O1157" t="s">
        <v>79892</v>
      </c>
      <c r="P1157" t="s">
        <v>80983</v>
      </c>
      <c r="Q1157">
        <v>753.91</v>
      </c>
    </row>
    <row r="1158" spans="1:17" x14ac:dyDescent="0.25">
      <c r="A1158" t="s">
        <v>41183</v>
      </c>
      <c r="B1158" s="3">
        <v>45397</v>
      </c>
      <c r="C1158" s="3">
        <v>44938</v>
      </c>
      <c r="D1158" t="s">
        <v>50027</v>
      </c>
      <c r="E1158" t="s">
        <v>50254</v>
      </c>
      <c r="F1158" t="s">
        <v>57400</v>
      </c>
      <c r="G1158" t="s">
        <v>64868</v>
      </c>
      <c r="H1158" t="s">
        <v>94489</v>
      </c>
      <c r="I1158" t="s">
        <v>95504</v>
      </c>
      <c r="J1158" t="s">
        <v>64885</v>
      </c>
      <c r="K1158" t="s">
        <v>94488</v>
      </c>
      <c r="L1158" t="s">
        <v>73543</v>
      </c>
      <c r="M1158" t="s">
        <v>74655</v>
      </c>
      <c r="N1158" t="s">
        <v>79883</v>
      </c>
      <c r="O1158" t="s">
        <v>79891</v>
      </c>
      <c r="P1158" t="s">
        <v>80984</v>
      </c>
      <c r="Q1158">
        <v>987.97</v>
      </c>
    </row>
    <row r="1159" spans="1:17" x14ac:dyDescent="0.25">
      <c r="A1159" t="s">
        <v>41184</v>
      </c>
      <c r="B1159" s="3">
        <v>45185</v>
      </c>
      <c r="C1159" s="3">
        <v>45677</v>
      </c>
      <c r="D1159" t="s">
        <v>50029</v>
      </c>
      <c r="E1159" t="s">
        <v>51119</v>
      </c>
      <c r="F1159" t="s">
        <v>57401</v>
      </c>
      <c r="G1159" t="s">
        <v>64868</v>
      </c>
      <c r="H1159" t="s">
        <v>94489</v>
      </c>
      <c r="I1159" t="s">
        <v>95505</v>
      </c>
      <c r="J1159" t="s">
        <v>64879</v>
      </c>
      <c r="K1159" t="s">
        <v>65957</v>
      </c>
      <c r="L1159" t="s">
        <v>73546</v>
      </c>
      <c r="M1159" t="s">
        <v>74656</v>
      </c>
      <c r="N1159" t="s">
        <v>79884</v>
      </c>
      <c r="O1159" t="s">
        <v>79893</v>
      </c>
      <c r="P1159" t="s">
        <v>80985</v>
      </c>
      <c r="Q1159">
        <v>100.74</v>
      </c>
    </row>
    <row r="1160" spans="1:17" x14ac:dyDescent="0.25">
      <c r="A1160" t="s">
        <v>41185</v>
      </c>
      <c r="B1160" s="3">
        <v>45094</v>
      </c>
      <c r="C1160" s="3">
        <v>45517</v>
      </c>
      <c r="D1160" t="s">
        <v>50028</v>
      </c>
      <c r="E1160" t="s">
        <v>50763</v>
      </c>
      <c r="F1160" t="s">
        <v>57402</v>
      </c>
      <c r="G1160" t="s">
        <v>64870</v>
      </c>
      <c r="H1160" t="s">
        <v>94489</v>
      </c>
      <c r="I1160" t="s">
        <v>95506</v>
      </c>
      <c r="J1160" t="s">
        <v>64917</v>
      </c>
      <c r="K1160" t="s">
        <v>65958</v>
      </c>
      <c r="L1160" t="s">
        <v>73543</v>
      </c>
      <c r="M1160" t="s">
        <v>74657</v>
      </c>
      <c r="N1160" t="s">
        <v>79883</v>
      </c>
      <c r="O1160" t="s">
        <v>79888</v>
      </c>
      <c r="P1160" t="s">
        <v>80986</v>
      </c>
      <c r="Q1160">
        <v>352.62</v>
      </c>
    </row>
    <row r="1161" spans="1:17" x14ac:dyDescent="0.25">
      <c r="A1161" t="s">
        <v>41186</v>
      </c>
      <c r="B1161" s="3">
        <v>44690</v>
      </c>
      <c r="C1161" s="3">
        <v>44685</v>
      </c>
      <c r="D1161" t="s">
        <v>50027</v>
      </c>
      <c r="E1161" t="s">
        <v>51120</v>
      </c>
      <c r="F1161" t="s">
        <v>57403</v>
      </c>
      <c r="G1161" t="s">
        <v>64870</v>
      </c>
      <c r="H1161" t="s">
        <v>94489</v>
      </c>
      <c r="I1161" t="s">
        <v>94488</v>
      </c>
      <c r="J1161" t="s">
        <v>64896</v>
      </c>
      <c r="K1161" t="s">
        <v>65959</v>
      </c>
      <c r="L1161" t="s">
        <v>73545</v>
      </c>
      <c r="M1161" t="s">
        <v>74658</v>
      </c>
      <c r="N1161" t="s">
        <v>79883</v>
      </c>
      <c r="O1161" t="s">
        <v>79890</v>
      </c>
      <c r="P1161" t="s">
        <v>80987</v>
      </c>
      <c r="Q1161">
        <v>201.94</v>
      </c>
    </row>
    <row r="1162" spans="1:17" x14ac:dyDescent="0.25">
      <c r="A1162" t="s">
        <v>41187</v>
      </c>
      <c r="B1162" s="3">
        <v>45647</v>
      </c>
      <c r="C1162" s="3">
        <v>45248</v>
      </c>
      <c r="D1162" t="s">
        <v>50030</v>
      </c>
      <c r="E1162" t="s">
        <v>51121</v>
      </c>
      <c r="F1162" t="s">
        <v>57404</v>
      </c>
      <c r="G1162" t="s">
        <v>64870</v>
      </c>
      <c r="H1162" t="s">
        <v>94489</v>
      </c>
      <c r="I1162" t="s">
        <v>95507</v>
      </c>
      <c r="J1162" t="s">
        <v>64906</v>
      </c>
      <c r="K1162" t="s">
        <v>65960</v>
      </c>
      <c r="L1162" t="s">
        <v>73543</v>
      </c>
      <c r="M1162" t="s">
        <v>74659</v>
      </c>
      <c r="N1162" t="s">
        <v>79883</v>
      </c>
      <c r="O1162" t="s">
        <v>79891</v>
      </c>
      <c r="P1162" t="s">
        <v>80988</v>
      </c>
      <c r="Q1162">
        <v>417.01</v>
      </c>
    </row>
    <row r="1163" spans="1:17" x14ac:dyDescent="0.25">
      <c r="A1163" t="s">
        <v>41188</v>
      </c>
      <c r="B1163" s="3">
        <v>45386</v>
      </c>
      <c r="C1163" s="3">
        <v>45349</v>
      </c>
      <c r="D1163" t="s">
        <v>50029</v>
      </c>
      <c r="E1163" t="s">
        <v>51122</v>
      </c>
      <c r="F1163" t="s">
        <v>57405</v>
      </c>
      <c r="G1163" t="s">
        <v>64870</v>
      </c>
      <c r="H1163" t="s">
        <v>94489</v>
      </c>
      <c r="I1163" t="s">
        <v>95508</v>
      </c>
      <c r="J1163" t="s">
        <v>64907</v>
      </c>
      <c r="K1163" t="s">
        <v>65961</v>
      </c>
      <c r="L1163" t="s">
        <v>73544</v>
      </c>
      <c r="M1163" t="s">
        <v>74660</v>
      </c>
      <c r="N1163" t="s">
        <v>79883</v>
      </c>
      <c r="O1163" t="s">
        <v>79888</v>
      </c>
      <c r="P1163" t="s">
        <v>80989</v>
      </c>
      <c r="Q1163">
        <v>434</v>
      </c>
    </row>
    <row r="1164" spans="1:17" x14ac:dyDescent="0.25">
      <c r="A1164" t="s">
        <v>41189</v>
      </c>
      <c r="B1164" s="3">
        <v>45607</v>
      </c>
      <c r="C1164" s="3">
        <v>44748</v>
      </c>
      <c r="D1164" t="s">
        <v>50029</v>
      </c>
      <c r="E1164" t="s">
        <v>50728</v>
      </c>
      <c r="F1164" t="s">
        <v>57406</v>
      </c>
      <c r="G1164" t="s">
        <v>64868</v>
      </c>
      <c r="H1164" t="s">
        <v>94489</v>
      </c>
      <c r="I1164" t="s">
        <v>95509</v>
      </c>
      <c r="J1164" t="s">
        <v>94488</v>
      </c>
      <c r="K1164" t="s">
        <v>65962</v>
      </c>
      <c r="L1164" t="s">
        <v>73546</v>
      </c>
      <c r="M1164" t="s">
        <v>74661</v>
      </c>
      <c r="N1164" t="s">
        <v>79882</v>
      </c>
      <c r="O1164" t="s">
        <v>79892</v>
      </c>
      <c r="P1164" t="s">
        <v>80990</v>
      </c>
      <c r="Q1164">
        <v>618.64</v>
      </c>
    </row>
    <row r="1165" spans="1:17" x14ac:dyDescent="0.25">
      <c r="A1165" t="s">
        <v>41190</v>
      </c>
      <c r="B1165" s="3">
        <v>45528</v>
      </c>
      <c r="C1165" s="3">
        <v>45701</v>
      </c>
      <c r="D1165" t="s">
        <v>50028</v>
      </c>
      <c r="E1165" t="s">
        <v>50371</v>
      </c>
      <c r="F1165" t="s">
        <v>57407</v>
      </c>
      <c r="G1165" t="s">
        <v>64869</v>
      </c>
      <c r="H1165" t="s">
        <v>94489</v>
      </c>
      <c r="I1165" t="s">
        <v>95510</v>
      </c>
      <c r="J1165" t="s">
        <v>94488</v>
      </c>
      <c r="K1165" t="s">
        <v>65963</v>
      </c>
      <c r="L1165" t="s">
        <v>73546</v>
      </c>
      <c r="M1165" t="s">
        <v>74662</v>
      </c>
      <c r="N1165" t="s">
        <v>79882</v>
      </c>
      <c r="O1165" t="s">
        <v>79889</v>
      </c>
      <c r="P1165" t="s">
        <v>80991</v>
      </c>
      <c r="Q1165">
        <v>860.77</v>
      </c>
    </row>
    <row r="1166" spans="1:17" x14ac:dyDescent="0.25">
      <c r="A1166" t="s">
        <v>41191</v>
      </c>
      <c r="B1166" s="3">
        <v>45634</v>
      </c>
      <c r="C1166" s="3">
        <v>44825</v>
      </c>
      <c r="D1166" t="s">
        <v>50030</v>
      </c>
      <c r="E1166" t="s">
        <v>51123</v>
      </c>
      <c r="F1166" t="s">
        <v>57408</v>
      </c>
      <c r="G1166" t="s">
        <v>64870</v>
      </c>
      <c r="H1166" t="s">
        <v>94489</v>
      </c>
      <c r="I1166" t="s">
        <v>95511</v>
      </c>
      <c r="J1166" t="s">
        <v>64893</v>
      </c>
      <c r="K1166" t="s">
        <v>65964</v>
      </c>
      <c r="L1166" t="s">
        <v>73545</v>
      </c>
      <c r="M1166" t="s">
        <v>74663</v>
      </c>
      <c r="N1166" t="s">
        <v>79882</v>
      </c>
      <c r="O1166" t="s">
        <v>79889</v>
      </c>
      <c r="P1166" t="s">
        <v>80992</v>
      </c>
      <c r="Q1166">
        <v>200.78</v>
      </c>
    </row>
    <row r="1167" spans="1:17" x14ac:dyDescent="0.25">
      <c r="A1167" t="s">
        <v>41192</v>
      </c>
      <c r="B1167" s="3">
        <v>44984</v>
      </c>
      <c r="C1167" s="3">
        <v>44862</v>
      </c>
      <c r="D1167" t="s">
        <v>50027</v>
      </c>
      <c r="E1167" t="s">
        <v>51124</v>
      </c>
      <c r="F1167" t="s">
        <v>57409</v>
      </c>
      <c r="G1167" t="s">
        <v>64868</v>
      </c>
      <c r="H1167" t="s">
        <v>94489</v>
      </c>
      <c r="I1167" t="s">
        <v>95512</v>
      </c>
      <c r="J1167" t="s">
        <v>64899</v>
      </c>
      <c r="K1167" t="s">
        <v>94488</v>
      </c>
      <c r="L1167" t="s">
        <v>73545</v>
      </c>
      <c r="M1167" t="s">
        <v>74664</v>
      </c>
      <c r="N1167" t="s">
        <v>79884</v>
      </c>
      <c r="O1167" t="s">
        <v>79886</v>
      </c>
      <c r="P1167" t="s">
        <v>80685</v>
      </c>
      <c r="Q1167">
        <v>872.43</v>
      </c>
    </row>
    <row r="1168" spans="1:17" x14ac:dyDescent="0.25">
      <c r="A1168" t="s">
        <v>41193</v>
      </c>
      <c r="B1168" s="3">
        <v>45351</v>
      </c>
      <c r="C1168" s="3">
        <v>45707</v>
      </c>
      <c r="D1168" t="s">
        <v>50030</v>
      </c>
      <c r="E1168" t="s">
        <v>51125</v>
      </c>
      <c r="F1168" t="s">
        <v>57410</v>
      </c>
      <c r="G1168" t="s">
        <v>64870</v>
      </c>
      <c r="H1168" t="s">
        <v>94489</v>
      </c>
      <c r="I1168" t="s">
        <v>94488</v>
      </c>
      <c r="J1168" t="s">
        <v>64905</v>
      </c>
      <c r="K1168" t="s">
        <v>65965</v>
      </c>
      <c r="L1168" t="s">
        <v>73543</v>
      </c>
      <c r="M1168" t="s">
        <v>74665</v>
      </c>
      <c r="N1168" t="s">
        <v>79884</v>
      </c>
      <c r="O1168" t="s">
        <v>79887</v>
      </c>
      <c r="P1168" t="s">
        <v>80993</v>
      </c>
      <c r="Q1168">
        <v>349.81</v>
      </c>
    </row>
    <row r="1169" spans="1:17" x14ac:dyDescent="0.25">
      <c r="A1169" t="s">
        <v>41194</v>
      </c>
      <c r="B1169" s="3">
        <v>45641</v>
      </c>
      <c r="C1169" s="3">
        <v>44976</v>
      </c>
      <c r="D1169" t="s">
        <v>50030</v>
      </c>
      <c r="E1169" t="s">
        <v>50166</v>
      </c>
      <c r="F1169" t="s">
        <v>57411</v>
      </c>
      <c r="G1169" t="s">
        <v>64869</v>
      </c>
      <c r="H1169" t="s">
        <v>94489</v>
      </c>
      <c r="I1169" t="s">
        <v>95513</v>
      </c>
      <c r="J1169" t="s">
        <v>64892</v>
      </c>
      <c r="K1169" t="s">
        <v>65966</v>
      </c>
      <c r="L1169" t="s">
        <v>73545</v>
      </c>
      <c r="M1169" t="s">
        <v>74666</v>
      </c>
      <c r="N1169" t="s">
        <v>79882</v>
      </c>
      <c r="O1169" t="s">
        <v>79889</v>
      </c>
      <c r="P1169" t="s">
        <v>80278</v>
      </c>
      <c r="Q1169">
        <v>840.68</v>
      </c>
    </row>
    <row r="1170" spans="1:17" x14ac:dyDescent="0.25">
      <c r="A1170" t="s">
        <v>41195</v>
      </c>
      <c r="B1170" s="3">
        <v>45204</v>
      </c>
      <c r="C1170" s="3">
        <v>44759</v>
      </c>
      <c r="D1170" t="s">
        <v>50028</v>
      </c>
      <c r="E1170" t="s">
        <v>51126</v>
      </c>
      <c r="F1170" t="s">
        <v>57101</v>
      </c>
      <c r="G1170" t="s">
        <v>64870</v>
      </c>
      <c r="H1170" t="s">
        <v>94489</v>
      </c>
      <c r="I1170" t="s">
        <v>94488</v>
      </c>
      <c r="J1170" t="s">
        <v>64893</v>
      </c>
      <c r="K1170" t="s">
        <v>65967</v>
      </c>
      <c r="L1170" t="s">
        <v>73544</v>
      </c>
      <c r="M1170" t="s">
        <v>73951</v>
      </c>
      <c r="N1170" t="s">
        <v>79884</v>
      </c>
      <c r="O1170" t="s">
        <v>79886</v>
      </c>
      <c r="P1170" t="s">
        <v>80994</v>
      </c>
      <c r="Q1170">
        <v>78.05</v>
      </c>
    </row>
    <row r="1171" spans="1:17" x14ac:dyDescent="0.25">
      <c r="A1171" t="s">
        <v>41196</v>
      </c>
      <c r="B1171" s="3">
        <v>45688</v>
      </c>
      <c r="C1171" s="3">
        <v>45089</v>
      </c>
      <c r="D1171" t="s">
        <v>50028</v>
      </c>
      <c r="E1171" t="s">
        <v>50610</v>
      </c>
      <c r="F1171" t="s">
        <v>57412</v>
      </c>
      <c r="G1171" t="s">
        <v>64870</v>
      </c>
      <c r="H1171" t="s">
        <v>94489</v>
      </c>
      <c r="I1171" t="s">
        <v>94488</v>
      </c>
      <c r="J1171" t="s">
        <v>64876</v>
      </c>
      <c r="K1171" t="s">
        <v>65968</v>
      </c>
      <c r="L1171" t="s">
        <v>73546</v>
      </c>
      <c r="M1171" t="s">
        <v>74667</v>
      </c>
      <c r="N1171" t="s">
        <v>79884</v>
      </c>
      <c r="O1171" t="s">
        <v>79887</v>
      </c>
      <c r="P1171" t="s">
        <v>80995</v>
      </c>
      <c r="Q1171">
        <v>296.08</v>
      </c>
    </row>
    <row r="1172" spans="1:17" x14ac:dyDescent="0.25">
      <c r="A1172" t="s">
        <v>41197</v>
      </c>
      <c r="B1172" s="3">
        <v>45642</v>
      </c>
      <c r="C1172" s="3">
        <v>45746</v>
      </c>
      <c r="D1172" t="s">
        <v>50028</v>
      </c>
      <c r="E1172" t="s">
        <v>51127</v>
      </c>
      <c r="F1172" t="s">
        <v>57413</v>
      </c>
      <c r="G1172" t="s">
        <v>64869</v>
      </c>
      <c r="H1172" t="s">
        <v>94489</v>
      </c>
      <c r="I1172" t="s">
        <v>95514</v>
      </c>
      <c r="J1172" t="s">
        <v>64913</v>
      </c>
      <c r="K1172" t="s">
        <v>94488</v>
      </c>
      <c r="L1172" t="s">
        <v>73545</v>
      </c>
      <c r="M1172" t="s">
        <v>74668</v>
      </c>
      <c r="N1172" t="s">
        <v>79883</v>
      </c>
      <c r="O1172" t="s">
        <v>79890</v>
      </c>
      <c r="P1172" t="s">
        <v>80996</v>
      </c>
      <c r="Q1172">
        <v>33.74</v>
      </c>
    </row>
    <row r="1173" spans="1:17" x14ac:dyDescent="0.25">
      <c r="A1173" t="s">
        <v>41198</v>
      </c>
      <c r="B1173" s="3">
        <v>45114</v>
      </c>
      <c r="C1173" s="3">
        <v>45004</v>
      </c>
      <c r="D1173" t="s">
        <v>50029</v>
      </c>
      <c r="E1173" t="s">
        <v>51128</v>
      </c>
      <c r="F1173" t="s">
        <v>94488</v>
      </c>
      <c r="G1173" t="s">
        <v>64869</v>
      </c>
      <c r="H1173" t="s">
        <v>94489</v>
      </c>
      <c r="I1173" t="s">
        <v>94488</v>
      </c>
      <c r="J1173" t="s">
        <v>64879</v>
      </c>
      <c r="K1173" t="s">
        <v>65969</v>
      </c>
      <c r="L1173" t="s">
        <v>73543</v>
      </c>
      <c r="M1173" t="s">
        <v>74669</v>
      </c>
      <c r="N1173" t="s">
        <v>79884</v>
      </c>
      <c r="O1173" t="s">
        <v>79893</v>
      </c>
      <c r="P1173" t="s">
        <v>80997</v>
      </c>
      <c r="Q1173">
        <v>671.4</v>
      </c>
    </row>
    <row r="1174" spans="1:17" x14ac:dyDescent="0.25">
      <c r="A1174" t="s">
        <v>41199</v>
      </c>
      <c r="B1174" s="3">
        <v>44885</v>
      </c>
      <c r="C1174" s="3">
        <v>44788</v>
      </c>
      <c r="D1174" t="s">
        <v>50029</v>
      </c>
      <c r="E1174" t="s">
        <v>51129</v>
      </c>
      <c r="F1174" t="s">
        <v>57414</v>
      </c>
      <c r="G1174" t="s">
        <v>64868</v>
      </c>
      <c r="H1174" t="s">
        <v>94489</v>
      </c>
      <c r="I1174" t="s">
        <v>95515</v>
      </c>
      <c r="J1174" t="s">
        <v>64913</v>
      </c>
      <c r="K1174" t="s">
        <v>65970</v>
      </c>
      <c r="L1174" t="s">
        <v>73543</v>
      </c>
      <c r="M1174" t="s">
        <v>74670</v>
      </c>
      <c r="N1174" t="s">
        <v>79882</v>
      </c>
      <c r="O1174" t="s">
        <v>79892</v>
      </c>
      <c r="P1174" t="s">
        <v>80998</v>
      </c>
      <c r="Q1174">
        <v>332.78</v>
      </c>
    </row>
    <row r="1175" spans="1:17" x14ac:dyDescent="0.25">
      <c r="A1175" t="s">
        <v>41200</v>
      </c>
      <c r="B1175" s="3">
        <v>45622</v>
      </c>
      <c r="C1175" s="3">
        <v>44757</v>
      </c>
      <c r="D1175" t="s">
        <v>50029</v>
      </c>
      <c r="E1175" t="s">
        <v>51130</v>
      </c>
      <c r="F1175" t="s">
        <v>57415</v>
      </c>
      <c r="G1175" t="s">
        <v>64870</v>
      </c>
      <c r="H1175" t="s">
        <v>94489</v>
      </c>
      <c r="I1175" t="s">
        <v>95516</v>
      </c>
      <c r="J1175" t="s">
        <v>64895</v>
      </c>
      <c r="K1175" t="s">
        <v>65971</v>
      </c>
      <c r="L1175" t="s">
        <v>73545</v>
      </c>
      <c r="M1175" t="s">
        <v>74598</v>
      </c>
      <c r="N1175" t="s">
        <v>79884</v>
      </c>
      <c r="O1175" t="s">
        <v>79886</v>
      </c>
      <c r="P1175" t="s">
        <v>80999</v>
      </c>
      <c r="Q1175">
        <v>101.69</v>
      </c>
    </row>
    <row r="1176" spans="1:17" x14ac:dyDescent="0.25">
      <c r="A1176" t="s">
        <v>41201</v>
      </c>
      <c r="B1176" s="3">
        <v>44718</v>
      </c>
      <c r="C1176" s="3">
        <v>44848</v>
      </c>
      <c r="D1176" t="s">
        <v>50030</v>
      </c>
      <c r="E1176" t="s">
        <v>51131</v>
      </c>
      <c r="F1176" t="s">
        <v>57416</v>
      </c>
      <c r="G1176" t="s">
        <v>64869</v>
      </c>
      <c r="H1176" t="s">
        <v>94489</v>
      </c>
      <c r="I1176" t="s">
        <v>95517</v>
      </c>
      <c r="J1176" t="s">
        <v>64907</v>
      </c>
      <c r="K1176" t="s">
        <v>65972</v>
      </c>
      <c r="L1176" t="s">
        <v>73545</v>
      </c>
      <c r="M1176" t="s">
        <v>74671</v>
      </c>
      <c r="N1176" t="s">
        <v>79884</v>
      </c>
      <c r="O1176" t="s">
        <v>79887</v>
      </c>
      <c r="P1176" t="s">
        <v>81000</v>
      </c>
      <c r="Q1176">
        <v>392.94</v>
      </c>
    </row>
    <row r="1177" spans="1:17" x14ac:dyDescent="0.25">
      <c r="A1177" t="s">
        <v>41202</v>
      </c>
      <c r="B1177" s="3">
        <v>44877</v>
      </c>
      <c r="C1177" s="3">
        <v>45138</v>
      </c>
      <c r="D1177" t="s">
        <v>50030</v>
      </c>
      <c r="E1177" t="s">
        <v>51132</v>
      </c>
      <c r="F1177" t="s">
        <v>57417</v>
      </c>
      <c r="G1177" t="s">
        <v>64870</v>
      </c>
      <c r="H1177" t="s">
        <v>94489</v>
      </c>
      <c r="I1177" t="s">
        <v>94647</v>
      </c>
      <c r="J1177" t="s">
        <v>64895</v>
      </c>
      <c r="K1177" t="s">
        <v>65973</v>
      </c>
      <c r="L1177" t="s">
        <v>73546</v>
      </c>
      <c r="M1177" t="s">
        <v>74672</v>
      </c>
      <c r="N1177" t="s">
        <v>79883</v>
      </c>
      <c r="O1177" t="s">
        <v>79890</v>
      </c>
      <c r="P1177" t="s">
        <v>81001</v>
      </c>
      <c r="Q1177">
        <v>37.69</v>
      </c>
    </row>
    <row r="1178" spans="1:17" x14ac:dyDescent="0.25">
      <c r="A1178" t="s">
        <v>41203</v>
      </c>
      <c r="B1178" s="3">
        <v>44913</v>
      </c>
      <c r="C1178" s="3">
        <v>45732</v>
      </c>
      <c r="D1178" t="s">
        <v>50028</v>
      </c>
      <c r="E1178" t="s">
        <v>51133</v>
      </c>
      <c r="F1178" t="s">
        <v>57418</v>
      </c>
      <c r="G1178" t="s">
        <v>64869</v>
      </c>
      <c r="H1178" t="s">
        <v>94489</v>
      </c>
      <c r="I1178" t="s">
        <v>95518</v>
      </c>
      <c r="J1178" t="s">
        <v>64898</v>
      </c>
      <c r="K1178" t="s">
        <v>65974</v>
      </c>
      <c r="L1178" t="s">
        <v>73546</v>
      </c>
      <c r="M1178" t="s">
        <v>74673</v>
      </c>
      <c r="N1178" t="s">
        <v>79883</v>
      </c>
      <c r="O1178" t="s">
        <v>79891</v>
      </c>
      <c r="P1178" t="s">
        <v>80476</v>
      </c>
      <c r="Q1178">
        <v>794.48</v>
      </c>
    </row>
    <row r="1179" spans="1:17" x14ac:dyDescent="0.25">
      <c r="A1179" t="s">
        <v>41204</v>
      </c>
      <c r="B1179" s="3">
        <v>44973</v>
      </c>
      <c r="C1179" s="3">
        <v>44872</v>
      </c>
      <c r="D1179" t="s">
        <v>50028</v>
      </c>
      <c r="E1179" t="s">
        <v>50985</v>
      </c>
      <c r="F1179" t="s">
        <v>57419</v>
      </c>
      <c r="G1179" t="s">
        <v>64870</v>
      </c>
      <c r="H1179" t="s">
        <v>94489</v>
      </c>
      <c r="I1179" t="s">
        <v>95519</v>
      </c>
      <c r="J1179" t="s">
        <v>64896</v>
      </c>
      <c r="K1179" t="s">
        <v>65975</v>
      </c>
      <c r="L1179" t="s">
        <v>73545</v>
      </c>
      <c r="M1179" t="s">
        <v>74674</v>
      </c>
      <c r="N1179" t="s">
        <v>79883</v>
      </c>
      <c r="O1179" t="s">
        <v>79891</v>
      </c>
      <c r="P1179" t="s">
        <v>80153</v>
      </c>
      <c r="Q1179">
        <v>38.36</v>
      </c>
    </row>
    <row r="1180" spans="1:17" x14ac:dyDescent="0.25">
      <c r="A1180" t="s">
        <v>41205</v>
      </c>
      <c r="B1180" s="3">
        <v>45515</v>
      </c>
      <c r="C1180" s="3">
        <v>45118</v>
      </c>
      <c r="D1180" t="s">
        <v>50027</v>
      </c>
      <c r="E1180" t="s">
        <v>50903</v>
      </c>
      <c r="F1180" t="s">
        <v>57420</v>
      </c>
      <c r="G1180" t="s">
        <v>64868</v>
      </c>
      <c r="H1180" t="s">
        <v>94489</v>
      </c>
      <c r="I1180" t="s">
        <v>95520</v>
      </c>
      <c r="J1180" t="s">
        <v>94488</v>
      </c>
      <c r="K1180" t="s">
        <v>65976</v>
      </c>
      <c r="L1180" t="s">
        <v>73544</v>
      </c>
      <c r="M1180" t="s">
        <v>74675</v>
      </c>
      <c r="N1180" t="s">
        <v>79882</v>
      </c>
      <c r="O1180" t="s">
        <v>79885</v>
      </c>
      <c r="P1180" t="s">
        <v>81002</v>
      </c>
      <c r="Q1180">
        <v>406.51</v>
      </c>
    </row>
    <row r="1181" spans="1:17" x14ac:dyDescent="0.25">
      <c r="A1181" t="s">
        <v>41206</v>
      </c>
      <c r="B1181" s="3">
        <v>44904</v>
      </c>
      <c r="C1181" s="3">
        <v>45421</v>
      </c>
      <c r="D1181" t="s">
        <v>50030</v>
      </c>
      <c r="E1181" t="s">
        <v>50577</v>
      </c>
      <c r="F1181" t="s">
        <v>57421</v>
      </c>
      <c r="G1181" t="s">
        <v>64869</v>
      </c>
      <c r="H1181" t="s">
        <v>94489</v>
      </c>
      <c r="I1181" t="s">
        <v>95521</v>
      </c>
      <c r="J1181" t="s">
        <v>64872</v>
      </c>
      <c r="K1181" t="s">
        <v>65977</v>
      </c>
      <c r="L1181" t="s">
        <v>73546</v>
      </c>
      <c r="M1181" t="s">
        <v>74676</v>
      </c>
      <c r="N1181" t="s">
        <v>79882</v>
      </c>
      <c r="O1181" t="s">
        <v>79885</v>
      </c>
      <c r="P1181" t="s">
        <v>81003</v>
      </c>
      <c r="Q1181">
        <v>129.15</v>
      </c>
    </row>
    <row r="1182" spans="1:17" x14ac:dyDescent="0.25">
      <c r="A1182" t="s">
        <v>41207</v>
      </c>
      <c r="B1182" s="3">
        <v>45121</v>
      </c>
      <c r="C1182" s="3">
        <v>45335</v>
      </c>
      <c r="D1182" t="s">
        <v>50027</v>
      </c>
      <c r="E1182" t="s">
        <v>51134</v>
      </c>
      <c r="F1182" t="s">
        <v>57422</v>
      </c>
      <c r="G1182" t="s">
        <v>64869</v>
      </c>
      <c r="H1182" t="s">
        <v>94489</v>
      </c>
      <c r="I1182" t="s">
        <v>95522</v>
      </c>
      <c r="J1182" t="s">
        <v>64886</v>
      </c>
      <c r="K1182" t="s">
        <v>65978</v>
      </c>
      <c r="L1182" t="s">
        <v>73546</v>
      </c>
      <c r="M1182" t="s">
        <v>74677</v>
      </c>
      <c r="N1182" t="s">
        <v>79884</v>
      </c>
      <c r="O1182" t="s">
        <v>79893</v>
      </c>
      <c r="P1182" t="s">
        <v>80221</v>
      </c>
      <c r="Q1182">
        <v>10.57</v>
      </c>
    </row>
    <row r="1183" spans="1:17" x14ac:dyDescent="0.25">
      <c r="A1183" t="s">
        <v>41208</v>
      </c>
      <c r="B1183" s="3">
        <v>44712</v>
      </c>
      <c r="C1183" s="3">
        <v>44911</v>
      </c>
      <c r="D1183" t="s">
        <v>50029</v>
      </c>
      <c r="E1183" t="s">
        <v>51135</v>
      </c>
      <c r="F1183" t="s">
        <v>57423</v>
      </c>
      <c r="G1183" t="s">
        <v>64870</v>
      </c>
      <c r="H1183" t="s">
        <v>94489</v>
      </c>
      <c r="I1183" t="s">
        <v>95523</v>
      </c>
      <c r="J1183" t="s">
        <v>64900</v>
      </c>
      <c r="K1183" t="s">
        <v>65979</v>
      </c>
      <c r="L1183" t="s">
        <v>73546</v>
      </c>
      <c r="M1183" t="s">
        <v>74678</v>
      </c>
      <c r="N1183" t="s">
        <v>79884</v>
      </c>
      <c r="O1183" t="s">
        <v>79887</v>
      </c>
      <c r="P1183" t="s">
        <v>80438</v>
      </c>
      <c r="Q1183">
        <v>381.92</v>
      </c>
    </row>
    <row r="1184" spans="1:17" x14ac:dyDescent="0.25">
      <c r="A1184" t="s">
        <v>41209</v>
      </c>
      <c r="B1184" s="3">
        <v>44863</v>
      </c>
      <c r="C1184" s="3">
        <v>44836</v>
      </c>
      <c r="D1184" t="s">
        <v>50028</v>
      </c>
      <c r="E1184" t="s">
        <v>51136</v>
      </c>
      <c r="F1184" t="s">
        <v>57424</v>
      </c>
      <c r="G1184" t="s">
        <v>64870</v>
      </c>
      <c r="H1184" t="s">
        <v>94489</v>
      </c>
      <c r="I1184" t="s">
        <v>95524</v>
      </c>
      <c r="J1184" t="s">
        <v>64906</v>
      </c>
      <c r="K1184" t="s">
        <v>94488</v>
      </c>
      <c r="L1184" t="s">
        <v>73545</v>
      </c>
      <c r="M1184" t="s">
        <v>74679</v>
      </c>
      <c r="N1184" t="s">
        <v>79882</v>
      </c>
      <c r="O1184" t="s">
        <v>79892</v>
      </c>
      <c r="P1184" t="s">
        <v>81004</v>
      </c>
      <c r="Q1184">
        <v>115.24</v>
      </c>
    </row>
    <row r="1185" spans="1:17" x14ac:dyDescent="0.25">
      <c r="A1185" t="s">
        <v>41210</v>
      </c>
      <c r="B1185" s="3">
        <v>45482</v>
      </c>
      <c r="C1185" s="3">
        <v>44674</v>
      </c>
      <c r="D1185" t="s">
        <v>50030</v>
      </c>
      <c r="E1185" t="s">
        <v>51137</v>
      </c>
      <c r="F1185" t="s">
        <v>57425</v>
      </c>
      <c r="G1185" t="s">
        <v>64869</v>
      </c>
      <c r="H1185" t="s">
        <v>94489</v>
      </c>
      <c r="I1185" t="s">
        <v>95525</v>
      </c>
      <c r="J1185" t="s">
        <v>94488</v>
      </c>
      <c r="K1185" t="s">
        <v>65980</v>
      </c>
      <c r="L1185" t="s">
        <v>73545</v>
      </c>
      <c r="M1185" t="s">
        <v>74680</v>
      </c>
      <c r="N1185" t="s">
        <v>79883</v>
      </c>
      <c r="O1185" t="s">
        <v>79888</v>
      </c>
      <c r="P1185" t="s">
        <v>81005</v>
      </c>
      <c r="Q1185" t="s">
        <v>94488</v>
      </c>
    </row>
    <row r="1186" spans="1:17" x14ac:dyDescent="0.25">
      <c r="A1186" t="s">
        <v>41211</v>
      </c>
      <c r="B1186" s="3">
        <v>45171</v>
      </c>
      <c r="C1186" s="3">
        <v>44877</v>
      </c>
      <c r="D1186" t="s">
        <v>50028</v>
      </c>
      <c r="E1186" t="s">
        <v>51138</v>
      </c>
      <c r="F1186" t="s">
        <v>57426</v>
      </c>
      <c r="G1186" t="s">
        <v>64869</v>
      </c>
      <c r="H1186" t="s">
        <v>94489</v>
      </c>
      <c r="I1186" t="s">
        <v>95526</v>
      </c>
      <c r="J1186" t="s">
        <v>64904</v>
      </c>
      <c r="K1186" t="s">
        <v>65981</v>
      </c>
      <c r="L1186" t="s">
        <v>73544</v>
      </c>
      <c r="M1186" t="s">
        <v>74681</v>
      </c>
      <c r="N1186" t="s">
        <v>79884</v>
      </c>
      <c r="O1186" t="s">
        <v>79887</v>
      </c>
      <c r="P1186" t="s">
        <v>81006</v>
      </c>
      <c r="Q1186">
        <v>389.49</v>
      </c>
    </row>
    <row r="1187" spans="1:17" x14ac:dyDescent="0.25">
      <c r="A1187" t="s">
        <v>41212</v>
      </c>
      <c r="B1187" s="3">
        <v>45284</v>
      </c>
      <c r="C1187" s="3">
        <v>45168</v>
      </c>
      <c r="D1187" t="s">
        <v>50027</v>
      </c>
      <c r="E1187" t="s">
        <v>50752</v>
      </c>
      <c r="F1187" t="s">
        <v>57427</v>
      </c>
      <c r="G1187" t="s">
        <v>64869</v>
      </c>
      <c r="H1187" t="s">
        <v>94489</v>
      </c>
      <c r="I1187" t="s">
        <v>95527</v>
      </c>
      <c r="J1187" t="s">
        <v>64889</v>
      </c>
      <c r="K1187" t="s">
        <v>65982</v>
      </c>
      <c r="L1187" t="s">
        <v>73545</v>
      </c>
      <c r="M1187" t="s">
        <v>74682</v>
      </c>
      <c r="N1187" t="s">
        <v>79884</v>
      </c>
      <c r="O1187" t="s">
        <v>79886</v>
      </c>
      <c r="P1187" t="s">
        <v>81007</v>
      </c>
      <c r="Q1187">
        <v>565.76</v>
      </c>
    </row>
    <row r="1188" spans="1:17" x14ac:dyDescent="0.25">
      <c r="A1188" t="s">
        <v>41213</v>
      </c>
      <c r="B1188" s="3">
        <v>45326</v>
      </c>
      <c r="C1188" s="3">
        <v>45470</v>
      </c>
      <c r="D1188" t="s">
        <v>50030</v>
      </c>
      <c r="E1188" t="s">
        <v>51139</v>
      </c>
      <c r="F1188" t="s">
        <v>57428</v>
      </c>
      <c r="G1188" t="s">
        <v>64870</v>
      </c>
      <c r="H1188" t="s">
        <v>94489</v>
      </c>
      <c r="I1188" t="s">
        <v>95528</v>
      </c>
      <c r="J1188" t="s">
        <v>64919</v>
      </c>
      <c r="K1188" t="s">
        <v>65983</v>
      </c>
      <c r="L1188" t="s">
        <v>73545</v>
      </c>
      <c r="M1188" t="s">
        <v>74683</v>
      </c>
      <c r="N1188" t="s">
        <v>79884</v>
      </c>
      <c r="O1188" t="s">
        <v>79886</v>
      </c>
      <c r="P1188" t="s">
        <v>81008</v>
      </c>
      <c r="Q1188">
        <v>689.65</v>
      </c>
    </row>
    <row r="1189" spans="1:17" x14ac:dyDescent="0.25">
      <c r="A1189" t="s">
        <v>41214</v>
      </c>
      <c r="B1189" s="3">
        <v>45168</v>
      </c>
      <c r="C1189" s="3">
        <v>45703</v>
      </c>
      <c r="D1189" t="s">
        <v>50027</v>
      </c>
      <c r="E1189" t="s">
        <v>51140</v>
      </c>
      <c r="F1189" t="s">
        <v>57429</v>
      </c>
      <c r="G1189" t="s">
        <v>64868</v>
      </c>
      <c r="H1189" t="s">
        <v>94489</v>
      </c>
      <c r="I1189" t="s">
        <v>95529</v>
      </c>
      <c r="J1189" t="s">
        <v>64918</v>
      </c>
      <c r="K1189" t="s">
        <v>65984</v>
      </c>
      <c r="L1189" t="s">
        <v>73546</v>
      </c>
      <c r="M1189" t="s">
        <v>74684</v>
      </c>
      <c r="N1189" t="s">
        <v>79882</v>
      </c>
      <c r="O1189" t="s">
        <v>79885</v>
      </c>
      <c r="P1189" t="s">
        <v>81009</v>
      </c>
      <c r="Q1189" t="s">
        <v>94488</v>
      </c>
    </row>
    <row r="1190" spans="1:17" x14ac:dyDescent="0.25">
      <c r="A1190" t="s">
        <v>41215</v>
      </c>
      <c r="B1190" s="3">
        <v>45608</v>
      </c>
      <c r="C1190" s="3">
        <v>45066</v>
      </c>
      <c r="D1190" t="s">
        <v>50029</v>
      </c>
      <c r="E1190" t="s">
        <v>51141</v>
      </c>
      <c r="F1190" t="s">
        <v>57430</v>
      </c>
      <c r="G1190" t="s">
        <v>64868</v>
      </c>
      <c r="H1190" t="s">
        <v>94489</v>
      </c>
      <c r="I1190" t="s">
        <v>95530</v>
      </c>
      <c r="J1190" t="s">
        <v>64893</v>
      </c>
      <c r="K1190" t="s">
        <v>65985</v>
      </c>
      <c r="L1190" t="s">
        <v>73546</v>
      </c>
      <c r="M1190" t="s">
        <v>74685</v>
      </c>
      <c r="N1190" t="s">
        <v>79884</v>
      </c>
      <c r="O1190" t="s">
        <v>79886</v>
      </c>
      <c r="P1190" t="s">
        <v>81010</v>
      </c>
      <c r="Q1190">
        <v>363.45</v>
      </c>
    </row>
    <row r="1191" spans="1:17" x14ac:dyDescent="0.25">
      <c r="A1191" t="s">
        <v>41216</v>
      </c>
      <c r="B1191" s="3">
        <v>45068</v>
      </c>
      <c r="C1191" s="3">
        <v>45692</v>
      </c>
      <c r="D1191" t="s">
        <v>50027</v>
      </c>
      <c r="E1191" t="s">
        <v>51142</v>
      </c>
      <c r="F1191" t="s">
        <v>57431</v>
      </c>
      <c r="G1191" t="s">
        <v>64870</v>
      </c>
      <c r="H1191" t="s">
        <v>94489</v>
      </c>
      <c r="I1191" t="s">
        <v>95531</v>
      </c>
      <c r="J1191" t="s">
        <v>64903</v>
      </c>
      <c r="K1191" t="s">
        <v>65986</v>
      </c>
      <c r="L1191" t="s">
        <v>73543</v>
      </c>
      <c r="M1191" t="s">
        <v>74686</v>
      </c>
      <c r="N1191" t="s">
        <v>79882</v>
      </c>
      <c r="O1191" t="s">
        <v>79892</v>
      </c>
      <c r="P1191" t="s">
        <v>81011</v>
      </c>
      <c r="Q1191">
        <v>982.6</v>
      </c>
    </row>
    <row r="1192" spans="1:17" x14ac:dyDescent="0.25">
      <c r="A1192" t="s">
        <v>41217</v>
      </c>
      <c r="B1192" s="3">
        <v>44802</v>
      </c>
      <c r="C1192" s="3">
        <v>45345</v>
      </c>
      <c r="D1192" t="s">
        <v>50028</v>
      </c>
      <c r="E1192" t="s">
        <v>51143</v>
      </c>
      <c r="F1192" t="s">
        <v>57432</v>
      </c>
      <c r="G1192" t="s">
        <v>64869</v>
      </c>
      <c r="H1192" t="s">
        <v>94489</v>
      </c>
      <c r="I1192" t="s">
        <v>95532</v>
      </c>
      <c r="J1192" t="s">
        <v>64918</v>
      </c>
      <c r="K1192" t="s">
        <v>65987</v>
      </c>
      <c r="L1192" t="s">
        <v>73546</v>
      </c>
      <c r="M1192" t="s">
        <v>74687</v>
      </c>
      <c r="N1192" t="s">
        <v>79883</v>
      </c>
      <c r="O1192" t="s">
        <v>79891</v>
      </c>
      <c r="P1192" t="s">
        <v>81012</v>
      </c>
      <c r="Q1192">
        <v>972.49</v>
      </c>
    </row>
    <row r="1193" spans="1:17" x14ac:dyDescent="0.25">
      <c r="A1193" t="s">
        <v>41218</v>
      </c>
      <c r="B1193" s="3">
        <v>45024</v>
      </c>
      <c r="C1193" s="3">
        <v>44902</v>
      </c>
      <c r="D1193" t="s">
        <v>50030</v>
      </c>
      <c r="E1193" t="s">
        <v>51144</v>
      </c>
      <c r="F1193" t="s">
        <v>57433</v>
      </c>
      <c r="G1193" t="s">
        <v>64870</v>
      </c>
      <c r="H1193" t="s">
        <v>94489</v>
      </c>
      <c r="I1193" t="s">
        <v>94488</v>
      </c>
      <c r="J1193" t="s">
        <v>64881</v>
      </c>
      <c r="K1193" t="s">
        <v>94488</v>
      </c>
      <c r="L1193" t="s">
        <v>73543</v>
      </c>
      <c r="M1193" t="s">
        <v>74688</v>
      </c>
      <c r="N1193" t="s">
        <v>79883</v>
      </c>
      <c r="O1193" t="s">
        <v>79890</v>
      </c>
      <c r="P1193" t="s">
        <v>81013</v>
      </c>
      <c r="Q1193">
        <v>674</v>
      </c>
    </row>
    <row r="1194" spans="1:17" x14ac:dyDescent="0.25">
      <c r="A1194" t="s">
        <v>41219</v>
      </c>
      <c r="B1194" s="3">
        <v>45264</v>
      </c>
      <c r="C1194" s="3">
        <v>45347</v>
      </c>
      <c r="D1194" t="s">
        <v>50029</v>
      </c>
      <c r="E1194" t="s">
        <v>51145</v>
      </c>
      <c r="F1194" t="s">
        <v>57434</v>
      </c>
      <c r="G1194" t="s">
        <v>64868</v>
      </c>
      <c r="H1194" t="s">
        <v>94489</v>
      </c>
      <c r="I1194" t="s">
        <v>95533</v>
      </c>
      <c r="J1194" t="s">
        <v>64876</v>
      </c>
      <c r="K1194" t="s">
        <v>65988</v>
      </c>
      <c r="L1194" t="s">
        <v>73544</v>
      </c>
      <c r="M1194" t="s">
        <v>74689</v>
      </c>
      <c r="N1194" t="s">
        <v>79884</v>
      </c>
      <c r="O1194" t="s">
        <v>79893</v>
      </c>
      <c r="P1194" t="s">
        <v>81014</v>
      </c>
      <c r="Q1194">
        <v>730.92</v>
      </c>
    </row>
    <row r="1195" spans="1:17" x14ac:dyDescent="0.25">
      <c r="A1195" t="s">
        <v>41220</v>
      </c>
      <c r="B1195" s="3">
        <v>45412</v>
      </c>
      <c r="C1195" s="3">
        <v>45076</v>
      </c>
      <c r="D1195" t="s">
        <v>50028</v>
      </c>
      <c r="E1195" t="s">
        <v>51146</v>
      </c>
      <c r="F1195" t="s">
        <v>57435</v>
      </c>
      <c r="G1195" t="s">
        <v>64870</v>
      </c>
      <c r="H1195" t="s">
        <v>94489</v>
      </c>
      <c r="I1195" t="s">
        <v>95534</v>
      </c>
      <c r="J1195" t="s">
        <v>64881</v>
      </c>
      <c r="K1195" t="s">
        <v>65989</v>
      </c>
      <c r="L1195" t="s">
        <v>73544</v>
      </c>
      <c r="M1195" t="s">
        <v>74690</v>
      </c>
      <c r="N1195" t="s">
        <v>79883</v>
      </c>
      <c r="O1195" t="s">
        <v>79888</v>
      </c>
      <c r="P1195" t="s">
        <v>81015</v>
      </c>
      <c r="Q1195">
        <v>96.95</v>
      </c>
    </row>
    <row r="1196" spans="1:17" x14ac:dyDescent="0.25">
      <c r="A1196" t="s">
        <v>41221</v>
      </c>
      <c r="B1196" s="3">
        <v>45235</v>
      </c>
      <c r="C1196" s="3">
        <v>44774</v>
      </c>
      <c r="D1196" t="s">
        <v>50027</v>
      </c>
      <c r="E1196" t="s">
        <v>51147</v>
      </c>
      <c r="F1196" t="s">
        <v>57436</v>
      </c>
      <c r="G1196" t="s">
        <v>64868</v>
      </c>
      <c r="H1196" t="s">
        <v>94489</v>
      </c>
      <c r="I1196" t="s">
        <v>95535</v>
      </c>
      <c r="J1196" t="s">
        <v>64885</v>
      </c>
      <c r="K1196" t="s">
        <v>65990</v>
      </c>
      <c r="L1196" t="s">
        <v>73546</v>
      </c>
      <c r="M1196" t="s">
        <v>74691</v>
      </c>
      <c r="N1196" t="s">
        <v>79883</v>
      </c>
      <c r="O1196" t="s">
        <v>79890</v>
      </c>
      <c r="P1196" t="s">
        <v>80849</v>
      </c>
      <c r="Q1196" t="s">
        <v>94488</v>
      </c>
    </row>
    <row r="1197" spans="1:17" x14ac:dyDescent="0.25">
      <c r="A1197" t="s">
        <v>41222</v>
      </c>
      <c r="B1197" s="3">
        <v>45762</v>
      </c>
      <c r="C1197" s="3">
        <v>45192</v>
      </c>
      <c r="D1197" t="s">
        <v>50027</v>
      </c>
      <c r="E1197" t="s">
        <v>51148</v>
      </c>
      <c r="F1197" t="s">
        <v>57437</v>
      </c>
      <c r="G1197" t="s">
        <v>64869</v>
      </c>
      <c r="H1197" t="s">
        <v>94489</v>
      </c>
      <c r="I1197" t="s">
        <v>95536</v>
      </c>
      <c r="J1197" t="s">
        <v>64888</v>
      </c>
      <c r="K1197" t="s">
        <v>65991</v>
      </c>
      <c r="L1197" t="s">
        <v>73543</v>
      </c>
      <c r="M1197" t="s">
        <v>73865</v>
      </c>
      <c r="N1197" t="s">
        <v>79884</v>
      </c>
      <c r="O1197" t="s">
        <v>79893</v>
      </c>
      <c r="P1197" t="s">
        <v>81016</v>
      </c>
      <c r="Q1197">
        <v>350.58</v>
      </c>
    </row>
    <row r="1198" spans="1:17" x14ac:dyDescent="0.25">
      <c r="A1198" t="s">
        <v>41223</v>
      </c>
      <c r="B1198" s="3">
        <v>45681</v>
      </c>
      <c r="C1198" s="3">
        <v>45090</v>
      </c>
      <c r="D1198" t="s">
        <v>50028</v>
      </c>
      <c r="E1198" t="s">
        <v>51149</v>
      </c>
      <c r="F1198" t="s">
        <v>57438</v>
      </c>
      <c r="G1198" t="s">
        <v>64868</v>
      </c>
      <c r="H1198" t="s">
        <v>94489</v>
      </c>
      <c r="I1198" t="s">
        <v>95537</v>
      </c>
      <c r="J1198" t="s">
        <v>94488</v>
      </c>
      <c r="K1198" t="s">
        <v>94488</v>
      </c>
      <c r="L1198" t="s">
        <v>73544</v>
      </c>
      <c r="M1198" t="s">
        <v>74692</v>
      </c>
      <c r="N1198" t="s">
        <v>79883</v>
      </c>
      <c r="O1198" t="s">
        <v>79890</v>
      </c>
      <c r="P1198" t="s">
        <v>81017</v>
      </c>
      <c r="Q1198">
        <v>475.73</v>
      </c>
    </row>
    <row r="1199" spans="1:17" x14ac:dyDescent="0.25">
      <c r="A1199" t="s">
        <v>41224</v>
      </c>
      <c r="B1199" s="3">
        <v>44998</v>
      </c>
      <c r="C1199" s="3">
        <v>45212</v>
      </c>
      <c r="D1199" t="s">
        <v>50030</v>
      </c>
      <c r="E1199" t="s">
        <v>51150</v>
      </c>
      <c r="F1199" t="s">
        <v>57439</v>
      </c>
      <c r="G1199" t="s">
        <v>64868</v>
      </c>
      <c r="H1199" t="s">
        <v>94489</v>
      </c>
      <c r="I1199" t="s">
        <v>95538</v>
      </c>
      <c r="J1199" t="s">
        <v>64896</v>
      </c>
      <c r="K1199" t="s">
        <v>65992</v>
      </c>
      <c r="L1199" t="s">
        <v>73543</v>
      </c>
      <c r="M1199" t="s">
        <v>74693</v>
      </c>
      <c r="N1199" t="s">
        <v>79882</v>
      </c>
      <c r="O1199" t="s">
        <v>79885</v>
      </c>
      <c r="P1199" t="s">
        <v>81018</v>
      </c>
      <c r="Q1199">
        <v>644.24</v>
      </c>
    </row>
    <row r="1200" spans="1:17" x14ac:dyDescent="0.25">
      <c r="A1200" t="s">
        <v>41225</v>
      </c>
      <c r="B1200" s="3">
        <v>45746</v>
      </c>
      <c r="C1200" s="3">
        <v>45000</v>
      </c>
      <c r="D1200" t="s">
        <v>50028</v>
      </c>
      <c r="E1200" t="s">
        <v>51151</v>
      </c>
      <c r="F1200" t="s">
        <v>57440</v>
      </c>
      <c r="G1200" t="s">
        <v>64868</v>
      </c>
      <c r="H1200" t="s">
        <v>94489</v>
      </c>
      <c r="I1200" t="s">
        <v>95539</v>
      </c>
      <c r="J1200" t="s">
        <v>64883</v>
      </c>
      <c r="K1200" t="s">
        <v>65993</v>
      </c>
      <c r="L1200" t="s">
        <v>73543</v>
      </c>
      <c r="M1200" t="s">
        <v>74694</v>
      </c>
      <c r="N1200" t="s">
        <v>79884</v>
      </c>
      <c r="O1200" t="s">
        <v>79887</v>
      </c>
      <c r="P1200" t="s">
        <v>81019</v>
      </c>
      <c r="Q1200">
        <v>819.92</v>
      </c>
    </row>
    <row r="1201" spans="1:17" x14ac:dyDescent="0.25">
      <c r="A1201" t="s">
        <v>41226</v>
      </c>
      <c r="B1201" s="3">
        <v>44731</v>
      </c>
      <c r="C1201" s="3">
        <v>44780</v>
      </c>
      <c r="D1201" t="s">
        <v>50030</v>
      </c>
      <c r="E1201" t="s">
        <v>51152</v>
      </c>
      <c r="F1201" t="s">
        <v>57441</v>
      </c>
      <c r="G1201" t="s">
        <v>64870</v>
      </c>
      <c r="H1201" t="s">
        <v>94489</v>
      </c>
      <c r="I1201" t="s">
        <v>95540</v>
      </c>
      <c r="J1201" t="s">
        <v>64886</v>
      </c>
      <c r="K1201" t="s">
        <v>65994</v>
      </c>
      <c r="L1201" t="s">
        <v>73546</v>
      </c>
      <c r="M1201" t="s">
        <v>74695</v>
      </c>
      <c r="N1201" t="s">
        <v>79884</v>
      </c>
      <c r="O1201" t="s">
        <v>79893</v>
      </c>
      <c r="P1201" t="s">
        <v>81020</v>
      </c>
      <c r="Q1201">
        <v>340.97</v>
      </c>
    </row>
    <row r="1202" spans="1:17" x14ac:dyDescent="0.25">
      <c r="A1202" t="s">
        <v>41227</v>
      </c>
      <c r="B1202" s="3">
        <v>45186</v>
      </c>
      <c r="C1202" s="3">
        <v>45758</v>
      </c>
      <c r="D1202" t="s">
        <v>50028</v>
      </c>
      <c r="E1202" t="s">
        <v>50623</v>
      </c>
      <c r="F1202" t="s">
        <v>57442</v>
      </c>
      <c r="G1202" t="s">
        <v>64869</v>
      </c>
      <c r="H1202" t="s">
        <v>94489</v>
      </c>
      <c r="I1202" t="s">
        <v>95541</v>
      </c>
      <c r="J1202" t="s">
        <v>94488</v>
      </c>
      <c r="K1202" t="s">
        <v>94488</v>
      </c>
      <c r="L1202" t="s">
        <v>73545</v>
      </c>
      <c r="M1202" t="s">
        <v>74696</v>
      </c>
      <c r="N1202" t="s">
        <v>79883</v>
      </c>
      <c r="O1202" t="s">
        <v>79888</v>
      </c>
      <c r="P1202" t="s">
        <v>81021</v>
      </c>
      <c r="Q1202">
        <v>92.16</v>
      </c>
    </row>
    <row r="1203" spans="1:17" x14ac:dyDescent="0.25">
      <c r="A1203" t="s">
        <v>41228</v>
      </c>
      <c r="B1203" s="3">
        <v>45558</v>
      </c>
      <c r="C1203" s="3">
        <v>45026</v>
      </c>
      <c r="D1203" t="s">
        <v>50030</v>
      </c>
      <c r="E1203" t="s">
        <v>51153</v>
      </c>
      <c r="F1203" t="s">
        <v>57443</v>
      </c>
      <c r="G1203" t="s">
        <v>64869</v>
      </c>
      <c r="H1203" t="s">
        <v>94489</v>
      </c>
      <c r="I1203" t="s">
        <v>95542</v>
      </c>
      <c r="J1203" t="s">
        <v>64887</v>
      </c>
      <c r="K1203" t="s">
        <v>65995</v>
      </c>
      <c r="L1203" t="s">
        <v>73544</v>
      </c>
      <c r="M1203" t="s">
        <v>74697</v>
      </c>
      <c r="N1203" t="s">
        <v>79882</v>
      </c>
      <c r="O1203" t="s">
        <v>79892</v>
      </c>
      <c r="P1203" t="s">
        <v>81022</v>
      </c>
      <c r="Q1203">
        <v>323.08999999999997</v>
      </c>
    </row>
    <row r="1204" spans="1:17" x14ac:dyDescent="0.25">
      <c r="A1204" t="s">
        <v>41229</v>
      </c>
      <c r="B1204" s="3">
        <v>44947</v>
      </c>
      <c r="C1204" s="3">
        <v>45488</v>
      </c>
      <c r="D1204" t="s">
        <v>50028</v>
      </c>
      <c r="E1204" t="s">
        <v>51154</v>
      </c>
      <c r="F1204" t="s">
        <v>57444</v>
      </c>
      <c r="G1204" t="s">
        <v>64870</v>
      </c>
      <c r="H1204" t="s">
        <v>94489</v>
      </c>
      <c r="I1204" t="s">
        <v>95543</v>
      </c>
      <c r="J1204" t="s">
        <v>94488</v>
      </c>
      <c r="K1204" t="s">
        <v>65996</v>
      </c>
      <c r="L1204" t="s">
        <v>73546</v>
      </c>
      <c r="M1204" t="s">
        <v>74698</v>
      </c>
      <c r="N1204" t="s">
        <v>79882</v>
      </c>
      <c r="O1204" t="s">
        <v>79889</v>
      </c>
      <c r="P1204" t="s">
        <v>81023</v>
      </c>
      <c r="Q1204">
        <v>469.03</v>
      </c>
    </row>
    <row r="1205" spans="1:17" x14ac:dyDescent="0.25">
      <c r="A1205" t="s">
        <v>41230</v>
      </c>
      <c r="B1205" s="3">
        <v>44718</v>
      </c>
      <c r="C1205" s="3">
        <v>45099</v>
      </c>
      <c r="D1205" t="s">
        <v>50027</v>
      </c>
      <c r="E1205" t="s">
        <v>50094</v>
      </c>
      <c r="F1205" t="s">
        <v>57445</v>
      </c>
      <c r="G1205" t="s">
        <v>64869</v>
      </c>
      <c r="H1205" t="s">
        <v>94489</v>
      </c>
      <c r="I1205" t="s">
        <v>95544</v>
      </c>
      <c r="J1205" t="s">
        <v>64907</v>
      </c>
      <c r="K1205" t="s">
        <v>94488</v>
      </c>
      <c r="L1205" t="s">
        <v>73546</v>
      </c>
      <c r="M1205" t="s">
        <v>74699</v>
      </c>
      <c r="N1205" t="s">
        <v>79884</v>
      </c>
      <c r="O1205" t="s">
        <v>79893</v>
      </c>
      <c r="P1205" t="s">
        <v>81024</v>
      </c>
      <c r="Q1205">
        <v>642.29</v>
      </c>
    </row>
    <row r="1206" spans="1:17" x14ac:dyDescent="0.25">
      <c r="A1206" t="s">
        <v>41231</v>
      </c>
      <c r="B1206" s="3">
        <v>44957</v>
      </c>
      <c r="C1206" s="3">
        <v>45451</v>
      </c>
      <c r="D1206" t="s">
        <v>50028</v>
      </c>
      <c r="E1206" t="s">
        <v>51155</v>
      </c>
      <c r="F1206" t="s">
        <v>57446</v>
      </c>
      <c r="G1206" t="s">
        <v>64868</v>
      </c>
      <c r="H1206" t="s">
        <v>94489</v>
      </c>
      <c r="I1206" t="s">
        <v>95545</v>
      </c>
      <c r="J1206" t="s">
        <v>64911</v>
      </c>
      <c r="K1206" t="s">
        <v>65997</v>
      </c>
      <c r="L1206" t="s">
        <v>73546</v>
      </c>
      <c r="M1206" t="s">
        <v>74700</v>
      </c>
      <c r="N1206" t="s">
        <v>79883</v>
      </c>
      <c r="O1206" t="s">
        <v>79890</v>
      </c>
      <c r="P1206" t="s">
        <v>81025</v>
      </c>
      <c r="Q1206">
        <v>634</v>
      </c>
    </row>
    <row r="1207" spans="1:17" x14ac:dyDescent="0.25">
      <c r="A1207" t="s">
        <v>41232</v>
      </c>
      <c r="B1207" s="3">
        <v>44978</v>
      </c>
      <c r="C1207" s="3">
        <v>45406</v>
      </c>
      <c r="D1207" t="s">
        <v>50030</v>
      </c>
      <c r="E1207" t="s">
        <v>51156</v>
      </c>
      <c r="F1207" t="s">
        <v>57447</v>
      </c>
      <c r="G1207" t="s">
        <v>64868</v>
      </c>
      <c r="H1207" t="s">
        <v>94489</v>
      </c>
      <c r="I1207" t="s">
        <v>95546</v>
      </c>
      <c r="J1207" t="s">
        <v>64871</v>
      </c>
      <c r="K1207" t="s">
        <v>65998</v>
      </c>
      <c r="L1207" t="s">
        <v>73544</v>
      </c>
      <c r="M1207" t="s">
        <v>74701</v>
      </c>
      <c r="N1207" t="s">
        <v>79884</v>
      </c>
      <c r="O1207" t="s">
        <v>79886</v>
      </c>
      <c r="P1207" t="s">
        <v>81026</v>
      </c>
      <c r="Q1207">
        <v>885</v>
      </c>
    </row>
    <row r="1208" spans="1:17" x14ac:dyDescent="0.25">
      <c r="A1208" t="s">
        <v>41233</v>
      </c>
      <c r="B1208" s="3">
        <v>44694</v>
      </c>
      <c r="C1208" s="3">
        <v>44919</v>
      </c>
      <c r="D1208" t="s">
        <v>50027</v>
      </c>
      <c r="E1208" t="s">
        <v>51157</v>
      </c>
      <c r="F1208" t="s">
        <v>57448</v>
      </c>
      <c r="G1208" t="s">
        <v>64870</v>
      </c>
      <c r="H1208" t="s">
        <v>94489</v>
      </c>
      <c r="I1208" t="s">
        <v>94488</v>
      </c>
      <c r="J1208" t="s">
        <v>64900</v>
      </c>
      <c r="K1208" t="s">
        <v>65999</v>
      </c>
      <c r="L1208" t="s">
        <v>73546</v>
      </c>
      <c r="M1208" t="s">
        <v>74702</v>
      </c>
      <c r="N1208" t="s">
        <v>79883</v>
      </c>
      <c r="O1208" t="s">
        <v>79891</v>
      </c>
      <c r="P1208" t="s">
        <v>81027</v>
      </c>
      <c r="Q1208">
        <v>840.47</v>
      </c>
    </row>
    <row r="1209" spans="1:17" x14ac:dyDescent="0.25">
      <c r="A1209" t="s">
        <v>41234</v>
      </c>
      <c r="B1209" s="3">
        <v>44884</v>
      </c>
      <c r="C1209" s="3">
        <v>45525</v>
      </c>
      <c r="D1209" t="s">
        <v>50027</v>
      </c>
      <c r="E1209" t="s">
        <v>51158</v>
      </c>
      <c r="F1209" t="s">
        <v>57449</v>
      </c>
      <c r="G1209" t="s">
        <v>64869</v>
      </c>
      <c r="H1209" t="s">
        <v>94489</v>
      </c>
      <c r="I1209" t="s">
        <v>95547</v>
      </c>
      <c r="J1209" t="s">
        <v>64888</v>
      </c>
      <c r="K1209" t="s">
        <v>66000</v>
      </c>
      <c r="L1209" t="s">
        <v>73543</v>
      </c>
      <c r="M1209" t="s">
        <v>74703</v>
      </c>
      <c r="N1209" t="s">
        <v>79884</v>
      </c>
      <c r="O1209" t="s">
        <v>79886</v>
      </c>
      <c r="P1209" t="s">
        <v>81028</v>
      </c>
      <c r="Q1209">
        <v>642.85</v>
      </c>
    </row>
    <row r="1210" spans="1:17" x14ac:dyDescent="0.25">
      <c r="A1210" t="s">
        <v>41235</v>
      </c>
      <c r="B1210" s="3">
        <v>44774</v>
      </c>
      <c r="C1210" s="3">
        <v>45267</v>
      </c>
      <c r="D1210" t="s">
        <v>50029</v>
      </c>
      <c r="E1210" t="s">
        <v>51159</v>
      </c>
      <c r="F1210" t="s">
        <v>57450</v>
      </c>
      <c r="G1210" t="s">
        <v>64869</v>
      </c>
      <c r="H1210" t="s">
        <v>94489</v>
      </c>
      <c r="I1210" t="s">
        <v>95548</v>
      </c>
      <c r="J1210" t="s">
        <v>64882</v>
      </c>
      <c r="K1210" t="s">
        <v>66001</v>
      </c>
      <c r="L1210" t="s">
        <v>73544</v>
      </c>
      <c r="M1210" t="s">
        <v>73691</v>
      </c>
      <c r="N1210" t="s">
        <v>79883</v>
      </c>
      <c r="O1210" t="s">
        <v>79888</v>
      </c>
      <c r="P1210" t="s">
        <v>81029</v>
      </c>
      <c r="Q1210">
        <v>521.67999999999995</v>
      </c>
    </row>
    <row r="1211" spans="1:17" x14ac:dyDescent="0.25">
      <c r="A1211" t="s">
        <v>41236</v>
      </c>
      <c r="B1211" s="3">
        <v>45398</v>
      </c>
      <c r="C1211" s="3">
        <v>44759</v>
      </c>
      <c r="D1211" t="s">
        <v>50029</v>
      </c>
      <c r="E1211" t="s">
        <v>51160</v>
      </c>
      <c r="F1211" t="s">
        <v>57451</v>
      </c>
      <c r="G1211" t="s">
        <v>64870</v>
      </c>
      <c r="H1211" t="s">
        <v>94489</v>
      </c>
      <c r="I1211" t="s">
        <v>95549</v>
      </c>
      <c r="J1211" t="s">
        <v>64890</v>
      </c>
      <c r="K1211" t="s">
        <v>66002</v>
      </c>
      <c r="L1211" t="s">
        <v>73544</v>
      </c>
      <c r="M1211" t="s">
        <v>74704</v>
      </c>
      <c r="N1211" t="s">
        <v>79882</v>
      </c>
      <c r="O1211" t="s">
        <v>79889</v>
      </c>
      <c r="P1211" t="s">
        <v>81030</v>
      </c>
      <c r="Q1211">
        <v>678.22</v>
      </c>
    </row>
    <row r="1212" spans="1:17" x14ac:dyDescent="0.25">
      <c r="A1212" t="s">
        <v>41237</v>
      </c>
      <c r="B1212" s="3">
        <v>45161</v>
      </c>
      <c r="C1212" s="3">
        <v>45473</v>
      </c>
      <c r="D1212" t="s">
        <v>50030</v>
      </c>
      <c r="E1212" t="s">
        <v>51161</v>
      </c>
      <c r="F1212" t="s">
        <v>57452</v>
      </c>
      <c r="G1212" t="s">
        <v>64870</v>
      </c>
      <c r="H1212" t="s">
        <v>94489</v>
      </c>
      <c r="I1212" t="s">
        <v>94488</v>
      </c>
      <c r="J1212" t="s">
        <v>64908</v>
      </c>
      <c r="K1212" t="s">
        <v>94488</v>
      </c>
      <c r="L1212" t="s">
        <v>73546</v>
      </c>
      <c r="M1212" t="s">
        <v>74705</v>
      </c>
      <c r="N1212" t="s">
        <v>79884</v>
      </c>
      <c r="O1212" t="s">
        <v>79887</v>
      </c>
      <c r="P1212" t="s">
        <v>81031</v>
      </c>
      <c r="Q1212">
        <v>280.07</v>
      </c>
    </row>
    <row r="1213" spans="1:17" x14ac:dyDescent="0.25">
      <c r="A1213" t="s">
        <v>41238</v>
      </c>
      <c r="B1213" s="3">
        <v>45351</v>
      </c>
      <c r="C1213" s="3">
        <v>44801</v>
      </c>
      <c r="D1213" t="s">
        <v>50030</v>
      </c>
      <c r="E1213" t="s">
        <v>51162</v>
      </c>
      <c r="F1213" t="s">
        <v>57453</v>
      </c>
      <c r="G1213" t="s">
        <v>64868</v>
      </c>
      <c r="H1213" t="s">
        <v>94489</v>
      </c>
      <c r="I1213" t="s">
        <v>95550</v>
      </c>
      <c r="J1213" t="s">
        <v>64909</v>
      </c>
      <c r="K1213" t="s">
        <v>66003</v>
      </c>
      <c r="L1213" t="s">
        <v>73543</v>
      </c>
      <c r="M1213" t="s">
        <v>74706</v>
      </c>
      <c r="N1213" t="s">
        <v>79884</v>
      </c>
      <c r="O1213" t="s">
        <v>79886</v>
      </c>
      <c r="P1213" t="s">
        <v>81032</v>
      </c>
      <c r="Q1213">
        <v>628.91999999999996</v>
      </c>
    </row>
    <row r="1214" spans="1:17" x14ac:dyDescent="0.25">
      <c r="A1214" t="s">
        <v>41239</v>
      </c>
      <c r="B1214" s="3">
        <v>45589</v>
      </c>
      <c r="C1214" s="3">
        <v>44895</v>
      </c>
      <c r="D1214" t="s">
        <v>50029</v>
      </c>
      <c r="E1214" t="s">
        <v>51163</v>
      </c>
      <c r="F1214" t="s">
        <v>94488</v>
      </c>
      <c r="G1214" t="s">
        <v>64869</v>
      </c>
      <c r="H1214" t="s">
        <v>94489</v>
      </c>
      <c r="I1214" t="s">
        <v>95551</v>
      </c>
      <c r="J1214" t="s">
        <v>64884</v>
      </c>
      <c r="K1214" t="s">
        <v>66004</v>
      </c>
      <c r="L1214" t="s">
        <v>73546</v>
      </c>
      <c r="M1214" t="s">
        <v>74707</v>
      </c>
      <c r="N1214" t="s">
        <v>79883</v>
      </c>
      <c r="O1214" t="s">
        <v>79891</v>
      </c>
      <c r="P1214" t="s">
        <v>81033</v>
      </c>
      <c r="Q1214">
        <v>409.17</v>
      </c>
    </row>
    <row r="1215" spans="1:17" x14ac:dyDescent="0.25">
      <c r="A1215" t="s">
        <v>41240</v>
      </c>
      <c r="B1215" s="3">
        <v>45699</v>
      </c>
      <c r="C1215" s="3">
        <v>44852</v>
      </c>
      <c r="D1215" t="s">
        <v>50029</v>
      </c>
      <c r="E1215" t="s">
        <v>51164</v>
      </c>
      <c r="F1215" t="s">
        <v>57454</v>
      </c>
      <c r="G1215" t="s">
        <v>64869</v>
      </c>
      <c r="H1215" t="s">
        <v>94489</v>
      </c>
      <c r="I1215" t="s">
        <v>94488</v>
      </c>
      <c r="J1215" t="s">
        <v>64873</v>
      </c>
      <c r="K1215" t="s">
        <v>66005</v>
      </c>
      <c r="L1215" t="s">
        <v>73545</v>
      </c>
      <c r="M1215" t="s">
        <v>74708</v>
      </c>
      <c r="N1215" t="s">
        <v>79884</v>
      </c>
      <c r="O1215" t="s">
        <v>79886</v>
      </c>
      <c r="P1215" t="s">
        <v>81034</v>
      </c>
      <c r="Q1215">
        <v>113.93</v>
      </c>
    </row>
    <row r="1216" spans="1:17" x14ac:dyDescent="0.25">
      <c r="A1216" t="s">
        <v>41241</v>
      </c>
      <c r="B1216" s="3">
        <v>45522</v>
      </c>
      <c r="C1216" s="3">
        <v>45625</v>
      </c>
      <c r="D1216" t="s">
        <v>50029</v>
      </c>
      <c r="E1216" t="s">
        <v>51165</v>
      </c>
      <c r="F1216" t="s">
        <v>94488</v>
      </c>
      <c r="G1216" t="s">
        <v>64869</v>
      </c>
      <c r="H1216" t="s">
        <v>94489</v>
      </c>
      <c r="I1216" t="s">
        <v>95552</v>
      </c>
      <c r="J1216" t="s">
        <v>64882</v>
      </c>
      <c r="K1216" t="s">
        <v>94488</v>
      </c>
      <c r="L1216" t="s">
        <v>73545</v>
      </c>
      <c r="M1216" t="s">
        <v>74709</v>
      </c>
      <c r="N1216" t="s">
        <v>79883</v>
      </c>
      <c r="O1216" t="s">
        <v>79890</v>
      </c>
      <c r="P1216" t="s">
        <v>81035</v>
      </c>
      <c r="Q1216">
        <v>153.16</v>
      </c>
    </row>
    <row r="1217" spans="1:17" x14ac:dyDescent="0.25">
      <c r="A1217" t="s">
        <v>41242</v>
      </c>
      <c r="B1217" s="3">
        <v>45016</v>
      </c>
      <c r="C1217" s="3">
        <v>45292</v>
      </c>
      <c r="D1217" t="s">
        <v>50028</v>
      </c>
      <c r="E1217" t="s">
        <v>51166</v>
      </c>
      <c r="F1217" t="s">
        <v>57455</v>
      </c>
      <c r="G1217" t="s">
        <v>64868</v>
      </c>
      <c r="H1217" t="s">
        <v>94489</v>
      </c>
      <c r="I1217" t="s">
        <v>95553</v>
      </c>
      <c r="J1217" t="s">
        <v>64885</v>
      </c>
      <c r="K1217" t="s">
        <v>66006</v>
      </c>
      <c r="L1217" t="s">
        <v>73543</v>
      </c>
      <c r="M1217" t="s">
        <v>74710</v>
      </c>
      <c r="N1217" t="s">
        <v>79883</v>
      </c>
      <c r="O1217" t="s">
        <v>79888</v>
      </c>
      <c r="P1217" t="s">
        <v>81036</v>
      </c>
      <c r="Q1217">
        <v>986</v>
      </c>
    </row>
    <row r="1218" spans="1:17" x14ac:dyDescent="0.25">
      <c r="A1218" t="s">
        <v>41243</v>
      </c>
      <c r="B1218" s="3">
        <v>45584</v>
      </c>
      <c r="C1218" s="3">
        <v>44951</v>
      </c>
      <c r="D1218" t="s">
        <v>50029</v>
      </c>
      <c r="E1218" t="s">
        <v>51167</v>
      </c>
      <c r="F1218" t="s">
        <v>57456</v>
      </c>
      <c r="G1218" t="s">
        <v>64870</v>
      </c>
      <c r="H1218" t="s">
        <v>94489</v>
      </c>
      <c r="I1218" t="s">
        <v>95554</v>
      </c>
      <c r="J1218" t="s">
        <v>64883</v>
      </c>
      <c r="K1218" t="s">
        <v>94488</v>
      </c>
      <c r="L1218" t="s">
        <v>73546</v>
      </c>
      <c r="M1218" t="s">
        <v>74711</v>
      </c>
      <c r="N1218" t="s">
        <v>79884</v>
      </c>
      <c r="O1218" t="s">
        <v>79886</v>
      </c>
      <c r="P1218" t="s">
        <v>81037</v>
      </c>
      <c r="Q1218">
        <v>85.48</v>
      </c>
    </row>
    <row r="1219" spans="1:17" x14ac:dyDescent="0.25">
      <c r="A1219" t="s">
        <v>41244</v>
      </c>
      <c r="B1219" s="3">
        <v>44938</v>
      </c>
      <c r="C1219" s="3">
        <v>45064</v>
      </c>
      <c r="D1219" t="s">
        <v>50028</v>
      </c>
      <c r="E1219" t="s">
        <v>51168</v>
      </c>
      <c r="F1219" t="s">
        <v>57457</v>
      </c>
      <c r="G1219" t="s">
        <v>64870</v>
      </c>
      <c r="H1219" t="s">
        <v>94489</v>
      </c>
      <c r="I1219" t="s">
        <v>95555</v>
      </c>
      <c r="J1219" t="s">
        <v>64917</v>
      </c>
      <c r="K1219" t="s">
        <v>66007</v>
      </c>
      <c r="L1219" t="s">
        <v>73543</v>
      </c>
      <c r="M1219" t="s">
        <v>74712</v>
      </c>
      <c r="N1219" t="s">
        <v>79884</v>
      </c>
      <c r="O1219" t="s">
        <v>79893</v>
      </c>
      <c r="P1219" t="s">
        <v>81038</v>
      </c>
      <c r="Q1219">
        <v>282.12</v>
      </c>
    </row>
    <row r="1220" spans="1:17" x14ac:dyDescent="0.25">
      <c r="A1220" t="s">
        <v>41245</v>
      </c>
      <c r="B1220" s="3">
        <v>44816</v>
      </c>
      <c r="C1220" s="3">
        <v>45686</v>
      </c>
      <c r="D1220" t="s">
        <v>50029</v>
      </c>
      <c r="E1220" t="s">
        <v>51169</v>
      </c>
      <c r="F1220" t="s">
        <v>57458</v>
      </c>
      <c r="G1220" t="s">
        <v>64870</v>
      </c>
      <c r="H1220" t="s">
        <v>94489</v>
      </c>
      <c r="I1220" t="s">
        <v>94488</v>
      </c>
      <c r="J1220" t="s">
        <v>64872</v>
      </c>
      <c r="K1220" t="s">
        <v>66008</v>
      </c>
      <c r="L1220" t="s">
        <v>73546</v>
      </c>
      <c r="M1220" t="s">
        <v>74713</v>
      </c>
      <c r="N1220" t="s">
        <v>79883</v>
      </c>
      <c r="O1220" t="s">
        <v>79890</v>
      </c>
      <c r="P1220" t="s">
        <v>81039</v>
      </c>
      <c r="Q1220">
        <v>788.86</v>
      </c>
    </row>
    <row r="1221" spans="1:17" x14ac:dyDescent="0.25">
      <c r="A1221" t="s">
        <v>41246</v>
      </c>
      <c r="B1221" s="3">
        <v>45114</v>
      </c>
      <c r="C1221" s="3">
        <v>45188</v>
      </c>
      <c r="D1221" t="s">
        <v>50027</v>
      </c>
      <c r="E1221" t="s">
        <v>51170</v>
      </c>
      <c r="F1221" t="s">
        <v>57459</v>
      </c>
      <c r="G1221" t="s">
        <v>64869</v>
      </c>
      <c r="H1221" t="s">
        <v>94489</v>
      </c>
      <c r="I1221" t="s">
        <v>94488</v>
      </c>
      <c r="J1221" t="s">
        <v>64895</v>
      </c>
      <c r="K1221" t="s">
        <v>66009</v>
      </c>
      <c r="L1221" t="s">
        <v>73543</v>
      </c>
      <c r="M1221" t="s">
        <v>74008</v>
      </c>
      <c r="N1221" t="s">
        <v>79883</v>
      </c>
      <c r="O1221" t="s">
        <v>79888</v>
      </c>
      <c r="P1221" t="s">
        <v>81040</v>
      </c>
      <c r="Q1221">
        <v>122.92</v>
      </c>
    </row>
    <row r="1222" spans="1:17" x14ac:dyDescent="0.25">
      <c r="A1222" t="s">
        <v>41247</v>
      </c>
      <c r="B1222" s="3">
        <v>45735</v>
      </c>
      <c r="C1222" s="3">
        <v>45197</v>
      </c>
      <c r="D1222" t="s">
        <v>50027</v>
      </c>
      <c r="E1222" t="s">
        <v>51171</v>
      </c>
      <c r="F1222" t="s">
        <v>57460</v>
      </c>
      <c r="G1222" t="s">
        <v>64869</v>
      </c>
      <c r="H1222" t="s">
        <v>94489</v>
      </c>
      <c r="I1222" t="s">
        <v>95556</v>
      </c>
      <c r="J1222" t="s">
        <v>64896</v>
      </c>
      <c r="K1222" t="s">
        <v>66010</v>
      </c>
      <c r="L1222" t="s">
        <v>73546</v>
      </c>
      <c r="M1222" t="s">
        <v>74714</v>
      </c>
      <c r="N1222" t="s">
        <v>79882</v>
      </c>
      <c r="O1222" t="s">
        <v>79885</v>
      </c>
      <c r="P1222" t="s">
        <v>81041</v>
      </c>
      <c r="Q1222">
        <v>478.06</v>
      </c>
    </row>
    <row r="1223" spans="1:17" x14ac:dyDescent="0.25">
      <c r="A1223" t="s">
        <v>41248</v>
      </c>
      <c r="B1223" s="3">
        <v>45395</v>
      </c>
      <c r="C1223" s="3">
        <v>45671</v>
      </c>
      <c r="D1223" t="s">
        <v>50030</v>
      </c>
      <c r="E1223" t="s">
        <v>51172</v>
      </c>
      <c r="F1223" t="s">
        <v>57461</v>
      </c>
      <c r="G1223" t="s">
        <v>64868</v>
      </c>
      <c r="H1223" t="s">
        <v>94489</v>
      </c>
      <c r="I1223" t="s">
        <v>95557</v>
      </c>
      <c r="J1223" t="s">
        <v>64875</v>
      </c>
      <c r="K1223" t="s">
        <v>66011</v>
      </c>
      <c r="L1223" t="s">
        <v>73543</v>
      </c>
      <c r="M1223" t="s">
        <v>74715</v>
      </c>
      <c r="N1223" t="s">
        <v>79883</v>
      </c>
      <c r="O1223" t="s">
        <v>79890</v>
      </c>
      <c r="P1223" t="s">
        <v>81042</v>
      </c>
      <c r="Q1223">
        <v>46.66</v>
      </c>
    </row>
    <row r="1224" spans="1:17" x14ac:dyDescent="0.25">
      <c r="A1224" t="s">
        <v>41249</v>
      </c>
      <c r="B1224" s="3">
        <v>45621</v>
      </c>
      <c r="C1224" s="3">
        <v>45312</v>
      </c>
      <c r="D1224" t="s">
        <v>50029</v>
      </c>
      <c r="E1224" t="s">
        <v>51173</v>
      </c>
      <c r="F1224" t="s">
        <v>94488</v>
      </c>
      <c r="G1224" t="s">
        <v>64870</v>
      </c>
      <c r="H1224" t="s">
        <v>94489</v>
      </c>
      <c r="I1224" t="s">
        <v>95558</v>
      </c>
      <c r="J1224" t="s">
        <v>64911</v>
      </c>
      <c r="K1224" t="s">
        <v>66012</v>
      </c>
      <c r="L1224" t="s">
        <v>73545</v>
      </c>
      <c r="M1224" t="s">
        <v>74367</v>
      </c>
      <c r="N1224" t="s">
        <v>79882</v>
      </c>
      <c r="O1224" t="s">
        <v>79885</v>
      </c>
      <c r="P1224" t="s">
        <v>80354</v>
      </c>
      <c r="Q1224">
        <v>102.06</v>
      </c>
    </row>
    <row r="1225" spans="1:17" x14ac:dyDescent="0.25">
      <c r="A1225" t="s">
        <v>41250</v>
      </c>
      <c r="B1225" s="3">
        <v>44823</v>
      </c>
      <c r="C1225" s="3">
        <v>45760</v>
      </c>
      <c r="D1225" t="s">
        <v>50029</v>
      </c>
      <c r="E1225" t="s">
        <v>51174</v>
      </c>
      <c r="F1225" t="s">
        <v>57462</v>
      </c>
      <c r="G1225" t="s">
        <v>64870</v>
      </c>
      <c r="H1225" t="s">
        <v>94489</v>
      </c>
      <c r="I1225" t="s">
        <v>95559</v>
      </c>
      <c r="J1225" t="s">
        <v>64907</v>
      </c>
      <c r="K1225" t="s">
        <v>66013</v>
      </c>
      <c r="L1225" t="s">
        <v>73543</v>
      </c>
      <c r="M1225" t="s">
        <v>74716</v>
      </c>
      <c r="N1225" t="s">
        <v>79882</v>
      </c>
      <c r="O1225" t="s">
        <v>79889</v>
      </c>
      <c r="P1225" t="s">
        <v>81043</v>
      </c>
      <c r="Q1225">
        <v>263.35000000000002</v>
      </c>
    </row>
    <row r="1226" spans="1:17" x14ac:dyDescent="0.25">
      <c r="A1226" t="s">
        <v>41251</v>
      </c>
      <c r="B1226" s="3">
        <v>44986</v>
      </c>
      <c r="C1226" s="3">
        <v>45020</v>
      </c>
      <c r="D1226" t="s">
        <v>50028</v>
      </c>
      <c r="E1226" t="s">
        <v>51175</v>
      </c>
      <c r="F1226" t="s">
        <v>57463</v>
      </c>
      <c r="G1226" t="s">
        <v>64868</v>
      </c>
      <c r="H1226" t="s">
        <v>94489</v>
      </c>
      <c r="I1226" t="s">
        <v>95560</v>
      </c>
      <c r="J1226" t="s">
        <v>64915</v>
      </c>
      <c r="K1226" t="s">
        <v>66014</v>
      </c>
      <c r="L1226" t="s">
        <v>73543</v>
      </c>
      <c r="M1226" t="s">
        <v>74717</v>
      </c>
      <c r="N1226" t="s">
        <v>79883</v>
      </c>
      <c r="O1226" t="s">
        <v>79888</v>
      </c>
      <c r="P1226" t="s">
        <v>80505</v>
      </c>
      <c r="Q1226">
        <v>928.5</v>
      </c>
    </row>
    <row r="1227" spans="1:17" x14ac:dyDescent="0.25">
      <c r="A1227" t="s">
        <v>41252</v>
      </c>
      <c r="B1227" s="3">
        <v>44909</v>
      </c>
      <c r="C1227" s="3">
        <v>45314</v>
      </c>
      <c r="D1227" t="s">
        <v>50030</v>
      </c>
      <c r="E1227" t="s">
        <v>51176</v>
      </c>
      <c r="F1227" t="s">
        <v>57464</v>
      </c>
      <c r="G1227" t="s">
        <v>64869</v>
      </c>
      <c r="H1227" t="s">
        <v>94489</v>
      </c>
      <c r="I1227" t="s">
        <v>95561</v>
      </c>
      <c r="J1227" t="s">
        <v>64913</v>
      </c>
      <c r="K1227" t="s">
        <v>66015</v>
      </c>
      <c r="L1227" t="s">
        <v>73544</v>
      </c>
      <c r="M1227" t="s">
        <v>74718</v>
      </c>
      <c r="N1227" t="s">
        <v>79884</v>
      </c>
      <c r="O1227" t="s">
        <v>79886</v>
      </c>
      <c r="P1227" t="s">
        <v>81044</v>
      </c>
      <c r="Q1227">
        <v>368.86</v>
      </c>
    </row>
    <row r="1228" spans="1:17" x14ac:dyDescent="0.25">
      <c r="A1228" t="s">
        <v>41253</v>
      </c>
      <c r="B1228" s="3">
        <v>44857</v>
      </c>
      <c r="C1228" s="3">
        <v>45750</v>
      </c>
      <c r="D1228" t="s">
        <v>50030</v>
      </c>
      <c r="E1228" t="s">
        <v>51177</v>
      </c>
      <c r="F1228" t="s">
        <v>57465</v>
      </c>
      <c r="G1228" t="s">
        <v>64870</v>
      </c>
      <c r="H1228" t="s">
        <v>94489</v>
      </c>
      <c r="I1228" t="s">
        <v>95562</v>
      </c>
      <c r="J1228" t="s">
        <v>64871</v>
      </c>
      <c r="K1228" t="s">
        <v>66016</v>
      </c>
      <c r="L1228" t="s">
        <v>73545</v>
      </c>
      <c r="M1228" t="s">
        <v>74719</v>
      </c>
      <c r="N1228" t="s">
        <v>79882</v>
      </c>
      <c r="O1228" t="s">
        <v>79892</v>
      </c>
      <c r="P1228" t="s">
        <v>80827</v>
      </c>
      <c r="Q1228">
        <v>114.49</v>
      </c>
    </row>
    <row r="1229" spans="1:17" x14ac:dyDescent="0.25">
      <c r="A1229" t="s">
        <v>41254</v>
      </c>
      <c r="B1229" s="3">
        <v>44964</v>
      </c>
      <c r="C1229" s="3">
        <v>45110</v>
      </c>
      <c r="D1229" t="s">
        <v>50027</v>
      </c>
      <c r="E1229" t="s">
        <v>51178</v>
      </c>
      <c r="F1229" t="s">
        <v>57466</v>
      </c>
      <c r="G1229" t="s">
        <v>64869</v>
      </c>
      <c r="H1229" t="s">
        <v>94489</v>
      </c>
      <c r="I1229" t="s">
        <v>95563</v>
      </c>
      <c r="J1229" t="s">
        <v>64878</v>
      </c>
      <c r="K1229" t="s">
        <v>66017</v>
      </c>
      <c r="L1229" t="s">
        <v>73546</v>
      </c>
      <c r="M1229" t="s">
        <v>74720</v>
      </c>
      <c r="N1229" t="s">
        <v>79884</v>
      </c>
      <c r="O1229" t="s">
        <v>79893</v>
      </c>
      <c r="P1229" t="s">
        <v>81045</v>
      </c>
      <c r="Q1229">
        <v>105.94</v>
      </c>
    </row>
    <row r="1230" spans="1:17" x14ac:dyDescent="0.25">
      <c r="A1230" t="s">
        <v>41255</v>
      </c>
      <c r="B1230" s="3">
        <v>44893</v>
      </c>
      <c r="C1230" s="3">
        <v>45587</v>
      </c>
      <c r="D1230" t="s">
        <v>50029</v>
      </c>
      <c r="E1230" t="s">
        <v>51179</v>
      </c>
      <c r="F1230" t="s">
        <v>57467</v>
      </c>
      <c r="G1230" t="s">
        <v>64870</v>
      </c>
      <c r="H1230" t="s">
        <v>94489</v>
      </c>
      <c r="I1230" t="s">
        <v>95564</v>
      </c>
      <c r="J1230" t="s">
        <v>64912</v>
      </c>
      <c r="K1230" t="s">
        <v>66018</v>
      </c>
      <c r="L1230" t="s">
        <v>73546</v>
      </c>
      <c r="M1230" t="s">
        <v>74721</v>
      </c>
      <c r="N1230" t="s">
        <v>79883</v>
      </c>
      <c r="O1230" t="s">
        <v>79890</v>
      </c>
      <c r="P1230" t="s">
        <v>80614</v>
      </c>
      <c r="Q1230" t="s">
        <v>94488</v>
      </c>
    </row>
    <row r="1231" spans="1:17" x14ac:dyDescent="0.25">
      <c r="A1231" t="s">
        <v>41256</v>
      </c>
      <c r="B1231" s="3">
        <v>44753</v>
      </c>
      <c r="C1231" s="3">
        <v>45045</v>
      </c>
      <c r="D1231" t="s">
        <v>50027</v>
      </c>
      <c r="E1231" t="s">
        <v>51180</v>
      </c>
      <c r="F1231" t="s">
        <v>57468</v>
      </c>
      <c r="G1231" t="s">
        <v>64868</v>
      </c>
      <c r="H1231" t="s">
        <v>94489</v>
      </c>
      <c r="I1231" t="s">
        <v>94568</v>
      </c>
      <c r="J1231" t="s">
        <v>64900</v>
      </c>
      <c r="K1231" t="s">
        <v>66019</v>
      </c>
      <c r="L1231" t="s">
        <v>73546</v>
      </c>
      <c r="M1231" t="s">
        <v>74722</v>
      </c>
      <c r="N1231" t="s">
        <v>79883</v>
      </c>
      <c r="O1231" t="s">
        <v>79888</v>
      </c>
      <c r="P1231" t="s">
        <v>81046</v>
      </c>
      <c r="Q1231">
        <v>659.89</v>
      </c>
    </row>
    <row r="1232" spans="1:17" x14ac:dyDescent="0.25">
      <c r="A1232" t="s">
        <v>41257</v>
      </c>
      <c r="B1232" s="3">
        <v>45336</v>
      </c>
      <c r="C1232" s="3">
        <v>45373</v>
      </c>
      <c r="D1232" t="s">
        <v>50027</v>
      </c>
      <c r="E1232" t="s">
        <v>51181</v>
      </c>
      <c r="F1232" t="s">
        <v>57469</v>
      </c>
      <c r="G1232" t="s">
        <v>64868</v>
      </c>
      <c r="H1232" t="s">
        <v>94489</v>
      </c>
      <c r="I1232" t="s">
        <v>95565</v>
      </c>
      <c r="J1232" t="s">
        <v>64920</v>
      </c>
      <c r="K1232" t="s">
        <v>66020</v>
      </c>
      <c r="L1232" t="s">
        <v>73546</v>
      </c>
      <c r="M1232" t="s">
        <v>74723</v>
      </c>
      <c r="N1232" t="s">
        <v>79883</v>
      </c>
      <c r="O1232" t="s">
        <v>79888</v>
      </c>
      <c r="P1232" t="s">
        <v>81047</v>
      </c>
      <c r="Q1232">
        <v>50.56</v>
      </c>
    </row>
    <row r="1233" spans="1:17" x14ac:dyDescent="0.25">
      <c r="A1233" t="s">
        <v>41258</v>
      </c>
      <c r="B1233" s="3">
        <v>45582</v>
      </c>
      <c r="C1233" s="3">
        <v>45424</v>
      </c>
      <c r="D1233" t="s">
        <v>50030</v>
      </c>
      <c r="E1233" t="s">
        <v>51182</v>
      </c>
      <c r="F1233" t="s">
        <v>57470</v>
      </c>
      <c r="G1233" t="s">
        <v>64869</v>
      </c>
      <c r="H1233" t="s">
        <v>94489</v>
      </c>
      <c r="I1233" t="s">
        <v>95566</v>
      </c>
      <c r="J1233" t="s">
        <v>64881</v>
      </c>
      <c r="K1233" t="s">
        <v>66021</v>
      </c>
      <c r="L1233" t="s">
        <v>73543</v>
      </c>
      <c r="M1233" t="s">
        <v>74471</v>
      </c>
      <c r="N1233" t="s">
        <v>79884</v>
      </c>
      <c r="O1233" t="s">
        <v>79887</v>
      </c>
      <c r="P1233" t="s">
        <v>81048</v>
      </c>
      <c r="Q1233">
        <v>558.11</v>
      </c>
    </row>
    <row r="1234" spans="1:17" x14ac:dyDescent="0.25">
      <c r="A1234" t="s">
        <v>41259</v>
      </c>
      <c r="B1234" s="3">
        <v>44727</v>
      </c>
      <c r="C1234" s="3">
        <v>44767</v>
      </c>
      <c r="D1234" t="s">
        <v>50027</v>
      </c>
      <c r="E1234" t="s">
        <v>51183</v>
      </c>
      <c r="F1234" t="s">
        <v>57471</v>
      </c>
      <c r="G1234" t="s">
        <v>64870</v>
      </c>
      <c r="H1234" t="s">
        <v>94489</v>
      </c>
      <c r="I1234" t="s">
        <v>95567</v>
      </c>
      <c r="J1234" t="s">
        <v>64888</v>
      </c>
      <c r="K1234" t="s">
        <v>66022</v>
      </c>
      <c r="L1234" t="s">
        <v>73544</v>
      </c>
      <c r="M1234" t="s">
        <v>74724</v>
      </c>
      <c r="N1234" t="s">
        <v>79884</v>
      </c>
      <c r="O1234" t="s">
        <v>79893</v>
      </c>
      <c r="P1234" t="s">
        <v>81049</v>
      </c>
      <c r="Q1234">
        <v>110.21</v>
      </c>
    </row>
    <row r="1235" spans="1:17" x14ac:dyDescent="0.25">
      <c r="A1235" t="s">
        <v>41260</v>
      </c>
      <c r="B1235" s="3">
        <v>45690</v>
      </c>
      <c r="C1235" s="3">
        <v>45091</v>
      </c>
      <c r="D1235" t="s">
        <v>50029</v>
      </c>
      <c r="E1235" t="s">
        <v>51184</v>
      </c>
      <c r="F1235" t="s">
        <v>57472</v>
      </c>
      <c r="G1235" t="s">
        <v>64868</v>
      </c>
      <c r="H1235" t="s">
        <v>94489</v>
      </c>
      <c r="I1235" t="s">
        <v>94488</v>
      </c>
      <c r="J1235" t="s">
        <v>94488</v>
      </c>
      <c r="K1235" t="s">
        <v>66023</v>
      </c>
      <c r="L1235" t="s">
        <v>73546</v>
      </c>
      <c r="M1235" t="s">
        <v>74585</v>
      </c>
      <c r="N1235" t="s">
        <v>79882</v>
      </c>
      <c r="O1235" t="s">
        <v>79885</v>
      </c>
      <c r="P1235" t="s">
        <v>81050</v>
      </c>
      <c r="Q1235">
        <v>419.9</v>
      </c>
    </row>
    <row r="1236" spans="1:17" x14ac:dyDescent="0.25">
      <c r="A1236" t="s">
        <v>41261</v>
      </c>
      <c r="B1236" s="3">
        <v>44896</v>
      </c>
      <c r="C1236" s="3">
        <v>45198</v>
      </c>
      <c r="D1236" t="s">
        <v>50028</v>
      </c>
      <c r="E1236" t="s">
        <v>51185</v>
      </c>
      <c r="F1236" t="s">
        <v>57473</v>
      </c>
      <c r="G1236" t="s">
        <v>64869</v>
      </c>
      <c r="H1236" t="s">
        <v>94489</v>
      </c>
      <c r="I1236" t="s">
        <v>95568</v>
      </c>
      <c r="J1236" t="s">
        <v>64884</v>
      </c>
      <c r="K1236" t="s">
        <v>66024</v>
      </c>
      <c r="L1236" t="s">
        <v>73544</v>
      </c>
      <c r="M1236" t="s">
        <v>74725</v>
      </c>
      <c r="N1236" t="s">
        <v>79882</v>
      </c>
      <c r="O1236" t="s">
        <v>79892</v>
      </c>
      <c r="P1236" t="s">
        <v>81051</v>
      </c>
      <c r="Q1236">
        <v>796.89</v>
      </c>
    </row>
    <row r="1237" spans="1:17" x14ac:dyDescent="0.25">
      <c r="A1237" t="s">
        <v>41262</v>
      </c>
      <c r="B1237" s="3">
        <v>45042</v>
      </c>
      <c r="C1237" s="3">
        <v>45094</v>
      </c>
      <c r="D1237" t="s">
        <v>50030</v>
      </c>
      <c r="E1237" t="s">
        <v>51186</v>
      </c>
      <c r="F1237" t="s">
        <v>57474</v>
      </c>
      <c r="G1237" t="s">
        <v>64869</v>
      </c>
      <c r="H1237" t="s">
        <v>94489</v>
      </c>
      <c r="I1237" t="s">
        <v>95569</v>
      </c>
      <c r="J1237" t="s">
        <v>64889</v>
      </c>
      <c r="K1237" t="s">
        <v>66025</v>
      </c>
      <c r="L1237" t="s">
        <v>73545</v>
      </c>
      <c r="M1237" t="s">
        <v>74726</v>
      </c>
      <c r="N1237" t="s">
        <v>79882</v>
      </c>
      <c r="O1237" t="s">
        <v>79889</v>
      </c>
      <c r="P1237" t="s">
        <v>81052</v>
      </c>
      <c r="Q1237">
        <v>526.57000000000005</v>
      </c>
    </row>
    <row r="1238" spans="1:17" x14ac:dyDescent="0.25">
      <c r="A1238" t="s">
        <v>41263</v>
      </c>
      <c r="B1238" s="3">
        <v>45395</v>
      </c>
      <c r="C1238" s="3">
        <v>44923</v>
      </c>
      <c r="D1238" t="s">
        <v>50030</v>
      </c>
      <c r="E1238" t="s">
        <v>51187</v>
      </c>
      <c r="F1238" t="s">
        <v>57475</v>
      </c>
      <c r="G1238" t="s">
        <v>64869</v>
      </c>
      <c r="H1238" t="s">
        <v>94489</v>
      </c>
      <c r="I1238" t="s">
        <v>95570</v>
      </c>
      <c r="J1238" t="s">
        <v>64875</v>
      </c>
      <c r="K1238" t="s">
        <v>66026</v>
      </c>
      <c r="L1238" t="s">
        <v>73545</v>
      </c>
      <c r="M1238" t="s">
        <v>74727</v>
      </c>
      <c r="N1238" t="s">
        <v>79883</v>
      </c>
      <c r="O1238" t="s">
        <v>79888</v>
      </c>
      <c r="P1238" t="s">
        <v>81053</v>
      </c>
      <c r="Q1238">
        <v>222.36</v>
      </c>
    </row>
    <row r="1239" spans="1:17" x14ac:dyDescent="0.25">
      <c r="A1239" t="s">
        <v>41264</v>
      </c>
      <c r="B1239" s="3">
        <v>45501</v>
      </c>
      <c r="C1239" s="3">
        <v>45414</v>
      </c>
      <c r="D1239" t="s">
        <v>50027</v>
      </c>
      <c r="E1239" t="s">
        <v>51188</v>
      </c>
      <c r="F1239" t="s">
        <v>57476</v>
      </c>
      <c r="G1239" t="s">
        <v>64869</v>
      </c>
      <c r="H1239" t="s">
        <v>94489</v>
      </c>
      <c r="I1239" t="s">
        <v>95571</v>
      </c>
      <c r="J1239" t="s">
        <v>64882</v>
      </c>
      <c r="K1239" t="s">
        <v>66027</v>
      </c>
      <c r="L1239" t="s">
        <v>73546</v>
      </c>
      <c r="M1239" t="s">
        <v>74728</v>
      </c>
      <c r="N1239" t="s">
        <v>79884</v>
      </c>
      <c r="O1239" t="s">
        <v>79887</v>
      </c>
      <c r="P1239" t="s">
        <v>81054</v>
      </c>
      <c r="Q1239">
        <v>628.6</v>
      </c>
    </row>
    <row r="1240" spans="1:17" x14ac:dyDescent="0.25">
      <c r="A1240" t="s">
        <v>41265</v>
      </c>
      <c r="B1240" s="3">
        <v>45609</v>
      </c>
      <c r="C1240" s="3">
        <v>45030</v>
      </c>
      <c r="D1240" t="s">
        <v>50028</v>
      </c>
      <c r="E1240" t="s">
        <v>51189</v>
      </c>
      <c r="F1240" t="s">
        <v>57477</v>
      </c>
      <c r="G1240" t="s">
        <v>64869</v>
      </c>
      <c r="H1240" t="s">
        <v>94489</v>
      </c>
      <c r="I1240" t="s">
        <v>95572</v>
      </c>
      <c r="J1240" t="s">
        <v>64889</v>
      </c>
      <c r="K1240" t="s">
        <v>66028</v>
      </c>
      <c r="L1240" t="s">
        <v>73545</v>
      </c>
      <c r="M1240" t="s">
        <v>74729</v>
      </c>
      <c r="N1240" t="s">
        <v>79882</v>
      </c>
      <c r="O1240" t="s">
        <v>79892</v>
      </c>
      <c r="P1240" t="s">
        <v>81055</v>
      </c>
      <c r="Q1240">
        <v>487.63</v>
      </c>
    </row>
    <row r="1241" spans="1:17" x14ac:dyDescent="0.25">
      <c r="A1241" t="s">
        <v>41266</v>
      </c>
      <c r="B1241" s="3">
        <v>44921</v>
      </c>
      <c r="C1241" s="3">
        <v>45752</v>
      </c>
      <c r="D1241" t="s">
        <v>50028</v>
      </c>
      <c r="E1241" t="s">
        <v>51190</v>
      </c>
      <c r="F1241" t="s">
        <v>57478</v>
      </c>
      <c r="G1241" t="s">
        <v>64868</v>
      </c>
      <c r="H1241" t="s">
        <v>94489</v>
      </c>
      <c r="I1241" t="s">
        <v>95573</v>
      </c>
      <c r="J1241" t="s">
        <v>64891</v>
      </c>
      <c r="K1241" t="s">
        <v>66029</v>
      </c>
      <c r="L1241" t="s">
        <v>73546</v>
      </c>
      <c r="M1241" t="s">
        <v>74640</v>
      </c>
      <c r="N1241" t="s">
        <v>79883</v>
      </c>
      <c r="O1241" t="s">
        <v>79888</v>
      </c>
      <c r="P1241" t="s">
        <v>81056</v>
      </c>
      <c r="Q1241">
        <v>823.34</v>
      </c>
    </row>
    <row r="1242" spans="1:17" x14ac:dyDescent="0.25">
      <c r="A1242" t="s">
        <v>41267</v>
      </c>
      <c r="B1242" s="3">
        <v>45741</v>
      </c>
      <c r="C1242" s="3">
        <v>44809</v>
      </c>
      <c r="D1242" t="s">
        <v>50027</v>
      </c>
      <c r="E1242" t="s">
        <v>51191</v>
      </c>
      <c r="F1242" t="s">
        <v>57479</v>
      </c>
      <c r="G1242" t="s">
        <v>64870</v>
      </c>
      <c r="H1242" t="s">
        <v>94489</v>
      </c>
      <c r="I1242" t="s">
        <v>95574</v>
      </c>
      <c r="J1242" t="s">
        <v>64877</v>
      </c>
      <c r="K1242" t="s">
        <v>66030</v>
      </c>
      <c r="L1242" t="s">
        <v>73546</v>
      </c>
      <c r="M1242" t="s">
        <v>74730</v>
      </c>
      <c r="N1242" t="s">
        <v>79883</v>
      </c>
      <c r="O1242" t="s">
        <v>79891</v>
      </c>
      <c r="P1242" t="s">
        <v>81057</v>
      </c>
      <c r="Q1242">
        <v>926.73</v>
      </c>
    </row>
    <row r="1243" spans="1:17" x14ac:dyDescent="0.25">
      <c r="A1243" t="s">
        <v>41268</v>
      </c>
      <c r="B1243" s="3">
        <v>44804</v>
      </c>
      <c r="C1243" s="3">
        <v>45422</v>
      </c>
      <c r="D1243" t="s">
        <v>50029</v>
      </c>
      <c r="E1243" t="s">
        <v>51192</v>
      </c>
      <c r="F1243" t="s">
        <v>57480</v>
      </c>
      <c r="G1243" t="s">
        <v>64868</v>
      </c>
      <c r="H1243" t="s">
        <v>94489</v>
      </c>
      <c r="I1243" t="s">
        <v>95575</v>
      </c>
      <c r="J1243" t="s">
        <v>64914</v>
      </c>
      <c r="K1243" t="s">
        <v>66031</v>
      </c>
      <c r="L1243" t="s">
        <v>73544</v>
      </c>
      <c r="M1243" t="s">
        <v>74731</v>
      </c>
      <c r="N1243" t="s">
        <v>79882</v>
      </c>
      <c r="O1243" t="s">
        <v>79892</v>
      </c>
      <c r="P1243" t="s">
        <v>81058</v>
      </c>
      <c r="Q1243">
        <v>241.22</v>
      </c>
    </row>
    <row r="1244" spans="1:17" x14ac:dyDescent="0.25">
      <c r="A1244" t="s">
        <v>41269</v>
      </c>
      <c r="B1244" s="3">
        <v>45478</v>
      </c>
      <c r="C1244" s="3">
        <v>44959</v>
      </c>
      <c r="D1244" t="s">
        <v>50029</v>
      </c>
      <c r="E1244" t="s">
        <v>51193</v>
      </c>
      <c r="F1244" t="s">
        <v>57481</v>
      </c>
      <c r="G1244" t="s">
        <v>64870</v>
      </c>
      <c r="H1244" t="s">
        <v>94489</v>
      </c>
      <c r="I1244" t="s">
        <v>95576</v>
      </c>
      <c r="J1244" t="s">
        <v>64908</v>
      </c>
      <c r="K1244" t="s">
        <v>66032</v>
      </c>
      <c r="L1244" t="s">
        <v>73543</v>
      </c>
      <c r="M1244" t="s">
        <v>74732</v>
      </c>
      <c r="N1244" t="s">
        <v>79884</v>
      </c>
      <c r="O1244" t="s">
        <v>79887</v>
      </c>
      <c r="P1244" t="s">
        <v>81059</v>
      </c>
      <c r="Q1244">
        <v>853.87</v>
      </c>
    </row>
    <row r="1245" spans="1:17" x14ac:dyDescent="0.25">
      <c r="A1245" t="s">
        <v>41270</v>
      </c>
      <c r="B1245" s="3">
        <v>45591</v>
      </c>
      <c r="C1245" s="3">
        <v>45583</v>
      </c>
      <c r="D1245" t="s">
        <v>50028</v>
      </c>
      <c r="E1245" t="s">
        <v>51194</v>
      </c>
      <c r="F1245" t="s">
        <v>57482</v>
      </c>
      <c r="G1245" t="s">
        <v>64869</v>
      </c>
      <c r="H1245" t="s">
        <v>94489</v>
      </c>
      <c r="I1245" t="s">
        <v>95577</v>
      </c>
      <c r="J1245" t="s">
        <v>64905</v>
      </c>
      <c r="K1245" t="s">
        <v>66033</v>
      </c>
      <c r="L1245" t="s">
        <v>73545</v>
      </c>
      <c r="M1245" t="s">
        <v>74199</v>
      </c>
      <c r="N1245" t="s">
        <v>79883</v>
      </c>
      <c r="O1245" t="s">
        <v>79891</v>
      </c>
      <c r="P1245" t="s">
        <v>81060</v>
      </c>
      <c r="Q1245">
        <v>962.78</v>
      </c>
    </row>
    <row r="1246" spans="1:17" x14ac:dyDescent="0.25">
      <c r="A1246" t="s">
        <v>41271</v>
      </c>
      <c r="B1246" s="3">
        <v>44914</v>
      </c>
      <c r="C1246" s="3">
        <v>45611</v>
      </c>
      <c r="D1246" t="s">
        <v>50027</v>
      </c>
      <c r="E1246" t="s">
        <v>51195</v>
      </c>
      <c r="F1246" t="s">
        <v>57483</v>
      </c>
      <c r="G1246" t="s">
        <v>64868</v>
      </c>
      <c r="H1246" t="s">
        <v>94489</v>
      </c>
      <c r="I1246" t="s">
        <v>95578</v>
      </c>
      <c r="J1246" t="s">
        <v>64882</v>
      </c>
      <c r="K1246" t="s">
        <v>66034</v>
      </c>
      <c r="L1246" t="s">
        <v>73546</v>
      </c>
      <c r="M1246" t="s">
        <v>74645</v>
      </c>
      <c r="N1246" t="s">
        <v>79882</v>
      </c>
      <c r="O1246" t="s">
        <v>79889</v>
      </c>
      <c r="P1246" t="s">
        <v>81061</v>
      </c>
      <c r="Q1246">
        <v>490.87</v>
      </c>
    </row>
    <row r="1247" spans="1:17" x14ac:dyDescent="0.25">
      <c r="A1247" t="s">
        <v>41272</v>
      </c>
      <c r="B1247" s="3">
        <v>45366</v>
      </c>
      <c r="C1247" s="3">
        <v>45531</v>
      </c>
      <c r="D1247" t="s">
        <v>50028</v>
      </c>
      <c r="E1247" t="s">
        <v>51196</v>
      </c>
      <c r="F1247" t="s">
        <v>57484</v>
      </c>
      <c r="G1247" t="s">
        <v>64869</v>
      </c>
      <c r="H1247" t="s">
        <v>94489</v>
      </c>
      <c r="I1247" t="s">
        <v>95579</v>
      </c>
      <c r="J1247" t="s">
        <v>64874</v>
      </c>
      <c r="K1247" t="s">
        <v>66035</v>
      </c>
      <c r="L1247" t="s">
        <v>73544</v>
      </c>
      <c r="M1247" t="s">
        <v>74733</v>
      </c>
      <c r="N1247" t="s">
        <v>79884</v>
      </c>
      <c r="O1247" t="s">
        <v>79893</v>
      </c>
      <c r="P1247" t="s">
        <v>81062</v>
      </c>
      <c r="Q1247">
        <v>15.83</v>
      </c>
    </row>
    <row r="1248" spans="1:17" x14ac:dyDescent="0.25">
      <c r="A1248" t="s">
        <v>41273</v>
      </c>
      <c r="B1248" s="3">
        <v>45485</v>
      </c>
      <c r="C1248" s="3">
        <v>44857</v>
      </c>
      <c r="D1248" t="s">
        <v>50027</v>
      </c>
      <c r="E1248" t="s">
        <v>51197</v>
      </c>
      <c r="F1248" t="s">
        <v>57485</v>
      </c>
      <c r="G1248" t="s">
        <v>64870</v>
      </c>
      <c r="H1248" t="s">
        <v>94489</v>
      </c>
      <c r="I1248" t="s">
        <v>94488</v>
      </c>
      <c r="J1248" t="s">
        <v>64879</v>
      </c>
      <c r="K1248" t="s">
        <v>66036</v>
      </c>
      <c r="L1248" t="s">
        <v>73546</v>
      </c>
      <c r="M1248" t="s">
        <v>74734</v>
      </c>
      <c r="N1248" t="s">
        <v>79883</v>
      </c>
      <c r="O1248" t="s">
        <v>79891</v>
      </c>
      <c r="P1248" t="s">
        <v>81063</v>
      </c>
      <c r="Q1248">
        <v>745.69</v>
      </c>
    </row>
    <row r="1249" spans="1:17" x14ac:dyDescent="0.25">
      <c r="A1249" t="s">
        <v>41274</v>
      </c>
      <c r="B1249" s="3">
        <v>45129</v>
      </c>
      <c r="C1249" s="3">
        <v>44965</v>
      </c>
      <c r="D1249" t="s">
        <v>50027</v>
      </c>
      <c r="E1249" t="s">
        <v>51198</v>
      </c>
      <c r="F1249" t="s">
        <v>57486</v>
      </c>
      <c r="G1249" t="s">
        <v>64868</v>
      </c>
      <c r="H1249" t="s">
        <v>94489</v>
      </c>
      <c r="I1249" t="s">
        <v>95580</v>
      </c>
      <c r="J1249" t="s">
        <v>64893</v>
      </c>
      <c r="K1249" t="s">
        <v>66037</v>
      </c>
      <c r="L1249" t="s">
        <v>73545</v>
      </c>
      <c r="M1249" t="s">
        <v>74735</v>
      </c>
      <c r="N1249" t="s">
        <v>79884</v>
      </c>
      <c r="O1249" t="s">
        <v>79886</v>
      </c>
      <c r="P1249" t="s">
        <v>81064</v>
      </c>
      <c r="Q1249">
        <v>666.48</v>
      </c>
    </row>
    <row r="1250" spans="1:17" x14ac:dyDescent="0.25">
      <c r="A1250" t="s">
        <v>41275</v>
      </c>
      <c r="B1250" s="3">
        <v>45394</v>
      </c>
      <c r="C1250" s="3">
        <v>45191</v>
      </c>
      <c r="D1250" t="s">
        <v>50029</v>
      </c>
      <c r="E1250" t="s">
        <v>51199</v>
      </c>
      <c r="F1250" t="s">
        <v>57487</v>
      </c>
      <c r="G1250" t="s">
        <v>64868</v>
      </c>
      <c r="H1250" t="s">
        <v>94489</v>
      </c>
      <c r="I1250" t="s">
        <v>95581</v>
      </c>
      <c r="J1250" t="s">
        <v>64876</v>
      </c>
      <c r="K1250" t="s">
        <v>66038</v>
      </c>
      <c r="L1250" t="s">
        <v>73543</v>
      </c>
      <c r="M1250" t="s">
        <v>74736</v>
      </c>
      <c r="N1250" t="s">
        <v>79882</v>
      </c>
      <c r="O1250" t="s">
        <v>79892</v>
      </c>
      <c r="P1250" t="s">
        <v>81065</v>
      </c>
      <c r="Q1250">
        <v>344.02</v>
      </c>
    </row>
    <row r="1251" spans="1:17" x14ac:dyDescent="0.25">
      <c r="A1251" t="s">
        <v>41276</v>
      </c>
      <c r="B1251" s="3">
        <v>44723</v>
      </c>
      <c r="C1251" s="3">
        <v>45284</v>
      </c>
      <c r="D1251" t="s">
        <v>50029</v>
      </c>
      <c r="E1251" t="s">
        <v>51200</v>
      </c>
      <c r="F1251" t="s">
        <v>57488</v>
      </c>
      <c r="G1251" t="s">
        <v>64869</v>
      </c>
      <c r="H1251" t="s">
        <v>94489</v>
      </c>
      <c r="I1251" t="s">
        <v>95582</v>
      </c>
      <c r="J1251" t="s">
        <v>64891</v>
      </c>
      <c r="K1251" t="s">
        <v>66039</v>
      </c>
      <c r="L1251" t="s">
        <v>73545</v>
      </c>
      <c r="M1251" t="s">
        <v>74737</v>
      </c>
      <c r="N1251" t="s">
        <v>79882</v>
      </c>
      <c r="O1251" t="s">
        <v>79892</v>
      </c>
      <c r="P1251" t="s">
        <v>81066</v>
      </c>
      <c r="Q1251">
        <v>512.02</v>
      </c>
    </row>
    <row r="1252" spans="1:17" x14ac:dyDescent="0.25">
      <c r="A1252" t="s">
        <v>41277</v>
      </c>
      <c r="B1252" s="3">
        <v>45310</v>
      </c>
      <c r="C1252" s="3">
        <v>45542</v>
      </c>
      <c r="D1252" t="s">
        <v>50028</v>
      </c>
      <c r="E1252" t="s">
        <v>51201</v>
      </c>
      <c r="F1252" t="s">
        <v>57489</v>
      </c>
      <c r="G1252" t="s">
        <v>64868</v>
      </c>
      <c r="H1252" t="s">
        <v>94489</v>
      </c>
      <c r="I1252" t="s">
        <v>95583</v>
      </c>
      <c r="J1252" t="s">
        <v>64912</v>
      </c>
      <c r="K1252" t="s">
        <v>66040</v>
      </c>
      <c r="L1252" t="s">
        <v>73543</v>
      </c>
      <c r="M1252" t="s">
        <v>74738</v>
      </c>
      <c r="N1252" t="s">
        <v>79883</v>
      </c>
      <c r="O1252" t="s">
        <v>79888</v>
      </c>
      <c r="P1252" t="s">
        <v>81067</v>
      </c>
      <c r="Q1252">
        <v>712</v>
      </c>
    </row>
    <row r="1253" spans="1:17" x14ac:dyDescent="0.25">
      <c r="A1253" t="s">
        <v>41278</v>
      </c>
      <c r="B1253" s="3">
        <v>45600</v>
      </c>
      <c r="C1253" s="3">
        <v>44876</v>
      </c>
      <c r="D1253" t="s">
        <v>50027</v>
      </c>
      <c r="E1253" t="s">
        <v>51202</v>
      </c>
      <c r="F1253" t="s">
        <v>57490</v>
      </c>
      <c r="G1253" t="s">
        <v>64870</v>
      </c>
      <c r="H1253" t="s">
        <v>94489</v>
      </c>
      <c r="I1253" t="s">
        <v>94488</v>
      </c>
      <c r="J1253" t="s">
        <v>64896</v>
      </c>
      <c r="K1253" t="s">
        <v>66041</v>
      </c>
      <c r="L1253" t="s">
        <v>73545</v>
      </c>
      <c r="M1253" t="s">
        <v>74600</v>
      </c>
      <c r="N1253" t="s">
        <v>79882</v>
      </c>
      <c r="O1253" t="s">
        <v>79892</v>
      </c>
      <c r="P1253" t="s">
        <v>81068</v>
      </c>
      <c r="Q1253">
        <v>137.27000000000001</v>
      </c>
    </row>
    <row r="1254" spans="1:17" x14ac:dyDescent="0.25">
      <c r="A1254" t="s">
        <v>41279</v>
      </c>
      <c r="B1254" s="3">
        <v>44828</v>
      </c>
      <c r="C1254" s="3">
        <v>45528</v>
      </c>
      <c r="D1254" t="s">
        <v>50027</v>
      </c>
      <c r="E1254" t="s">
        <v>51203</v>
      </c>
      <c r="F1254" t="s">
        <v>57491</v>
      </c>
      <c r="G1254" t="s">
        <v>64869</v>
      </c>
      <c r="H1254" t="s">
        <v>94489</v>
      </c>
      <c r="I1254" t="s">
        <v>95584</v>
      </c>
      <c r="J1254" t="s">
        <v>64875</v>
      </c>
      <c r="K1254" t="s">
        <v>66042</v>
      </c>
      <c r="L1254" t="s">
        <v>73543</v>
      </c>
      <c r="M1254" t="s">
        <v>74739</v>
      </c>
      <c r="N1254" t="s">
        <v>79883</v>
      </c>
      <c r="O1254" t="s">
        <v>79891</v>
      </c>
      <c r="P1254" t="s">
        <v>81069</v>
      </c>
      <c r="Q1254">
        <v>973.87</v>
      </c>
    </row>
    <row r="1255" spans="1:17" x14ac:dyDescent="0.25">
      <c r="A1255" t="s">
        <v>41280</v>
      </c>
      <c r="B1255" s="3">
        <v>45578</v>
      </c>
      <c r="C1255" s="3">
        <v>45218</v>
      </c>
      <c r="D1255" t="s">
        <v>50028</v>
      </c>
      <c r="E1255" t="s">
        <v>51204</v>
      </c>
      <c r="F1255" t="s">
        <v>57492</v>
      </c>
      <c r="G1255" t="s">
        <v>64869</v>
      </c>
      <c r="H1255" t="s">
        <v>94489</v>
      </c>
      <c r="I1255" t="s">
        <v>95585</v>
      </c>
      <c r="J1255" t="s">
        <v>64899</v>
      </c>
      <c r="K1255" t="s">
        <v>66043</v>
      </c>
      <c r="L1255" t="s">
        <v>73544</v>
      </c>
      <c r="M1255" t="s">
        <v>74740</v>
      </c>
      <c r="N1255" t="s">
        <v>79884</v>
      </c>
      <c r="O1255" t="s">
        <v>79887</v>
      </c>
      <c r="P1255" t="s">
        <v>81070</v>
      </c>
      <c r="Q1255">
        <v>263.94</v>
      </c>
    </row>
    <row r="1256" spans="1:17" x14ac:dyDescent="0.25">
      <c r="A1256" t="s">
        <v>41281</v>
      </c>
      <c r="B1256" s="3">
        <v>44739</v>
      </c>
      <c r="C1256" s="3">
        <v>45433</v>
      </c>
      <c r="D1256" t="s">
        <v>50028</v>
      </c>
      <c r="E1256" t="s">
        <v>51205</v>
      </c>
      <c r="F1256" t="s">
        <v>57493</v>
      </c>
      <c r="G1256" t="s">
        <v>64869</v>
      </c>
      <c r="H1256" t="s">
        <v>94489</v>
      </c>
      <c r="I1256" t="s">
        <v>95586</v>
      </c>
      <c r="J1256" t="s">
        <v>64909</v>
      </c>
      <c r="K1256" t="s">
        <v>66044</v>
      </c>
      <c r="L1256" t="s">
        <v>73544</v>
      </c>
      <c r="M1256" t="s">
        <v>74354</v>
      </c>
      <c r="N1256" t="s">
        <v>79883</v>
      </c>
      <c r="O1256" t="s">
        <v>79890</v>
      </c>
      <c r="P1256" t="s">
        <v>81071</v>
      </c>
      <c r="Q1256">
        <v>117.97</v>
      </c>
    </row>
    <row r="1257" spans="1:17" x14ac:dyDescent="0.25">
      <c r="A1257" t="s">
        <v>41282</v>
      </c>
      <c r="B1257" s="3">
        <v>45683</v>
      </c>
      <c r="C1257" s="3">
        <v>45018</v>
      </c>
      <c r="D1257" t="s">
        <v>50029</v>
      </c>
      <c r="E1257" t="s">
        <v>51206</v>
      </c>
      <c r="F1257" t="s">
        <v>57494</v>
      </c>
      <c r="G1257" t="s">
        <v>64869</v>
      </c>
      <c r="H1257" t="s">
        <v>94489</v>
      </c>
      <c r="I1257" t="s">
        <v>95587</v>
      </c>
      <c r="J1257" t="s">
        <v>94488</v>
      </c>
      <c r="K1257" t="s">
        <v>66045</v>
      </c>
      <c r="L1257" t="s">
        <v>73546</v>
      </c>
      <c r="M1257" t="s">
        <v>74741</v>
      </c>
      <c r="N1257" t="s">
        <v>79884</v>
      </c>
      <c r="O1257" t="s">
        <v>79893</v>
      </c>
      <c r="P1257" t="s">
        <v>81072</v>
      </c>
      <c r="Q1257">
        <v>101.5</v>
      </c>
    </row>
    <row r="1258" spans="1:17" x14ac:dyDescent="0.25">
      <c r="A1258" t="s">
        <v>41283</v>
      </c>
      <c r="B1258" s="3">
        <v>45635</v>
      </c>
      <c r="C1258" s="3">
        <v>45282</v>
      </c>
      <c r="D1258" t="s">
        <v>50028</v>
      </c>
      <c r="E1258" t="s">
        <v>51207</v>
      </c>
      <c r="F1258" t="s">
        <v>57495</v>
      </c>
      <c r="G1258" t="s">
        <v>64869</v>
      </c>
      <c r="H1258" t="s">
        <v>94489</v>
      </c>
      <c r="I1258" t="s">
        <v>95588</v>
      </c>
      <c r="J1258" t="s">
        <v>94488</v>
      </c>
      <c r="K1258" t="s">
        <v>66046</v>
      </c>
      <c r="L1258" t="s">
        <v>73546</v>
      </c>
      <c r="M1258" t="s">
        <v>74742</v>
      </c>
      <c r="N1258" t="s">
        <v>79884</v>
      </c>
      <c r="O1258" t="s">
        <v>79887</v>
      </c>
      <c r="P1258" t="s">
        <v>81073</v>
      </c>
      <c r="Q1258">
        <v>606.51</v>
      </c>
    </row>
    <row r="1259" spans="1:17" x14ac:dyDescent="0.25">
      <c r="A1259" t="s">
        <v>41284</v>
      </c>
      <c r="B1259" s="3">
        <v>45382</v>
      </c>
      <c r="C1259" s="3">
        <v>45121</v>
      </c>
      <c r="D1259" t="s">
        <v>50028</v>
      </c>
      <c r="E1259" t="s">
        <v>51208</v>
      </c>
      <c r="F1259" t="s">
        <v>57496</v>
      </c>
      <c r="G1259" t="s">
        <v>64868</v>
      </c>
      <c r="H1259" t="s">
        <v>94489</v>
      </c>
      <c r="I1259" t="s">
        <v>95589</v>
      </c>
      <c r="J1259" t="s">
        <v>64891</v>
      </c>
      <c r="K1259" t="s">
        <v>66047</v>
      </c>
      <c r="L1259" t="s">
        <v>73543</v>
      </c>
      <c r="M1259" t="s">
        <v>74743</v>
      </c>
      <c r="N1259" t="s">
        <v>79884</v>
      </c>
      <c r="O1259" t="s">
        <v>79893</v>
      </c>
      <c r="P1259" t="s">
        <v>81074</v>
      </c>
      <c r="Q1259">
        <v>16.170000000000002</v>
      </c>
    </row>
    <row r="1260" spans="1:17" x14ac:dyDescent="0.25">
      <c r="A1260" t="s">
        <v>41285</v>
      </c>
      <c r="B1260" s="3">
        <v>45289</v>
      </c>
      <c r="C1260" s="3">
 